="0.25">
      <c r="A7925" s="39" t="s">
        <v>1176</v>
      </c>
      <c r="B7925" t="b">
        <v>1</v>
      </c>
      <c r="C7925">
        <v>12</v>
      </c>
      <c r="D7925" t="s">
        <v>748</v>
      </c>
      <c r="E7925" t="s">
        <v>749</v>
      </c>
      <c r="F7925" t="s">
        <v>750</v>
      </c>
      <c r="G7925" t="s">
        <v>751</v>
      </c>
      <c r="H7925" t="s">
        <v>752</v>
      </c>
      <c r="I7925" t="s">
        <v>753</v>
      </c>
      <c r="J7925" t="s">
        <v>754</v>
      </c>
      <c r="K7925">
        <v>2010</v>
      </c>
      <c r="L7925" s="39" t="s">
        <v>596</v>
      </c>
      <c r="M7925" t="s">
        <v>1000</v>
      </c>
      <c r="N7925">
        <v>2022</v>
      </c>
      <c r="O7925" s="39">
        <v>2009</v>
      </c>
      <c r="P7925">
        <v>2010</v>
      </c>
      <c r="Q7925" s="39" t="s">
        <v>617</v>
      </c>
      <c r="R7925" t="s">
        <v>920</v>
      </c>
      <c r="S7925">
        <v>5.4</v>
      </c>
      <c r="T7925" s="39">
        <v>5.4</v>
      </c>
      <c r="U7925">
        <v>1</v>
      </c>
      <c r="V7925" s="753">
        <v>40035</v>
      </c>
      <c r="W7925" s="753">
        <v>40035</v>
      </c>
      <c r="X7925">
        <v>10299880012</v>
      </c>
      <c r="Y7925">
        <v>1</v>
      </c>
      <c r="AA7925" t="s">
        <v>920</v>
      </c>
      <c r="AB7925" t="s">
        <v>617</v>
      </c>
      <c r="AC7925" t="s">
        <v>920</v>
      </c>
      <c r="AE7925">
        <v>24020</v>
      </c>
      <c r="AG7925">
        <v>10299880012</v>
      </c>
      <c r="AH7925" t="s">
        <v>922</v>
      </c>
      <c r="AI7925" t="s">
        <v>924</v>
      </c>
      <c r="AK7925" t="s">
        <v>1624</v>
      </c>
      <c r="AN7925">
        <v>33756</v>
      </c>
      <c r="AO7925" t="s">
        <v>1176</v>
      </c>
      <c r="AP7925" t="s">
        <v>596</v>
      </c>
      <c r="AQ7925">
        <v>439</v>
      </c>
      <c r="AR7925" t="s">
        <v>1002</v>
      </c>
      <c r="AS7925" t="s">
        <v>1003</v>
      </c>
      <c r="AT7925">
        <v>1962</v>
      </c>
      <c r="AU7925" t="s">
        <v>0</v>
      </c>
      <c r="AV7925" t="s">
        <v>760</v>
      </c>
      <c r="AW7925" t="s">
        <v>761</v>
      </c>
      <c r="AX7925">
        <v>44</v>
      </c>
      <c r="AY7925" t="s">
        <v>0</v>
      </c>
      <c r="AZ7925">
        <v>14702</v>
      </c>
      <c r="BA7925" t="s">
        <v>1039</v>
      </c>
      <c r="BC7925">
        <v>46948</v>
      </c>
      <c r="BE7925" t="s">
        <v>1000</v>
      </c>
      <c r="BG7925">
        <v>46373</v>
      </c>
      <c r="BI7925">
        <v>5.4</v>
      </c>
      <c r="BJ7925">
        <v>0.1</v>
      </c>
      <c r="BK7925">
        <v>0.28699999999999998</v>
      </c>
      <c r="BL7925">
        <v>5.3189999999999999E-3</v>
      </c>
      <c r="BM7925">
        <v>3237200</v>
      </c>
      <c r="BN7925">
        <v>1</v>
      </c>
      <c r="BO7925">
        <v>1</v>
      </c>
      <c r="BQ7925">
        <v>0.15997159999999999</v>
      </c>
      <c r="BS7925">
        <v>3</v>
      </c>
      <c r="BT7925" t="s">
        <v>762</v>
      </c>
      <c r="BU7925">
        <v>1</v>
      </c>
      <c r="BV7925" t="s">
        <v>762</v>
      </c>
      <c r="CA7925" s="753">
        <v>44592</v>
      </c>
      <c r="CB7925">
        <v>23.94</v>
      </c>
      <c r="CD7925">
        <v>23.94</v>
      </c>
      <c r="CF7925" t="s">
        <v>920</v>
      </c>
      <c r="CG7925">
        <v>31606630</v>
      </c>
      <c r="CH7925" t="s">
        <v>924</v>
      </c>
      <c r="CI7925" t="s">
        <v>250</v>
      </c>
      <c r="CJ7925" t="s">
        <v>764</v>
      </c>
      <c r="CL7925">
        <v>54</v>
      </c>
      <c r="CS7925" t="s">
        <v>765</v>
      </c>
    </row>
    <row r="7926" spans="1:97" hidden="1" x14ac:dyDescent="0.25">
      <c r="A7926" s="39" t="s">
        <v>1149</v>
      </c>
      <c r="B7926" t="b">
        <v>1</v>
      </c>
      <c r="C7926">
        <v>12</v>
      </c>
      <c r="D7926" t="s">
        <v>748</v>
      </c>
      <c r="E7926" t="s">
        <v>749</v>
      </c>
      <c r="F7926" t="s">
        <v>750</v>
      </c>
      <c r="G7926" t="s">
        <v>751</v>
      </c>
      <c r="H7926" t="s">
        <v>752</v>
      </c>
      <c r="I7926" t="s">
        <v>753</v>
      </c>
      <c r="J7926" t="s">
        <v>754</v>
      </c>
      <c r="K7926">
        <v>2010</v>
      </c>
      <c r="L7926" s="39" t="s">
        <v>530</v>
      </c>
      <c r="M7926" t="s">
        <v>815</v>
      </c>
      <c r="N7926">
        <v>2022</v>
      </c>
      <c r="O7926" s="39">
        <v>2009</v>
      </c>
      <c r="P7926">
        <v>2010</v>
      </c>
      <c r="Q7926" s="39" t="s">
        <v>617</v>
      </c>
      <c r="R7926" t="s">
        <v>920</v>
      </c>
      <c r="S7926">
        <v>0.7</v>
      </c>
      <c r="T7926" s="39">
        <v>0.7</v>
      </c>
      <c r="U7926">
        <v>1</v>
      </c>
      <c r="V7926" s="753">
        <v>40067</v>
      </c>
      <c r="W7926" s="753">
        <v>40067</v>
      </c>
      <c r="X7926">
        <v>10314510016</v>
      </c>
      <c r="Y7926">
        <v>1</v>
      </c>
      <c r="AA7926" t="s">
        <v>920</v>
      </c>
      <c r="AB7926" t="s">
        <v>617</v>
      </c>
      <c r="AC7926" t="s">
        <v>920</v>
      </c>
      <c r="AE7926">
        <v>24023</v>
      </c>
      <c r="AG7926">
        <v>10314510016</v>
      </c>
      <c r="AH7926" t="s">
        <v>922</v>
      </c>
      <c r="AI7926" t="s">
        <v>923</v>
      </c>
      <c r="AK7926" t="s">
        <v>1635</v>
      </c>
      <c r="AO7926" t="s">
        <v>1149</v>
      </c>
      <c r="AP7926" t="s">
        <v>530</v>
      </c>
      <c r="AQ7926">
        <v>25500</v>
      </c>
      <c r="AS7926" t="s">
        <v>998</v>
      </c>
      <c r="AU7926" t="s">
        <v>0</v>
      </c>
      <c r="AV7926" t="s">
        <v>760</v>
      </c>
      <c r="AW7926" t="s">
        <v>761</v>
      </c>
      <c r="AX7926">
        <v>44</v>
      </c>
      <c r="AY7926" t="s">
        <v>0</v>
      </c>
      <c r="AZ7926">
        <v>14702</v>
      </c>
      <c r="BA7926" t="s">
        <v>1151</v>
      </c>
      <c r="BC7926">
        <v>48878</v>
      </c>
      <c r="BE7926" t="s">
        <v>815</v>
      </c>
      <c r="BG7926">
        <v>46377</v>
      </c>
      <c r="BI7926">
        <v>0.7</v>
      </c>
      <c r="BJ7926">
        <v>0.1</v>
      </c>
      <c r="BK7926">
        <v>3.6999999999999998E-2</v>
      </c>
      <c r="BL7926">
        <v>5.3189999999999999E-3</v>
      </c>
      <c r="BM7926">
        <v>3237201</v>
      </c>
      <c r="BN7926">
        <v>1</v>
      </c>
      <c r="BO7926">
        <v>1</v>
      </c>
      <c r="BS7926">
        <v>3</v>
      </c>
      <c r="BT7926" t="s">
        <v>762</v>
      </c>
      <c r="BU7926">
        <v>1</v>
      </c>
      <c r="BV7926" t="s">
        <v>762</v>
      </c>
      <c r="CA7926" s="753">
        <v>44592</v>
      </c>
      <c r="CB7926">
        <v>16.399999999999999</v>
      </c>
      <c r="CD7926">
        <v>16.399999999999999</v>
      </c>
      <c r="CF7926" t="s">
        <v>920</v>
      </c>
      <c r="CG7926">
        <v>31606680</v>
      </c>
      <c r="CH7926" t="s">
        <v>923</v>
      </c>
      <c r="CI7926" t="s">
        <v>238</v>
      </c>
      <c r="CJ7926" t="s">
        <v>764</v>
      </c>
      <c r="CL7926">
        <v>7</v>
      </c>
      <c r="CS7926" t="s">
        <v>765</v>
      </c>
    </row>
    <row r="7927" spans="1:97" hidden="1" x14ac:dyDescent="0.25">
      <c r="A7927" s="39" t="s">
        <v>1418</v>
      </c>
      <c r="B7927" t="b">
        <v>1</v>
      </c>
      <c r="C7927">
        <v>12</v>
      </c>
      <c r="D7927" t="s">
        <v>748</v>
      </c>
      <c r="E7927" t="s">
        <v>749</v>
      </c>
      <c r="F7927" t="s">
        <v>750</v>
      </c>
      <c r="G7927" t="s">
        <v>751</v>
      </c>
      <c r="H7927" t="s">
        <v>752</v>
      </c>
      <c r="I7927" t="s">
        <v>753</v>
      </c>
      <c r="J7927" t="s">
        <v>754</v>
      </c>
      <c r="K7927">
        <v>2010</v>
      </c>
      <c r="L7927" s="39" t="s">
        <v>596</v>
      </c>
      <c r="M7927" t="s">
        <v>992</v>
      </c>
      <c r="N7927">
        <v>2022</v>
      </c>
      <c r="O7927" s="39">
        <v>2009</v>
      </c>
      <c r="P7927">
        <v>2010</v>
      </c>
      <c r="Q7927" s="39" t="s">
        <v>617</v>
      </c>
      <c r="R7927" t="s">
        <v>920</v>
      </c>
      <c r="S7927">
        <v>3.6</v>
      </c>
      <c r="T7927" s="39">
        <v>3.6</v>
      </c>
      <c r="U7927">
        <v>1</v>
      </c>
      <c r="V7927" s="753">
        <v>40067</v>
      </c>
      <c r="W7927" s="753">
        <v>40067</v>
      </c>
      <c r="X7927">
        <v>10320620015</v>
      </c>
      <c r="Y7927">
        <v>1</v>
      </c>
      <c r="AA7927" t="s">
        <v>920</v>
      </c>
      <c r="AB7927" t="s">
        <v>617</v>
      </c>
      <c r="AC7927" t="s">
        <v>920</v>
      </c>
      <c r="AE7927">
        <v>24024</v>
      </c>
      <c r="AG7927">
        <v>10320620015</v>
      </c>
      <c r="AH7927" t="s">
        <v>922</v>
      </c>
      <c r="AI7927" t="s">
        <v>923</v>
      </c>
      <c r="AK7927" t="s">
        <v>1556</v>
      </c>
      <c r="AN7927">
        <v>2715</v>
      </c>
      <c r="AO7927" t="s">
        <v>1418</v>
      </c>
      <c r="AP7927" t="s">
        <v>596</v>
      </c>
      <c r="AQ7927">
        <v>25410</v>
      </c>
      <c r="AS7927" t="s">
        <v>994</v>
      </c>
      <c r="AT7927">
        <v>1960</v>
      </c>
      <c r="AU7927" t="s">
        <v>0</v>
      </c>
      <c r="AV7927" t="s">
        <v>760</v>
      </c>
      <c r="AW7927" t="s">
        <v>761</v>
      </c>
      <c r="AX7927">
        <v>44</v>
      </c>
      <c r="AY7927" t="s">
        <v>0</v>
      </c>
      <c r="AZ7927">
        <v>14702</v>
      </c>
      <c r="BE7927" t="s">
        <v>992</v>
      </c>
      <c r="BG7927">
        <v>46408</v>
      </c>
      <c r="BI7927">
        <v>3.6</v>
      </c>
      <c r="BJ7927">
        <v>0.1</v>
      </c>
      <c r="BK7927">
        <v>0.191</v>
      </c>
      <c r="BL7927">
        <v>5.3189999999999999E-3</v>
      </c>
      <c r="BM7927">
        <v>3237202</v>
      </c>
      <c r="BN7927">
        <v>1</v>
      </c>
      <c r="BO7927">
        <v>1</v>
      </c>
      <c r="BQ7927">
        <v>1.3259669000000001</v>
      </c>
      <c r="BS7927">
        <v>3</v>
      </c>
      <c r="BT7927" t="s">
        <v>762</v>
      </c>
      <c r="BU7927">
        <v>1</v>
      </c>
      <c r="BV7927" t="s">
        <v>762</v>
      </c>
      <c r="CA7927" s="753">
        <v>44592</v>
      </c>
      <c r="CB7927">
        <v>21.38</v>
      </c>
      <c r="CD7927">
        <v>21.38</v>
      </c>
      <c r="CF7927" t="s">
        <v>920</v>
      </c>
      <c r="CG7927">
        <v>31606709</v>
      </c>
      <c r="CH7927" t="s">
        <v>923</v>
      </c>
      <c r="CI7927" t="s">
        <v>238</v>
      </c>
      <c r="CJ7927" t="s">
        <v>764</v>
      </c>
      <c r="CL7927">
        <v>36</v>
      </c>
      <c r="CS7927" t="s">
        <v>765</v>
      </c>
    </row>
    <row r="7928" spans="1:97" hidden="1" x14ac:dyDescent="0.25">
      <c r="A7928" s="39" t="s">
        <v>1354</v>
      </c>
      <c r="B7928" t="b">
        <v>1</v>
      </c>
      <c r="C7928">
        <v>12</v>
      </c>
      <c r="D7928" t="s">
        <v>748</v>
      </c>
      <c r="E7928" t="s">
        <v>749</v>
      </c>
      <c r="F7928" t="s">
        <v>750</v>
      </c>
      <c r="G7928" t="s">
        <v>751</v>
      </c>
      <c r="H7928" t="s">
        <v>752</v>
      </c>
      <c r="I7928" t="s">
        <v>753</v>
      </c>
      <c r="J7928" t="s">
        <v>754</v>
      </c>
      <c r="K7928">
        <v>2010</v>
      </c>
      <c r="L7928" s="39" t="s">
        <v>596</v>
      </c>
      <c r="M7928" t="s">
        <v>992</v>
      </c>
      <c r="N7928">
        <v>2022</v>
      </c>
      <c r="O7928" s="39">
        <v>2009</v>
      </c>
      <c r="P7928">
        <v>2010</v>
      </c>
      <c r="Q7928" s="39" t="s">
        <v>617</v>
      </c>
      <c r="R7928" t="s">
        <v>920</v>
      </c>
      <c r="S7928">
        <v>15.4</v>
      </c>
      <c r="T7928" s="39">
        <v>15.4</v>
      </c>
      <c r="U7928">
        <v>1</v>
      </c>
      <c r="V7928" s="753">
        <v>40067</v>
      </c>
      <c r="W7928" s="753">
        <v>40067</v>
      </c>
      <c r="X7928">
        <v>10322170019</v>
      </c>
      <c r="Y7928">
        <v>1</v>
      </c>
      <c r="AA7928" t="s">
        <v>920</v>
      </c>
      <c r="AB7928" t="s">
        <v>617</v>
      </c>
      <c r="AC7928" t="s">
        <v>920</v>
      </c>
      <c r="AE7928">
        <v>24026</v>
      </c>
      <c r="AG7928">
        <v>10322170019</v>
      </c>
      <c r="AH7928" t="s">
        <v>922</v>
      </c>
      <c r="AI7928" t="s">
        <v>1525</v>
      </c>
      <c r="AK7928" t="s">
        <v>1557</v>
      </c>
      <c r="AN7928">
        <v>12448</v>
      </c>
      <c r="AO7928" t="s">
        <v>1354</v>
      </c>
      <c r="AP7928" t="s">
        <v>596</v>
      </c>
      <c r="AQ7928">
        <v>25403</v>
      </c>
      <c r="AS7928" t="s">
        <v>994</v>
      </c>
      <c r="AT7928">
        <v>1960</v>
      </c>
      <c r="AU7928" t="s">
        <v>0</v>
      </c>
      <c r="AV7928" t="s">
        <v>760</v>
      </c>
      <c r="AW7928" t="s">
        <v>761</v>
      </c>
      <c r="AX7928">
        <v>44</v>
      </c>
      <c r="AY7928" t="s">
        <v>0</v>
      </c>
      <c r="AZ7928">
        <v>14702</v>
      </c>
      <c r="BE7928" t="s">
        <v>992</v>
      </c>
      <c r="BG7928">
        <v>46408</v>
      </c>
      <c r="BI7928">
        <v>15.4</v>
      </c>
      <c r="BJ7928">
        <v>0.1</v>
      </c>
      <c r="BK7928">
        <v>0.81899999999999995</v>
      </c>
      <c r="BL7928">
        <v>5.3189999999999999E-3</v>
      </c>
      <c r="BM7928">
        <v>3237203</v>
      </c>
      <c r="BN7928">
        <v>1</v>
      </c>
      <c r="BO7928">
        <v>1</v>
      </c>
      <c r="BQ7928">
        <v>1.2371464999999999</v>
      </c>
      <c r="BS7928">
        <v>3</v>
      </c>
      <c r="BT7928" t="s">
        <v>762</v>
      </c>
      <c r="BU7928">
        <v>1</v>
      </c>
      <c r="BV7928" t="s">
        <v>762</v>
      </c>
      <c r="CA7928" s="753">
        <v>44592</v>
      </c>
      <c r="CB7928">
        <v>47.47</v>
      </c>
      <c r="CD7928">
        <v>47.47</v>
      </c>
      <c r="CF7928" t="s">
        <v>920</v>
      </c>
      <c r="CG7928">
        <v>31606768</v>
      </c>
      <c r="CH7928" t="s">
        <v>1525</v>
      </c>
      <c r="CI7928" t="s">
        <v>238</v>
      </c>
      <c r="CJ7928" t="s">
        <v>764</v>
      </c>
      <c r="CL7928">
        <v>154</v>
      </c>
      <c r="CS7928" t="s">
        <v>765</v>
      </c>
    </row>
    <row r="7929" spans="1:97" hidden="1" x14ac:dyDescent="0.25">
      <c r="A7929" s="39" t="s">
        <v>1032</v>
      </c>
      <c r="B7929" t="b">
        <v>1</v>
      </c>
      <c r="C7929">
        <v>12</v>
      </c>
      <c r="D7929" t="s">
        <v>748</v>
      </c>
      <c r="E7929" t="s">
        <v>749</v>
      </c>
      <c r="F7929" t="s">
        <v>750</v>
      </c>
      <c r="G7929" t="s">
        <v>751</v>
      </c>
      <c r="H7929" t="s">
        <v>752</v>
      </c>
      <c r="I7929" t="s">
        <v>753</v>
      </c>
      <c r="J7929" t="s">
        <v>754</v>
      </c>
      <c r="K7929">
        <v>2010</v>
      </c>
      <c r="L7929" s="39" t="s">
        <v>596</v>
      </c>
      <c r="M7929" t="s">
        <v>1000</v>
      </c>
      <c r="N7929">
        <v>2022</v>
      </c>
      <c r="O7929" s="39">
        <v>2009</v>
      </c>
      <c r="P7929">
        <v>2010</v>
      </c>
      <c r="Q7929" s="39" t="s">
        <v>617</v>
      </c>
      <c r="R7929" t="s">
        <v>920</v>
      </c>
      <c r="S7929">
        <v>0</v>
      </c>
      <c r="T7929" s="39">
        <v>0</v>
      </c>
      <c r="U7929">
        <v>1</v>
      </c>
      <c r="V7929" s="753">
        <v>40065</v>
      </c>
      <c r="W7929" s="753">
        <v>40065</v>
      </c>
      <c r="X7929">
        <v>10333810017</v>
      </c>
      <c r="Y7929">
        <v>0</v>
      </c>
      <c r="AA7929" t="s">
        <v>920</v>
      </c>
      <c r="AB7929" t="s">
        <v>617</v>
      </c>
      <c r="AC7929" t="s">
        <v>920</v>
      </c>
      <c r="AE7929">
        <v>24027</v>
      </c>
      <c r="AG7929">
        <v>10333810017</v>
      </c>
      <c r="AH7929" t="s">
        <v>922</v>
      </c>
      <c r="AI7929" t="s">
        <v>924</v>
      </c>
      <c r="AK7929" t="s">
        <v>1558</v>
      </c>
      <c r="AN7929">
        <v>133500</v>
      </c>
      <c r="AO7929" t="s">
        <v>1032</v>
      </c>
      <c r="AP7929" t="s">
        <v>596</v>
      </c>
      <c r="AQ7929">
        <v>1358</v>
      </c>
      <c r="AR7929" t="s">
        <v>1034</v>
      </c>
      <c r="AS7929" t="s">
        <v>1003</v>
      </c>
      <c r="AT7929">
        <v>2012</v>
      </c>
      <c r="AU7929" t="s">
        <v>0</v>
      </c>
      <c r="AV7929" t="s">
        <v>760</v>
      </c>
      <c r="AW7929" t="s">
        <v>761</v>
      </c>
      <c r="AX7929">
        <v>44</v>
      </c>
      <c r="AY7929" t="s">
        <v>0</v>
      </c>
      <c r="AZ7929">
        <v>14702</v>
      </c>
      <c r="BE7929" t="s">
        <v>1000</v>
      </c>
      <c r="BG7929">
        <v>46373</v>
      </c>
      <c r="BI7929">
        <v>0</v>
      </c>
      <c r="BJ7929">
        <v>0.1</v>
      </c>
      <c r="BK7929">
        <v>0</v>
      </c>
      <c r="BL7929">
        <v>5.3189999999999999E-3</v>
      </c>
      <c r="BM7929">
        <v>3237204</v>
      </c>
      <c r="BN7929">
        <v>1</v>
      </c>
      <c r="BO7929">
        <v>1</v>
      </c>
      <c r="BQ7929">
        <v>0</v>
      </c>
      <c r="BS7929">
        <v>3</v>
      </c>
      <c r="BT7929" t="s">
        <v>762</v>
      </c>
      <c r="BU7929">
        <v>1</v>
      </c>
      <c r="BV7929" t="s">
        <v>762</v>
      </c>
      <c r="CA7929" s="753">
        <v>44592</v>
      </c>
      <c r="CB7929">
        <v>15.19</v>
      </c>
      <c r="CD7929">
        <v>15.19</v>
      </c>
      <c r="CF7929" t="s">
        <v>920</v>
      </c>
      <c r="CG7929">
        <v>31606843</v>
      </c>
      <c r="CH7929" t="s">
        <v>924</v>
      </c>
      <c r="CI7929" t="s">
        <v>238</v>
      </c>
      <c r="CJ7929" t="s">
        <v>764</v>
      </c>
      <c r="CL7929">
        <v>0</v>
      </c>
      <c r="CS7929" t="s">
        <v>765</v>
      </c>
    </row>
    <row r="7930" spans="1:97" hidden="1" x14ac:dyDescent="0.25">
      <c r="A7930" s="39" t="s">
        <v>1236</v>
      </c>
      <c r="B7930" t="b">
        <v>1</v>
      </c>
      <c r="C7930">
        <v>12</v>
      </c>
      <c r="D7930" t="s">
        <v>748</v>
      </c>
      <c r="E7930" t="s">
        <v>749</v>
      </c>
      <c r="F7930" t="s">
        <v>750</v>
      </c>
      <c r="G7930" t="s">
        <v>751</v>
      </c>
      <c r="H7930" t="s">
        <v>752</v>
      </c>
      <c r="I7930" t="s">
        <v>753</v>
      </c>
      <c r="J7930" t="s">
        <v>754</v>
      </c>
      <c r="K7930">
        <v>2010</v>
      </c>
      <c r="L7930" s="39" t="s">
        <v>530</v>
      </c>
      <c r="M7930" t="s">
        <v>815</v>
      </c>
      <c r="N7930">
        <v>2022</v>
      </c>
      <c r="O7930" s="39">
        <v>2009</v>
      </c>
      <c r="P7930">
        <v>2010</v>
      </c>
      <c r="Q7930" s="39" t="s">
        <v>617</v>
      </c>
      <c r="R7930" t="s">
        <v>920</v>
      </c>
      <c r="S7930">
        <v>0</v>
      </c>
      <c r="T7930" s="39">
        <v>0</v>
      </c>
      <c r="U7930">
        <v>1</v>
      </c>
      <c r="V7930" s="753">
        <v>40072</v>
      </c>
      <c r="W7930" s="753">
        <v>40072</v>
      </c>
      <c r="X7930">
        <v>10337770019</v>
      </c>
      <c r="Y7930">
        <v>1</v>
      </c>
      <c r="AA7930" t="s">
        <v>920</v>
      </c>
      <c r="AB7930" t="s">
        <v>617</v>
      </c>
      <c r="AC7930" t="s">
        <v>920</v>
      </c>
      <c r="AE7930">
        <v>24028</v>
      </c>
      <c r="AG7930">
        <v>10337770019</v>
      </c>
      <c r="AH7930" t="s">
        <v>922</v>
      </c>
      <c r="AI7930" t="s">
        <v>924</v>
      </c>
      <c r="AK7930" t="s">
        <v>1559</v>
      </c>
      <c r="AN7930">
        <v>2000</v>
      </c>
      <c r="AO7930" t="s">
        <v>1236</v>
      </c>
      <c r="AP7930" t="s">
        <v>530</v>
      </c>
      <c r="AQ7930">
        <v>25531</v>
      </c>
      <c r="AS7930" t="s">
        <v>998</v>
      </c>
      <c r="AU7930" t="s">
        <v>0</v>
      </c>
      <c r="AV7930" t="s">
        <v>760</v>
      </c>
      <c r="AW7930" t="s">
        <v>761</v>
      </c>
      <c r="AX7930">
        <v>44</v>
      </c>
      <c r="AY7930" t="s">
        <v>0</v>
      </c>
      <c r="AZ7930">
        <v>14702</v>
      </c>
      <c r="BE7930" t="s">
        <v>815</v>
      </c>
      <c r="BG7930">
        <v>46377</v>
      </c>
      <c r="BI7930">
        <v>0</v>
      </c>
      <c r="BJ7930">
        <v>0.1</v>
      </c>
      <c r="BK7930">
        <v>0</v>
      </c>
      <c r="BL7930">
        <v>5.3189999999999999E-3</v>
      </c>
      <c r="BM7930">
        <v>3237205</v>
      </c>
      <c r="BN7930">
        <v>1</v>
      </c>
      <c r="BO7930">
        <v>1</v>
      </c>
      <c r="BQ7930">
        <v>0</v>
      </c>
      <c r="BS7930">
        <v>3</v>
      </c>
      <c r="BT7930" t="s">
        <v>762</v>
      </c>
      <c r="BU7930">
        <v>1</v>
      </c>
      <c r="BV7930" t="s">
        <v>762</v>
      </c>
      <c r="CA7930" s="753">
        <v>44592</v>
      </c>
      <c r="CB7930">
        <v>15.19</v>
      </c>
      <c r="CD7930">
        <v>15.19</v>
      </c>
      <c r="CF7930" t="s">
        <v>920</v>
      </c>
      <c r="CG7930">
        <v>31606868</v>
      </c>
      <c r="CH7930" t="s">
        <v>923</v>
      </c>
      <c r="CI7930" t="s">
        <v>238</v>
      </c>
      <c r="CJ7930" t="s">
        <v>764</v>
      </c>
      <c r="CL7930">
        <v>0</v>
      </c>
      <c r="CS7930" t="s">
        <v>765</v>
      </c>
    </row>
    <row r="7931" spans="1:97" hidden="1" x14ac:dyDescent="0.25">
      <c r="A7931" s="39" t="s">
        <v>1396</v>
      </c>
      <c r="B7931" t="b">
        <v>1</v>
      </c>
      <c r="C7931">
        <v>12</v>
      </c>
      <c r="D7931" t="s">
        <v>748</v>
      </c>
      <c r="E7931" t="s">
        <v>749</v>
      </c>
      <c r="F7931" t="s">
        <v>750</v>
      </c>
      <c r="G7931" t="s">
        <v>751</v>
      </c>
      <c r="H7931" t="s">
        <v>752</v>
      </c>
      <c r="I7931" t="s">
        <v>753</v>
      </c>
      <c r="J7931" t="s">
        <v>754</v>
      </c>
      <c r="K7931">
        <v>2010</v>
      </c>
      <c r="L7931" s="39" t="s">
        <v>596</v>
      </c>
      <c r="M7931" t="s">
        <v>1000</v>
      </c>
      <c r="N7931">
        <v>2022</v>
      </c>
      <c r="O7931" s="39">
        <v>2009</v>
      </c>
      <c r="P7931">
        <v>2010</v>
      </c>
      <c r="Q7931" s="39" t="s">
        <v>617</v>
      </c>
      <c r="R7931" t="s">
        <v>920</v>
      </c>
      <c r="S7931">
        <v>18.2</v>
      </c>
      <c r="T7931" s="39">
        <v>18.2</v>
      </c>
      <c r="U7931">
        <v>1</v>
      </c>
      <c r="V7931" s="753">
        <v>40073</v>
      </c>
      <c r="W7931" s="753">
        <v>40073</v>
      </c>
      <c r="X7931">
        <v>10343270038</v>
      </c>
      <c r="Y7931">
        <v>1</v>
      </c>
      <c r="AA7931" t="s">
        <v>920</v>
      </c>
      <c r="AB7931" t="s">
        <v>617</v>
      </c>
      <c r="AC7931" t="s">
        <v>920</v>
      </c>
      <c r="AE7931">
        <v>24031</v>
      </c>
      <c r="AF7931" t="s">
        <v>1560</v>
      </c>
      <c r="AG7931">
        <v>10343270038</v>
      </c>
      <c r="AH7931" t="s">
        <v>922</v>
      </c>
      <c r="AI7931" t="s">
        <v>1525</v>
      </c>
      <c r="AK7931" t="s">
        <v>1561</v>
      </c>
      <c r="AN7931">
        <v>118198</v>
      </c>
      <c r="AO7931" t="s">
        <v>1396</v>
      </c>
      <c r="AP7931" t="s">
        <v>596</v>
      </c>
      <c r="AQ7931">
        <v>2218</v>
      </c>
      <c r="AR7931" t="s">
        <v>1002</v>
      </c>
      <c r="AS7931" t="s">
        <v>1003</v>
      </c>
      <c r="AT7931">
        <v>1997</v>
      </c>
      <c r="AU7931" t="s">
        <v>0</v>
      </c>
      <c r="AV7931" t="s">
        <v>760</v>
      </c>
      <c r="AW7931" t="s">
        <v>761</v>
      </c>
      <c r="AX7931">
        <v>44</v>
      </c>
      <c r="AY7931" t="s">
        <v>0</v>
      </c>
      <c r="AZ7931">
        <v>14702</v>
      </c>
      <c r="BE7931" t="s">
        <v>1000</v>
      </c>
      <c r="BG7931">
        <v>46373</v>
      </c>
      <c r="BI7931">
        <v>18.2</v>
      </c>
      <c r="BJ7931">
        <v>0.1</v>
      </c>
      <c r="BK7931">
        <v>0.96799999999999997</v>
      </c>
      <c r="BL7931">
        <v>5.3189999999999999E-3</v>
      </c>
      <c r="BM7931">
        <v>3237206</v>
      </c>
      <c r="BN7931">
        <v>1</v>
      </c>
      <c r="BO7931">
        <v>1</v>
      </c>
      <c r="BQ7931">
        <v>0.1539789</v>
      </c>
      <c r="BS7931">
        <v>3</v>
      </c>
      <c r="BT7931" t="s">
        <v>762</v>
      </c>
      <c r="BU7931">
        <v>1</v>
      </c>
      <c r="BV7931" t="s">
        <v>762</v>
      </c>
      <c r="CA7931" s="753">
        <v>44592</v>
      </c>
      <c r="CB7931">
        <v>50.61</v>
      </c>
      <c r="CD7931">
        <v>50.61</v>
      </c>
      <c r="CF7931" t="s">
        <v>920</v>
      </c>
      <c r="CG7931">
        <v>31606943</v>
      </c>
      <c r="CH7931" t="s">
        <v>1525</v>
      </c>
      <c r="CI7931" t="s">
        <v>238</v>
      </c>
      <c r="CJ7931" t="s">
        <v>764</v>
      </c>
      <c r="CL7931">
        <v>182</v>
      </c>
      <c r="CS7931" t="s">
        <v>765</v>
      </c>
    </row>
    <row r="7932" spans="1:97" hidden="1" x14ac:dyDescent="0.25">
      <c r="A7932" s="39" t="s">
        <v>1047</v>
      </c>
      <c r="B7932" t="b">
        <v>1</v>
      </c>
      <c r="C7932">
        <v>12</v>
      </c>
      <c r="D7932" t="s">
        <v>748</v>
      </c>
      <c r="E7932" t="s">
        <v>749</v>
      </c>
      <c r="F7932" t="s">
        <v>750</v>
      </c>
      <c r="G7932" t="s">
        <v>751</v>
      </c>
      <c r="H7932" t="s">
        <v>752</v>
      </c>
      <c r="I7932" t="s">
        <v>753</v>
      </c>
      <c r="J7932" t="s">
        <v>754</v>
      </c>
      <c r="K7932">
        <v>2010</v>
      </c>
      <c r="L7932" s="39" t="s">
        <v>596</v>
      </c>
      <c r="M7932" t="s">
        <v>1000</v>
      </c>
      <c r="N7932">
        <v>2022</v>
      </c>
      <c r="O7932" s="39">
        <v>2009</v>
      </c>
      <c r="P7932">
        <v>2010</v>
      </c>
      <c r="Q7932" s="39" t="s">
        <v>617</v>
      </c>
      <c r="R7932" t="s">
        <v>920</v>
      </c>
      <c r="S7932">
        <v>10.6</v>
      </c>
      <c r="T7932" s="39">
        <v>10.6</v>
      </c>
      <c r="U7932">
        <v>1</v>
      </c>
      <c r="V7932" s="753">
        <v>40066</v>
      </c>
      <c r="W7932" s="753">
        <v>40066</v>
      </c>
      <c r="X7932">
        <v>10349320019</v>
      </c>
      <c r="Y7932">
        <v>1</v>
      </c>
      <c r="AA7932" t="s">
        <v>920</v>
      </c>
      <c r="AB7932" t="s">
        <v>617</v>
      </c>
      <c r="AC7932" t="s">
        <v>920</v>
      </c>
      <c r="AE7932">
        <v>24032</v>
      </c>
      <c r="AF7932" t="s">
        <v>1562</v>
      </c>
      <c r="AG7932">
        <v>10349320019</v>
      </c>
      <c r="AH7932" t="s">
        <v>922</v>
      </c>
      <c r="AI7932" t="s">
        <v>1525</v>
      </c>
      <c r="AK7932" t="s">
        <v>1563</v>
      </c>
      <c r="AN7932">
        <v>51638</v>
      </c>
      <c r="AO7932" t="s">
        <v>1047</v>
      </c>
      <c r="AP7932" t="s">
        <v>596</v>
      </c>
      <c r="AQ7932">
        <v>1412</v>
      </c>
      <c r="AR7932" t="s">
        <v>1002</v>
      </c>
      <c r="AS7932" t="s">
        <v>1003</v>
      </c>
      <c r="AT7932">
        <v>1987</v>
      </c>
      <c r="AU7932" t="s">
        <v>0</v>
      </c>
      <c r="AV7932" t="s">
        <v>760</v>
      </c>
      <c r="AW7932" t="s">
        <v>761</v>
      </c>
      <c r="AX7932">
        <v>44</v>
      </c>
      <c r="AY7932" t="s">
        <v>0</v>
      </c>
      <c r="AZ7932">
        <v>14702</v>
      </c>
      <c r="BE7932" t="s">
        <v>1000</v>
      </c>
      <c r="BG7932">
        <v>46373</v>
      </c>
      <c r="BI7932">
        <v>10.6</v>
      </c>
      <c r="BJ7932">
        <v>0.1</v>
      </c>
      <c r="BK7932">
        <v>0.56399999999999995</v>
      </c>
      <c r="BL7932">
        <v>5.3189999999999999E-3</v>
      </c>
      <c r="BM7932">
        <v>3237207</v>
      </c>
      <c r="BN7932">
        <v>1</v>
      </c>
      <c r="BO7932">
        <v>1</v>
      </c>
      <c r="BQ7932">
        <v>0.20527519999999999</v>
      </c>
      <c r="BS7932">
        <v>3</v>
      </c>
      <c r="BT7932" t="s">
        <v>762</v>
      </c>
      <c r="BU7932">
        <v>1</v>
      </c>
      <c r="BV7932" t="s">
        <v>762</v>
      </c>
      <c r="CA7932" s="753">
        <v>44592</v>
      </c>
      <c r="CB7932">
        <v>42.09</v>
      </c>
      <c r="CD7932">
        <v>42.09</v>
      </c>
      <c r="CF7932" t="s">
        <v>920</v>
      </c>
      <c r="CG7932">
        <v>31606968</v>
      </c>
      <c r="CH7932" t="s">
        <v>1525</v>
      </c>
      <c r="CI7932" t="s">
        <v>238</v>
      </c>
      <c r="CJ7932" t="s">
        <v>764</v>
      </c>
      <c r="CL7932">
        <v>106</v>
      </c>
      <c r="CS7932" t="s">
        <v>765</v>
      </c>
    </row>
    <row r="7933" spans="1:97" hidden="1" x14ac:dyDescent="0.25">
      <c r="A7933" s="39" t="s">
        <v>1170</v>
      </c>
      <c r="B7933" t="b">
        <v>1</v>
      </c>
      <c r="C7933">
        <v>12</v>
      </c>
      <c r="D7933" t="s">
        <v>748</v>
      </c>
      <c r="E7933" t="s">
        <v>749</v>
      </c>
      <c r="F7933" t="s">
        <v>750</v>
      </c>
      <c r="G7933" t="s">
        <v>751</v>
      </c>
      <c r="H7933" t="s">
        <v>752</v>
      </c>
      <c r="I7933" t="s">
        <v>753</v>
      </c>
      <c r="J7933" t="s">
        <v>754</v>
      </c>
      <c r="K7933">
        <v>2010</v>
      </c>
      <c r="L7933" s="39" t="s">
        <v>596</v>
      </c>
      <c r="M7933" t="s">
        <v>1000</v>
      </c>
      <c r="N7933">
        <v>2022</v>
      </c>
      <c r="O7933" s="39">
        <v>2009</v>
      </c>
      <c r="P7933">
        <v>2010</v>
      </c>
      <c r="Q7933" s="39" t="s">
        <v>617</v>
      </c>
      <c r="R7933" t="s">
        <v>920</v>
      </c>
      <c r="S7933">
        <v>15.8</v>
      </c>
      <c r="T7933" s="39">
        <v>15.8</v>
      </c>
      <c r="U7933">
        <v>1</v>
      </c>
      <c r="V7933" s="753">
        <v>40071</v>
      </c>
      <c r="W7933" s="753">
        <v>40071</v>
      </c>
      <c r="X7933">
        <v>10365620011</v>
      </c>
      <c r="Y7933">
        <v>1</v>
      </c>
      <c r="AA7933" t="s">
        <v>920</v>
      </c>
      <c r="AB7933" t="s">
        <v>617</v>
      </c>
      <c r="AC7933" t="s">
        <v>920</v>
      </c>
      <c r="AE7933">
        <v>24033</v>
      </c>
      <c r="AF7933" t="s">
        <v>1564</v>
      </c>
      <c r="AG7933">
        <v>10365620011</v>
      </c>
      <c r="AH7933" t="s">
        <v>922</v>
      </c>
      <c r="AI7933" t="s">
        <v>1525</v>
      </c>
      <c r="AK7933" t="s">
        <v>1565</v>
      </c>
      <c r="AN7933">
        <v>168126</v>
      </c>
      <c r="AO7933" t="s">
        <v>1170</v>
      </c>
      <c r="AP7933" t="s">
        <v>596</v>
      </c>
      <c r="AQ7933">
        <v>2219</v>
      </c>
      <c r="AR7933" t="s">
        <v>1034</v>
      </c>
      <c r="AS7933" t="s">
        <v>1003</v>
      </c>
      <c r="AT7933">
        <v>1966</v>
      </c>
      <c r="AU7933" t="s">
        <v>0</v>
      </c>
      <c r="AV7933" t="s">
        <v>760</v>
      </c>
      <c r="AW7933" t="s">
        <v>761</v>
      </c>
      <c r="AX7933">
        <v>44</v>
      </c>
      <c r="AY7933" t="s">
        <v>0</v>
      </c>
      <c r="AZ7933">
        <v>14702</v>
      </c>
      <c r="BE7933" t="s">
        <v>1000</v>
      </c>
      <c r="BG7933">
        <v>46373</v>
      </c>
      <c r="BI7933">
        <v>15.8</v>
      </c>
      <c r="BJ7933">
        <v>0.1</v>
      </c>
      <c r="BK7933">
        <v>0.84</v>
      </c>
      <c r="BL7933">
        <v>5.3189999999999999E-3</v>
      </c>
      <c r="BM7933">
        <v>3237208</v>
      </c>
      <c r="BN7933">
        <v>1</v>
      </c>
      <c r="BO7933">
        <v>1</v>
      </c>
      <c r="BQ7933">
        <v>9.3977099999999994E-2</v>
      </c>
      <c r="BS7933">
        <v>3</v>
      </c>
      <c r="BT7933" t="s">
        <v>762</v>
      </c>
      <c r="BU7933">
        <v>1</v>
      </c>
      <c r="BV7933" t="s">
        <v>762</v>
      </c>
      <c r="CA7933" s="753">
        <v>44592</v>
      </c>
      <c r="CB7933">
        <v>47.92</v>
      </c>
      <c r="CD7933">
        <v>47.92</v>
      </c>
      <c r="CF7933" t="s">
        <v>920</v>
      </c>
      <c r="CG7933">
        <v>31606993</v>
      </c>
      <c r="CH7933" t="s">
        <v>1525</v>
      </c>
      <c r="CI7933" t="s">
        <v>238</v>
      </c>
      <c r="CJ7933" t="s">
        <v>764</v>
      </c>
      <c r="CL7933">
        <v>158</v>
      </c>
      <c r="CS7933" t="s">
        <v>765</v>
      </c>
    </row>
    <row r="7934" spans="1:97" hidden="1" x14ac:dyDescent="0.25">
      <c r="A7934" s="39" t="s">
        <v>1161</v>
      </c>
      <c r="B7934" t="b">
        <v>1</v>
      </c>
      <c r="C7934">
        <v>12</v>
      </c>
      <c r="D7934" t="s">
        <v>748</v>
      </c>
      <c r="E7934" t="s">
        <v>749</v>
      </c>
      <c r="F7934" t="s">
        <v>750</v>
      </c>
      <c r="G7934" t="s">
        <v>751</v>
      </c>
      <c r="H7934" t="s">
        <v>752</v>
      </c>
      <c r="I7934" t="s">
        <v>753</v>
      </c>
      <c r="J7934" t="s">
        <v>754</v>
      </c>
      <c r="K7934">
        <v>2010</v>
      </c>
      <c r="L7934" s="39" t="s">
        <v>530</v>
      </c>
      <c r="M7934" t="s">
        <v>815</v>
      </c>
      <c r="N7934">
        <v>2022</v>
      </c>
      <c r="O7934" s="39">
        <v>2009</v>
      </c>
      <c r="P7934">
        <v>2010</v>
      </c>
      <c r="Q7934" s="39" t="s">
        <v>617</v>
      </c>
      <c r="R7934" t="s">
        <v>920</v>
      </c>
      <c r="S7934">
        <v>0.6</v>
      </c>
      <c r="T7934" s="39">
        <v>0.6</v>
      </c>
      <c r="U7934">
        <v>1</v>
      </c>
      <c r="V7934" s="753">
        <v>40071</v>
      </c>
      <c r="W7934" s="753">
        <v>40071</v>
      </c>
      <c r="X7934">
        <v>10367580015</v>
      </c>
      <c r="Y7934">
        <v>1</v>
      </c>
      <c r="AA7934" t="s">
        <v>920</v>
      </c>
      <c r="AB7934" t="s">
        <v>617</v>
      </c>
      <c r="AC7934" t="s">
        <v>920</v>
      </c>
      <c r="AE7934">
        <v>24034</v>
      </c>
      <c r="AG7934">
        <v>10367580015</v>
      </c>
      <c r="AH7934" t="s">
        <v>922</v>
      </c>
      <c r="AI7934" t="s">
        <v>923</v>
      </c>
      <c r="AK7934" t="s">
        <v>1566</v>
      </c>
      <c r="AO7934" t="s">
        <v>1161</v>
      </c>
      <c r="AP7934" t="s">
        <v>530</v>
      </c>
      <c r="AQ7934">
        <v>25534</v>
      </c>
      <c r="AS7934" t="s">
        <v>998</v>
      </c>
      <c r="AU7934" t="s">
        <v>0</v>
      </c>
      <c r="AV7934" t="s">
        <v>760</v>
      </c>
      <c r="AW7934" t="s">
        <v>761</v>
      </c>
      <c r="AX7934">
        <v>44</v>
      </c>
      <c r="AY7934" t="s">
        <v>0</v>
      </c>
      <c r="AZ7934">
        <v>14702</v>
      </c>
      <c r="BE7934" t="s">
        <v>815</v>
      </c>
      <c r="BG7934">
        <v>46377</v>
      </c>
      <c r="BI7934">
        <v>0.6</v>
      </c>
      <c r="BJ7934">
        <v>0.1</v>
      </c>
      <c r="BK7934">
        <v>3.2000000000000001E-2</v>
      </c>
      <c r="BL7934">
        <v>5.3189999999999999E-3</v>
      </c>
      <c r="BM7934">
        <v>3237209</v>
      </c>
      <c r="BN7934">
        <v>1</v>
      </c>
      <c r="BO7934">
        <v>1</v>
      </c>
      <c r="BS7934">
        <v>3</v>
      </c>
      <c r="BT7934" t="s">
        <v>762</v>
      </c>
      <c r="BU7934">
        <v>1</v>
      </c>
      <c r="BV7934" t="s">
        <v>762</v>
      </c>
      <c r="CA7934" s="753">
        <v>44592</v>
      </c>
      <c r="CB7934">
        <v>16.23</v>
      </c>
      <c r="CD7934">
        <v>16.23</v>
      </c>
      <c r="CF7934" t="s">
        <v>920</v>
      </c>
      <c r="CG7934">
        <v>31607018</v>
      </c>
      <c r="CH7934" t="s">
        <v>923</v>
      </c>
      <c r="CI7934" t="s">
        <v>238</v>
      </c>
      <c r="CJ7934" t="s">
        <v>764</v>
      </c>
      <c r="CL7934">
        <v>6</v>
      </c>
      <c r="CS7934" t="s">
        <v>765</v>
      </c>
    </row>
    <row r="7935" spans="1:97" hidden="1" x14ac:dyDescent="0.25">
      <c r="A7935" s="39" t="s">
        <v>1128</v>
      </c>
      <c r="B7935" t="b">
        <v>1</v>
      </c>
      <c r="C7935">
        <v>12</v>
      </c>
      <c r="D7935" t="s">
        <v>748</v>
      </c>
      <c r="E7935" t="s">
        <v>749</v>
      </c>
      <c r="F7935" t="s">
        <v>750</v>
      </c>
      <c r="G7935" t="s">
        <v>751</v>
      </c>
      <c r="H7935" t="s">
        <v>752</v>
      </c>
      <c r="I7935" t="s">
        <v>753</v>
      </c>
      <c r="J7935" t="s">
        <v>754</v>
      </c>
      <c r="K7935">
        <v>2010</v>
      </c>
      <c r="L7935" s="39" t="s">
        <v>596</v>
      </c>
      <c r="M7935" t="s">
        <v>1000</v>
      </c>
      <c r="N7935">
        <v>2022</v>
      </c>
      <c r="O7935" s="39">
        <v>2009</v>
      </c>
      <c r="P7935">
        <v>2010</v>
      </c>
      <c r="Q7935" s="39" t="s">
        <v>617</v>
      </c>
      <c r="R7935" t="s">
        <v>920</v>
      </c>
      <c r="S7935">
        <v>1</v>
      </c>
      <c r="T7935" s="39">
        <v>1</v>
      </c>
      <c r="U7935">
        <v>1</v>
      </c>
      <c r="V7935" s="753">
        <v>40071</v>
      </c>
      <c r="W7935" s="753">
        <v>40071</v>
      </c>
      <c r="X7935">
        <v>10417370011</v>
      </c>
      <c r="Y7935">
        <v>0</v>
      </c>
      <c r="AA7935" t="s">
        <v>920</v>
      </c>
      <c r="AB7935" t="s">
        <v>617</v>
      </c>
      <c r="AC7935" t="s">
        <v>920</v>
      </c>
      <c r="AE7935">
        <v>24043</v>
      </c>
      <c r="AG7935">
        <v>10417370011</v>
      </c>
      <c r="AH7935" t="s">
        <v>922</v>
      </c>
      <c r="AI7935" t="s">
        <v>924</v>
      </c>
      <c r="AK7935" t="s">
        <v>1636</v>
      </c>
      <c r="AN7935">
        <v>43216</v>
      </c>
      <c r="AO7935" t="s">
        <v>1128</v>
      </c>
      <c r="AP7935" t="s">
        <v>596</v>
      </c>
      <c r="AQ7935">
        <v>357</v>
      </c>
      <c r="AR7935" t="s">
        <v>1002</v>
      </c>
      <c r="AS7935" t="s">
        <v>1003</v>
      </c>
      <c r="AT7935">
        <v>1893</v>
      </c>
      <c r="AU7935" t="s">
        <v>0</v>
      </c>
      <c r="AV7935" t="s">
        <v>760</v>
      </c>
      <c r="AW7935" t="s">
        <v>761</v>
      </c>
      <c r="AX7935">
        <v>44</v>
      </c>
      <c r="AY7935" t="s">
        <v>0</v>
      </c>
      <c r="AZ7935">
        <v>14702</v>
      </c>
      <c r="BE7935" t="s">
        <v>1000</v>
      </c>
      <c r="BG7935">
        <v>46373</v>
      </c>
      <c r="BI7935">
        <v>1</v>
      </c>
      <c r="BJ7935">
        <v>0.1</v>
      </c>
      <c r="BK7935">
        <v>5.2999999999999999E-2</v>
      </c>
      <c r="BL7935">
        <v>5.3189999999999999E-3</v>
      </c>
      <c r="BM7935">
        <v>3237213</v>
      </c>
      <c r="BN7935">
        <v>1</v>
      </c>
      <c r="BO7935">
        <v>1</v>
      </c>
      <c r="BQ7935">
        <v>2.31396E-2</v>
      </c>
      <c r="BS7935">
        <v>3</v>
      </c>
      <c r="BT7935" t="s">
        <v>762</v>
      </c>
      <c r="BU7935">
        <v>1</v>
      </c>
      <c r="BV7935" t="s">
        <v>762</v>
      </c>
      <c r="CA7935" s="753">
        <v>44592</v>
      </c>
      <c r="CB7935">
        <v>19.22</v>
      </c>
      <c r="CD7935">
        <v>19.22</v>
      </c>
      <c r="CF7935" t="s">
        <v>920</v>
      </c>
      <c r="CG7935">
        <v>31607262</v>
      </c>
      <c r="CH7935" t="s">
        <v>924</v>
      </c>
      <c r="CI7935" t="s">
        <v>238</v>
      </c>
      <c r="CJ7935" t="s">
        <v>764</v>
      </c>
      <c r="CL7935">
        <v>10</v>
      </c>
      <c r="CS7935" t="s">
        <v>765</v>
      </c>
    </row>
    <row r="7936" spans="1:97" hidden="1" x14ac:dyDescent="0.25">
      <c r="A7936" s="39" t="s">
        <v>1115</v>
      </c>
      <c r="B7936" t="b">
        <v>1</v>
      </c>
      <c r="C7936">
        <v>12</v>
      </c>
      <c r="D7936" t="s">
        <v>748</v>
      </c>
      <c r="E7936" t="s">
        <v>749</v>
      </c>
      <c r="F7936" t="s">
        <v>750</v>
      </c>
      <c r="G7936" t="s">
        <v>751</v>
      </c>
      <c r="H7936" t="s">
        <v>752</v>
      </c>
      <c r="I7936" t="s">
        <v>753</v>
      </c>
      <c r="J7936" t="s">
        <v>754</v>
      </c>
      <c r="K7936">
        <v>2010</v>
      </c>
      <c r="L7936" s="39" t="s">
        <v>596</v>
      </c>
      <c r="M7936" t="s">
        <v>1000</v>
      </c>
      <c r="N7936">
        <v>2022</v>
      </c>
      <c r="O7936" s="39">
        <v>2009</v>
      </c>
      <c r="P7936">
        <v>2010</v>
      </c>
      <c r="Q7936" s="39" t="s">
        <v>617</v>
      </c>
      <c r="R7936" t="s">
        <v>920</v>
      </c>
      <c r="S7936">
        <v>23.3</v>
      </c>
      <c r="T7936" s="39">
        <v>23.3</v>
      </c>
      <c r="U7936">
        <v>1</v>
      </c>
      <c r="V7936" s="753">
        <v>40080</v>
      </c>
      <c r="W7936" s="753">
        <v>40080</v>
      </c>
      <c r="X7936">
        <v>10418390018</v>
      </c>
      <c r="Y7936">
        <v>1</v>
      </c>
      <c r="AA7936" t="s">
        <v>920</v>
      </c>
      <c r="AB7936" t="s">
        <v>617</v>
      </c>
      <c r="AC7936" t="s">
        <v>920</v>
      </c>
      <c r="AE7936">
        <v>24045</v>
      </c>
      <c r="AF7936" t="s">
        <v>1567</v>
      </c>
      <c r="AG7936">
        <v>10418390018</v>
      </c>
      <c r="AH7936" t="s">
        <v>922</v>
      </c>
      <c r="AI7936" t="s">
        <v>1525</v>
      </c>
      <c r="AK7936" t="s">
        <v>1568</v>
      </c>
      <c r="AN7936">
        <v>83060</v>
      </c>
      <c r="AO7936" t="s">
        <v>1115</v>
      </c>
      <c r="AP7936" t="s">
        <v>596</v>
      </c>
      <c r="AQ7936">
        <v>348</v>
      </c>
      <c r="AR7936" t="s">
        <v>1002</v>
      </c>
      <c r="AS7936" t="s">
        <v>1003</v>
      </c>
      <c r="AT7936">
        <v>1931</v>
      </c>
      <c r="AU7936" t="s">
        <v>0</v>
      </c>
      <c r="AV7936" t="s">
        <v>760</v>
      </c>
      <c r="AW7936" t="s">
        <v>761</v>
      </c>
      <c r="AX7936">
        <v>44</v>
      </c>
      <c r="AY7936" t="s">
        <v>0</v>
      </c>
      <c r="AZ7936">
        <v>14702</v>
      </c>
      <c r="BE7936" t="s">
        <v>1000</v>
      </c>
      <c r="BG7936">
        <v>46373</v>
      </c>
      <c r="BI7936">
        <v>23.3</v>
      </c>
      <c r="BJ7936">
        <v>0.1</v>
      </c>
      <c r="BK7936">
        <v>1.2390000000000001</v>
      </c>
      <c r="BL7936">
        <v>5.3189999999999999E-3</v>
      </c>
      <c r="BM7936">
        <v>3237215</v>
      </c>
      <c r="BN7936">
        <v>1</v>
      </c>
      <c r="BO7936">
        <v>1</v>
      </c>
      <c r="BQ7936">
        <v>0.28052009999999999</v>
      </c>
      <c r="BS7936">
        <v>3</v>
      </c>
      <c r="BT7936" t="s">
        <v>762</v>
      </c>
      <c r="BU7936">
        <v>1</v>
      </c>
      <c r="BV7936" t="s">
        <v>762</v>
      </c>
      <c r="CA7936" s="753">
        <v>44592</v>
      </c>
      <c r="CB7936">
        <v>56.33</v>
      </c>
      <c r="CD7936">
        <v>56.33</v>
      </c>
      <c r="CF7936" t="s">
        <v>920</v>
      </c>
      <c r="CG7936">
        <v>31607298</v>
      </c>
      <c r="CH7936" t="s">
        <v>1525</v>
      </c>
      <c r="CI7936" t="s">
        <v>238</v>
      </c>
      <c r="CJ7936" t="s">
        <v>764</v>
      </c>
      <c r="CL7936">
        <v>233</v>
      </c>
      <c r="CS7936" t="s">
        <v>765</v>
      </c>
    </row>
    <row r="7937" spans="1:97" hidden="1" x14ac:dyDescent="0.25">
      <c r="A7937" s="39" t="s">
        <v>1378</v>
      </c>
      <c r="B7937" t="b">
        <v>1</v>
      </c>
      <c r="C7937">
        <v>12</v>
      </c>
      <c r="D7937" t="s">
        <v>748</v>
      </c>
      <c r="E7937" t="s">
        <v>749</v>
      </c>
      <c r="F7937" t="s">
        <v>750</v>
      </c>
      <c r="G7937" t="s">
        <v>751</v>
      </c>
      <c r="H7937" t="s">
        <v>752</v>
      </c>
      <c r="I7937" t="s">
        <v>753</v>
      </c>
      <c r="J7937" t="s">
        <v>754</v>
      </c>
      <c r="K7937">
        <v>2010</v>
      </c>
      <c r="L7937" s="39" t="s">
        <v>596</v>
      </c>
      <c r="M7937" t="s">
        <v>992</v>
      </c>
      <c r="N7937">
        <v>2022</v>
      </c>
      <c r="O7937" s="39">
        <v>2009</v>
      </c>
      <c r="P7937">
        <v>2010</v>
      </c>
      <c r="Q7937" s="39" t="s">
        <v>617</v>
      </c>
      <c r="R7937" t="s">
        <v>920</v>
      </c>
      <c r="S7937">
        <v>3.7</v>
      </c>
      <c r="T7937" s="39">
        <v>3.7</v>
      </c>
      <c r="U7937">
        <v>1</v>
      </c>
      <c r="V7937" s="753">
        <v>40065</v>
      </c>
      <c r="W7937" s="753">
        <v>40065</v>
      </c>
      <c r="X7937">
        <v>10457740016</v>
      </c>
      <c r="Y7937">
        <v>1</v>
      </c>
      <c r="AA7937" t="s">
        <v>920</v>
      </c>
      <c r="AB7937" t="s">
        <v>617</v>
      </c>
      <c r="AC7937" t="s">
        <v>920</v>
      </c>
      <c r="AE7937">
        <v>24048</v>
      </c>
      <c r="AG7937">
        <v>10457740016</v>
      </c>
      <c r="AH7937" t="s">
        <v>922</v>
      </c>
      <c r="AI7937" t="s">
        <v>923</v>
      </c>
      <c r="AK7937" t="s">
        <v>1569</v>
      </c>
      <c r="AN7937">
        <v>6840</v>
      </c>
      <c r="AO7937" t="s">
        <v>1378</v>
      </c>
      <c r="AP7937" t="s">
        <v>596</v>
      </c>
      <c r="AQ7937">
        <v>25405</v>
      </c>
      <c r="AS7937" t="s">
        <v>994</v>
      </c>
      <c r="AT7937">
        <v>1960</v>
      </c>
      <c r="AU7937" t="s">
        <v>0</v>
      </c>
      <c r="AV7937" t="s">
        <v>760</v>
      </c>
      <c r="AW7937" t="s">
        <v>761</v>
      </c>
      <c r="AX7937">
        <v>44</v>
      </c>
      <c r="AY7937" t="s">
        <v>0</v>
      </c>
      <c r="AZ7937">
        <v>14702</v>
      </c>
      <c r="BE7937" t="s">
        <v>992</v>
      </c>
      <c r="BG7937">
        <v>46408</v>
      </c>
      <c r="BI7937">
        <v>3.7</v>
      </c>
      <c r="BJ7937">
        <v>0.1</v>
      </c>
      <c r="BK7937">
        <v>0.19700000000000001</v>
      </c>
      <c r="BL7937">
        <v>5.3189999999999999E-3</v>
      </c>
      <c r="BM7937">
        <v>3237216</v>
      </c>
      <c r="BN7937">
        <v>1</v>
      </c>
      <c r="BO7937">
        <v>1</v>
      </c>
      <c r="BQ7937">
        <v>0.54093570000000002</v>
      </c>
      <c r="BS7937">
        <v>3</v>
      </c>
      <c r="BT7937" t="s">
        <v>762</v>
      </c>
      <c r="BU7937">
        <v>1</v>
      </c>
      <c r="BV7937" t="s">
        <v>762</v>
      </c>
      <c r="CA7937" s="753">
        <v>44592</v>
      </c>
      <c r="CB7937">
        <v>21.55</v>
      </c>
      <c r="CD7937">
        <v>21.55</v>
      </c>
      <c r="CF7937" t="s">
        <v>920</v>
      </c>
      <c r="CG7937">
        <v>31607348</v>
      </c>
      <c r="CH7937" t="s">
        <v>923</v>
      </c>
      <c r="CI7937" t="s">
        <v>238</v>
      </c>
      <c r="CJ7937" t="s">
        <v>764</v>
      </c>
      <c r="CL7937">
        <v>37</v>
      </c>
      <c r="CS7937" t="s">
        <v>765</v>
      </c>
    </row>
    <row r="7938" spans="1:97" hidden="1" x14ac:dyDescent="0.25">
      <c r="A7938" s="39" t="s">
        <v>1022</v>
      </c>
      <c r="B7938" t="b">
        <v>1</v>
      </c>
      <c r="C7938">
        <v>12</v>
      </c>
      <c r="D7938" t="s">
        <v>748</v>
      </c>
      <c r="E7938" t="s">
        <v>749</v>
      </c>
      <c r="F7938" t="s">
        <v>750</v>
      </c>
      <c r="G7938" t="s">
        <v>751</v>
      </c>
      <c r="H7938" t="s">
        <v>752</v>
      </c>
      <c r="I7938" t="s">
        <v>753</v>
      </c>
      <c r="J7938" t="s">
        <v>754</v>
      </c>
      <c r="K7938">
        <v>2010</v>
      </c>
      <c r="L7938" s="39" t="s">
        <v>596</v>
      </c>
      <c r="M7938" t="s">
        <v>1015</v>
      </c>
      <c r="N7938">
        <v>2022</v>
      </c>
      <c r="O7938" s="39">
        <v>2009</v>
      </c>
      <c r="P7938">
        <v>2010</v>
      </c>
      <c r="Q7938" s="39" t="s">
        <v>617</v>
      </c>
      <c r="R7938" t="s">
        <v>920</v>
      </c>
      <c r="S7938">
        <v>0.6</v>
      </c>
      <c r="T7938" s="39">
        <v>0.6</v>
      </c>
      <c r="U7938">
        <v>1</v>
      </c>
      <c r="V7938" s="753">
        <v>40065</v>
      </c>
      <c r="W7938" s="753">
        <v>40065</v>
      </c>
      <c r="X7938">
        <v>10457810025</v>
      </c>
      <c r="Y7938">
        <v>1</v>
      </c>
      <c r="AA7938" t="s">
        <v>920</v>
      </c>
      <c r="AB7938" t="s">
        <v>617</v>
      </c>
      <c r="AC7938" t="s">
        <v>920</v>
      </c>
      <c r="AE7938">
        <v>24049</v>
      </c>
      <c r="AG7938">
        <v>10457810025</v>
      </c>
      <c r="AH7938" t="s">
        <v>922</v>
      </c>
      <c r="AI7938" t="s">
        <v>923</v>
      </c>
      <c r="AK7938" t="s">
        <v>1637</v>
      </c>
      <c r="AN7938">
        <v>3250</v>
      </c>
      <c r="AO7938" t="s">
        <v>1022</v>
      </c>
      <c r="AP7938" t="s">
        <v>596</v>
      </c>
      <c r="AQ7938">
        <v>25409</v>
      </c>
      <c r="AS7938" t="s">
        <v>1024</v>
      </c>
      <c r="AT7938">
        <v>1914</v>
      </c>
      <c r="AU7938" t="s">
        <v>0</v>
      </c>
      <c r="AV7938" t="s">
        <v>760</v>
      </c>
      <c r="AW7938" t="s">
        <v>761</v>
      </c>
      <c r="AX7938">
        <v>44</v>
      </c>
      <c r="AY7938" t="s">
        <v>0</v>
      </c>
      <c r="AZ7938">
        <v>14702</v>
      </c>
      <c r="BE7938" t="s">
        <v>1015</v>
      </c>
      <c r="BG7938">
        <v>48876</v>
      </c>
      <c r="BI7938">
        <v>0.6</v>
      </c>
      <c r="BJ7938">
        <v>0.1</v>
      </c>
      <c r="BK7938">
        <v>3.2000000000000001E-2</v>
      </c>
      <c r="BL7938">
        <v>5.3189999999999999E-3</v>
      </c>
      <c r="BM7938">
        <v>3237218</v>
      </c>
      <c r="BN7938">
        <v>1</v>
      </c>
      <c r="BO7938">
        <v>1</v>
      </c>
      <c r="BQ7938">
        <v>0.18461540000000001</v>
      </c>
      <c r="BS7938">
        <v>3</v>
      </c>
      <c r="BT7938" t="s">
        <v>762</v>
      </c>
      <c r="BU7938">
        <v>1</v>
      </c>
      <c r="BV7938" t="s">
        <v>762</v>
      </c>
      <c r="CA7938" s="753">
        <v>44592</v>
      </c>
      <c r="CB7938">
        <v>16.23</v>
      </c>
      <c r="CD7938">
        <v>16.23</v>
      </c>
      <c r="CF7938" t="s">
        <v>920</v>
      </c>
      <c r="CG7938">
        <v>31607384</v>
      </c>
      <c r="CH7938" t="s">
        <v>923</v>
      </c>
      <c r="CI7938" t="s">
        <v>238</v>
      </c>
      <c r="CJ7938" t="s">
        <v>764</v>
      </c>
      <c r="CL7938">
        <v>6</v>
      </c>
      <c r="CS7938" t="s">
        <v>765</v>
      </c>
    </row>
    <row r="7939" spans="1:97" hidden="1" x14ac:dyDescent="0.25">
      <c r="A7939" s="39" t="s">
        <v>1248</v>
      </c>
      <c r="B7939" t="b">
        <v>1</v>
      </c>
      <c r="C7939">
        <v>12</v>
      </c>
      <c r="D7939" t="s">
        <v>748</v>
      </c>
      <c r="E7939" t="s">
        <v>749</v>
      </c>
      <c r="F7939" t="s">
        <v>750</v>
      </c>
      <c r="G7939" t="s">
        <v>751</v>
      </c>
      <c r="H7939" t="s">
        <v>752</v>
      </c>
      <c r="I7939" t="s">
        <v>753</v>
      </c>
      <c r="J7939" t="s">
        <v>754</v>
      </c>
      <c r="K7939">
        <v>2010</v>
      </c>
      <c r="L7939" s="39" t="s">
        <v>596</v>
      </c>
      <c r="M7939" t="s">
        <v>1000</v>
      </c>
      <c r="N7939">
        <v>2022</v>
      </c>
      <c r="O7939" s="39">
        <v>2009</v>
      </c>
      <c r="P7939">
        <v>2010</v>
      </c>
      <c r="Q7939" s="39" t="s">
        <v>617</v>
      </c>
      <c r="R7939" t="s">
        <v>920</v>
      </c>
      <c r="S7939">
        <v>5.2</v>
      </c>
      <c r="T7939" s="39">
        <v>5.2</v>
      </c>
      <c r="U7939">
        <v>1</v>
      </c>
      <c r="V7939" s="753">
        <v>40073</v>
      </c>
      <c r="W7939" s="753">
        <v>40073</v>
      </c>
      <c r="X7939">
        <v>10491430012</v>
      </c>
      <c r="Y7939">
        <v>1</v>
      </c>
      <c r="AA7939" t="s">
        <v>920</v>
      </c>
      <c r="AB7939" t="s">
        <v>617</v>
      </c>
      <c r="AC7939" t="s">
        <v>920</v>
      </c>
      <c r="AE7939">
        <v>24052</v>
      </c>
      <c r="AF7939" t="s">
        <v>1570</v>
      </c>
      <c r="AG7939">
        <v>10491430012</v>
      </c>
      <c r="AH7939" t="s">
        <v>922</v>
      </c>
      <c r="AI7939" t="s">
        <v>1525</v>
      </c>
      <c r="AK7939" t="s">
        <v>1571</v>
      </c>
      <c r="AN7939">
        <v>23800</v>
      </c>
      <c r="AO7939" t="s">
        <v>1248</v>
      </c>
      <c r="AP7939" t="s">
        <v>596</v>
      </c>
      <c r="AQ7939">
        <v>645</v>
      </c>
      <c r="AR7939" t="s">
        <v>1002</v>
      </c>
      <c r="AS7939" t="s">
        <v>1003</v>
      </c>
      <c r="AT7939">
        <v>1932</v>
      </c>
      <c r="AU7939" t="s">
        <v>0</v>
      </c>
      <c r="AV7939" t="s">
        <v>760</v>
      </c>
      <c r="AW7939" t="s">
        <v>761</v>
      </c>
      <c r="AX7939">
        <v>44</v>
      </c>
      <c r="AY7939" t="s">
        <v>0</v>
      </c>
      <c r="AZ7939">
        <v>14702</v>
      </c>
      <c r="BE7939" t="s">
        <v>1000</v>
      </c>
      <c r="BG7939">
        <v>46373</v>
      </c>
      <c r="BI7939">
        <v>5.2</v>
      </c>
      <c r="BJ7939">
        <v>0.1</v>
      </c>
      <c r="BK7939">
        <v>0.27700000000000002</v>
      </c>
      <c r="BL7939">
        <v>5.3189999999999999E-3</v>
      </c>
      <c r="BM7939">
        <v>3237233</v>
      </c>
      <c r="BN7939">
        <v>1</v>
      </c>
      <c r="BO7939">
        <v>1</v>
      </c>
      <c r="BQ7939">
        <v>0.2184874</v>
      </c>
      <c r="BS7939">
        <v>3</v>
      </c>
      <c r="BT7939" t="s">
        <v>762</v>
      </c>
      <c r="BU7939">
        <v>1</v>
      </c>
      <c r="BV7939" t="s">
        <v>762</v>
      </c>
      <c r="CA7939" s="753">
        <v>44592</v>
      </c>
      <c r="CB7939">
        <v>36.03</v>
      </c>
      <c r="CD7939">
        <v>36.03</v>
      </c>
      <c r="CF7939" t="s">
        <v>920</v>
      </c>
      <c r="CG7939">
        <v>31607471</v>
      </c>
      <c r="CH7939" t="s">
        <v>1525</v>
      </c>
      <c r="CI7939" t="s">
        <v>238</v>
      </c>
      <c r="CJ7939" t="s">
        <v>764</v>
      </c>
      <c r="CL7939">
        <v>52</v>
      </c>
      <c r="CS7939" t="s">
        <v>765</v>
      </c>
    </row>
    <row r="7940" spans="1:97" hidden="1" x14ac:dyDescent="0.25">
      <c r="A7940" s="39" t="s">
        <v>1374</v>
      </c>
      <c r="B7940" t="b">
        <v>1</v>
      </c>
      <c r="C7940">
        <v>12</v>
      </c>
      <c r="D7940" t="s">
        <v>748</v>
      </c>
      <c r="E7940" t="s">
        <v>749</v>
      </c>
      <c r="F7940" t="s">
        <v>750</v>
      </c>
      <c r="G7940" t="s">
        <v>751</v>
      </c>
      <c r="H7940" t="s">
        <v>752</v>
      </c>
      <c r="I7940" t="s">
        <v>753</v>
      </c>
      <c r="J7940" t="s">
        <v>754</v>
      </c>
      <c r="K7940">
        <v>2010</v>
      </c>
      <c r="L7940" s="39" t="s">
        <v>596</v>
      </c>
      <c r="M7940" t="s">
        <v>821</v>
      </c>
      <c r="N7940">
        <v>2022</v>
      </c>
      <c r="O7940" s="39">
        <v>2009</v>
      </c>
      <c r="P7940">
        <v>2010</v>
      </c>
      <c r="Q7940" s="39" t="s">
        <v>617</v>
      </c>
      <c r="R7940" t="s">
        <v>920</v>
      </c>
      <c r="S7940">
        <v>0.9</v>
      </c>
      <c r="T7940" s="39">
        <v>0.9</v>
      </c>
      <c r="U7940">
        <v>1</v>
      </c>
      <c r="V7940" s="753">
        <v>40072</v>
      </c>
      <c r="W7940" s="753">
        <v>40072</v>
      </c>
      <c r="X7940">
        <v>10504760017</v>
      </c>
      <c r="Y7940">
        <v>1</v>
      </c>
      <c r="AA7940" t="s">
        <v>920</v>
      </c>
      <c r="AB7940" t="s">
        <v>617</v>
      </c>
      <c r="AC7940" t="s">
        <v>920</v>
      </c>
      <c r="AE7940">
        <v>24053</v>
      </c>
      <c r="AG7940">
        <v>10504760017</v>
      </c>
      <c r="AH7940" t="s">
        <v>922</v>
      </c>
      <c r="AI7940" t="s">
        <v>923</v>
      </c>
      <c r="AK7940" t="s">
        <v>1572</v>
      </c>
      <c r="AN7940">
        <v>37491</v>
      </c>
      <c r="AO7940" t="s">
        <v>1374</v>
      </c>
      <c r="AP7940" t="s">
        <v>596</v>
      </c>
      <c r="AQ7940">
        <v>25416</v>
      </c>
      <c r="AS7940" t="s">
        <v>1020</v>
      </c>
      <c r="AT7940">
        <v>1960</v>
      </c>
      <c r="AU7940" t="s">
        <v>0</v>
      </c>
      <c r="AV7940" t="s">
        <v>760</v>
      </c>
      <c r="AW7940" t="s">
        <v>761</v>
      </c>
      <c r="AX7940">
        <v>44</v>
      </c>
      <c r="AY7940" t="s">
        <v>0</v>
      </c>
      <c r="AZ7940">
        <v>14702</v>
      </c>
      <c r="BE7940" t="s">
        <v>821</v>
      </c>
      <c r="BG7940">
        <v>46388</v>
      </c>
      <c r="BI7940">
        <v>0.9</v>
      </c>
      <c r="BJ7940">
        <v>0.1</v>
      </c>
      <c r="BK7940">
        <v>4.8000000000000001E-2</v>
      </c>
      <c r="BL7940">
        <v>5.3189999999999999E-3</v>
      </c>
      <c r="BM7940">
        <v>3237234</v>
      </c>
      <c r="BN7940">
        <v>1</v>
      </c>
      <c r="BO7940">
        <v>1</v>
      </c>
      <c r="BQ7940">
        <v>2.4005800000000001E-2</v>
      </c>
      <c r="BS7940">
        <v>3</v>
      </c>
      <c r="BT7940" t="s">
        <v>762</v>
      </c>
      <c r="BU7940">
        <v>1</v>
      </c>
      <c r="BV7940" t="s">
        <v>762</v>
      </c>
      <c r="CA7940" s="753">
        <v>44592</v>
      </c>
      <c r="CB7940">
        <v>16.739999999999998</v>
      </c>
      <c r="CD7940">
        <v>16.739999999999998</v>
      </c>
      <c r="CF7940" t="s">
        <v>920</v>
      </c>
      <c r="CG7940">
        <v>31607496</v>
      </c>
      <c r="CH7940" t="s">
        <v>923</v>
      </c>
      <c r="CI7940" t="s">
        <v>238</v>
      </c>
      <c r="CJ7940" t="s">
        <v>764</v>
      </c>
      <c r="CL7940">
        <v>9</v>
      </c>
      <c r="CS7940" t="s">
        <v>765</v>
      </c>
    </row>
    <row r="7941" spans="1:97" hidden="1" x14ac:dyDescent="0.25">
      <c r="A7941" s="39" t="s">
        <v>1394</v>
      </c>
      <c r="B7941" t="b">
        <v>1</v>
      </c>
      <c r="C7941">
        <v>12</v>
      </c>
      <c r="D7941" t="s">
        <v>748</v>
      </c>
      <c r="E7941" t="s">
        <v>749</v>
      </c>
      <c r="F7941" t="s">
        <v>750</v>
      </c>
      <c r="G7941" t="s">
        <v>751</v>
      </c>
      <c r="H7941" t="s">
        <v>752</v>
      </c>
      <c r="I7941" t="s">
        <v>753</v>
      </c>
      <c r="J7941" t="s">
        <v>754</v>
      </c>
      <c r="K7941">
        <v>2010</v>
      </c>
      <c r="L7941" s="39" t="s">
        <v>596</v>
      </c>
      <c r="M7941" t="s">
        <v>1000</v>
      </c>
      <c r="N7941">
        <v>2022</v>
      </c>
      <c r="O7941" s="39">
        <v>2009</v>
      </c>
      <c r="P7941">
        <v>2010</v>
      </c>
      <c r="Q7941" s="39" t="s">
        <v>617</v>
      </c>
      <c r="R7941" t="s">
        <v>920</v>
      </c>
      <c r="S7941">
        <v>0</v>
      </c>
      <c r="T7941" s="39">
        <v>0</v>
      </c>
      <c r="U7941">
        <v>1</v>
      </c>
      <c r="V7941" s="753">
        <v>40080</v>
      </c>
      <c r="W7941" s="753">
        <v>40080</v>
      </c>
      <c r="X7941">
        <v>10515830015</v>
      </c>
      <c r="Y7941">
        <v>1</v>
      </c>
      <c r="AA7941" t="s">
        <v>920</v>
      </c>
      <c r="AB7941" t="s">
        <v>617</v>
      </c>
      <c r="AC7941" t="s">
        <v>920</v>
      </c>
      <c r="AE7941">
        <v>24056</v>
      </c>
      <c r="AF7941" t="s">
        <v>1573</v>
      </c>
      <c r="AG7941">
        <v>10515830015</v>
      </c>
      <c r="AH7941" t="s">
        <v>922</v>
      </c>
      <c r="AI7941" t="s">
        <v>1525</v>
      </c>
      <c r="AK7941" t="s">
        <v>1574</v>
      </c>
      <c r="AN7941">
        <v>36000</v>
      </c>
      <c r="AO7941" t="s">
        <v>1394</v>
      </c>
      <c r="AP7941" t="s">
        <v>596</v>
      </c>
      <c r="AQ7941">
        <v>1444</v>
      </c>
      <c r="AR7941" t="s">
        <v>1002</v>
      </c>
      <c r="AS7941" t="s">
        <v>1003</v>
      </c>
      <c r="AT7941">
        <v>1914</v>
      </c>
      <c r="AU7941" t="s">
        <v>0</v>
      </c>
      <c r="AV7941" t="s">
        <v>760</v>
      </c>
      <c r="AW7941" t="s">
        <v>761</v>
      </c>
      <c r="AX7941">
        <v>44</v>
      </c>
      <c r="AY7941" t="s">
        <v>0</v>
      </c>
      <c r="AZ7941">
        <v>14702</v>
      </c>
      <c r="BE7941" t="s">
        <v>1000</v>
      </c>
      <c r="BG7941">
        <v>46373</v>
      </c>
      <c r="BI7941">
        <v>0</v>
      </c>
      <c r="BJ7941">
        <v>0.1</v>
      </c>
      <c r="BK7941">
        <v>0</v>
      </c>
      <c r="BL7941">
        <v>5.3189999999999999E-3</v>
      </c>
      <c r="BM7941">
        <v>3237235</v>
      </c>
      <c r="BN7941">
        <v>1</v>
      </c>
      <c r="BO7941">
        <v>1</v>
      </c>
      <c r="BQ7941">
        <v>0</v>
      </c>
      <c r="BS7941">
        <v>3</v>
      </c>
      <c r="BT7941" t="s">
        <v>762</v>
      </c>
      <c r="BU7941">
        <v>1</v>
      </c>
      <c r="BV7941" t="s">
        <v>762</v>
      </c>
      <c r="CA7941" s="753">
        <v>44592</v>
      </c>
      <c r="CB7941">
        <v>30.19</v>
      </c>
      <c r="CD7941">
        <v>30.19</v>
      </c>
      <c r="CF7941" t="s">
        <v>920</v>
      </c>
      <c r="CG7941">
        <v>31607582</v>
      </c>
      <c r="CH7941" t="s">
        <v>1525</v>
      </c>
      <c r="CI7941" t="s">
        <v>238</v>
      </c>
      <c r="CJ7941" t="s">
        <v>764</v>
      </c>
      <c r="CL7941">
        <v>0</v>
      </c>
      <c r="CS7941" t="s">
        <v>765</v>
      </c>
    </row>
    <row r="7942" spans="1:97" hidden="1" x14ac:dyDescent="0.25">
      <c r="A7942" s="39" t="s">
        <v>1422</v>
      </c>
      <c r="B7942" t="b">
        <v>1</v>
      </c>
      <c r="C7942">
        <v>12</v>
      </c>
      <c r="D7942" t="s">
        <v>748</v>
      </c>
      <c r="E7942" t="s">
        <v>749</v>
      </c>
      <c r="F7942" t="s">
        <v>750</v>
      </c>
      <c r="G7942" t="s">
        <v>751</v>
      </c>
      <c r="H7942" t="s">
        <v>752</v>
      </c>
      <c r="I7942" t="s">
        <v>753</v>
      </c>
      <c r="J7942" t="s">
        <v>754</v>
      </c>
      <c r="K7942">
        <v>2009</v>
      </c>
      <c r="L7942" s="39" t="s">
        <v>596</v>
      </c>
      <c r="M7942" t="s">
        <v>1000</v>
      </c>
      <c r="N7942">
        <v>2022</v>
      </c>
      <c r="O7942" s="39">
        <v>2009</v>
      </c>
      <c r="P7942">
        <v>2009</v>
      </c>
      <c r="Q7942" s="39" t="s">
        <v>617</v>
      </c>
      <c r="R7942" t="s">
        <v>920</v>
      </c>
      <c r="S7942">
        <v>2.2999999999999998</v>
      </c>
      <c r="T7942" s="39">
        <v>2.2999999999999998</v>
      </c>
      <c r="U7942">
        <v>1</v>
      </c>
      <c r="V7942" s="753">
        <v>39994</v>
      </c>
      <c r="W7942" s="753">
        <v>39994</v>
      </c>
      <c r="X7942">
        <v>10523220027</v>
      </c>
      <c r="Y7942">
        <v>1</v>
      </c>
      <c r="AA7942" t="s">
        <v>920</v>
      </c>
      <c r="AB7942" t="s">
        <v>617</v>
      </c>
      <c r="AC7942" t="s">
        <v>920</v>
      </c>
      <c r="AE7942">
        <v>24057</v>
      </c>
      <c r="AG7942">
        <v>10523220027</v>
      </c>
      <c r="AH7942" t="s">
        <v>922</v>
      </c>
      <c r="AI7942" t="s">
        <v>1525</v>
      </c>
      <c r="AK7942" t="s">
        <v>1631</v>
      </c>
      <c r="AN7942">
        <v>41065</v>
      </c>
      <c r="AO7942" t="s">
        <v>1422</v>
      </c>
      <c r="AP7942" t="s">
        <v>596</v>
      </c>
      <c r="AQ7942">
        <v>1482</v>
      </c>
      <c r="AR7942" t="s">
        <v>1002</v>
      </c>
      <c r="AS7942" t="s">
        <v>1003</v>
      </c>
      <c r="AT7942">
        <v>1879</v>
      </c>
      <c r="AU7942" t="s">
        <v>0</v>
      </c>
      <c r="AV7942" t="s">
        <v>760</v>
      </c>
      <c r="AW7942" t="s">
        <v>761</v>
      </c>
      <c r="AX7942">
        <v>44</v>
      </c>
      <c r="AY7942" t="s">
        <v>0</v>
      </c>
      <c r="AZ7942">
        <v>14702</v>
      </c>
      <c r="BE7942" t="s">
        <v>1000</v>
      </c>
      <c r="BG7942">
        <v>46373</v>
      </c>
      <c r="BI7942">
        <v>2.2999999999999998</v>
      </c>
      <c r="BJ7942">
        <v>0.1</v>
      </c>
      <c r="BK7942">
        <v>0.122</v>
      </c>
      <c r="BL7942">
        <v>5.3189999999999999E-3</v>
      </c>
      <c r="BM7942">
        <v>3237236</v>
      </c>
      <c r="BN7942">
        <v>1</v>
      </c>
      <c r="BO7942">
        <v>1</v>
      </c>
      <c r="BQ7942">
        <v>5.6008799999999997E-2</v>
      </c>
      <c r="BS7942">
        <v>3</v>
      </c>
      <c r="BT7942" t="s">
        <v>762</v>
      </c>
      <c r="BU7942">
        <v>1</v>
      </c>
      <c r="BV7942" t="s">
        <v>762</v>
      </c>
      <c r="CA7942" s="753">
        <v>44592</v>
      </c>
      <c r="CB7942">
        <v>32.770000000000003</v>
      </c>
      <c r="CD7942">
        <v>32.770000000000003</v>
      </c>
      <c r="CF7942" t="s">
        <v>920</v>
      </c>
      <c r="CG7942">
        <v>31607607</v>
      </c>
      <c r="CH7942" t="s">
        <v>1525</v>
      </c>
      <c r="CI7942" t="s">
        <v>238</v>
      </c>
      <c r="CJ7942" t="s">
        <v>772</v>
      </c>
      <c r="CL7942">
        <v>23</v>
      </c>
      <c r="CS7942" t="s">
        <v>765</v>
      </c>
    </row>
    <row r="7943" spans="1:97" hidden="1" x14ac:dyDescent="0.25">
      <c r="A7943" s="39" t="s">
        <v>1470</v>
      </c>
      <c r="B7943" t="b">
        <v>1</v>
      </c>
      <c r="C7943">
        <v>12</v>
      </c>
      <c r="D7943" t="s">
        <v>748</v>
      </c>
      <c r="E7943" t="s">
        <v>749</v>
      </c>
      <c r="F7943" t="s">
        <v>750</v>
      </c>
      <c r="G7943" t="s">
        <v>751</v>
      </c>
      <c r="H7943" t="s">
        <v>752</v>
      </c>
      <c r="I7943" t="s">
        <v>753</v>
      </c>
      <c r="J7943" t="s">
        <v>754</v>
      </c>
      <c r="K7943">
        <v>2010</v>
      </c>
      <c r="L7943" s="39" t="s">
        <v>596</v>
      </c>
      <c r="M7943" t="s">
        <v>1000</v>
      </c>
      <c r="N7943">
        <v>2022</v>
      </c>
      <c r="O7943" s="39">
        <v>2009</v>
      </c>
      <c r="P7943">
        <v>2010</v>
      </c>
      <c r="Q7943" s="39" t="s">
        <v>617</v>
      </c>
      <c r="R7943" t="s">
        <v>920</v>
      </c>
      <c r="S7943">
        <v>69.7</v>
      </c>
      <c r="T7943" s="39">
        <v>69.7</v>
      </c>
      <c r="U7943">
        <v>1</v>
      </c>
      <c r="V7943" s="753">
        <v>40060</v>
      </c>
      <c r="W7943" s="753">
        <v>40060</v>
      </c>
      <c r="X7943">
        <v>10539210038</v>
      </c>
      <c r="Y7943">
        <v>1</v>
      </c>
      <c r="AA7943" t="s">
        <v>920</v>
      </c>
      <c r="AB7943" t="s">
        <v>617</v>
      </c>
      <c r="AC7943" t="s">
        <v>920</v>
      </c>
      <c r="AE7943">
        <v>24060</v>
      </c>
      <c r="AF7943" t="s">
        <v>1575</v>
      </c>
      <c r="AG7943">
        <v>10539210038</v>
      </c>
      <c r="AH7943" t="s">
        <v>922</v>
      </c>
      <c r="AI7943" t="s">
        <v>1525</v>
      </c>
      <c r="AK7943" t="s">
        <v>1576</v>
      </c>
      <c r="AN7943">
        <v>113500</v>
      </c>
      <c r="AO7943" t="s">
        <v>1470</v>
      </c>
      <c r="AP7943" t="s">
        <v>596</v>
      </c>
      <c r="AQ7943">
        <v>2220</v>
      </c>
      <c r="AR7943" t="s">
        <v>1002</v>
      </c>
      <c r="AS7943" t="s">
        <v>1003</v>
      </c>
      <c r="AT7943">
        <v>1999</v>
      </c>
      <c r="AU7943" t="s">
        <v>0</v>
      </c>
      <c r="AV7943" t="s">
        <v>760</v>
      </c>
      <c r="AW7943" t="s">
        <v>761</v>
      </c>
      <c r="AX7943">
        <v>44</v>
      </c>
      <c r="AY7943" t="s">
        <v>0</v>
      </c>
      <c r="AZ7943">
        <v>14702</v>
      </c>
      <c r="BE7943" t="s">
        <v>1000</v>
      </c>
      <c r="BG7943">
        <v>46373</v>
      </c>
      <c r="BI7943">
        <v>69.7</v>
      </c>
      <c r="BJ7943">
        <v>0.1</v>
      </c>
      <c r="BK7943">
        <v>3.7069999999999999</v>
      </c>
      <c r="BL7943">
        <v>5.3189999999999999E-3</v>
      </c>
      <c r="BM7943">
        <v>3237237</v>
      </c>
      <c r="BN7943">
        <v>1</v>
      </c>
      <c r="BO7943">
        <v>1</v>
      </c>
      <c r="BQ7943">
        <v>0.61409689999999995</v>
      </c>
      <c r="BS7943">
        <v>3</v>
      </c>
      <c r="BT7943" t="s">
        <v>762</v>
      </c>
      <c r="BU7943">
        <v>1</v>
      </c>
      <c r="BV7943" t="s">
        <v>762</v>
      </c>
      <c r="CA7943" s="753">
        <v>44592</v>
      </c>
      <c r="CB7943">
        <v>108.4</v>
      </c>
      <c r="CD7943">
        <v>108.4</v>
      </c>
      <c r="CF7943" t="s">
        <v>920</v>
      </c>
      <c r="CG7943">
        <v>31607685</v>
      </c>
      <c r="CH7943" t="s">
        <v>1525</v>
      </c>
      <c r="CI7943" t="s">
        <v>238</v>
      </c>
      <c r="CJ7943" t="s">
        <v>764</v>
      </c>
      <c r="CL7943">
        <v>697</v>
      </c>
      <c r="CS7943" t="s">
        <v>765</v>
      </c>
    </row>
    <row r="7944" spans="1:97" hidden="1" x14ac:dyDescent="0.25">
      <c r="A7944" s="39" t="s">
        <v>1229</v>
      </c>
      <c r="B7944" t="b">
        <v>1</v>
      </c>
      <c r="C7944">
        <v>12</v>
      </c>
      <c r="D7944" t="s">
        <v>748</v>
      </c>
      <c r="E7944" t="s">
        <v>749</v>
      </c>
      <c r="F7944" t="s">
        <v>750</v>
      </c>
      <c r="G7944" t="s">
        <v>751</v>
      </c>
      <c r="H7944" t="s">
        <v>752</v>
      </c>
      <c r="I7944" t="s">
        <v>753</v>
      </c>
      <c r="J7944" t="s">
        <v>754</v>
      </c>
      <c r="K7944">
        <v>2010</v>
      </c>
      <c r="L7944" s="39" t="s">
        <v>596</v>
      </c>
      <c r="M7944" t="s">
        <v>1000</v>
      </c>
      <c r="N7944">
        <v>2022</v>
      </c>
      <c r="O7944" s="39">
        <v>2009</v>
      </c>
      <c r="P7944">
        <v>2010</v>
      </c>
      <c r="Q7944" s="39" t="s">
        <v>617</v>
      </c>
      <c r="R7944" t="s">
        <v>920</v>
      </c>
      <c r="S7944">
        <v>16.600000000000001</v>
      </c>
      <c r="T7944" s="39">
        <v>16.600000000000001</v>
      </c>
      <c r="U7944">
        <v>1</v>
      </c>
      <c r="V7944" s="753">
        <v>40072</v>
      </c>
      <c r="W7944" s="753">
        <v>40072</v>
      </c>
      <c r="X7944">
        <v>10569110017</v>
      </c>
      <c r="Y7944">
        <v>1</v>
      </c>
      <c r="AA7944" t="s">
        <v>920</v>
      </c>
      <c r="AB7944" t="s">
        <v>617</v>
      </c>
      <c r="AC7944" t="s">
        <v>920</v>
      </c>
      <c r="AE7944">
        <v>24063</v>
      </c>
      <c r="AG7944">
        <v>10569110017</v>
      </c>
      <c r="AH7944" t="s">
        <v>922</v>
      </c>
      <c r="AI7944" t="s">
        <v>923</v>
      </c>
      <c r="AK7944" t="s">
        <v>1577</v>
      </c>
      <c r="AN7944">
        <v>16012</v>
      </c>
      <c r="AO7944" t="s">
        <v>1229</v>
      </c>
      <c r="AP7944" t="s">
        <v>596</v>
      </c>
      <c r="AQ7944">
        <v>602</v>
      </c>
      <c r="AS7944" t="s">
        <v>1017</v>
      </c>
      <c r="AT7944">
        <v>1922</v>
      </c>
      <c r="AU7944" t="s">
        <v>0</v>
      </c>
      <c r="AV7944" t="s">
        <v>760</v>
      </c>
      <c r="AW7944" t="s">
        <v>761</v>
      </c>
      <c r="AX7944">
        <v>44</v>
      </c>
      <c r="AY7944" t="s">
        <v>0</v>
      </c>
      <c r="AZ7944">
        <v>14702</v>
      </c>
      <c r="BE7944" t="s">
        <v>1000</v>
      </c>
      <c r="BG7944">
        <v>46373</v>
      </c>
      <c r="BI7944">
        <v>16.600000000000001</v>
      </c>
      <c r="BJ7944">
        <v>0.1</v>
      </c>
      <c r="BK7944">
        <v>0.88300000000000001</v>
      </c>
      <c r="BL7944">
        <v>5.3189999999999999E-3</v>
      </c>
      <c r="BM7944">
        <v>3237241</v>
      </c>
      <c r="BN7944">
        <v>1</v>
      </c>
      <c r="BO7944">
        <v>1</v>
      </c>
      <c r="BQ7944">
        <v>1.0367225</v>
      </c>
      <c r="BS7944">
        <v>3</v>
      </c>
      <c r="BT7944" t="s">
        <v>762</v>
      </c>
      <c r="BU7944">
        <v>1</v>
      </c>
      <c r="BV7944" t="s">
        <v>762</v>
      </c>
      <c r="CA7944" s="753">
        <v>44592</v>
      </c>
      <c r="CB7944">
        <v>43.76</v>
      </c>
      <c r="CD7944">
        <v>43.76</v>
      </c>
      <c r="CF7944" t="s">
        <v>920</v>
      </c>
      <c r="CG7944">
        <v>31607822</v>
      </c>
      <c r="CH7944" t="s">
        <v>923</v>
      </c>
      <c r="CI7944" t="s">
        <v>238</v>
      </c>
      <c r="CJ7944" t="s">
        <v>764</v>
      </c>
      <c r="CL7944">
        <v>166</v>
      </c>
      <c r="CS7944" t="s">
        <v>765</v>
      </c>
    </row>
    <row r="7945" spans="1:97" hidden="1" x14ac:dyDescent="0.25">
      <c r="A7945" s="39" t="s">
        <v>991</v>
      </c>
      <c r="B7945" t="b">
        <v>1</v>
      </c>
      <c r="C7945">
        <v>12</v>
      </c>
      <c r="D7945" t="s">
        <v>748</v>
      </c>
      <c r="E7945" t="s">
        <v>749</v>
      </c>
      <c r="F7945" t="s">
        <v>750</v>
      </c>
      <c r="G7945" t="s">
        <v>751</v>
      </c>
      <c r="H7945" t="s">
        <v>752</v>
      </c>
      <c r="I7945" t="s">
        <v>753</v>
      </c>
      <c r="J7945" t="s">
        <v>754</v>
      </c>
      <c r="K7945">
        <v>2010</v>
      </c>
      <c r="L7945" s="39" t="s">
        <v>596</v>
      </c>
      <c r="M7945" t="s">
        <v>992</v>
      </c>
      <c r="N7945">
        <v>2022</v>
      </c>
      <c r="O7945" s="39">
        <v>2009</v>
      </c>
      <c r="P7945">
        <v>2010</v>
      </c>
      <c r="Q7945" s="39" t="s">
        <v>617</v>
      </c>
      <c r="R7945" t="s">
        <v>920</v>
      </c>
      <c r="S7945">
        <v>14.7</v>
      </c>
      <c r="T7945" s="39">
        <v>14.7</v>
      </c>
      <c r="U7945">
        <v>1</v>
      </c>
      <c r="V7945" s="753">
        <v>40066</v>
      </c>
      <c r="W7945" s="753">
        <v>40066</v>
      </c>
      <c r="X7945">
        <v>10577380016</v>
      </c>
      <c r="Y7945">
        <v>1</v>
      </c>
      <c r="AA7945" t="s">
        <v>920</v>
      </c>
      <c r="AB7945" t="s">
        <v>617</v>
      </c>
      <c r="AC7945" t="s">
        <v>920</v>
      </c>
      <c r="AE7945">
        <v>24064</v>
      </c>
      <c r="AG7945">
        <v>10577380016</v>
      </c>
      <c r="AH7945" t="s">
        <v>922</v>
      </c>
      <c r="AI7945" t="s">
        <v>923</v>
      </c>
      <c r="AK7945" t="s">
        <v>1578</v>
      </c>
      <c r="AN7945">
        <v>4400</v>
      </c>
      <c r="AO7945" t="s">
        <v>991</v>
      </c>
      <c r="AP7945" t="s">
        <v>596</v>
      </c>
      <c r="AQ7945">
        <v>25407</v>
      </c>
      <c r="AS7945" t="s">
        <v>994</v>
      </c>
      <c r="AT7945">
        <v>1980</v>
      </c>
      <c r="AU7945" t="s">
        <v>0</v>
      </c>
      <c r="AV7945" t="s">
        <v>760</v>
      </c>
      <c r="AW7945" t="s">
        <v>761</v>
      </c>
      <c r="AX7945">
        <v>44</v>
      </c>
      <c r="AY7945" t="s">
        <v>0</v>
      </c>
      <c r="AZ7945">
        <v>14702</v>
      </c>
      <c r="BE7945" t="s">
        <v>992</v>
      </c>
      <c r="BG7945">
        <v>46408</v>
      </c>
      <c r="BI7945">
        <v>14.7</v>
      </c>
      <c r="BJ7945">
        <v>0.1</v>
      </c>
      <c r="BK7945">
        <v>0.78200000000000003</v>
      </c>
      <c r="BL7945">
        <v>5.3189999999999999E-3</v>
      </c>
      <c r="BM7945">
        <v>3237242</v>
      </c>
      <c r="BN7945">
        <v>1</v>
      </c>
      <c r="BO7945">
        <v>1</v>
      </c>
      <c r="BQ7945">
        <v>3.3409091000000002</v>
      </c>
      <c r="BS7945">
        <v>3</v>
      </c>
      <c r="BT7945" t="s">
        <v>762</v>
      </c>
      <c r="BU7945">
        <v>1</v>
      </c>
      <c r="BV7945" t="s">
        <v>762</v>
      </c>
      <c r="CA7945" s="753">
        <v>44592</v>
      </c>
      <c r="CB7945">
        <v>40.49</v>
      </c>
      <c r="CD7945">
        <v>40.49</v>
      </c>
      <c r="CF7945" t="s">
        <v>920</v>
      </c>
      <c r="CG7945">
        <v>31607847</v>
      </c>
      <c r="CH7945" t="s">
        <v>923</v>
      </c>
      <c r="CI7945" t="s">
        <v>238</v>
      </c>
      <c r="CJ7945" t="s">
        <v>764</v>
      </c>
      <c r="CL7945">
        <v>147</v>
      </c>
      <c r="CS7945" t="s">
        <v>765</v>
      </c>
    </row>
    <row r="7946" spans="1:97" hidden="1" x14ac:dyDescent="0.25">
      <c r="A7946" s="39" t="s">
        <v>1146</v>
      </c>
      <c r="B7946" t="b">
        <v>1</v>
      </c>
      <c r="C7946">
        <v>12</v>
      </c>
      <c r="D7946" t="s">
        <v>748</v>
      </c>
      <c r="E7946" t="s">
        <v>749</v>
      </c>
      <c r="F7946" t="s">
        <v>750</v>
      </c>
      <c r="G7946" t="s">
        <v>751</v>
      </c>
      <c r="H7946" t="s">
        <v>752</v>
      </c>
      <c r="I7946" t="s">
        <v>753</v>
      </c>
      <c r="J7946" t="s">
        <v>754</v>
      </c>
      <c r="K7946">
        <v>2010</v>
      </c>
      <c r="L7946" s="39" t="s">
        <v>596</v>
      </c>
      <c r="M7946" t="s">
        <v>1000</v>
      </c>
      <c r="N7946">
        <v>2022</v>
      </c>
      <c r="O7946" s="39">
        <v>2009</v>
      </c>
      <c r="P7946">
        <v>2010</v>
      </c>
      <c r="Q7946" s="39" t="s">
        <v>617</v>
      </c>
      <c r="R7946" t="s">
        <v>920</v>
      </c>
      <c r="S7946">
        <v>12.3</v>
      </c>
      <c r="T7946" s="39">
        <v>12.3</v>
      </c>
      <c r="U7946">
        <v>1</v>
      </c>
      <c r="V7946" s="753">
        <v>40067</v>
      </c>
      <c r="W7946" s="753">
        <v>40067</v>
      </c>
      <c r="X7946">
        <v>15696380011</v>
      </c>
      <c r="Y7946">
        <v>1</v>
      </c>
      <c r="AA7946" t="s">
        <v>920</v>
      </c>
      <c r="AB7946" t="s">
        <v>617</v>
      </c>
      <c r="AC7946" t="s">
        <v>920</v>
      </c>
      <c r="AE7946">
        <v>24433</v>
      </c>
      <c r="AF7946">
        <v>9332885</v>
      </c>
      <c r="AG7946">
        <v>15696380011</v>
      </c>
      <c r="AH7946" t="s">
        <v>922</v>
      </c>
      <c r="AI7946" t="s">
        <v>1525</v>
      </c>
      <c r="AK7946" t="s">
        <v>1579</v>
      </c>
      <c r="AN7946">
        <v>70000</v>
      </c>
      <c r="AO7946" t="s">
        <v>1146</v>
      </c>
      <c r="AP7946" t="s">
        <v>596</v>
      </c>
      <c r="AQ7946">
        <v>2249</v>
      </c>
      <c r="AR7946" t="s">
        <v>1002</v>
      </c>
      <c r="AS7946" t="s">
        <v>1003</v>
      </c>
      <c r="AT7946">
        <v>1991</v>
      </c>
      <c r="AU7946" t="s">
        <v>0</v>
      </c>
      <c r="AV7946" t="s">
        <v>760</v>
      </c>
      <c r="AW7946" t="s">
        <v>761</v>
      </c>
      <c r="AX7946">
        <v>44</v>
      </c>
      <c r="AY7946" t="s">
        <v>0</v>
      </c>
      <c r="AZ7946">
        <v>14702</v>
      </c>
      <c r="BE7946" t="s">
        <v>1000</v>
      </c>
      <c r="BG7946">
        <v>46373</v>
      </c>
      <c r="BI7946">
        <v>12.3</v>
      </c>
      <c r="BJ7946">
        <v>0.1</v>
      </c>
      <c r="BK7946">
        <v>0.65400000000000003</v>
      </c>
      <c r="BL7946">
        <v>5.3189999999999999E-3</v>
      </c>
      <c r="BM7946">
        <v>3237678</v>
      </c>
      <c r="BN7946">
        <v>1</v>
      </c>
      <c r="BO7946">
        <v>1</v>
      </c>
      <c r="BQ7946">
        <v>0.17571429999999999</v>
      </c>
      <c r="BS7946">
        <v>3</v>
      </c>
      <c r="BT7946" t="s">
        <v>762</v>
      </c>
      <c r="BU7946">
        <v>1</v>
      </c>
      <c r="BV7946" t="s">
        <v>762</v>
      </c>
      <c r="CA7946" s="753">
        <v>44592</v>
      </c>
      <c r="CB7946">
        <v>43.99</v>
      </c>
      <c r="CD7946">
        <v>43.99</v>
      </c>
      <c r="CF7946" t="s">
        <v>920</v>
      </c>
      <c r="CG7946">
        <v>31621344</v>
      </c>
      <c r="CH7946" t="s">
        <v>1525</v>
      </c>
      <c r="CI7946" t="s">
        <v>238</v>
      </c>
      <c r="CJ7946" t="s">
        <v>764</v>
      </c>
      <c r="CL7946">
        <v>123</v>
      </c>
      <c r="CS7946" t="s">
        <v>765</v>
      </c>
    </row>
    <row r="7947" spans="1:97" hidden="1" x14ac:dyDescent="0.25">
      <c r="A7947" s="39" t="s">
        <v>1080</v>
      </c>
      <c r="B7947" t="b">
        <v>1</v>
      </c>
      <c r="C7947">
        <v>12</v>
      </c>
      <c r="D7947" t="s">
        <v>748</v>
      </c>
      <c r="E7947" t="s">
        <v>749</v>
      </c>
      <c r="F7947" t="s">
        <v>750</v>
      </c>
      <c r="G7947" t="s">
        <v>751</v>
      </c>
      <c r="H7947" t="s">
        <v>752</v>
      </c>
      <c r="I7947" t="s">
        <v>753</v>
      </c>
      <c r="J7947" t="s">
        <v>754</v>
      </c>
      <c r="K7947">
        <v>2010</v>
      </c>
      <c r="L7947" s="39" t="s">
        <v>596</v>
      </c>
      <c r="M7947" t="s">
        <v>815</v>
      </c>
      <c r="N7947">
        <v>2022</v>
      </c>
      <c r="O7947" s="39">
        <v>2009</v>
      </c>
      <c r="P7947">
        <v>2010</v>
      </c>
      <c r="Q7947" s="39" t="s">
        <v>617</v>
      </c>
      <c r="R7947" t="s">
        <v>920</v>
      </c>
      <c r="S7947">
        <v>5.8</v>
      </c>
      <c r="T7947" s="39">
        <v>5.8</v>
      </c>
      <c r="U7947">
        <v>1</v>
      </c>
      <c r="V7947" s="753">
        <v>40071</v>
      </c>
      <c r="W7947" s="753">
        <v>40071</v>
      </c>
      <c r="X7947">
        <v>15801200013</v>
      </c>
      <c r="Y7947">
        <v>1</v>
      </c>
      <c r="AA7947" t="s">
        <v>920</v>
      </c>
      <c r="AB7947" t="s">
        <v>617</v>
      </c>
      <c r="AC7947" t="s">
        <v>920</v>
      </c>
      <c r="AE7947">
        <v>24460</v>
      </c>
      <c r="AF7947">
        <v>3006607</v>
      </c>
      <c r="AG7947">
        <v>15801200013</v>
      </c>
      <c r="AH7947" t="s">
        <v>922</v>
      </c>
      <c r="AI7947" t="s">
        <v>923</v>
      </c>
      <c r="AK7947" t="s">
        <v>1580</v>
      </c>
      <c r="AN7947">
        <v>1500</v>
      </c>
      <c r="AO7947" t="s">
        <v>1080</v>
      </c>
      <c r="AP7947" t="s">
        <v>596</v>
      </c>
      <c r="AQ7947">
        <v>25502</v>
      </c>
      <c r="AS7947" t="s">
        <v>1020</v>
      </c>
      <c r="AU7947" t="s">
        <v>0</v>
      </c>
      <c r="AV7947" t="s">
        <v>760</v>
      </c>
      <c r="AW7947" t="s">
        <v>761</v>
      </c>
      <c r="AX7947">
        <v>44</v>
      </c>
      <c r="AY7947" t="s">
        <v>0</v>
      </c>
      <c r="AZ7947">
        <v>14702</v>
      </c>
      <c r="BE7947" t="s">
        <v>815</v>
      </c>
      <c r="BG7947">
        <v>46377</v>
      </c>
      <c r="BI7947">
        <v>5.8</v>
      </c>
      <c r="BJ7947">
        <v>0.1</v>
      </c>
      <c r="BK7947">
        <v>0.309</v>
      </c>
      <c r="BL7947">
        <v>5.3189999999999999E-3</v>
      </c>
      <c r="BM7947">
        <v>3237709</v>
      </c>
      <c r="BN7947">
        <v>1</v>
      </c>
      <c r="BO7947">
        <v>1</v>
      </c>
      <c r="BQ7947">
        <v>3.8666667000000001</v>
      </c>
      <c r="BS7947">
        <v>3</v>
      </c>
      <c r="BT7947" t="s">
        <v>762</v>
      </c>
      <c r="BU7947">
        <v>1</v>
      </c>
      <c r="BV7947" t="s">
        <v>762</v>
      </c>
      <c r="CA7947" s="753">
        <v>44592</v>
      </c>
      <c r="CB7947">
        <v>25.17</v>
      </c>
      <c r="CD7947">
        <v>25.17</v>
      </c>
      <c r="CF7947" t="s">
        <v>920</v>
      </c>
      <c r="CG7947">
        <v>31622320</v>
      </c>
      <c r="CH7947" t="s">
        <v>923</v>
      </c>
      <c r="CI7947" t="s">
        <v>238</v>
      </c>
      <c r="CJ7947" t="s">
        <v>764</v>
      </c>
      <c r="CL7947">
        <v>58</v>
      </c>
      <c r="CS7947" t="s">
        <v>765</v>
      </c>
    </row>
    <row r="7948" spans="1:97" hidden="1" x14ac:dyDescent="0.25">
      <c r="A7948" s="39" t="s">
        <v>1158</v>
      </c>
      <c r="B7948" t="b">
        <v>1</v>
      </c>
      <c r="C7948">
        <v>12</v>
      </c>
      <c r="D7948" t="s">
        <v>748</v>
      </c>
      <c r="E7948" t="s">
        <v>749</v>
      </c>
      <c r="F7948" t="s">
        <v>750</v>
      </c>
      <c r="G7948" t="s">
        <v>751</v>
      </c>
      <c r="H7948" t="s">
        <v>752</v>
      </c>
      <c r="I7948" t="s">
        <v>753</v>
      </c>
      <c r="J7948" t="s">
        <v>754</v>
      </c>
      <c r="K7948">
        <v>2010</v>
      </c>
      <c r="L7948" s="39" t="s">
        <v>596</v>
      </c>
      <c r="M7948" t="s">
        <v>1000</v>
      </c>
      <c r="N7948">
        <v>2022</v>
      </c>
      <c r="O7948" s="39">
        <v>2009</v>
      </c>
      <c r="P7948">
        <v>2010</v>
      </c>
      <c r="Q7948" s="39" t="s">
        <v>617</v>
      </c>
      <c r="R7948" t="s">
        <v>920</v>
      </c>
      <c r="S7948">
        <v>0</v>
      </c>
      <c r="T7948" s="39">
        <v>0</v>
      </c>
      <c r="U7948">
        <v>1</v>
      </c>
      <c r="V7948" s="753">
        <v>40067</v>
      </c>
      <c r="W7948" s="753">
        <v>40067</v>
      </c>
      <c r="X7948">
        <v>15993090016</v>
      </c>
      <c r="Y7948">
        <v>1</v>
      </c>
      <c r="AA7948" t="s">
        <v>920</v>
      </c>
      <c r="AB7948" t="s">
        <v>617</v>
      </c>
      <c r="AC7948" t="s">
        <v>920</v>
      </c>
      <c r="AE7948">
        <v>24494</v>
      </c>
      <c r="AG7948">
        <v>15993090016</v>
      </c>
      <c r="AH7948" t="s">
        <v>922</v>
      </c>
      <c r="AI7948" t="s">
        <v>1525</v>
      </c>
      <c r="AK7948" t="s">
        <v>1581</v>
      </c>
      <c r="AN7948">
        <v>25766</v>
      </c>
      <c r="AO7948" t="s">
        <v>1158</v>
      </c>
      <c r="AP7948" t="s">
        <v>596</v>
      </c>
      <c r="AQ7948">
        <v>381</v>
      </c>
      <c r="AR7948" t="s">
        <v>1002</v>
      </c>
      <c r="AS7948" t="s">
        <v>1003</v>
      </c>
      <c r="AT7948">
        <v>1960</v>
      </c>
      <c r="AU7948" t="s">
        <v>0</v>
      </c>
      <c r="AV7948" t="s">
        <v>760</v>
      </c>
      <c r="AW7948" t="s">
        <v>761</v>
      </c>
      <c r="AX7948">
        <v>44</v>
      </c>
      <c r="AY7948" t="s">
        <v>0</v>
      </c>
      <c r="AZ7948">
        <v>14702</v>
      </c>
      <c r="BE7948" t="s">
        <v>1000</v>
      </c>
      <c r="BG7948">
        <v>46373</v>
      </c>
      <c r="BI7948">
        <v>0</v>
      </c>
      <c r="BJ7948">
        <v>0.1</v>
      </c>
      <c r="BK7948">
        <v>0</v>
      </c>
      <c r="BL7948">
        <v>5.3189999999999999E-3</v>
      </c>
      <c r="BM7948">
        <v>3237757</v>
      </c>
      <c r="BN7948">
        <v>1</v>
      </c>
      <c r="BO7948">
        <v>1</v>
      </c>
      <c r="BQ7948">
        <v>0</v>
      </c>
      <c r="BS7948">
        <v>3</v>
      </c>
      <c r="BT7948" t="s">
        <v>762</v>
      </c>
      <c r="BU7948">
        <v>1</v>
      </c>
      <c r="BV7948" t="s">
        <v>762</v>
      </c>
      <c r="CA7948" s="753">
        <v>44592</v>
      </c>
      <c r="CB7948">
        <v>30.19</v>
      </c>
      <c r="CD7948">
        <v>30.19</v>
      </c>
      <c r="CF7948" t="s">
        <v>920</v>
      </c>
      <c r="CG7948">
        <v>31623808</v>
      </c>
      <c r="CH7948" t="s">
        <v>1525</v>
      </c>
      <c r="CI7948" t="s">
        <v>238</v>
      </c>
      <c r="CJ7948" t="s">
        <v>764</v>
      </c>
      <c r="CL7948">
        <v>0</v>
      </c>
      <c r="CS7948" t="s">
        <v>765</v>
      </c>
    </row>
    <row r="7949" spans="1:97" hidden="1" x14ac:dyDescent="0.25">
      <c r="A7949" s="39" t="s">
        <v>1312</v>
      </c>
      <c r="B7949" t="b">
        <v>1</v>
      </c>
      <c r="C7949">
        <v>12</v>
      </c>
      <c r="D7949" t="s">
        <v>748</v>
      </c>
      <c r="E7949" t="s">
        <v>749</v>
      </c>
      <c r="F7949" t="s">
        <v>750</v>
      </c>
      <c r="G7949" t="s">
        <v>751</v>
      </c>
      <c r="H7949" t="s">
        <v>752</v>
      </c>
      <c r="I7949" t="s">
        <v>753</v>
      </c>
      <c r="J7949" t="s">
        <v>754</v>
      </c>
      <c r="K7949">
        <v>2010</v>
      </c>
      <c r="L7949" s="39" t="s">
        <v>596</v>
      </c>
      <c r="M7949" t="s">
        <v>992</v>
      </c>
      <c r="N7949">
        <v>2022</v>
      </c>
      <c r="O7949" s="39">
        <v>2009</v>
      </c>
      <c r="P7949">
        <v>2010</v>
      </c>
      <c r="Q7949" s="39" t="s">
        <v>617</v>
      </c>
      <c r="R7949" t="s">
        <v>920</v>
      </c>
      <c r="S7949">
        <v>5.6</v>
      </c>
      <c r="T7949" s="39">
        <v>5.6</v>
      </c>
      <c r="U7949">
        <v>1</v>
      </c>
      <c r="V7949" s="753">
        <v>40071</v>
      </c>
      <c r="W7949" s="753">
        <v>40071</v>
      </c>
      <c r="X7949">
        <v>16041520012</v>
      </c>
      <c r="Y7949">
        <v>1</v>
      </c>
      <c r="AA7949" t="s">
        <v>920</v>
      </c>
      <c r="AB7949" t="s">
        <v>617</v>
      </c>
      <c r="AC7949" t="s">
        <v>920</v>
      </c>
      <c r="AE7949">
        <v>24501</v>
      </c>
      <c r="AF7949" t="s">
        <v>1582</v>
      </c>
      <c r="AG7949">
        <v>16041520012</v>
      </c>
      <c r="AH7949" t="s">
        <v>922</v>
      </c>
      <c r="AI7949" t="s">
        <v>923</v>
      </c>
      <c r="AK7949" t="s">
        <v>1583</v>
      </c>
      <c r="AN7949">
        <v>12750</v>
      </c>
      <c r="AO7949" t="s">
        <v>1312</v>
      </c>
      <c r="AP7949" t="s">
        <v>596</v>
      </c>
      <c r="AQ7949">
        <v>25402</v>
      </c>
      <c r="AS7949" t="s">
        <v>994</v>
      </c>
      <c r="AT7949">
        <v>1994</v>
      </c>
      <c r="AU7949" t="s">
        <v>0</v>
      </c>
      <c r="AV7949" t="s">
        <v>760</v>
      </c>
      <c r="AW7949" t="s">
        <v>761</v>
      </c>
      <c r="AX7949">
        <v>44</v>
      </c>
      <c r="AY7949" t="s">
        <v>0</v>
      </c>
      <c r="AZ7949">
        <v>14702</v>
      </c>
      <c r="BE7949" t="s">
        <v>992</v>
      </c>
      <c r="BG7949">
        <v>46408</v>
      </c>
      <c r="BI7949">
        <v>5.6</v>
      </c>
      <c r="BJ7949">
        <v>0.1</v>
      </c>
      <c r="BK7949">
        <v>0.29799999999999999</v>
      </c>
      <c r="BL7949">
        <v>5.3189999999999999E-3</v>
      </c>
      <c r="BM7949">
        <v>3237767</v>
      </c>
      <c r="BN7949">
        <v>1</v>
      </c>
      <c r="BO7949">
        <v>1</v>
      </c>
      <c r="BQ7949">
        <v>0.43921569999999999</v>
      </c>
      <c r="BS7949">
        <v>3</v>
      </c>
      <c r="BT7949" t="s">
        <v>762</v>
      </c>
      <c r="BU7949">
        <v>1</v>
      </c>
      <c r="BV7949" t="s">
        <v>762</v>
      </c>
      <c r="CA7949" s="753">
        <v>44592</v>
      </c>
      <c r="CB7949">
        <v>38.340000000000003</v>
      </c>
      <c r="CD7949">
        <v>38.340000000000003</v>
      </c>
      <c r="CF7949" t="s">
        <v>920</v>
      </c>
      <c r="CG7949">
        <v>31624174</v>
      </c>
      <c r="CH7949" t="s">
        <v>923</v>
      </c>
      <c r="CI7949" t="s">
        <v>238</v>
      </c>
      <c r="CJ7949" t="s">
        <v>764</v>
      </c>
      <c r="CL7949">
        <v>56</v>
      </c>
      <c r="CS7949" t="s">
        <v>765</v>
      </c>
    </row>
    <row r="7950" spans="1:97" hidden="1" x14ac:dyDescent="0.25">
      <c r="A7950" s="39" t="s">
        <v>1301</v>
      </c>
      <c r="B7950" t="b">
        <v>1</v>
      </c>
      <c r="C7950">
        <v>12</v>
      </c>
      <c r="D7950" t="s">
        <v>748</v>
      </c>
      <c r="E7950" t="s">
        <v>749</v>
      </c>
      <c r="F7950" t="s">
        <v>750</v>
      </c>
      <c r="G7950" t="s">
        <v>751</v>
      </c>
      <c r="H7950" t="s">
        <v>752</v>
      </c>
      <c r="I7950" t="s">
        <v>753</v>
      </c>
      <c r="J7950" t="s">
        <v>754</v>
      </c>
      <c r="K7950">
        <v>2010</v>
      </c>
      <c r="L7950" s="39" t="s">
        <v>596</v>
      </c>
      <c r="M7950" t="s">
        <v>1000</v>
      </c>
      <c r="N7950">
        <v>2022</v>
      </c>
      <c r="O7950" s="39">
        <v>2009</v>
      </c>
      <c r="P7950">
        <v>2010</v>
      </c>
      <c r="Q7950" s="39" t="s">
        <v>617</v>
      </c>
      <c r="R7950" t="s">
        <v>920</v>
      </c>
      <c r="S7950">
        <v>9.6</v>
      </c>
      <c r="T7950" s="39">
        <v>9.6</v>
      </c>
      <c r="U7950">
        <v>1</v>
      </c>
      <c r="V7950" s="753">
        <v>40060</v>
      </c>
      <c r="W7950" s="753">
        <v>40060</v>
      </c>
      <c r="X7950">
        <v>16189370014</v>
      </c>
      <c r="Y7950">
        <v>1</v>
      </c>
      <c r="AA7950" t="s">
        <v>920</v>
      </c>
      <c r="AB7950" t="s">
        <v>617</v>
      </c>
      <c r="AC7950" t="s">
        <v>920</v>
      </c>
      <c r="AE7950">
        <v>24541</v>
      </c>
      <c r="AG7950">
        <v>16189370014</v>
      </c>
      <c r="AH7950" t="s">
        <v>922</v>
      </c>
      <c r="AI7950" t="s">
        <v>1525</v>
      </c>
      <c r="AK7950" t="s">
        <v>1584</v>
      </c>
      <c r="AN7950">
        <v>47400</v>
      </c>
      <c r="AO7950" t="s">
        <v>1301</v>
      </c>
      <c r="AP7950" t="s">
        <v>596</v>
      </c>
      <c r="AQ7950">
        <v>739</v>
      </c>
      <c r="AR7950" t="s">
        <v>1002</v>
      </c>
      <c r="AS7950" t="s">
        <v>1003</v>
      </c>
      <c r="AT7950">
        <v>1953</v>
      </c>
      <c r="AU7950" t="s">
        <v>0</v>
      </c>
      <c r="AV7950" t="s">
        <v>760</v>
      </c>
      <c r="AW7950" t="s">
        <v>761</v>
      </c>
      <c r="AX7950">
        <v>44</v>
      </c>
      <c r="AY7950" t="s">
        <v>0</v>
      </c>
      <c r="AZ7950">
        <v>14702</v>
      </c>
      <c r="BE7950" t="s">
        <v>1000</v>
      </c>
      <c r="BG7950">
        <v>46373</v>
      </c>
      <c r="BI7950">
        <v>9.6</v>
      </c>
      <c r="BJ7950">
        <v>0.1</v>
      </c>
      <c r="BK7950">
        <v>0.51100000000000001</v>
      </c>
      <c r="BL7950">
        <v>5.3189999999999999E-3</v>
      </c>
      <c r="BM7950">
        <v>3237821</v>
      </c>
      <c r="BN7950">
        <v>1</v>
      </c>
      <c r="BO7950">
        <v>1</v>
      </c>
      <c r="BQ7950">
        <v>0.20253160000000001</v>
      </c>
      <c r="BS7950">
        <v>3</v>
      </c>
      <c r="BT7950" t="s">
        <v>762</v>
      </c>
      <c r="BU7950">
        <v>1</v>
      </c>
      <c r="BV7950" t="s">
        <v>762</v>
      </c>
      <c r="CA7950" s="753">
        <v>44592</v>
      </c>
      <c r="CB7950">
        <v>40.96</v>
      </c>
      <c r="CD7950">
        <v>40.96</v>
      </c>
      <c r="CF7950" t="s">
        <v>920</v>
      </c>
      <c r="CG7950">
        <v>31625865</v>
      </c>
      <c r="CH7950" t="s">
        <v>1525</v>
      </c>
      <c r="CI7950" t="s">
        <v>238</v>
      </c>
      <c r="CJ7950" t="s">
        <v>764</v>
      </c>
      <c r="CL7950">
        <v>96</v>
      </c>
      <c r="CS7950" t="s">
        <v>765</v>
      </c>
    </row>
    <row r="7951" spans="1:97" hidden="1" x14ac:dyDescent="0.25">
      <c r="A7951" s="39" t="s">
        <v>999</v>
      </c>
      <c r="B7951" t="b">
        <v>1</v>
      </c>
      <c r="C7951">
        <v>12</v>
      </c>
      <c r="D7951" t="s">
        <v>748</v>
      </c>
      <c r="E7951" t="s">
        <v>749</v>
      </c>
      <c r="F7951" t="s">
        <v>750</v>
      </c>
      <c r="G7951" t="s">
        <v>751</v>
      </c>
      <c r="H7951" t="s">
        <v>752</v>
      </c>
      <c r="I7951" t="s">
        <v>753</v>
      </c>
      <c r="J7951" t="s">
        <v>754</v>
      </c>
      <c r="K7951">
        <v>2010</v>
      </c>
      <c r="L7951" s="39" t="s">
        <v>596</v>
      </c>
      <c r="M7951" t="s">
        <v>1000</v>
      </c>
      <c r="N7951">
        <v>2022</v>
      </c>
      <c r="O7951" s="39">
        <v>2009</v>
      </c>
      <c r="P7951">
        <v>2010</v>
      </c>
      <c r="Q7951" s="39" t="s">
        <v>617</v>
      </c>
      <c r="R7951" t="s">
        <v>920</v>
      </c>
      <c r="S7951">
        <v>6.7</v>
      </c>
      <c r="T7951" s="39">
        <v>6.7</v>
      </c>
      <c r="U7951">
        <v>1</v>
      </c>
      <c r="V7951" s="753">
        <v>40072</v>
      </c>
      <c r="W7951" s="753">
        <v>40072</v>
      </c>
      <c r="X7951">
        <v>16189590017</v>
      </c>
      <c r="Y7951">
        <v>1</v>
      </c>
      <c r="AA7951" t="s">
        <v>920</v>
      </c>
      <c r="AB7951" t="s">
        <v>617</v>
      </c>
      <c r="AC7951" t="s">
        <v>920</v>
      </c>
      <c r="AE7951">
        <v>24542</v>
      </c>
      <c r="AG7951">
        <v>16189590017</v>
      </c>
      <c r="AH7951" t="s">
        <v>922</v>
      </c>
      <c r="AI7951" t="s">
        <v>1525</v>
      </c>
      <c r="AK7951" t="s">
        <v>1585</v>
      </c>
      <c r="AN7951">
        <v>56774</v>
      </c>
      <c r="AO7951" t="s">
        <v>999</v>
      </c>
      <c r="AP7951" t="s">
        <v>596</v>
      </c>
      <c r="AQ7951">
        <v>775</v>
      </c>
      <c r="AR7951" t="s">
        <v>1002</v>
      </c>
      <c r="AS7951" t="s">
        <v>1003</v>
      </c>
      <c r="AT7951">
        <v>1915</v>
      </c>
      <c r="AU7951" t="s">
        <v>0</v>
      </c>
      <c r="AV7951" t="s">
        <v>760</v>
      </c>
      <c r="AW7951" t="s">
        <v>761</v>
      </c>
      <c r="AX7951">
        <v>44</v>
      </c>
      <c r="AY7951" t="s">
        <v>0</v>
      </c>
      <c r="AZ7951">
        <v>14702</v>
      </c>
      <c r="BE7951" t="s">
        <v>1000</v>
      </c>
      <c r="BG7951">
        <v>46373</v>
      </c>
      <c r="BI7951">
        <v>6.7</v>
      </c>
      <c r="BJ7951">
        <v>0.1</v>
      </c>
      <c r="BK7951">
        <v>0.35599999999999998</v>
      </c>
      <c r="BL7951">
        <v>5.3189999999999999E-3</v>
      </c>
      <c r="BM7951">
        <v>3237824</v>
      </c>
      <c r="BN7951">
        <v>1</v>
      </c>
      <c r="BO7951">
        <v>1</v>
      </c>
      <c r="BQ7951">
        <v>0.1180118</v>
      </c>
      <c r="BS7951">
        <v>3</v>
      </c>
      <c r="BT7951" t="s">
        <v>762</v>
      </c>
      <c r="BU7951">
        <v>1</v>
      </c>
      <c r="BV7951" t="s">
        <v>762</v>
      </c>
      <c r="CA7951" s="753">
        <v>44592</v>
      </c>
      <c r="CB7951">
        <v>37.71</v>
      </c>
      <c r="CD7951">
        <v>37.71</v>
      </c>
      <c r="CF7951" t="s">
        <v>920</v>
      </c>
      <c r="CG7951">
        <v>31625940</v>
      </c>
      <c r="CH7951" t="s">
        <v>1525</v>
      </c>
      <c r="CI7951" t="s">
        <v>238</v>
      </c>
      <c r="CJ7951" t="s">
        <v>764</v>
      </c>
      <c r="CL7951">
        <v>67</v>
      </c>
      <c r="CS7951" t="s">
        <v>765</v>
      </c>
    </row>
    <row r="7952" spans="1:97" hidden="1" x14ac:dyDescent="0.25">
      <c r="A7952" s="39" t="s">
        <v>1042</v>
      </c>
      <c r="B7952" t="b">
        <v>1</v>
      </c>
      <c r="C7952">
        <v>12</v>
      </c>
      <c r="D7952" t="s">
        <v>748</v>
      </c>
      <c r="E7952" t="s">
        <v>749</v>
      </c>
      <c r="F7952" t="s">
        <v>750</v>
      </c>
      <c r="G7952" t="s">
        <v>751</v>
      </c>
      <c r="H7952" t="s">
        <v>752</v>
      </c>
      <c r="I7952" t="s">
        <v>753</v>
      </c>
      <c r="J7952" t="s">
        <v>754</v>
      </c>
      <c r="K7952">
        <v>2010</v>
      </c>
      <c r="L7952" s="39" t="s">
        <v>596</v>
      </c>
      <c r="M7952" t="s">
        <v>1000</v>
      </c>
      <c r="N7952">
        <v>2022</v>
      </c>
      <c r="O7952" s="39">
        <v>2009</v>
      </c>
      <c r="P7952">
        <v>2010</v>
      </c>
      <c r="Q7952" s="39" t="s">
        <v>617</v>
      </c>
      <c r="R7952" t="s">
        <v>920</v>
      </c>
      <c r="S7952">
        <v>20.2</v>
      </c>
      <c r="T7952" s="39">
        <v>20.2</v>
      </c>
      <c r="U7952">
        <v>1</v>
      </c>
      <c r="V7952" s="753">
        <v>40073</v>
      </c>
      <c r="W7952" s="753">
        <v>40073</v>
      </c>
      <c r="X7952">
        <v>16189630011</v>
      </c>
      <c r="Y7952">
        <v>1</v>
      </c>
      <c r="AA7952" t="s">
        <v>920</v>
      </c>
      <c r="AB7952" t="s">
        <v>617</v>
      </c>
      <c r="AC7952" t="s">
        <v>920</v>
      </c>
      <c r="AE7952">
        <v>24543</v>
      </c>
      <c r="AF7952" t="s">
        <v>1586</v>
      </c>
      <c r="AG7952">
        <v>16189630011</v>
      </c>
      <c r="AH7952" t="s">
        <v>922</v>
      </c>
      <c r="AI7952" t="s">
        <v>1525</v>
      </c>
      <c r="AK7952" t="s">
        <v>1587</v>
      </c>
      <c r="AN7952">
        <v>96000</v>
      </c>
      <c r="AO7952" t="s">
        <v>1042</v>
      </c>
      <c r="AP7952" t="s">
        <v>596</v>
      </c>
      <c r="AQ7952">
        <v>1255</v>
      </c>
      <c r="AR7952" t="s">
        <v>1002</v>
      </c>
      <c r="AS7952" t="s">
        <v>1003</v>
      </c>
      <c r="AT7952">
        <v>1996</v>
      </c>
      <c r="AU7952" t="s">
        <v>0</v>
      </c>
      <c r="AV7952" t="s">
        <v>760</v>
      </c>
      <c r="AW7952" t="s">
        <v>761</v>
      </c>
      <c r="AX7952">
        <v>44</v>
      </c>
      <c r="AY7952" t="s">
        <v>0</v>
      </c>
      <c r="AZ7952">
        <v>14702</v>
      </c>
      <c r="BE7952" t="s">
        <v>1000</v>
      </c>
      <c r="BG7952">
        <v>46373</v>
      </c>
      <c r="BI7952">
        <v>20.2</v>
      </c>
      <c r="BJ7952">
        <v>0.1</v>
      </c>
      <c r="BK7952">
        <v>1.0740000000000001</v>
      </c>
      <c r="BL7952">
        <v>5.3189999999999999E-3</v>
      </c>
      <c r="BM7952">
        <v>3237825</v>
      </c>
      <c r="BN7952">
        <v>1</v>
      </c>
      <c r="BO7952">
        <v>1</v>
      </c>
      <c r="BQ7952">
        <v>0.21041670000000001</v>
      </c>
      <c r="BS7952">
        <v>3</v>
      </c>
      <c r="BT7952" t="s">
        <v>762</v>
      </c>
      <c r="BU7952">
        <v>1</v>
      </c>
      <c r="BV7952" t="s">
        <v>762</v>
      </c>
      <c r="CA7952" s="753">
        <v>44592</v>
      </c>
      <c r="CB7952">
        <v>52.85</v>
      </c>
      <c r="CD7952">
        <v>52.85</v>
      </c>
      <c r="CF7952" t="s">
        <v>920</v>
      </c>
      <c r="CG7952">
        <v>31625965</v>
      </c>
      <c r="CH7952" t="s">
        <v>1525</v>
      </c>
      <c r="CI7952" t="s">
        <v>238</v>
      </c>
      <c r="CJ7952" t="s">
        <v>764</v>
      </c>
      <c r="CL7952">
        <v>202</v>
      </c>
      <c r="CS7952" t="s">
        <v>765</v>
      </c>
    </row>
    <row r="7953" spans="1:97" hidden="1" x14ac:dyDescent="0.25">
      <c r="A7953" s="39" t="s">
        <v>1172</v>
      </c>
      <c r="B7953" t="b">
        <v>1</v>
      </c>
      <c r="C7953">
        <v>12</v>
      </c>
      <c r="D7953" t="s">
        <v>748</v>
      </c>
      <c r="E7953" t="s">
        <v>749</v>
      </c>
      <c r="F7953" t="s">
        <v>750</v>
      </c>
      <c r="G7953" t="s">
        <v>751</v>
      </c>
      <c r="H7953" t="s">
        <v>752</v>
      </c>
      <c r="I7953" t="s">
        <v>753</v>
      </c>
      <c r="J7953" t="s">
        <v>754</v>
      </c>
      <c r="K7953">
        <v>2010</v>
      </c>
      <c r="L7953" s="39" t="s">
        <v>530</v>
      </c>
      <c r="M7953" t="s">
        <v>815</v>
      </c>
      <c r="N7953">
        <v>2022</v>
      </c>
      <c r="O7953" s="39">
        <v>2009</v>
      </c>
      <c r="P7953">
        <v>2010</v>
      </c>
      <c r="Q7953" s="39" t="s">
        <v>617</v>
      </c>
      <c r="R7953" t="s">
        <v>920</v>
      </c>
      <c r="S7953">
        <v>3.5</v>
      </c>
      <c r="T7953" s="39">
        <v>3.5</v>
      </c>
      <c r="U7953">
        <v>1</v>
      </c>
      <c r="V7953" s="753">
        <v>40072</v>
      </c>
      <c r="W7953" s="753">
        <v>40072</v>
      </c>
      <c r="X7953">
        <v>16202430019</v>
      </c>
      <c r="Y7953">
        <v>1</v>
      </c>
      <c r="AA7953" t="s">
        <v>920</v>
      </c>
      <c r="AB7953" t="s">
        <v>617</v>
      </c>
      <c r="AC7953" t="s">
        <v>920</v>
      </c>
      <c r="AE7953">
        <v>24551</v>
      </c>
      <c r="AG7953">
        <v>16202430019</v>
      </c>
      <c r="AH7953" t="s">
        <v>922</v>
      </c>
      <c r="AI7953" t="s">
        <v>923</v>
      </c>
      <c r="AK7953" t="s">
        <v>1588</v>
      </c>
      <c r="AO7953" t="s">
        <v>1172</v>
      </c>
      <c r="AP7953" t="s">
        <v>530</v>
      </c>
      <c r="AQ7953">
        <v>25601</v>
      </c>
      <c r="AS7953" t="s">
        <v>998</v>
      </c>
      <c r="AU7953" t="s">
        <v>0</v>
      </c>
      <c r="AV7953" t="s">
        <v>760</v>
      </c>
      <c r="AW7953" t="s">
        <v>761</v>
      </c>
      <c r="AX7953">
        <v>44</v>
      </c>
      <c r="AY7953" t="s">
        <v>0</v>
      </c>
      <c r="AZ7953">
        <v>14702</v>
      </c>
      <c r="BE7953" t="s">
        <v>815</v>
      </c>
      <c r="BG7953">
        <v>46377</v>
      </c>
      <c r="BI7953">
        <v>3.5</v>
      </c>
      <c r="BJ7953">
        <v>0.1</v>
      </c>
      <c r="BK7953">
        <v>0.186</v>
      </c>
      <c r="BL7953">
        <v>5.3189999999999999E-3</v>
      </c>
      <c r="BM7953">
        <v>3237839</v>
      </c>
      <c r="BN7953">
        <v>1</v>
      </c>
      <c r="BO7953">
        <v>1</v>
      </c>
      <c r="BS7953">
        <v>3</v>
      </c>
      <c r="BT7953" t="s">
        <v>762</v>
      </c>
      <c r="BU7953">
        <v>1</v>
      </c>
      <c r="BV7953" t="s">
        <v>762</v>
      </c>
      <c r="CA7953" s="753">
        <v>44592</v>
      </c>
      <c r="CB7953">
        <v>21.21</v>
      </c>
      <c r="CD7953">
        <v>21.21</v>
      </c>
      <c r="CF7953" t="s">
        <v>920</v>
      </c>
      <c r="CG7953">
        <v>31626396</v>
      </c>
      <c r="CH7953" t="s">
        <v>923</v>
      </c>
      <c r="CI7953" t="s">
        <v>238</v>
      </c>
      <c r="CJ7953" t="s">
        <v>764</v>
      </c>
      <c r="CL7953">
        <v>35</v>
      </c>
      <c r="CS7953" t="s">
        <v>765</v>
      </c>
    </row>
    <row r="7954" spans="1:97" hidden="1" x14ac:dyDescent="0.25">
      <c r="A7954" s="39" t="s">
        <v>1515</v>
      </c>
      <c r="B7954" t="b">
        <v>1</v>
      </c>
      <c r="C7954">
        <v>12</v>
      </c>
      <c r="D7954" t="s">
        <v>748</v>
      </c>
      <c r="E7954" t="s">
        <v>749</v>
      </c>
      <c r="F7954" t="s">
        <v>750</v>
      </c>
      <c r="G7954" t="s">
        <v>751</v>
      </c>
      <c r="H7954" t="s">
        <v>752</v>
      </c>
      <c r="I7954" t="s">
        <v>753</v>
      </c>
      <c r="J7954" t="s">
        <v>754</v>
      </c>
      <c r="K7954">
        <v>2010</v>
      </c>
      <c r="L7954" s="39" t="s">
        <v>529</v>
      </c>
      <c r="M7954" t="s">
        <v>821</v>
      </c>
      <c r="N7954">
        <v>2022</v>
      </c>
      <c r="O7954" s="39">
        <v>2009</v>
      </c>
      <c r="P7954">
        <v>2010</v>
      </c>
      <c r="Q7954" s="39" t="s">
        <v>617</v>
      </c>
      <c r="R7954" t="s">
        <v>920</v>
      </c>
      <c r="S7954">
        <v>25.6</v>
      </c>
      <c r="T7954" s="39">
        <v>25.6</v>
      </c>
      <c r="U7954">
        <v>1</v>
      </c>
      <c r="V7954" s="753">
        <v>40060</v>
      </c>
      <c r="W7954" s="753">
        <v>40060</v>
      </c>
      <c r="X7954">
        <v>16241230016</v>
      </c>
      <c r="Y7954">
        <v>1</v>
      </c>
      <c r="AA7954" t="s">
        <v>920</v>
      </c>
      <c r="AB7954" t="s">
        <v>617</v>
      </c>
      <c r="AC7954" t="s">
        <v>920</v>
      </c>
      <c r="AE7954">
        <v>24556</v>
      </c>
      <c r="AG7954">
        <v>16241230016</v>
      </c>
      <c r="AH7954" t="s">
        <v>922</v>
      </c>
      <c r="AI7954" t="s">
        <v>1525</v>
      </c>
      <c r="AK7954" t="s">
        <v>1589</v>
      </c>
      <c r="AN7954">
        <v>30000</v>
      </c>
      <c r="AO7954" t="s">
        <v>1515</v>
      </c>
      <c r="AP7954" t="s">
        <v>529</v>
      </c>
      <c r="AQ7954">
        <v>25385</v>
      </c>
      <c r="AS7954" t="s">
        <v>1501</v>
      </c>
      <c r="AT7954">
        <v>1996</v>
      </c>
      <c r="AU7954" t="s">
        <v>0</v>
      </c>
      <c r="AV7954" t="s">
        <v>760</v>
      </c>
      <c r="AW7954" t="s">
        <v>761</v>
      </c>
      <c r="AX7954">
        <v>44</v>
      </c>
      <c r="AY7954" t="s">
        <v>0</v>
      </c>
      <c r="AZ7954">
        <v>14702</v>
      </c>
      <c r="BE7954" t="s">
        <v>821</v>
      </c>
      <c r="BG7954">
        <v>46388</v>
      </c>
      <c r="BI7954">
        <v>25.6</v>
      </c>
      <c r="BJ7954">
        <v>0.1</v>
      </c>
      <c r="BK7954">
        <v>1.3620000000000001</v>
      </c>
      <c r="BL7954">
        <v>5.3189999999999999E-3</v>
      </c>
      <c r="BM7954">
        <v>3237857</v>
      </c>
      <c r="BN7954">
        <v>1</v>
      </c>
      <c r="BO7954">
        <v>1</v>
      </c>
      <c r="BQ7954">
        <v>0.85333329999999996</v>
      </c>
      <c r="BS7954">
        <v>3</v>
      </c>
      <c r="BT7954" t="s">
        <v>762</v>
      </c>
      <c r="BU7954">
        <v>1</v>
      </c>
      <c r="BV7954" t="s">
        <v>762</v>
      </c>
      <c r="CA7954" s="753">
        <v>44592</v>
      </c>
      <c r="CB7954">
        <v>58.91</v>
      </c>
      <c r="CD7954">
        <v>58.91</v>
      </c>
      <c r="CF7954" t="s">
        <v>920</v>
      </c>
      <c r="CG7954">
        <v>31626790</v>
      </c>
      <c r="CH7954" t="s">
        <v>1525</v>
      </c>
      <c r="CI7954" t="s">
        <v>238</v>
      </c>
      <c r="CJ7954" t="s">
        <v>764</v>
      </c>
      <c r="CL7954">
        <v>256</v>
      </c>
      <c r="CS7954" t="s">
        <v>765</v>
      </c>
    </row>
    <row r="7955" spans="1:97" hidden="1" x14ac:dyDescent="0.25">
      <c r="A7955" s="39" t="s">
        <v>1030</v>
      </c>
      <c r="B7955" t="b">
        <v>1</v>
      </c>
      <c r="C7955">
        <v>12</v>
      </c>
      <c r="D7955" t="s">
        <v>748</v>
      </c>
      <c r="E7955" t="s">
        <v>749</v>
      </c>
      <c r="F7955" t="s">
        <v>750</v>
      </c>
      <c r="G7955" t="s">
        <v>751</v>
      </c>
      <c r="H7955" t="s">
        <v>752</v>
      </c>
      <c r="I7955" t="s">
        <v>753</v>
      </c>
      <c r="J7955" t="s">
        <v>754</v>
      </c>
      <c r="K7955">
        <v>2010</v>
      </c>
      <c r="L7955" s="39" t="s">
        <v>596</v>
      </c>
      <c r="M7955" t="s">
        <v>1000</v>
      </c>
      <c r="N7955">
        <v>2022</v>
      </c>
      <c r="O7955" s="39">
        <v>2009</v>
      </c>
      <c r="P7955">
        <v>2010</v>
      </c>
      <c r="Q7955" s="39" t="s">
        <v>617</v>
      </c>
      <c r="R7955" t="s">
        <v>920</v>
      </c>
      <c r="S7955">
        <v>5.6</v>
      </c>
      <c r="T7955" s="39">
        <v>5.6</v>
      </c>
      <c r="U7955">
        <v>1</v>
      </c>
      <c r="V7955" s="753">
        <v>40071</v>
      </c>
      <c r="W7955" s="753">
        <v>40071</v>
      </c>
      <c r="X7955">
        <v>16262130012</v>
      </c>
      <c r="Y7955">
        <v>1</v>
      </c>
      <c r="AA7955" t="s">
        <v>920</v>
      </c>
      <c r="AB7955" t="s">
        <v>617</v>
      </c>
      <c r="AC7955" t="s">
        <v>920</v>
      </c>
      <c r="AE7955">
        <v>24576</v>
      </c>
      <c r="AG7955">
        <v>16262130012</v>
      </c>
      <c r="AH7955" t="s">
        <v>922</v>
      </c>
      <c r="AI7955" t="s">
        <v>1525</v>
      </c>
      <c r="AK7955" t="s">
        <v>1590</v>
      </c>
      <c r="AN7955">
        <v>79025</v>
      </c>
      <c r="AO7955" t="s">
        <v>1030</v>
      </c>
      <c r="AP7955" t="s">
        <v>596</v>
      </c>
      <c r="AQ7955">
        <v>1369</v>
      </c>
      <c r="AS7955" t="s">
        <v>1029</v>
      </c>
      <c r="AT7955">
        <v>1891</v>
      </c>
      <c r="AU7955" t="s">
        <v>0</v>
      </c>
      <c r="AV7955" t="s">
        <v>760</v>
      </c>
      <c r="AW7955" t="s">
        <v>761</v>
      </c>
      <c r="AX7955">
        <v>44</v>
      </c>
      <c r="AY7955" t="s">
        <v>0</v>
      </c>
      <c r="AZ7955">
        <v>14702</v>
      </c>
      <c r="BE7955" t="s">
        <v>1000</v>
      </c>
      <c r="BG7955">
        <v>46373</v>
      </c>
      <c r="BI7955">
        <v>5.6</v>
      </c>
      <c r="BJ7955">
        <v>0.1</v>
      </c>
      <c r="BK7955">
        <v>0.29799999999999999</v>
      </c>
      <c r="BL7955">
        <v>5.3189999999999999E-3</v>
      </c>
      <c r="BM7955">
        <v>3237893</v>
      </c>
      <c r="BN7955">
        <v>1</v>
      </c>
      <c r="BO7955">
        <v>1</v>
      </c>
      <c r="BQ7955">
        <v>7.0863700000000002E-2</v>
      </c>
      <c r="BS7955">
        <v>3</v>
      </c>
      <c r="BT7955" t="s">
        <v>762</v>
      </c>
      <c r="BU7955">
        <v>1</v>
      </c>
      <c r="BV7955" t="s">
        <v>762</v>
      </c>
      <c r="CA7955" s="753">
        <v>44592</v>
      </c>
      <c r="CB7955">
        <v>36.47</v>
      </c>
      <c r="CD7955">
        <v>36.47</v>
      </c>
      <c r="CF7955" t="s">
        <v>920</v>
      </c>
      <c r="CG7955">
        <v>31627924</v>
      </c>
      <c r="CH7955" t="s">
        <v>1525</v>
      </c>
      <c r="CI7955" t="s">
        <v>238</v>
      </c>
      <c r="CJ7955" t="s">
        <v>764</v>
      </c>
      <c r="CL7955">
        <v>56</v>
      </c>
      <c r="CS7955" t="s">
        <v>765</v>
      </c>
    </row>
    <row r="7956" spans="1:97" hidden="1" x14ac:dyDescent="0.25">
      <c r="A7956" s="39" t="s">
        <v>1032</v>
      </c>
      <c r="B7956" t="b">
        <v>1</v>
      </c>
      <c r="C7956">
        <v>12</v>
      </c>
      <c r="D7956" t="s">
        <v>748</v>
      </c>
      <c r="E7956" t="s">
        <v>749</v>
      </c>
      <c r="F7956" t="s">
        <v>750</v>
      </c>
      <c r="G7956" t="s">
        <v>751</v>
      </c>
      <c r="H7956" t="s">
        <v>752</v>
      </c>
      <c r="I7956" t="s">
        <v>753</v>
      </c>
      <c r="J7956" t="s">
        <v>754</v>
      </c>
      <c r="K7956">
        <v>2010</v>
      </c>
      <c r="L7956" s="39" t="s">
        <v>596</v>
      </c>
      <c r="M7956" t="s">
        <v>1000</v>
      </c>
      <c r="N7956">
        <v>2022</v>
      </c>
      <c r="O7956" s="39">
        <v>2009</v>
      </c>
      <c r="P7956">
        <v>2010</v>
      </c>
      <c r="Q7956" s="39" t="s">
        <v>617</v>
      </c>
      <c r="R7956" t="s">
        <v>920</v>
      </c>
      <c r="S7956">
        <v>50.4</v>
      </c>
      <c r="T7956" s="39">
        <v>50.4</v>
      </c>
      <c r="U7956">
        <v>1</v>
      </c>
      <c r="V7956" s="753">
        <v>40085</v>
      </c>
      <c r="W7956" s="753">
        <v>40085</v>
      </c>
      <c r="X7956">
        <v>16287930016</v>
      </c>
      <c r="Y7956">
        <v>0</v>
      </c>
      <c r="AA7956" t="s">
        <v>920</v>
      </c>
      <c r="AB7956" t="s">
        <v>617</v>
      </c>
      <c r="AC7956" t="s">
        <v>920</v>
      </c>
      <c r="AE7956">
        <v>24583</v>
      </c>
      <c r="AG7956">
        <v>16287930016</v>
      </c>
      <c r="AH7956" t="s">
        <v>922</v>
      </c>
      <c r="AI7956" t="s">
        <v>1525</v>
      </c>
      <c r="AK7956" t="s">
        <v>1591</v>
      </c>
      <c r="AN7956">
        <v>133500</v>
      </c>
      <c r="AO7956" t="s">
        <v>1032</v>
      </c>
      <c r="AP7956" t="s">
        <v>596</v>
      </c>
      <c r="AQ7956">
        <v>1358</v>
      </c>
      <c r="AR7956" t="s">
        <v>1034</v>
      </c>
      <c r="AS7956" t="s">
        <v>1003</v>
      </c>
      <c r="AT7956">
        <v>2012</v>
      </c>
      <c r="AU7956" t="s">
        <v>0</v>
      </c>
      <c r="AV7956" t="s">
        <v>760</v>
      </c>
      <c r="AW7956" t="s">
        <v>761</v>
      </c>
      <c r="AX7956">
        <v>44</v>
      </c>
      <c r="AY7956" t="s">
        <v>0</v>
      </c>
      <c r="AZ7956">
        <v>14702</v>
      </c>
      <c r="BE7956" t="s">
        <v>1000</v>
      </c>
      <c r="BG7956">
        <v>46373</v>
      </c>
      <c r="BI7956">
        <v>50.4</v>
      </c>
      <c r="BJ7956">
        <v>0.1</v>
      </c>
      <c r="BK7956">
        <v>2.681</v>
      </c>
      <c r="BL7956">
        <v>5.3189999999999999E-3</v>
      </c>
      <c r="BM7956">
        <v>3237904</v>
      </c>
      <c r="BN7956">
        <v>1</v>
      </c>
      <c r="BO7956">
        <v>1</v>
      </c>
      <c r="BQ7956">
        <v>0.37752809999999998</v>
      </c>
      <c r="BS7956">
        <v>3</v>
      </c>
      <c r="BT7956" t="s">
        <v>762</v>
      </c>
      <c r="BU7956">
        <v>1</v>
      </c>
      <c r="BV7956" t="s">
        <v>762</v>
      </c>
      <c r="CA7956" s="753">
        <v>44592</v>
      </c>
      <c r="CB7956">
        <v>86.74</v>
      </c>
      <c r="CD7956">
        <v>86.74</v>
      </c>
      <c r="CF7956" t="s">
        <v>920</v>
      </c>
      <c r="CG7956">
        <v>31628163</v>
      </c>
      <c r="CH7956" t="s">
        <v>1525</v>
      </c>
      <c r="CI7956" t="s">
        <v>238</v>
      </c>
      <c r="CJ7956" t="s">
        <v>764</v>
      </c>
      <c r="CL7956">
        <v>504</v>
      </c>
      <c r="CS7956" t="s">
        <v>765</v>
      </c>
    </row>
    <row r="7957" spans="1:97" hidden="1" x14ac:dyDescent="0.25">
      <c r="A7957" s="39" t="s">
        <v>1199</v>
      </c>
      <c r="B7957" t="b">
        <v>1</v>
      </c>
      <c r="C7957">
        <v>12</v>
      </c>
      <c r="D7957" t="s">
        <v>748</v>
      </c>
      <c r="E7957" t="s">
        <v>749</v>
      </c>
      <c r="F7957" t="s">
        <v>750</v>
      </c>
      <c r="G7957" t="s">
        <v>751</v>
      </c>
      <c r="H7957" t="s">
        <v>752</v>
      </c>
      <c r="I7957" t="s">
        <v>753</v>
      </c>
      <c r="J7957" t="s">
        <v>754</v>
      </c>
      <c r="K7957">
        <v>2010</v>
      </c>
      <c r="L7957" s="39" t="s">
        <v>596</v>
      </c>
      <c r="M7957" t="s">
        <v>1015</v>
      </c>
      <c r="N7957">
        <v>2022</v>
      </c>
      <c r="O7957" s="39">
        <v>2009</v>
      </c>
      <c r="P7957">
        <v>2010</v>
      </c>
      <c r="Q7957" s="39" t="s">
        <v>617</v>
      </c>
      <c r="R7957" t="s">
        <v>920</v>
      </c>
      <c r="S7957">
        <v>119.9</v>
      </c>
      <c r="T7957" s="39">
        <v>119.9</v>
      </c>
      <c r="U7957">
        <v>1</v>
      </c>
      <c r="V7957" s="753">
        <v>40080</v>
      </c>
      <c r="W7957" s="753">
        <v>40080</v>
      </c>
      <c r="X7957">
        <v>16328510025</v>
      </c>
      <c r="Y7957">
        <v>1</v>
      </c>
      <c r="AA7957" t="s">
        <v>920</v>
      </c>
      <c r="AB7957" t="s">
        <v>617</v>
      </c>
      <c r="AC7957" t="s">
        <v>920</v>
      </c>
      <c r="AE7957">
        <v>24590</v>
      </c>
      <c r="AG7957">
        <v>16328510025</v>
      </c>
      <c r="AH7957" t="s">
        <v>922</v>
      </c>
      <c r="AK7957" t="s">
        <v>1592</v>
      </c>
      <c r="AN7957">
        <v>148000</v>
      </c>
      <c r="AO7957" t="s">
        <v>1199</v>
      </c>
      <c r="AP7957" t="s">
        <v>596</v>
      </c>
      <c r="AQ7957">
        <v>25390</v>
      </c>
      <c r="AS7957" t="s">
        <v>576</v>
      </c>
      <c r="AT7957">
        <v>1911</v>
      </c>
      <c r="AU7957" t="s">
        <v>0</v>
      </c>
      <c r="AV7957" t="s">
        <v>760</v>
      </c>
      <c r="AW7957" t="s">
        <v>761</v>
      </c>
      <c r="AX7957">
        <v>44</v>
      </c>
      <c r="AY7957" t="s">
        <v>0</v>
      </c>
      <c r="AZ7957">
        <v>14702</v>
      </c>
      <c r="BE7957" t="s">
        <v>1015</v>
      </c>
      <c r="BG7957">
        <v>48876</v>
      </c>
      <c r="BI7957">
        <v>119.9</v>
      </c>
      <c r="BJ7957">
        <v>0.1</v>
      </c>
      <c r="BK7957">
        <v>6.3769999999999998</v>
      </c>
      <c r="BL7957">
        <v>5.3189999999999999E-3</v>
      </c>
      <c r="BM7957">
        <v>3237919</v>
      </c>
      <c r="BN7957">
        <v>1</v>
      </c>
      <c r="BO7957">
        <v>1</v>
      </c>
      <c r="BQ7957">
        <v>0.8101351</v>
      </c>
      <c r="BS7957">
        <v>3</v>
      </c>
      <c r="BT7957" t="s">
        <v>762</v>
      </c>
      <c r="BU7957">
        <v>1</v>
      </c>
      <c r="BV7957" t="s">
        <v>762</v>
      </c>
      <c r="CA7957" s="753">
        <v>44592</v>
      </c>
      <c r="CB7957">
        <v>164.72</v>
      </c>
      <c r="CD7957">
        <v>164.72</v>
      </c>
      <c r="CF7957" t="s">
        <v>920</v>
      </c>
      <c r="CG7957">
        <v>31628594</v>
      </c>
      <c r="CH7957" t="s">
        <v>1525</v>
      </c>
      <c r="CI7957" t="s">
        <v>238</v>
      </c>
      <c r="CJ7957" t="s">
        <v>764</v>
      </c>
      <c r="CL7957">
        <v>1199</v>
      </c>
      <c r="CS7957" t="s">
        <v>765</v>
      </c>
    </row>
    <row r="7958" spans="1:97" hidden="1" x14ac:dyDescent="0.25">
      <c r="A7958" s="39" t="s">
        <v>1454</v>
      </c>
      <c r="B7958" t="b">
        <v>1</v>
      </c>
      <c r="C7958">
        <v>12</v>
      </c>
      <c r="D7958" t="s">
        <v>748</v>
      </c>
      <c r="E7958" t="s">
        <v>749</v>
      </c>
      <c r="F7958" t="s">
        <v>750</v>
      </c>
      <c r="G7958" t="s">
        <v>751</v>
      </c>
      <c r="H7958" t="s">
        <v>752</v>
      </c>
      <c r="I7958" t="s">
        <v>753</v>
      </c>
      <c r="J7958" t="s">
        <v>754</v>
      </c>
      <c r="K7958">
        <v>2010</v>
      </c>
      <c r="L7958" s="39" t="s">
        <v>596</v>
      </c>
      <c r="M7958" t="s">
        <v>1015</v>
      </c>
      <c r="N7958">
        <v>2022</v>
      </c>
      <c r="O7958" s="39">
        <v>2009</v>
      </c>
      <c r="P7958">
        <v>2010</v>
      </c>
      <c r="Q7958" s="39" t="s">
        <v>617</v>
      </c>
      <c r="R7958" t="s">
        <v>920</v>
      </c>
      <c r="S7958">
        <v>0</v>
      </c>
      <c r="T7958" s="39">
        <v>0</v>
      </c>
      <c r="U7958">
        <v>1</v>
      </c>
      <c r="V7958" s="753">
        <v>40080</v>
      </c>
      <c r="W7958" s="753">
        <v>40080</v>
      </c>
      <c r="X7958">
        <v>16345340018</v>
      </c>
      <c r="Y7958">
        <v>1</v>
      </c>
      <c r="AA7958" t="s">
        <v>920</v>
      </c>
      <c r="AB7958" t="s">
        <v>617</v>
      </c>
      <c r="AC7958" t="s">
        <v>920</v>
      </c>
      <c r="AE7958">
        <v>24593</v>
      </c>
      <c r="AG7958">
        <v>16345340018</v>
      </c>
      <c r="AH7958" t="s">
        <v>922</v>
      </c>
      <c r="AI7958" t="s">
        <v>1525</v>
      </c>
      <c r="AK7958" t="s">
        <v>1593</v>
      </c>
      <c r="AN7958">
        <v>245748</v>
      </c>
      <c r="AO7958" t="s">
        <v>1454</v>
      </c>
      <c r="AP7958" t="s">
        <v>596</v>
      </c>
      <c r="AQ7958">
        <v>25384</v>
      </c>
      <c r="AS7958" t="s">
        <v>1017</v>
      </c>
      <c r="AT7958">
        <v>1982</v>
      </c>
      <c r="AU7958" t="s">
        <v>0</v>
      </c>
      <c r="AV7958" t="s">
        <v>760</v>
      </c>
      <c r="AW7958" t="s">
        <v>761</v>
      </c>
      <c r="AX7958">
        <v>44</v>
      </c>
      <c r="AY7958" t="s">
        <v>0</v>
      </c>
      <c r="AZ7958">
        <v>14702</v>
      </c>
      <c r="BE7958" t="s">
        <v>1015</v>
      </c>
      <c r="BG7958">
        <v>48876</v>
      </c>
      <c r="BI7958">
        <v>0</v>
      </c>
      <c r="BJ7958">
        <v>0.1</v>
      </c>
      <c r="BK7958">
        <v>0</v>
      </c>
      <c r="BL7958">
        <v>5.3189999999999999E-3</v>
      </c>
      <c r="BM7958">
        <v>3237923</v>
      </c>
      <c r="BN7958">
        <v>1</v>
      </c>
      <c r="BO7958">
        <v>1</v>
      </c>
      <c r="BQ7958">
        <v>0</v>
      </c>
      <c r="BS7958">
        <v>3</v>
      </c>
      <c r="BT7958" t="s">
        <v>762</v>
      </c>
      <c r="BU7958">
        <v>1</v>
      </c>
      <c r="BV7958" t="s">
        <v>762</v>
      </c>
      <c r="CA7958" s="753">
        <v>44592</v>
      </c>
      <c r="CB7958">
        <v>30.19</v>
      </c>
      <c r="CD7958">
        <v>30.19</v>
      </c>
      <c r="CF7958" t="s">
        <v>920</v>
      </c>
      <c r="CG7958">
        <v>31628728</v>
      </c>
      <c r="CH7958" t="s">
        <v>1525</v>
      </c>
      <c r="CI7958" t="s">
        <v>238</v>
      </c>
      <c r="CJ7958" t="s">
        <v>764</v>
      </c>
      <c r="CL7958">
        <v>0</v>
      </c>
      <c r="CS7958" t="s">
        <v>765</v>
      </c>
    </row>
    <row r="7959" spans="1:97" hidden="1" x14ac:dyDescent="0.25">
      <c r="A7959" s="39" t="s">
        <v>1303</v>
      </c>
      <c r="B7959" t="b">
        <v>1</v>
      </c>
      <c r="C7959">
        <v>12</v>
      </c>
      <c r="D7959" t="s">
        <v>748</v>
      </c>
      <c r="E7959" t="s">
        <v>749</v>
      </c>
      <c r="F7959" t="s">
        <v>750</v>
      </c>
      <c r="G7959" t="s">
        <v>751</v>
      </c>
      <c r="H7959" t="s">
        <v>752</v>
      </c>
      <c r="I7959" t="s">
        <v>753</v>
      </c>
      <c r="J7959" t="s">
        <v>754</v>
      </c>
      <c r="K7959">
        <v>2010</v>
      </c>
      <c r="L7959" s="39" t="s">
        <v>596</v>
      </c>
      <c r="M7959" t="s">
        <v>1000</v>
      </c>
      <c r="N7959">
        <v>2022</v>
      </c>
      <c r="O7959" s="39">
        <v>2009</v>
      </c>
      <c r="P7959">
        <v>2010</v>
      </c>
      <c r="Q7959" s="39" t="s">
        <v>617</v>
      </c>
      <c r="R7959" t="s">
        <v>920</v>
      </c>
      <c r="S7959">
        <v>3.4</v>
      </c>
      <c r="T7959" s="39">
        <v>3.4</v>
      </c>
      <c r="U7959">
        <v>1</v>
      </c>
      <c r="V7959" s="753">
        <v>40072</v>
      </c>
      <c r="W7959" s="753">
        <v>40072</v>
      </c>
      <c r="X7959">
        <v>16404230019</v>
      </c>
      <c r="Y7959">
        <v>1</v>
      </c>
      <c r="AA7959" t="s">
        <v>920</v>
      </c>
      <c r="AB7959" t="s">
        <v>617</v>
      </c>
      <c r="AC7959" t="s">
        <v>920</v>
      </c>
      <c r="AE7959">
        <v>24604</v>
      </c>
      <c r="AG7959">
        <v>16404230019</v>
      </c>
      <c r="AH7959" t="s">
        <v>922</v>
      </c>
      <c r="AI7959" t="s">
        <v>1525</v>
      </c>
      <c r="AK7959" t="s">
        <v>1594</v>
      </c>
      <c r="AN7959">
        <v>37164</v>
      </c>
      <c r="AO7959" t="s">
        <v>1303</v>
      </c>
      <c r="AP7959" t="s">
        <v>596</v>
      </c>
      <c r="AQ7959">
        <v>3996</v>
      </c>
      <c r="AR7959" t="s">
        <v>1002</v>
      </c>
      <c r="AS7959" t="s">
        <v>1003</v>
      </c>
      <c r="AT7959">
        <v>1960</v>
      </c>
      <c r="AU7959" t="s">
        <v>0</v>
      </c>
      <c r="AV7959" t="s">
        <v>760</v>
      </c>
      <c r="AW7959" t="s">
        <v>761</v>
      </c>
      <c r="AX7959">
        <v>44</v>
      </c>
      <c r="AY7959" t="s">
        <v>0</v>
      </c>
      <c r="AZ7959">
        <v>14702</v>
      </c>
      <c r="BE7959" t="s">
        <v>1000</v>
      </c>
      <c r="BG7959">
        <v>46373</v>
      </c>
      <c r="BI7959">
        <v>3.4</v>
      </c>
      <c r="BJ7959">
        <v>0.1</v>
      </c>
      <c r="BK7959">
        <v>0.18099999999999999</v>
      </c>
      <c r="BL7959">
        <v>5.3189999999999999E-3</v>
      </c>
      <c r="BM7959">
        <v>3237939</v>
      </c>
      <c r="BN7959">
        <v>1</v>
      </c>
      <c r="BO7959">
        <v>1</v>
      </c>
      <c r="BQ7959">
        <v>9.1486399999999996E-2</v>
      </c>
      <c r="BS7959">
        <v>3</v>
      </c>
      <c r="BT7959" t="s">
        <v>762</v>
      </c>
      <c r="BU7959">
        <v>1</v>
      </c>
      <c r="BV7959" t="s">
        <v>762</v>
      </c>
      <c r="CA7959" s="753">
        <v>44592</v>
      </c>
      <c r="CB7959">
        <v>34</v>
      </c>
      <c r="CD7959">
        <v>34</v>
      </c>
      <c r="CF7959" t="s">
        <v>920</v>
      </c>
      <c r="CG7959">
        <v>31629544</v>
      </c>
      <c r="CH7959" t="s">
        <v>1525</v>
      </c>
      <c r="CI7959" t="s">
        <v>238</v>
      </c>
      <c r="CJ7959" t="s">
        <v>764</v>
      </c>
      <c r="CL7959">
        <v>34</v>
      </c>
      <c r="CS7959" t="s">
        <v>765</v>
      </c>
    </row>
    <row r="7960" spans="1:97" hidden="1" x14ac:dyDescent="0.25">
      <c r="A7960" s="39" t="s">
        <v>1221</v>
      </c>
      <c r="B7960" t="b">
        <v>1</v>
      </c>
      <c r="C7960">
        <v>12</v>
      </c>
      <c r="D7960" t="s">
        <v>748</v>
      </c>
      <c r="E7960" t="s">
        <v>749</v>
      </c>
      <c r="F7960" t="s">
        <v>750</v>
      </c>
      <c r="G7960" t="s">
        <v>751</v>
      </c>
      <c r="H7960" t="s">
        <v>752</v>
      </c>
      <c r="I7960" t="s">
        <v>753</v>
      </c>
      <c r="J7960" t="s">
        <v>754</v>
      </c>
      <c r="K7960">
        <v>2010</v>
      </c>
      <c r="L7960" s="39" t="s">
        <v>596</v>
      </c>
      <c r="M7960" t="s">
        <v>1139</v>
      </c>
      <c r="N7960">
        <v>2022</v>
      </c>
      <c r="O7960" s="39">
        <v>2009</v>
      </c>
      <c r="P7960">
        <v>2010</v>
      </c>
      <c r="Q7960" s="39" t="s">
        <v>617</v>
      </c>
      <c r="R7960" t="s">
        <v>920</v>
      </c>
      <c r="S7960">
        <v>2.8</v>
      </c>
      <c r="T7960" s="39">
        <v>2.8</v>
      </c>
      <c r="U7960">
        <v>1</v>
      </c>
      <c r="V7960" s="753">
        <v>40071</v>
      </c>
      <c r="W7960" s="753">
        <v>40071</v>
      </c>
      <c r="X7960">
        <v>16405430030</v>
      </c>
      <c r="Y7960">
        <v>1</v>
      </c>
      <c r="AA7960" t="s">
        <v>920</v>
      </c>
      <c r="AB7960" t="s">
        <v>617</v>
      </c>
      <c r="AC7960" t="s">
        <v>920</v>
      </c>
      <c r="AE7960">
        <v>24608</v>
      </c>
      <c r="AF7960" t="s">
        <v>1625</v>
      </c>
      <c r="AG7960">
        <v>16405430030</v>
      </c>
      <c r="AH7960" t="s">
        <v>922</v>
      </c>
      <c r="AI7960" t="s">
        <v>1525</v>
      </c>
      <c r="AK7960" t="s">
        <v>1626</v>
      </c>
      <c r="AN7960">
        <v>110688</v>
      </c>
      <c r="AO7960" t="s">
        <v>1221</v>
      </c>
      <c r="AP7960" t="s">
        <v>596</v>
      </c>
      <c r="AQ7960">
        <v>25413</v>
      </c>
      <c r="AS7960" t="s">
        <v>576</v>
      </c>
      <c r="AU7960" t="s">
        <v>0</v>
      </c>
      <c r="AV7960" t="s">
        <v>760</v>
      </c>
      <c r="AW7960" t="s">
        <v>761</v>
      </c>
      <c r="AX7960">
        <v>44</v>
      </c>
      <c r="AY7960" t="s">
        <v>0</v>
      </c>
      <c r="AZ7960">
        <v>14702</v>
      </c>
      <c r="BE7960" t="s">
        <v>1139</v>
      </c>
      <c r="BG7960">
        <v>42569</v>
      </c>
      <c r="BI7960">
        <v>2.8</v>
      </c>
      <c r="BJ7960">
        <v>0.1</v>
      </c>
      <c r="BK7960">
        <v>0.14899999999999999</v>
      </c>
      <c r="BL7960">
        <v>5.3189999999999999E-3</v>
      </c>
      <c r="BM7960">
        <v>3237942</v>
      </c>
      <c r="BN7960">
        <v>1</v>
      </c>
      <c r="BO7960">
        <v>1</v>
      </c>
      <c r="BQ7960">
        <v>2.5296300000000001E-2</v>
      </c>
      <c r="BS7960">
        <v>3</v>
      </c>
      <c r="BT7960" t="s">
        <v>762</v>
      </c>
      <c r="BU7960">
        <v>1</v>
      </c>
      <c r="BV7960" t="s">
        <v>762</v>
      </c>
      <c r="CA7960" s="753">
        <v>44592</v>
      </c>
      <c r="CB7960">
        <v>40.1</v>
      </c>
      <c r="CD7960">
        <v>40.1</v>
      </c>
      <c r="CF7960" t="s">
        <v>920</v>
      </c>
      <c r="CG7960">
        <v>31629700</v>
      </c>
      <c r="CH7960" t="s">
        <v>1525</v>
      </c>
      <c r="CI7960" t="s">
        <v>238</v>
      </c>
      <c r="CJ7960" t="s">
        <v>764</v>
      </c>
      <c r="CL7960">
        <v>28</v>
      </c>
      <c r="CS7960" t="s">
        <v>765</v>
      </c>
    </row>
    <row r="7961" spans="1:97" hidden="1" x14ac:dyDescent="0.25">
      <c r="A7961" s="39" t="s">
        <v>1223</v>
      </c>
      <c r="B7961" t="b">
        <v>1</v>
      </c>
      <c r="C7961">
        <v>12</v>
      </c>
      <c r="D7961" t="s">
        <v>748</v>
      </c>
      <c r="E7961" t="s">
        <v>749</v>
      </c>
      <c r="F7961" t="s">
        <v>750</v>
      </c>
      <c r="G7961" t="s">
        <v>751</v>
      </c>
      <c r="H7961" t="s">
        <v>752</v>
      </c>
      <c r="I7961" t="s">
        <v>753</v>
      </c>
      <c r="J7961" t="s">
        <v>754</v>
      </c>
      <c r="K7961">
        <v>2010</v>
      </c>
      <c r="L7961" s="39" t="s">
        <v>596</v>
      </c>
      <c r="M7961" t="s">
        <v>1000</v>
      </c>
      <c r="N7961">
        <v>2022</v>
      </c>
      <c r="O7961" s="39">
        <v>2009</v>
      </c>
      <c r="P7961">
        <v>2010</v>
      </c>
      <c r="Q7961" s="39" t="s">
        <v>617</v>
      </c>
      <c r="R7961" t="s">
        <v>920</v>
      </c>
      <c r="S7961">
        <v>0</v>
      </c>
      <c r="T7961" s="39">
        <v>0</v>
      </c>
      <c r="U7961">
        <v>1</v>
      </c>
      <c r="V7961" s="753">
        <v>40060</v>
      </c>
      <c r="W7961" s="753">
        <v>40060</v>
      </c>
      <c r="X7961">
        <v>16405720018</v>
      </c>
      <c r="Y7961">
        <v>1</v>
      </c>
      <c r="AA7961" t="s">
        <v>920</v>
      </c>
      <c r="AB7961" t="s">
        <v>617</v>
      </c>
      <c r="AC7961" t="s">
        <v>920</v>
      </c>
      <c r="AE7961">
        <v>24611</v>
      </c>
      <c r="AG7961">
        <v>16405720018</v>
      </c>
      <c r="AH7961" t="s">
        <v>922</v>
      </c>
      <c r="AI7961" t="s">
        <v>1525</v>
      </c>
      <c r="AK7961" t="s">
        <v>1595</v>
      </c>
      <c r="AN7961">
        <v>35845</v>
      </c>
      <c r="AO7961" t="s">
        <v>1223</v>
      </c>
      <c r="AP7961" t="s">
        <v>596</v>
      </c>
      <c r="AQ7961">
        <v>576</v>
      </c>
      <c r="AR7961" t="s">
        <v>1002</v>
      </c>
      <c r="AS7961" t="s">
        <v>1003</v>
      </c>
      <c r="AT7961">
        <v>1976</v>
      </c>
      <c r="AU7961" t="s">
        <v>0</v>
      </c>
      <c r="AV7961" t="s">
        <v>760</v>
      </c>
      <c r="AW7961" t="s">
        <v>761</v>
      </c>
      <c r="AX7961">
        <v>44</v>
      </c>
      <c r="AY7961" t="s">
        <v>0</v>
      </c>
      <c r="AZ7961">
        <v>14702</v>
      </c>
      <c r="BE7961" t="s">
        <v>1000</v>
      </c>
      <c r="BG7961">
        <v>46373</v>
      </c>
      <c r="BI7961">
        <v>0</v>
      </c>
      <c r="BJ7961">
        <v>0.1</v>
      </c>
      <c r="BK7961">
        <v>0</v>
      </c>
      <c r="BL7961">
        <v>5.3189999999999999E-3</v>
      </c>
      <c r="BM7961">
        <v>3237945</v>
      </c>
      <c r="BN7961">
        <v>1</v>
      </c>
      <c r="BO7961">
        <v>1</v>
      </c>
      <c r="BQ7961">
        <v>0</v>
      </c>
      <c r="BS7961">
        <v>3</v>
      </c>
      <c r="BT7961" t="s">
        <v>762</v>
      </c>
      <c r="BU7961">
        <v>1</v>
      </c>
      <c r="BV7961" t="s">
        <v>762</v>
      </c>
      <c r="CA7961" s="753">
        <v>44592</v>
      </c>
      <c r="CB7961">
        <v>30.19</v>
      </c>
      <c r="CD7961">
        <v>30.19</v>
      </c>
      <c r="CF7961" t="s">
        <v>920</v>
      </c>
      <c r="CG7961">
        <v>31629777</v>
      </c>
      <c r="CH7961" t="s">
        <v>1525</v>
      </c>
      <c r="CI7961" t="s">
        <v>238</v>
      </c>
      <c r="CJ7961" t="s">
        <v>764</v>
      </c>
      <c r="CL7961">
        <v>0</v>
      </c>
      <c r="CS7961" t="s">
        <v>765</v>
      </c>
    </row>
    <row r="7962" spans="1:97" hidden="1" x14ac:dyDescent="0.25">
      <c r="A7962" s="39" t="s">
        <v>1472</v>
      </c>
      <c r="B7962" t="b">
        <v>1</v>
      </c>
      <c r="C7962">
        <v>12</v>
      </c>
      <c r="D7962" t="s">
        <v>748</v>
      </c>
      <c r="E7962" t="s">
        <v>749</v>
      </c>
      <c r="F7962" t="s">
        <v>750</v>
      </c>
      <c r="G7962" t="s">
        <v>751</v>
      </c>
      <c r="H7962" t="s">
        <v>752</v>
      </c>
      <c r="I7962" t="s">
        <v>753</v>
      </c>
      <c r="J7962" t="s">
        <v>754</v>
      </c>
      <c r="K7962">
        <v>2010</v>
      </c>
      <c r="L7962" s="39" t="s">
        <v>596</v>
      </c>
      <c r="M7962" t="s">
        <v>1000</v>
      </c>
      <c r="N7962">
        <v>2022</v>
      </c>
      <c r="O7962" s="39">
        <v>2009</v>
      </c>
      <c r="P7962">
        <v>2010</v>
      </c>
      <c r="Q7962" s="39" t="s">
        <v>617</v>
      </c>
      <c r="R7962" t="s">
        <v>920</v>
      </c>
      <c r="S7962">
        <v>0</v>
      </c>
      <c r="T7962" s="39">
        <v>0</v>
      </c>
      <c r="U7962">
        <v>1</v>
      </c>
      <c r="V7962" s="753">
        <v>40011</v>
      </c>
      <c r="W7962" s="753">
        <v>40011</v>
      </c>
      <c r="X7962">
        <v>16411370014</v>
      </c>
      <c r="Y7962">
        <v>1</v>
      </c>
      <c r="AA7962" t="s">
        <v>920</v>
      </c>
      <c r="AB7962" t="s">
        <v>617</v>
      </c>
      <c r="AC7962" t="s">
        <v>920</v>
      </c>
      <c r="AE7962">
        <v>24612</v>
      </c>
      <c r="AF7962" t="s">
        <v>1596</v>
      </c>
      <c r="AG7962">
        <v>16411370014</v>
      </c>
      <c r="AH7962" t="s">
        <v>922</v>
      </c>
      <c r="AI7962" t="s">
        <v>1525</v>
      </c>
      <c r="AK7962" t="s">
        <v>1597</v>
      </c>
      <c r="AN7962">
        <v>40916</v>
      </c>
      <c r="AO7962" t="s">
        <v>1472</v>
      </c>
      <c r="AP7962" t="s">
        <v>596</v>
      </c>
      <c r="AQ7962">
        <v>2260</v>
      </c>
      <c r="AR7962" t="s">
        <v>1002</v>
      </c>
      <c r="AS7962" t="s">
        <v>1003</v>
      </c>
      <c r="AT7962">
        <v>1976</v>
      </c>
      <c r="AU7962" t="s">
        <v>0</v>
      </c>
      <c r="AV7962" t="s">
        <v>760</v>
      </c>
      <c r="AW7962" t="s">
        <v>761</v>
      </c>
      <c r="AX7962">
        <v>44</v>
      </c>
      <c r="AY7962" t="s">
        <v>0</v>
      </c>
      <c r="AZ7962">
        <v>14702</v>
      </c>
      <c r="BE7962" t="s">
        <v>1000</v>
      </c>
      <c r="BG7962">
        <v>46373</v>
      </c>
      <c r="BI7962">
        <v>0</v>
      </c>
      <c r="BJ7962">
        <v>0.1</v>
      </c>
      <c r="BK7962">
        <v>0</v>
      </c>
      <c r="BL7962">
        <v>5.3189999999999999E-3</v>
      </c>
      <c r="BM7962">
        <v>3237946</v>
      </c>
      <c r="BN7962">
        <v>1</v>
      </c>
      <c r="BO7962">
        <v>1</v>
      </c>
      <c r="BQ7962">
        <v>0</v>
      </c>
      <c r="BS7962">
        <v>3</v>
      </c>
      <c r="BT7962" t="s">
        <v>762</v>
      </c>
      <c r="BU7962">
        <v>1</v>
      </c>
      <c r="BV7962" t="s">
        <v>762</v>
      </c>
      <c r="CA7962" s="753">
        <v>44592</v>
      </c>
      <c r="CB7962">
        <v>30.19</v>
      </c>
      <c r="CD7962">
        <v>30.19</v>
      </c>
      <c r="CF7962" t="s">
        <v>920</v>
      </c>
      <c r="CG7962">
        <v>31629802</v>
      </c>
      <c r="CH7962" t="s">
        <v>1525</v>
      </c>
      <c r="CI7962" t="s">
        <v>238</v>
      </c>
      <c r="CJ7962" t="s">
        <v>764</v>
      </c>
      <c r="CL7962">
        <v>0</v>
      </c>
      <c r="CS7962" t="s">
        <v>765</v>
      </c>
    </row>
    <row r="7963" spans="1:97" hidden="1" x14ac:dyDescent="0.25">
      <c r="A7963" s="39" t="s">
        <v>1287</v>
      </c>
      <c r="B7963" t="b">
        <v>1</v>
      </c>
      <c r="C7963">
        <v>12</v>
      </c>
      <c r="D7963" t="s">
        <v>748</v>
      </c>
      <c r="E7963" t="s">
        <v>749</v>
      </c>
      <c r="F7963" t="s">
        <v>750</v>
      </c>
      <c r="G7963" t="s">
        <v>751</v>
      </c>
      <c r="H7963" t="s">
        <v>752</v>
      </c>
      <c r="I7963" t="s">
        <v>753</v>
      </c>
      <c r="J7963" t="s">
        <v>754</v>
      </c>
      <c r="K7963">
        <v>2010</v>
      </c>
      <c r="L7963" s="39" t="s">
        <v>596</v>
      </c>
      <c r="M7963" t="s">
        <v>1000</v>
      </c>
      <c r="N7963">
        <v>2022</v>
      </c>
      <c r="O7963" s="39">
        <v>2009</v>
      </c>
      <c r="P7963">
        <v>2010</v>
      </c>
      <c r="Q7963" s="39" t="s">
        <v>617</v>
      </c>
      <c r="R7963" t="s">
        <v>920</v>
      </c>
      <c r="S7963">
        <v>0</v>
      </c>
      <c r="T7963" s="39">
        <v>0</v>
      </c>
      <c r="U7963">
        <v>1</v>
      </c>
      <c r="V7963" s="753">
        <v>40080</v>
      </c>
      <c r="W7963" s="753">
        <v>40080</v>
      </c>
      <c r="X7963">
        <v>16411390012</v>
      </c>
      <c r="Y7963">
        <v>1</v>
      </c>
      <c r="AA7963" t="s">
        <v>920</v>
      </c>
      <c r="AB7963" t="s">
        <v>617</v>
      </c>
      <c r="AC7963" t="s">
        <v>920</v>
      </c>
      <c r="AE7963">
        <v>24613</v>
      </c>
      <c r="AF7963">
        <v>9851303</v>
      </c>
      <c r="AG7963">
        <v>16411390012</v>
      </c>
      <c r="AH7963" t="s">
        <v>922</v>
      </c>
      <c r="AI7963" t="s">
        <v>1525</v>
      </c>
      <c r="AK7963" t="s">
        <v>1598</v>
      </c>
      <c r="AN7963">
        <v>92988</v>
      </c>
      <c r="AO7963" t="s">
        <v>1287</v>
      </c>
      <c r="AP7963" t="s">
        <v>596</v>
      </c>
      <c r="AQ7963">
        <v>689</v>
      </c>
      <c r="AR7963" t="s">
        <v>1002</v>
      </c>
      <c r="AS7963" t="s">
        <v>1003</v>
      </c>
      <c r="AT7963">
        <v>1968</v>
      </c>
      <c r="AU7963" t="s">
        <v>0</v>
      </c>
      <c r="AV7963" t="s">
        <v>760</v>
      </c>
      <c r="AW7963" t="s">
        <v>761</v>
      </c>
      <c r="AX7963">
        <v>44</v>
      </c>
      <c r="AY7963" t="s">
        <v>0</v>
      </c>
      <c r="AZ7963">
        <v>14702</v>
      </c>
      <c r="BE7963" t="s">
        <v>1000</v>
      </c>
      <c r="BG7963">
        <v>46373</v>
      </c>
      <c r="BI7963">
        <v>0</v>
      </c>
      <c r="BJ7963">
        <v>0.1</v>
      </c>
      <c r="BK7963">
        <v>0</v>
      </c>
      <c r="BL7963">
        <v>5.3189999999999999E-3</v>
      </c>
      <c r="BM7963">
        <v>3237947</v>
      </c>
      <c r="BN7963">
        <v>1</v>
      </c>
      <c r="BO7963">
        <v>1</v>
      </c>
      <c r="BQ7963">
        <v>0</v>
      </c>
      <c r="BS7963">
        <v>3</v>
      </c>
      <c r="BT7963" t="s">
        <v>762</v>
      </c>
      <c r="BU7963">
        <v>1</v>
      </c>
      <c r="BV7963" t="s">
        <v>762</v>
      </c>
      <c r="CA7963" s="753">
        <v>44592</v>
      </c>
      <c r="CB7963">
        <v>30.19</v>
      </c>
      <c r="CD7963">
        <v>30.19</v>
      </c>
      <c r="CF7963" t="s">
        <v>920</v>
      </c>
      <c r="CG7963">
        <v>31629827</v>
      </c>
      <c r="CH7963" t="s">
        <v>1525</v>
      </c>
      <c r="CI7963" t="s">
        <v>238</v>
      </c>
      <c r="CJ7963" t="s">
        <v>764</v>
      </c>
      <c r="CL7963">
        <v>0</v>
      </c>
      <c r="CS7963" t="s">
        <v>765</v>
      </c>
    </row>
    <row r="7964" spans="1:97" hidden="1" x14ac:dyDescent="0.25">
      <c r="A7964" s="39" t="s">
        <v>1168</v>
      </c>
      <c r="B7964" t="b">
        <v>1</v>
      </c>
      <c r="C7964">
        <v>12</v>
      </c>
      <c r="D7964" t="s">
        <v>748</v>
      </c>
      <c r="E7964" t="s">
        <v>749</v>
      </c>
      <c r="F7964" t="s">
        <v>750</v>
      </c>
      <c r="G7964" t="s">
        <v>751</v>
      </c>
      <c r="H7964" t="s">
        <v>752</v>
      </c>
      <c r="I7964" t="s">
        <v>753</v>
      </c>
      <c r="J7964" t="s">
        <v>754</v>
      </c>
      <c r="K7964">
        <v>2010</v>
      </c>
      <c r="L7964" s="39" t="s">
        <v>596</v>
      </c>
      <c r="M7964" t="s">
        <v>1000</v>
      </c>
      <c r="N7964">
        <v>2022</v>
      </c>
      <c r="O7964" s="39">
        <v>2009</v>
      </c>
      <c r="P7964">
        <v>2010</v>
      </c>
      <c r="Q7964" s="39" t="s">
        <v>617</v>
      </c>
      <c r="R7964" t="s">
        <v>920</v>
      </c>
      <c r="S7964">
        <v>25.9</v>
      </c>
      <c r="T7964" s="39">
        <v>25.9</v>
      </c>
      <c r="U7964">
        <v>1</v>
      </c>
      <c r="V7964" s="753">
        <v>40060</v>
      </c>
      <c r="W7964" s="753">
        <v>40060</v>
      </c>
      <c r="X7964">
        <v>16469620013</v>
      </c>
      <c r="Y7964">
        <v>1</v>
      </c>
      <c r="AA7964" t="s">
        <v>920</v>
      </c>
      <c r="AB7964" t="s">
        <v>617</v>
      </c>
      <c r="AC7964" t="s">
        <v>920</v>
      </c>
      <c r="AE7964">
        <v>24636</v>
      </c>
      <c r="AG7964">
        <v>16469620013</v>
      </c>
      <c r="AH7964" t="s">
        <v>922</v>
      </c>
      <c r="AI7964" t="s">
        <v>1525</v>
      </c>
      <c r="AK7964" t="s">
        <v>1600</v>
      </c>
      <c r="AN7964">
        <v>142443</v>
      </c>
      <c r="AO7964" t="s">
        <v>1168</v>
      </c>
      <c r="AP7964" t="s">
        <v>596</v>
      </c>
      <c r="AQ7964">
        <v>428</v>
      </c>
      <c r="AR7964" t="s">
        <v>1088</v>
      </c>
      <c r="AS7964" t="s">
        <v>1003</v>
      </c>
      <c r="AT7964">
        <v>1960</v>
      </c>
      <c r="AU7964" t="s">
        <v>0</v>
      </c>
      <c r="AV7964" t="s">
        <v>760</v>
      </c>
      <c r="AW7964" t="s">
        <v>761</v>
      </c>
      <c r="AX7964">
        <v>44</v>
      </c>
      <c r="AY7964" t="s">
        <v>0</v>
      </c>
      <c r="AZ7964">
        <v>14702</v>
      </c>
      <c r="BE7964" t="s">
        <v>1000</v>
      </c>
      <c r="BG7964">
        <v>46373</v>
      </c>
      <c r="BI7964">
        <v>25.9</v>
      </c>
      <c r="BJ7964">
        <v>0.1</v>
      </c>
      <c r="BK7964">
        <v>1.3779999999999999</v>
      </c>
      <c r="BL7964">
        <v>5.3189999999999999E-3</v>
      </c>
      <c r="BM7964">
        <v>3237970</v>
      </c>
      <c r="BN7964">
        <v>1</v>
      </c>
      <c r="BO7964">
        <v>1</v>
      </c>
      <c r="BQ7964">
        <v>0.18182709999999999</v>
      </c>
      <c r="BS7964">
        <v>3</v>
      </c>
      <c r="BT7964" t="s">
        <v>762</v>
      </c>
      <c r="BU7964">
        <v>1</v>
      </c>
      <c r="BV7964" t="s">
        <v>762</v>
      </c>
      <c r="CA7964" s="753">
        <v>44592</v>
      </c>
      <c r="CB7964">
        <v>59.25</v>
      </c>
      <c r="CD7964">
        <v>59.25</v>
      </c>
      <c r="CF7964" t="s">
        <v>920</v>
      </c>
      <c r="CG7964">
        <v>31630649</v>
      </c>
      <c r="CH7964" t="s">
        <v>1525</v>
      </c>
      <c r="CI7964" t="s">
        <v>238</v>
      </c>
      <c r="CJ7964" t="s">
        <v>764</v>
      </c>
      <c r="CL7964">
        <v>259</v>
      </c>
      <c r="CS7964" t="s">
        <v>765</v>
      </c>
    </row>
    <row r="7965" spans="1:97" hidden="1" x14ac:dyDescent="0.25">
      <c r="A7965" s="39" t="s">
        <v>1336</v>
      </c>
      <c r="B7965" t="b">
        <v>1</v>
      </c>
      <c r="C7965">
        <v>12</v>
      </c>
      <c r="D7965" t="s">
        <v>748</v>
      </c>
      <c r="E7965" t="s">
        <v>749</v>
      </c>
      <c r="F7965" t="s">
        <v>750</v>
      </c>
      <c r="G7965" t="s">
        <v>751</v>
      </c>
      <c r="H7965" t="s">
        <v>752</v>
      </c>
      <c r="I7965" t="s">
        <v>753</v>
      </c>
      <c r="J7965" t="s">
        <v>754</v>
      </c>
      <c r="K7965">
        <v>2010</v>
      </c>
      <c r="L7965" s="39" t="s">
        <v>596</v>
      </c>
      <c r="M7965" t="s">
        <v>1000</v>
      </c>
      <c r="N7965">
        <v>2022</v>
      </c>
      <c r="O7965" s="39">
        <v>2009</v>
      </c>
      <c r="P7965">
        <v>2010</v>
      </c>
      <c r="Q7965" s="39" t="s">
        <v>617</v>
      </c>
      <c r="R7965" t="s">
        <v>920</v>
      </c>
      <c r="S7965">
        <v>2.1</v>
      </c>
      <c r="T7965" s="39">
        <v>2.1</v>
      </c>
      <c r="U7965">
        <v>1</v>
      </c>
      <c r="V7965" s="753">
        <v>40072</v>
      </c>
      <c r="W7965" s="753">
        <v>40072</v>
      </c>
      <c r="X7965">
        <v>16501630012</v>
      </c>
      <c r="Y7965">
        <v>1</v>
      </c>
      <c r="AA7965" t="s">
        <v>920</v>
      </c>
      <c r="AB7965" t="s">
        <v>617</v>
      </c>
      <c r="AC7965" t="s">
        <v>920</v>
      </c>
      <c r="AE7965">
        <v>24645</v>
      </c>
      <c r="AG7965">
        <v>16501630012</v>
      </c>
      <c r="AH7965" t="s">
        <v>922</v>
      </c>
      <c r="AI7965" t="s">
        <v>924</v>
      </c>
      <c r="AK7965" t="s">
        <v>1601</v>
      </c>
      <c r="AN7965">
        <v>135989</v>
      </c>
      <c r="AO7965" t="s">
        <v>1336</v>
      </c>
      <c r="AP7965" t="s">
        <v>596</v>
      </c>
      <c r="AQ7965">
        <v>25396</v>
      </c>
      <c r="AR7965" t="s">
        <v>1002</v>
      </c>
      <c r="AS7965" t="s">
        <v>1003</v>
      </c>
      <c r="AT7965">
        <v>1999</v>
      </c>
      <c r="AU7965" t="s">
        <v>0</v>
      </c>
      <c r="AV7965" t="s">
        <v>760</v>
      </c>
      <c r="AW7965" t="s">
        <v>761</v>
      </c>
      <c r="AX7965">
        <v>44</v>
      </c>
      <c r="AY7965" t="s">
        <v>0</v>
      </c>
      <c r="AZ7965">
        <v>14702</v>
      </c>
      <c r="BE7965" t="s">
        <v>1000</v>
      </c>
      <c r="BG7965">
        <v>46373</v>
      </c>
      <c r="BI7965">
        <v>2.1</v>
      </c>
      <c r="BJ7965">
        <v>0.1</v>
      </c>
      <c r="BK7965">
        <v>0.112</v>
      </c>
      <c r="BL7965">
        <v>5.3189999999999999E-3</v>
      </c>
      <c r="BM7965">
        <v>3237987</v>
      </c>
      <c r="BN7965">
        <v>1</v>
      </c>
      <c r="BO7965">
        <v>1</v>
      </c>
      <c r="BQ7965">
        <v>1.54424E-2</v>
      </c>
      <c r="BS7965">
        <v>3</v>
      </c>
      <c r="BT7965" t="s">
        <v>762</v>
      </c>
      <c r="BU7965">
        <v>1</v>
      </c>
      <c r="BV7965" t="s">
        <v>762</v>
      </c>
      <c r="CA7965" s="753">
        <v>44592</v>
      </c>
      <c r="CB7965">
        <v>23.67</v>
      </c>
      <c r="CD7965">
        <v>23.67</v>
      </c>
      <c r="CF7965" t="s">
        <v>920</v>
      </c>
      <c r="CG7965">
        <v>31631072</v>
      </c>
      <c r="CH7965" t="s">
        <v>924</v>
      </c>
      <c r="CI7965" t="s">
        <v>238</v>
      </c>
      <c r="CJ7965" t="s">
        <v>764</v>
      </c>
      <c r="CL7965">
        <v>21</v>
      </c>
      <c r="CS7965" t="s">
        <v>765</v>
      </c>
    </row>
    <row r="7966" spans="1:97" hidden="1" x14ac:dyDescent="0.25">
      <c r="A7966" s="39" t="s">
        <v>1456</v>
      </c>
      <c r="B7966" t="b">
        <v>1</v>
      </c>
      <c r="C7966">
        <v>12</v>
      </c>
      <c r="D7966" t="s">
        <v>748</v>
      </c>
      <c r="E7966" t="s">
        <v>749</v>
      </c>
      <c r="F7966" t="s">
        <v>750</v>
      </c>
      <c r="G7966" t="s">
        <v>751</v>
      </c>
      <c r="H7966" t="s">
        <v>752</v>
      </c>
      <c r="I7966" t="s">
        <v>753</v>
      </c>
      <c r="J7966" t="s">
        <v>754</v>
      </c>
      <c r="K7966">
        <v>2010</v>
      </c>
      <c r="L7966" s="39" t="s">
        <v>596</v>
      </c>
      <c r="M7966" t="s">
        <v>1000</v>
      </c>
      <c r="N7966">
        <v>2022</v>
      </c>
      <c r="O7966" s="39">
        <v>2009</v>
      </c>
      <c r="P7966">
        <v>2010</v>
      </c>
      <c r="Q7966" s="39" t="s">
        <v>617</v>
      </c>
      <c r="R7966" t="s">
        <v>920</v>
      </c>
      <c r="S7966">
        <v>737.6</v>
      </c>
      <c r="T7966" s="39">
        <v>737.6</v>
      </c>
      <c r="U7966">
        <v>1</v>
      </c>
      <c r="V7966" s="753">
        <v>40052</v>
      </c>
      <c r="W7966" s="753">
        <v>40052</v>
      </c>
      <c r="X7966">
        <v>16524490022</v>
      </c>
      <c r="Y7966">
        <v>1</v>
      </c>
      <c r="AA7966" t="s">
        <v>920</v>
      </c>
      <c r="AB7966" t="s">
        <v>617</v>
      </c>
      <c r="AC7966" t="s">
        <v>920</v>
      </c>
      <c r="AE7966">
        <v>24648</v>
      </c>
      <c r="AG7966">
        <v>16524490022</v>
      </c>
      <c r="AH7966" t="s">
        <v>922</v>
      </c>
      <c r="AI7966" t="s">
        <v>1627</v>
      </c>
      <c r="AK7966" t="s">
        <v>1628</v>
      </c>
      <c r="AN7966">
        <v>120656</v>
      </c>
      <c r="AO7966" t="s">
        <v>1456</v>
      </c>
      <c r="AP7966" t="s">
        <v>596</v>
      </c>
      <c r="AQ7966">
        <v>2264</v>
      </c>
      <c r="AR7966" t="s">
        <v>1002</v>
      </c>
      <c r="AS7966" t="s">
        <v>1003</v>
      </c>
      <c r="AT7966">
        <v>2000</v>
      </c>
      <c r="AU7966" t="s">
        <v>0</v>
      </c>
      <c r="AV7966" t="s">
        <v>760</v>
      </c>
      <c r="AW7966" t="s">
        <v>761</v>
      </c>
      <c r="AX7966">
        <v>44</v>
      </c>
      <c r="AY7966" t="s">
        <v>0</v>
      </c>
      <c r="AZ7966">
        <v>14702</v>
      </c>
      <c r="BE7966" t="s">
        <v>1000</v>
      </c>
      <c r="BG7966">
        <v>46373</v>
      </c>
      <c r="BI7966">
        <v>737.6</v>
      </c>
      <c r="BJ7966">
        <v>0.1</v>
      </c>
      <c r="BK7966">
        <v>39.232999999999997</v>
      </c>
      <c r="BL7966">
        <v>5.3189999999999999E-3</v>
      </c>
      <c r="BM7966">
        <v>3237991</v>
      </c>
      <c r="BN7966">
        <v>1</v>
      </c>
      <c r="BO7966">
        <v>1</v>
      </c>
      <c r="BQ7966">
        <v>6.1132476000000002</v>
      </c>
      <c r="BS7966">
        <v>3</v>
      </c>
      <c r="BT7966" t="s">
        <v>762</v>
      </c>
      <c r="BU7966">
        <v>1</v>
      </c>
      <c r="BV7966" t="s">
        <v>762</v>
      </c>
      <c r="CA7966" s="753">
        <v>44592</v>
      </c>
      <c r="CB7966">
        <v>640.19000000000005</v>
      </c>
      <c r="CD7966">
        <v>640.19000000000005</v>
      </c>
      <c r="CF7966" t="s">
        <v>920</v>
      </c>
      <c r="CG7966">
        <v>31631217</v>
      </c>
      <c r="CH7966" t="s">
        <v>1627</v>
      </c>
      <c r="CI7966" t="s">
        <v>238</v>
      </c>
      <c r="CJ7966" t="s">
        <v>764</v>
      </c>
      <c r="CL7966">
        <v>7376</v>
      </c>
      <c r="CS7966" t="s">
        <v>765</v>
      </c>
    </row>
    <row r="7967" spans="1:97" hidden="1" x14ac:dyDescent="0.25">
      <c r="A7967" s="39" t="s">
        <v>1014</v>
      </c>
      <c r="B7967" t="b">
        <v>1</v>
      </c>
      <c r="C7967">
        <v>12</v>
      </c>
      <c r="D7967" t="s">
        <v>748</v>
      </c>
      <c r="E7967" t="s">
        <v>749</v>
      </c>
      <c r="F7967" t="s">
        <v>750</v>
      </c>
      <c r="G7967" t="s">
        <v>751</v>
      </c>
      <c r="H7967" t="s">
        <v>752</v>
      </c>
      <c r="I7967" t="s">
        <v>753</v>
      </c>
      <c r="J7967" t="s">
        <v>754</v>
      </c>
      <c r="K7967">
        <v>2010</v>
      </c>
      <c r="L7967" s="39" t="s">
        <v>596</v>
      </c>
      <c r="M7967" t="s">
        <v>1015</v>
      </c>
      <c r="N7967">
        <v>2022</v>
      </c>
      <c r="O7967" s="39">
        <v>2009</v>
      </c>
      <c r="P7967">
        <v>2010</v>
      </c>
      <c r="Q7967" s="39" t="s">
        <v>617</v>
      </c>
      <c r="R7967" t="s">
        <v>920</v>
      </c>
      <c r="S7967">
        <v>147.5</v>
      </c>
      <c r="T7967" s="39">
        <v>147.5</v>
      </c>
      <c r="U7967">
        <v>1</v>
      </c>
      <c r="V7967" s="753">
        <v>40080</v>
      </c>
      <c r="W7967" s="753">
        <v>40080</v>
      </c>
      <c r="X7967">
        <v>16553680014</v>
      </c>
      <c r="Y7967">
        <v>1</v>
      </c>
      <c r="AA7967" t="s">
        <v>920</v>
      </c>
      <c r="AB7967" t="s">
        <v>617</v>
      </c>
      <c r="AC7967" t="s">
        <v>920</v>
      </c>
      <c r="AE7967">
        <v>24652</v>
      </c>
      <c r="AG7967">
        <v>16553680014</v>
      </c>
      <c r="AH7967" t="s">
        <v>922</v>
      </c>
      <c r="AI7967" t="s">
        <v>1525</v>
      </c>
      <c r="AK7967" t="s">
        <v>1602</v>
      </c>
      <c r="AN7967">
        <v>97500</v>
      </c>
      <c r="AO7967" t="s">
        <v>1014</v>
      </c>
      <c r="AP7967" t="s">
        <v>596</v>
      </c>
      <c r="AQ7967">
        <v>1557</v>
      </c>
      <c r="AS7967" t="s">
        <v>1017</v>
      </c>
      <c r="AT7967">
        <v>1926</v>
      </c>
      <c r="AU7967" t="s">
        <v>0</v>
      </c>
      <c r="AV7967" t="s">
        <v>760</v>
      </c>
      <c r="AW7967" t="s">
        <v>761</v>
      </c>
      <c r="AX7967">
        <v>44</v>
      </c>
      <c r="AY7967" t="s">
        <v>0</v>
      </c>
      <c r="AZ7967">
        <v>14702</v>
      </c>
      <c r="BE7967" t="s">
        <v>1015</v>
      </c>
      <c r="BG7967">
        <v>48876</v>
      </c>
      <c r="BI7967">
        <v>147.5</v>
      </c>
      <c r="BJ7967">
        <v>0.1</v>
      </c>
      <c r="BK7967">
        <v>7.8460000000000001</v>
      </c>
      <c r="BL7967">
        <v>5.3189999999999999E-3</v>
      </c>
      <c r="BM7967">
        <v>3237994</v>
      </c>
      <c r="BN7967">
        <v>1</v>
      </c>
      <c r="BO7967">
        <v>1</v>
      </c>
      <c r="BQ7967">
        <v>1.5128204999999999</v>
      </c>
      <c r="BS7967">
        <v>3</v>
      </c>
      <c r="BT7967" t="s">
        <v>762</v>
      </c>
      <c r="BU7967">
        <v>1</v>
      </c>
      <c r="BV7967" t="s">
        <v>762</v>
      </c>
      <c r="CA7967" s="753">
        <v>44592</v>
      </c>
      <c r="CB7967">
        <v>195.69</v>
      </c>
      <c r="CD7967">
        <v>195.69</v>
      </c>
      <c r="CF7967" t="s">
        <v>920</v>
      </c>
      <c r="CG7967">
        <v>31631341</v>
      </c>
      <c r="CH7967" t="s">
        <v>1525</v>
      </c>
      <c r="CI7967" t="s">
        <v>238</v>
      </c>
      <c r="CJ7967" t="s">
        <v>764</v>
      </c>
      <c r="CL7967">
        <v>1475</v>
      </c>
      <c r="CS7967" t="s">
        <v>765</v>
      </c>
    </row>
    <row r="7968" spans="1:97" hidden="1" x14ac:dyDescent="0.25">
      <c r="A7968" s="39" t="s">
        <v>1110</v>
      </c>
      <c r="B7968" t="b">
        <v>1</v>
      </c>
      <c r="C7968">
        <v>12</v>
      </c>
      <c r="D7968" t="s">
        <v>748</v>
      </c>
      <c r="E7968" t="s">
        <v>749</v>
      </c>
      <c r="F7968" t="s">
        <v>750</v>
      </c>
      <c r="G7968" t="s">
        <v>751</v>
      </c>
      <c r="H7968" t="s">
        <v>752</v>
      </c>
      <c r="I7968" t="s">
        <v>753</v>
      </c>
      <c r="J7968" t="s">
        <v>754</v>
      </c>
      <c r="K7968">
        <v>2010</v>
      </c>
      <c r="L7968" s="39" t="s">
        <v>530</v>
      </c>
      <c r="M7968" t="s">
        <v>815</v>
      </c>
      <c r="N7968">
        <v>2022</v>
      </c>
      <c r="O7968" s="39">
        <v>2009</v>
      </c>
      <c r="P7968">
        <v>2010</v>
      </c>
      <c r="Q7968" s="39" t="s">
        <v>617</v>
      </c>
      <c r="R7968" t="s">
        <v>920</v>
      </c>
      <c r="S7968">
        <v>0.6</v>
      </c>
      <c r="T7968" s="39">
        <v>0.6</v>
      </c>
      <c r="U7968">
        <v>1</v>
      </c>
      <c r="V7968" s="753">
        <v>40065</v>
      </c>
      <c r="W7968" s="753">
        <v>40065</v>
      </c>
      <c r="X7968">
        <v>16665720013</v>
      </c>
      <c r="Y7968">
        <v>1</v>
      </c>
      <c r="AA7968" t="s">
        <v>920</v>
      </c>
      <c r="AB7968" t="s">
        <v>617</v>
      </c>
      <c r="AC7968" t="s">
        <v>920</v>
      </c>
      <c r="AE7968">
        <v>24674</v>
      </c>
      <c r="AG7968">
        <v>16665720013</v>
      </c>
      <c r="AH7968" t="s">
        <v>922</v>
      </c>
      <c r="AI7968" t="s">
        <v>923</v>
      </c>
      <c r="AK7968" t="s">
        <v>1633</v>
      </c>
      <c r="AN7968">
        <v>13101</v>
      </c>
      <c r="AO7968" t="s">
        <v>1110</v>
      </c>
      <c r="AP7968" t="s">
        <v>530</v>
      </c>
      <c r="AQ7968">
        <v>25408</v>
      </c>
      <c r="AS7968" t="s">
        <v>1112</v>
      </c>
      <c r="AU7968" t="s">
        <v>0</v>
      </c>
      <c r="AV7968" t="s">
        <v>760</v>
      </c>
      <c r="AW7968" t="s">
        <v>761</v>
      </c>
      <c r="AX7968">
        <v>44</v>
      </c>
      <c r="AY7968" t="s">
        <v>0</v>
      </c>
      <c r="AZ7968">
        <v>14702</v>
      </c>
      <c r="BE7968" t="s">
        <v>815</v>
      </c>
      <c r="BG7968">
        <v>46377</v>
      </c>
      <c r="BI7968">
        <v>0.6</v>
      </c>
      <c r="BJ7968">
        <v>0.1</v>
      </c>
      <c r="BK7968">
        <v>3.2000000000000001E-2</v>
      </c>
      <c r="BL7968">
        <v>5.3189999999999999E-3</v>
      </c>
      <c r="BM7968">
        <v>3238020</v>
      </c>
      <c r="BN7968">
        <v>1</v>
      </c>
      <c r="BO7968">
        <v>1</v>
      </c>
      <c r="BQ7968">
        <v>4.5797999999999998E-2</v>
      </c>
      <c r="BS7968">
        <v>3</v>
      </c>
      <c r="BT7968" t="s">
        <v>762</v>
      </c>
      <c r="BU7968">
        <v>1</v>
      </c>
      <c r="BV7968" t="s">
        <v>762</v>
      </c>
      <c r="CA7968" s="753">
        <v>44592</v>
      </c>
      <c r="CB7968">
        <v>16.23</v>
      </c>
      <c r="CD7968">
        <v>16.23</v>
      </c>
      <c r="CF7968" t="s">
        <v>920</v>
      </c>
      <c r="CG7968">
        <v>31632260</v>
      </c>
      <c r="CH7968" t="s">
        <v>923</v>
      </c>
      <c r="CI7968" t="s">
        <v>250</v>
      </c>
      <c r="CJ7968" t="s">
        <v>764</v>
      </c>
      <c r="CL7968">
        <v>6</v>
      </c>
      <c r="CS7968" t="s">
        <v>765</v>
      </c>
    </row>
    <row r="7969" spans="1:97" hidden="1" x14ac:dyDescent="0.25">
      <c r="A7969" s="39" t="s">
        <v>1113</v>
      </c>
      <c r="B7969" t="b">
        <v>1</v>
      </c>
      <c r="C7969">
        <v>12</v>
      </c>
      <c r="D7969" t="s">
        <v>748</v>
      </c>
      <c r="E7969" t="s">
        <v>749</v>
      </c>
      <c r="F7969" t="s">
        <v>750</v>
      </c>
      <c r="G7969" t="s">
        <v>751</v>
      </c>
      <c r="H7969" t="s">
        <v>752</v>
      </c>
      <c r="I7969" t="s">
        <v>753</v>
      </c>
      <c r="J7969" t="s">
        <v>754</v>
      </c>
      <c r="K7969">
        <v>2010</v>
      </c>
      <c r="L7969" s="39" t="s">
        <v>596</v>
      </c>
      <c r="M7969" t="s">
        <v>992</v>
      </c>
      <c r="N7969">
        <v>2022</v>
      </c>
      <c r="O7969" s="39">
        <v>2009</v>
      </c>
      <c r="P7969">
        <v>2010</v>
      </c>
      <c r="Q7969" s="39" t="s">
        <v>617</v>
      </c>
      <c r="R7969" t="s">
        <v>920</v>
      </c>
      <c r="S7969">
        <v>37.799999999999997</v>
      </c>
      <c r="T7969" s="39">
        <v>37.799999999999997</v>
      </c>
      <c r="U7969">
        <v>1</v>
      </c>
      <c r="V7969" s="753">
        <v>40065</v>
      </c>
      <c r="W7969" s="753">
        <v>40065</v>
      </c>
      <c r="X7969">
        <v>26909770013</v>
      </c>
      <c r="Y7969">
        <v>1</v>
      </c>
      <c r="AA7969" t="s">
        <v>920</v>
      </c>
      <c r="AB7969" t="s">
        <v>617</v>
      </c>
      <c r="AC7969" t="s">
        <v>920</v>
      </c>
      <c r="AE7969">
        <v>24694</v>
      </c>
      <c r="AF7969" t="s">
        <v>1603</v>
      </c>
      <c r="AG7969">
        <v>26909770013</v>
      </c>
      <c r="AH7969" t="s">
        <v>922</v>
      </c>
      <c r="AI7969" t="s">
        <v>1525</v>
      </c>
      <c r="AK7969" t="s">
        <v>1604</v>
      </c>
      <c r="AN7969">
        <v>14454</v>
      </c>
      <c r="AO7969" t="s">
        <v>1113</v>
      </c>
      <c r="AP7969" t="s">
        <v>596</v>
      </c>
      <c r="AQ7969">
        <v>25422</v>
      </c>
      <c r="AS7969" t="s">
        <v>994</v>
      </c>
      <c r="AT7969">
        <v>2001</v>
      </c>
      <c r="AU7969" t="s">
        <v>0</v>
      </c>
      <c r="AV7969" t="s">
        <v>760</v>
      </c>
      <c r="AW7969" t="s">
        <v>761</v>
      </c>
      <c r="AX7969">
        <v>44</v>
      </c>
      <c r="AY7969" t="s">
        <v>0</v>
      </c>
      <c r="AZ7969">
        <v>14702</v>
      </c>
      <c r="BE7969" t="s">
        <v>992</v>
      </c>
      <c r="BG7969">
        <v>46408</v>
      </c>
      <c r="BI7969">
        <v>37.799999999999997</v>
      </c>
      <c r="BJ7969">
        <v>0.1</v>
      </c>
      <c r="BK7969">
        <v>2.0110000000000001</v>
      </c>
      <c r="BL7969">
        <v>5.3189999999999999E-3</v>
      </c>
      <c r="BM7969">
        <v>3238038</v>
      </c>
      <c r="BN7969">
        <v>1</v>
      </c>
      <c r="BO7969">
        <v>1</v>
      </c>
      <c r="BQ7969">
        <v>2.6151930000000001</v>
      </c>
      <c r="BS7969">
        <v>3</v>
      </c>
      <c r="BT7969" t="s">
        <v>762</v>
      </c>
      <c r="BU7969">
        <v>1</v>
      </c>
      <c r="BV7969" t="s">
        <v>762</v>
      </c>
      <c r="CA7969" s="753">
        <v>44592</v>
      </c>
      <c r="CB7969">
        <v>163.81</v>
      </c>
      <c r="CD7969">
        <v>163.81</v>
      </c>
      <c r="CF7969" t="s">
        <v>920</v>
      </c>
      <c r="CG7969">
        <v>31632949</v>
      </c>
      <c r="CH7969" t="s">
        <v>1525</v>
      </c>
      <c r="CI7969" t="s">
        <v>238</v>
      </c>
      <c r="CJ7969" t="s">
        <v>764</v>
      </c>
      <c r="CL7969">
        <v>378</v>
      </c>
      <c r="CS7969" t="s">
        <v>765</v>
      </c>
    </row>
    <row r="7970" spans="1:97" hidden="1" x14ac:dyDescent="0.25">
      <c r="A7970" s="39" t="s">
        <v>1009</v>
      </c>
      <c r="B7970" t="b">
        <v>1</v>
      </c>
      <c r="C7970">
        <v>12</v>
      </c>
      <c r="D7970" t="s">
        <v>748</v>
      </c>
      <c r="E7970" t="s">
        <v>749</v>
      </c>
      <c r="F7970" t="s">
        <v>750</v>
      </c>
      <c r="G7970" t="s">
        <v>751</v>
      </c>
      <c r="H7970" t="s">
        <v>752</v>
      </c>
      <c r="I7970" t="s">
        <v>753</v>
      </c>
      <c r="J7970" t="s">
        <v>754</v>
      </c>
      <c r="K7970">
        <v>2010</v>
      </c>
      <c r="L7970" s="39" t="s">
        <v>530</v>
      </c>
      <c r="M7970" t="s">
        <v>1010</v>
      </c>
      <c r="N7970">
        <v>2022</v>
      </c>
      <c r="O7970" s="39">
        <v>2009</v>
      </c>
      <c r="P7970">
        <v>2010</v>
      </c>
      <c r="Q7970" s="39" t="s">
        <v>617</v>
      </c>
      <c r="R7970" t="s">
        <v>920</v>
      </c>
      <c r="S7970">
        <v>3.9</v>
      </c>
      <c r="T7970" s="39">
        <v>3.9</v>
      </c>
      <c r="U7970">
        <v>1</v>
      </c>
      <c r="V7970" s="753">
        <v>40067</v>
      </c>
      <c r="W7970" s="753">
        <v>40067</v>
      </c>
      <c r="X7970">
        <v>27369930022</v>
      </c>
      <c r="Y7970">
        <v>0</v>
      </c>
      <c r="AA7970" t="s">
        <v>920</v>
      </c>
      <c r="AB7970" t="s">
        <v>617</v>
      </c>
      <c r="AC7970" t="s">
        <v>920</v>
      </c>
      <c r="AE7970">
        <v>24730</v>
      </c>
      <c r="AG7970">
        <v>27369930022</v>
      </c>
      <c r="AH7970" t="s">
        <v>922</v>
      </c>
      <c r="AI7970" t="s">
        <v>1541</v>
      </c>
      <c r="AK7970" t="s">
        <v>1605</v>
      </c>
      <c r="AN7970">
        <v>270854</v>
      </c>
      <c r="AO7970" t="s">
        <v>1009</v>
      </c>
      <c r="AP7970" t="s">
        <v>530</v>
      </c>
      <c r="AQ7970">
        <v>46451</v>
      </c>
      <c r="AS7970" t="s">
        <v>1013</v>
      </c>
      <c r="AT7970">
        <v>2000</v>
      </c>
      <c r="AU7970" t="s">
        <v>0</v>
      </c>
      <c r="AV7970" t="s">
        <v>760</v>
      </c>
      <c r="AW7970" t="s">
        <v>761</v>
      </c>
      <c r="AX7970">
        <v>44</v>
      </c>
      <c r="AY7970" t="s">
        <v>0</v>
      </c>
      <c r="AZ7970">
        <v>14702</v>
      </c>
      <c r="BE7970" t="s">
        <v>1010</v>
      </c>
      <c r="BG7970">
        <v>46376</v>
      </c>
      <c r="BI7970">
        <v>3.9</v>
      </c>
      <c r="BJ7970">
        <v>0.1</v>
      </c>
      <c r="BK7970">
        <v>0.20699999999999999</v>
      </c>
      <c r="BL7970">
        <v>5.3189999999999999E-3</v>
      </c>
      <c r="BM7970">
        <v>3238108</v>
      </c>
      <c r="BN7970">
        <v>1</v>
      </c>
      <c r="BO7970">
        <v>1</v>
      </c>
      <c r="BQ7970">
        <v>1.4398899999999999E-2</v>
      </c>
      <c r="BS7970">
        <v>3</v>
      </c>
      <c r="BT7970" t="s">
        <v>762</v>
      </c>
      <c r="BU7970">
        <v>1</v>
      </c>
      <c r="BV7970" t="s">
        <v>762</v>
      </c>
      <c r="CA7970" s="753">
        <v>44592</v>
      </c>
      <c r="CB7970">
        <v>112.87</v>
      </c>
      <c r="CD7970">
        <v>112.87</v>
      </c>
      <c r="CF7970" t="s">
        <v>920</v>
      </c>
      <c r="CG7970">
        <v>31634787</v>
      </c>
      <c r="CH7970" t="s">
        <v>1541</v>
      </c>
      <c r="CI7970" t="s">
        <v>238</v>
      </c>
      <c r="CJ7970" t="s">
        <v>764</v>
      </c>
      <c r="CL7970">
        <v>39</v>
      </c>
      <c r="CS7970" t="s">
        <v>765</v>
      </c>
    </row>
    <row r="7971" spans="1:97" hidden="1" x14ac:dyDescent="0.25">
      <c r="A7971" s="39" t="s">
        <v>1275</v>
      </c>
      <c r="B7971" t="b">
        <v>1</v>
      </c>
      <c r="C7971">
        <v>12</v>
      </c>
      <c r="D7971" t="s">
        <v>748</v>
      </c>
      <c r="E7971" t="s">
        <v>749</v>
      </c>
      <c r="F7971" t="s">
        <v>750</v>
      </c>
      <c r="G7971" t="s">
        <v>751</v>
      </c>
      <c r="H7971" t="s">
        <v>752</v>
      </c>
      <c r="I7971" t="s">
        <v>753</v>
      </c>
      <c r="J7971" t="s">
        <v>754</v>
      </c>
      <c r="K7971">
        <v>2010</v>
      </c>
      <c r="L7971" s="39" t="s">
        <v>596</v>
      </c>
      <c r="M7971" t="s">
        <v>1000</v>
      </c>
      <c r="N7971">
        <v>2022</v>
      </c>
      <c r="O7971" s="39">
        <v>2009</v>
      </c>
      <c r="P7971">
        <v>2010</v>
      </c>
      <c r="Q7971" s="39" t="s">
        <v>617</v>
      </c>
      <c r="R7971" t="s">
        <v>920</v>
      </c>
      <c r="S7971">
        <v>4.5</v>
      </c>
      <c r="T7971" s="39">
        <v>4.5</v>
      </c>
      <c r="U7971">
        <v>1</v>
      </c>
      <c r="V7971" s="753">
        <v>40085</v>
      </c>
      <c r="W7971" s="753">
        <v>40085</v>
      </c>
      <c r="X7971">
        <v>27452730032</v>
      </c>
      <c r="Y7971">
        <v>1</v>
      </c>
      <c r="AA7971" t="s">
        <v>920</v>
      </c>
      <c r="AB7971" t="s">
        <v>617</v>
      </c>
      <c r="AC7971" t="s">
        <v>920</v>
      </c>
      <c r="AE7971">
        <v>24737</v>
      </c>
      <c r="AF7971">
        <v>9232333</v>
      </c>
      <c r="AG7971">
        <v>27452730032</v>
      </c>
      <c r="AH7971" t="s">
        <v>922</v>
      </c>
      <c r="AI7971" t="s">
        <v>1525</v>
      </c>
      <c r="AK7971" t="s">
        <v>1606</v>
      </c>
      <c r="AN7971">
        <v>400000</v>
      </c>
      <c r="AO7971" t="s">
        <v>1275</v>
      </c>
      <c r="AP7971" t="s">
        <v>596</v>
      </c>
      <c r="AQ7971">
        <v>1213</v>
      </c>
      <c r="AR7971" t="s">
        <v>1034</v>
      </c>
      <c r="AS7971" t="s">
        <v>1003</v>
      </c>
      <c r="AT7971">
        <v>2004</v>
      </c>
      <c r="AU7971" t="s">
        <v>0</v>
      </c>
      <c r="AV7971" t="s">
        <v>760</v>
      </c>
      <c r="AW7971" t="s">
        <v>761</v>
      </c>
      <c r="AX7971">
        <v>44</v>
      </c>
      <c r="AY7971" t="s">
        <v>0</v>
      </c>
      <c r="AZ7971">
        <v>14702</v>
      </c>
      <c r="BE7971" t="s">
        <v>1000</v>
      </c>
      <c r="BG7971">
        <v>46373</v>
      </c>
      <c r="BI7971">
        <v>4.5</v>
      </c>
      <c r="BJ7971">
        <v>0.1</v>
      </c>
      <c r="BK7971">
        <v>0.23899999999999999</v>
      </c>
      <c r="BL7971">
        <v>5.3189999999999999E-3</v>
      </c>
      <c r="BM7971">
        <v>3238116</v>
      </c>
      <c r="BN7971">
        <v>1</v>
      </c>
      <c r="BO7971">
        <v>1</v>
      </c>
      <c r="BQ7971">
        <v>1.125E-2</v>
      </c>
      <c r="BS7971">
        <v>3</v>
      </c>
      <c r="BT7971" t="s">
        <v>762</v>
      </c>
      <c r="BU7971">
        <v>1</v>
      </c>
      <c r="BV7971" t="s">
        <v>762</v>
      </c>
      <c r="CA7971" s="753">
        <v>44592</v>
      </c>
      <c r="CB7971">
        <v>35.24</v>
      </c>
      <c r="CD7971">
        <v>35.24</v>
      </c>
      <c r="CF7971" t="s">
        <v>920</v>
      </c>
      <c r="CG7971">
        <v>31635034</v>
      </c>
      <c r="CH7971" t="s">
        <v>1525</v>
      </c>
      <c r="CI7971" t="s">
        <v>238</v>
      </c>
      <c r="CJ7971" t="s">
        <v>764</v>
      </c>
      <c r="CL7971">
        <v>45</v>
      </c>
      <c r="CS7971" t="s">
        <v>765</v>
      </c>
    </row>
    <row r="7972" spans="1:97" hidden="1" x14ac:dyDescent="0.25">
      <c r="A7972" s="39" t="s">
        <v>1275</v>
      </c>
      <c r="B7972" t="b">
        <v>1</v>
      </c>
      <c r="C7972">
        <v>12</v>
      </c>
      <c r="D7972" t="s">
        <v>748</v>
      </c>
      <c r="E7972" t="s">
        <v>749</v>
      </c>
      <c r="F7972" t="s">
        <v>750</v>
      </c>
      <c r="G7972" t="s">
        <v>751</v>
      </c>
      <c r="H7972" t="s">
        <v>752</v>
      </c>
      <c r="I7972" t="s">
        <v>753</v>
      </c>
      <c r="J7972" t="s">
        <v>754</v>
      </c>
      <c r="K7972">
        <v>2010</v>
      </c>
      <c r="L7972" s="39" t="s">
        <v>596</v>
      </c>
      <c r="M7972" t="s">
        <v>1000</v>
      </c>
      <c r="N7972">
        <v>2022</v>
      </c>
      <c r="O7972" s="39">
        <v>2009</v>
      </c>
      <c r="P7972">
        <v>2010</v>
      </c>
      <c r="Q7972" s="39" t="s">
        <v>617</v>
      </c>
      <c r="R7972" t="s">
        <v>920</v>
      </c>
      <c r="S7972">
        <v>133.80000000000001</v>
      </c>
      <c r="T7972" s="39">
        <v>133.80000000000001</v>
      </c>
      <c r="U7972">
        <v>1</v>
      </c>
      <c r="V7972" s="753">
        <v>40087</v>
      </c>
      <c r="W7972" s="753">
        <v>40087</v>
      </c>
      <c r="X7972">
        <v>27452820023</v>
      </c>
      <c r="Y7972">
        <v>1</v>
      </c>
      <c r="AA7972" t="s">
        <v>920</v>
      </c>
      <c r="AB7972" t="s">
        <v>617</v>
      </c>
      <c r="AC7972" t="s">
        <v>920</v>
      </c>
      <c r="AE7972">
        <v>24738</v>
      </c>
      <c r="AF7972" t="s">
        <v>1607</v>
      </c>
      <c r="AG7972">
        <v>27452820023</v>
      </c>
      <c r="AH7972" t="s">
        <v>922</v>
      </c>
      <c r="AI7972" t="s">
        <v>1541</v>
      </c>
      <c r="AK7972" t="s">
        <v>1608</v>
      </c>
      <c r="AN7972">
        <v>400000</v>
      </c>
      <c r="AO7972" t="s">
        <v>1275</v>
      </c>
      <c r="AP7972" t="s">
        <v>596</v>
      </c>
      <c r="AQ7972">
        <v>1213</v>
      </c>
      <c r="AR7972" t="s">
        <v>1034</v>
      </c>
      <c r="AS7972" t="s">
        <v>1003</v>
      </c>
      <c r="AT7972">
        <v>2004</v>
      </c>
      <c r="AU7972" t="s">
        <v>0</v>
      </c>
      <c r="AV7972" t="s">
        <v>760</v>
      </c>
      <c r="AW7972" t="s">
        <v>761</v>
      </c>
      <c r="AX7972">
        <v>44</v>
      </c>
      <c r="AY7972" t="s">
        <v>0</v>
      </c>
      <c r="AZ7972">
        <v>14702</v>
      </c>
      <c r="BE7972" t="s">
        <v>1000</v>
      </c>
      <c r="BG7972">
        <v>46373</v>
      </c>
      <c r="BI7972">
        <v>133.80000000000001</v>
      </c>
      <c r="BJ7972">
        <v>0.1</v>
      </c>
      <c r="BK7972">
        <v>7.117</v>
      </c>
      <c r="BL7972">
        <v>5.3189999999999999E-3</v>
      </c>
      <c r="BM7972">
        <v>3238117</v>
      </c>
      <c r="BN7972">
        <v>1</v>
      </c>
      <c r="BO7972">
        <v>1</v>
      </c>
      <c r="BQ7972">
        <v>0.33450000000000002</v>
      </c>
      <c r="BS7972">
        <v>3</v>
      </c>
      <c r="BT7972" t="s">
        <v>762</v>
      </c>
      <c r="BU7972">
        <v>1</v>
      </c>
      <c r="BV7972" t="s">
        <v>762</v>
      </c>
      <c r="CA7972" s="753">
        <v>44592</v>
      </c>
      <c r="CB7972">
        <v>212.18</v>
      </c>
      <c r="CD7972">
        <v>212.18</v>
      </c>
      <c r="CF7972" t="s">
        <v>920</v>
      </c>
      <c r="CG7972">
        <v>31635058</v>
      </c>
      <c r="CH7972" t="s">
        <v>1541</v>
      </c>
      <c r="CI7972" t="s">
        <v>238</v>
      </c>
      <c r="CJ7972" t="s">
        <v>764</v>
      </c>
      <c r="CL7972">
        <v>1338</v>
      </c>
      <c r="CS7972" t="s">
        <v>765</v>
      </c>
    </row>
    <row r="7973" spans="1:97" hidden="1" x14ac:dyDescent="0.25">
      <c r="A7973" s="39" t="s">
        <v>1275</v>
      </c>
      <c r="B7973" t="b">
        <v>1</v>
      </c>
      <c r="C7973">
        <v>12</v>
      </c>
      <c r="D7973" t="s">
        <v>748</v>
      </c>
      <c r="E7973" t="s">
        <v>749</v>
      </c>
      <c r="F7973" t="s">
        <v>750</v>
      </c>
      <c r="G7973" t="s">
        <v>751</v>
      </c>
      <c r="H7973" t="s">
        <v>752</v>
      </c>
      <c r="I7973" t="s">
        <v>753</v>
      </c>
      <c r="J7973" t="s">
        <v>754</v>
      </c>
      <c r="K7973">
        <v>2010</v>
      </c>
      <c r="L7973" s="39" t="s">
        <v>596</v>
      </c>
      <c r="M7973" t="s">
        <v>1000</v>
      </c>
      <c r="N7973">
        <v>2022</v>
      </c>
      <c r="O7973" s="39">
        <v>2009</v>
      </c>
      <c r="P7973">
        <v>2010</v>
      </c>
      <c r="Q7973" s="39" t="s">
        <v>617</v>
      </c>
      <c r="R7973" t="s">
        <v>920</v>
      </c>
      <c r="S7973">
        <v>52.7</v>
      </c>
      <c r="T7973" s="39">
        <v>52.7</v>
      </c>
      <c r="U7973">
        <v>1</v>
      </c>
      <c r="V7973" s="753">
        <v>40057</v>
      </c>
      <c r="W7973" s="753">
        <v>40057</v>
      </c>
      <c r="X7973">
        <v>27452820023</v>
      </c>
      <c r="Y7973">
        <v>1</v>
      </c>
      <c r="AA7973" t="s">
        <v>920</v>
      </c>
      <c r="AB7973" t="s">
        <v>617</v>
      </c>
      <c r="AC7973" t="s">
        <v>920</v>
      </c>
      <c r="AE7973">
        <v>24738</v>
      </c>
      <c r="AF7973" t="s">
        <v>1607</v>
      </c>
      <c r="AG7973">
        <v>27452820023</v>
      </c>
      <c r="AH7973" t="s">
        <v>922</v>
      </c>
      <c r="AI7973" t="s">
        <v>1541</v>
      </c>
      <c r="AK7973" t="s">
        <v>1608</v>
      </c>
      <c r="AN7973">
        <v>400000</v>
      </c>
      <c r="AO7973" t="s">
        <v>1275</v>
      </c>
      <c r="AP7973" t="s">
        <v>596</v>
      </c>
      <c r="AQ7973">
        <v>1213</v>
      </c>
      <c r="AR7973" t="s">
        <v>1034</v>
      </c>
      <c r="AS7973" t="s">
        <v>1003</v>
      </c>
      <c r="AT7973">
        <v>2004</v>
      </c>
      <c r="AU7973" t="s">
        <v>0</v>
      </c>
      <c r="AV7973" t="s">
        <v>760</v>
      </c>
      <c r="AW7973" t="s">
        <v>761</v>
      </c>
      <c r="AX7973">
        <v>44</v>
      </c>
      <c r="AY7973" t="s">
        <v>0</v>
      </c>
      <c r="AZ7973">
        <v>14702</v>
      </c>
      <c r="BE7973" t="s">
        <v>1000</v>
      </c>
      <c r="BG7973">
        <v>46373</v>
      </c>
      <c r="BI7973">
        <v>52.7</v>
      </c>
      <c r="BJ7973">
        <v>0.1</v>
      </c>
      <c r="BK7973">
        <v>2.8029999999999999</v>
      </c>
      <c r="BL7973">
        <v>5.3189999999999999E-3</v>
      </c>
      <c r="BM7973">
        <v>3238118</v>
      </c>
      <c r="BN7973">
        <v>1</v>
      </c>
      <c r="BO7973">
        <v>1</v>
      </c>
      <c r="BQ7973">
        <v>0.13175000000000001</v>
      </c>
      <c r="BS7973">
        <v>3</v>
      </c>
      <c r="BT7973" t="s">
        <v>762</v>
      </c>
      <c r="BU7973">
        <v>1</v>
      </c>
      <c r="BV7973" t="s">
        <v>762</v>
      </c>
      <c r="CA7973" s="753">
        <v>44592</v>
      </c>
      <c r="CB7973">
        <v>144.30000000000001</v>
      </c>
      <c r="CD7973">
        <v>144.30000000000001</v>
      </c>
      <c r="CF7973" t="s">
        <v>920</v>
      </c>
      <c r="CG7973">
        <v>31635059</v>
      </c>
      <c r="CH7973" t="s">
        <v>1541</v>
      </c>
      <c r="CI7973" t="s">
        <v>238</v>
      </c>
      <c r="CJ7973" t="s">
        <v>764</v>
      </c>
      <c r="CL7973">
        <v>527</v>
      </c>
      <c r="CS7973" t="s">
        <v>765</v>
      </c>
    </row>
    <row r="7974" spans="1:97" hidden="1" x14ac:dyDescent="0.25">
      <c r="A7974" s="39" t="s">
        <v>1184</v>
      </c>
      <c r="B7974" t="b">
        <v>1</v>
      </c>
      <c r="C7974">
        <v>12</v>
      </c>
      <c r="D7974" t="s">
        <v>748</v>
      </c>
      <c r="E7974" t="s">
        <v>749</v>
      </c>
      <c r="F7974" t="s">
        <v>750</v>
      </c>
      <c r="G7974" t="s">
        <v>751</v>
      </c>
      <c r="H7974" t="s">
        <v>752</v>
      </c>
      <c r="I7974" t="s">
        <v>753</v>
      </c>
      <c r="J7974" t="s">
        <v>754</v>
      </c>
      <c r="K7974">
        <v>2010</v>
      </c>
      <c r="L7974" s="39" t="s">
        <v>596</v>
      </c>
      <c r="M7974" t="s">
        <v>1000</v>
      </c>
      <c r="N7974">
        <v>2022</v>
      </c>
      <c r="O7974" s="39">
        <v>2009</v>
      </c>
      <c r="P7974">
        <v>2010</v>
      </c>
      <c r="Q7974" s="39" t="s">
        <v>617</v>
      </c>
      <c r="R7974" t="s">
        <v>920</v>
      </c>
      <c r="S7974">
        <v>0</v>
      </c>
      <c r="T7974" s="39">
        <v>0</v>
      </c>
      <c r="U7974">
        <v>1</v>
      </c>
      <c r="V7974" s="753">
        <v>40052</v>
      </c>
      <c r="W7974" s="753">
        <v>40052</v>
      </c>
      <c r="X7974">
        <v>27716740017</v>
      </c>
      <c r="Y7974">
        <v>1</v>
      </c>
      <c r="AA7974" t="s">
        <v>920</v>
      </c>
      <c r="AB7974" t="s">
        <v>617</v>
      </c>
      <c r="AC7974" t="s">
        <v>920</v>
      </c>
      <c r="AE7974">
        <v>24764</v>
      </c>
      <c r="AG7974">
        <v>27716740017</v>
      </c>
      <c r="AH7974" t="s">
        <v>922</v>
      </c>
      <c r="AI7974" t="s">
        <v>1525</v>
      </c>
      <c r="AK7974" t="s">
        <v>1629</v>
      </c>
      <c r="AN7974">
        <v>19312</v>
      </c>
      <c r="AO7974" t="s">
        <v>1184</v>
      </c>
      <c r="AP7974" t="s">
        <v>596</v>
      </c>
      <c r="AQ7974">
        <v>25453</v>
      </c>
      <c r="AR7974" t="s">
        <v>1038</v>
      </c>
      <c r="AS7974" t="s">
        <v>1003</v>
      </c>
      <c r="AT7974">
        <v>1898</v>
      </c>
      <c r="AU7974" t="s">
        <v>0</v>
      </c>
      <c r="AV7974" t="s">
        <v>760</v>
      </c>
      <c r="AW7974" t="s">
        <v>761</v>
      </c>
      <c r="AX7974">
        <v>44</v>
      </c>
      <c r="AY7974" t="s">
        <v>0</v>
      </c>
      <c r="AZ7974">
        <v>14702</v>
      </c>
      <c r="BA7974" t="s">
        <v>1039</v>
      </c>
      <c r="BC7974">
        <v>46948</v>
      </c>
      <c r="BE7974" t="s">
        <v>1000</v>
      </c>
      <c r="BG7974">
        <v>46373</v>
      </c>
      <c r="BI7974">
        <v>0</v>
      </c>
      <c r="BJ7974">
        <v>0.1</v>
      </c>
      <c r="BK7974">
        <v>0</v>
      </c>
      <c r="BL7974">
        <v>5.3189999999999999E-3</v>
      </c>
      <c r="BM7974">
        <v>3238141</v>
      </c>
      <c r="BN7974">
        <v>1</v>
      </c>
      <c r="BO7974">
        <v>1</v>
      </c>
      <c r="BQ7974">
        <v>0</v>
      </c>
      <c r="BS7974">
        <v>3</v>
      </c>
      <c r="BT7974" t="s">
        <v>762</v>
      </c>
      <c r="BU7974">
        <v>1</v>
      </c>
      <c r="BV7974" t="s">
        <v>762</v>
      </c>
      <c r="CA7974" s="753">
        <v>44592</v>
      </c>
      <c r="CB7974">
        <v>30.19</v>
      </c>
      <c r="CD7974">
        <v>30.19</v>
      </c>
      <c r="CF7974" t="s">
        <v>920</v>
      </c>
      <c r="CG7974">
        <v>31636027</v>
      </c>
      <c r="CH7974" t="s">
        <v>1525</v>
      </c>
      <c r="CI7974" t="s">
        <v>238</v>
      </c>
      <c r="CJ7974" t="s">
        <v>764</v>
      </c>
      <c r="CL7974">
        <v>0</v>
      </c>
      <c r="CS7974" t="s">
        <v>765</v>
      </c>
    </row>
    <row r="7975" spans="1:97" hidden="1" x14ac:dyDescent="0.25">
      <c r="A7975" s="39" t="s">
        <v>1086</v>
      </c>
      <c r="B7975" t="b">
        <v>1</v>
      </c>
      <c r="C7975">
        <v>12</v>
      </c>
      <c r="D7975" t="s">
        <v>748</v>
      </c>
      <c r="E7975" t="s">
        <v>749</v>
      </c>
      <c r="F7975" t="s">
        <v>750</v>
      </c>
      <c r="G7975" t="s">
        <v>751</v>
      </c>
      <c r="H7975" t="s">
        <v>752</v>
      </c>
      <c r="I7975" t="s">
        <v>753</v>
      </c>
      <c r="J7975" t="s">
        <v>754</v>
      </c>
      <c r="K7975">
        <v>2010</v>
      </c>
      <c r="L7975" s="39" t="s">
        <v>596</v>
      </c>
      <c r="M7975" t="s">
        <v>1000</v>
      </c>
      <c r="N7975">
        <v>2022</v>
      </c>
      <c r="O7975" s="39">
        <v>2009</v>
      </c>
      <c r="P7975">
        <v>2010</v>
      </c>
      <c r="Q7975" s="39" t="s">
        <v>617</v>
      </c>
      <c r="R7975" t="s">
        <v>920</v>
      </c>
      <c r="S7975">
        <v>20.100000000000001</v>
      </c>
      <c r="T7975" s="39">
        <v>20.100000000000001</v>
      </c>
      <c r="U7975">
        <v>1</v>
      </c>
      <c r="V7975" s="753">
        <v>40071</v>
      </c>
      <c r="W7975" s="753">
        <v>40071</v>
      </c>
      <c r="X7975">
        <v>27770220013</v>
      </c>
      <c r="Y7975">
        <v>1</v>
      </c>
      <c r="AA7975" t="s">
        <v>920</v>
      </c>
      <c r="AB7975" t="s">
        <v>617</v>
      </c>
      <c r="AC7975" t="s">
        <v>920</v>
      </c>
      <c r="AE7975">
        <v>24770</v>
      </c>
      <c r="AG7975">
        <v>27770220013</v>
      </c>
      <c r="AH7975" t="s">
        <v>922</v>
      </c>
      <c r="AI7975" t="s">
        <v>1525</v>
      </c>
      <c r="AK7975" t="s">
        <v>1609</v>
      </c>
      <c r="AN7975">
        <v>51702</v>
      </c>
      <c r="AO7975" t="s">
        <v>1086</v>
      </c>
      <c r="AP7975" t="s">
        <v>596</v>
      </c>
      <c r="AQ7975">
        <v>25394</v>
      </c>
      <c r="AR7975" t="s">
        <v>1088</v>
      </c>
      <c r="AS7975" t="s">
        <v>1003</v>
      </c>
      <c r="AT7975">
        <v>1921</v>
      </c>
      <c r="AU7975" t="s">
        <v>0</v>
      </c>
      <c r="AV7975" t="s">
        <v>760</v>
      </c>
      <c r="AW7975" t="s">
        <v>761</v>
      </c>
      <c r="AX7975">
        <v>44</v>
      </c>
      <c r="AY7975" t="s">
        <v>0</v>
      </c>
      <c r="AZ7975">
        <v>14702</v>
      </c>
      <c r="BE7975" t="s">
        <v>1000</v>
      </c>
      <c r="BG7975">
        <v>46373</v>
      </c>
      <c r="BI7975">
        <v>20.100000000000001</v>
      </c>
      <c r="BJ7975">
        <v>0.1</v>
      </c>
      <c r="BK7975">
        <v>1.069</v>
      </c>
      <c r="BL7975">
        <v>5.3189999999999999E-3</v>
      </c>
      <c r="BM7975">
        <v>3238148</v>
      </c>
      <c r="BN7975">
        <v>1</v>
      </c>
      <c r="BO7975">
        <v>1</v>
      </c>
      <c r="BQ7975">
        <v>0.38876640000000001</v>
      </c>
      <c r="BS7975">
        <v>3</v>
      </c>
      <c r="BT7975" t="s">
        <v>762</v>
      </c>
      <c r="BU7975">
        <v>1</v>
      </c>
      <c r="BV7975" t="s">
        <v>762</v>
      </c>
      <c r="CA7975" s="753">
        <v>44592</v>
      </c>
      <c r="CB7975">
        <v>52.74</v>
      </c>
      <c r="CD7975">
        <v>52.74</v>
      </c>
      <c r="CF7975" t="s">
        <v>920</v>
      </c>
      <c r="CG7975">
        <v>31636327</v>
      </c>
      <c r="CH7975" t="s">
        <v>1525</v>
      </c>
      <c r="CI7975" t="s">
        <v>238</v>
      </c>
      <c r="CJ7975" t="s">
        <v>764</v>
      </c>
      <c r="CL7975">
        <v>201</v>
      </c>
      <c r="CS7975" t="s">
        <v>765</v>
      </c>
    </row>
    <row r="7976" spans="1:97" hidden="1" x14ac:dyDescent="0.25">
      <c r="A7976" s="39" t="s">
        <v>1263</v>
      </c>
      <c r="B7976" t="b">
        <v>1</v>
      </c>
      <c r="C7976">
        <v>12</v>
      </c>
      <c r="D7976" t="s">
        <v>748</v>
      </c>
      <c r="E7976" t="s">
        <v>749</v>
      </c>
      <c r="F7976" t="s">
        <v>750</v>
      </c>
      <c r="G7976" t="s">
        <v>751</v>
      </c>
      <c r="H7976" t="s">
        <v>752</v>
      </c>
      <c r="I7976" t="s">
        <v>753</v>
      </c>
      <c r="J7976" t="s">
        <v>754</v>
      </c>
      <c r="K7976">
        <v>2010</v>
      </c>
      <c r="L7976" s="39" t="s">
        <v>596</v>
      </c>
      <c r="M7976" t="s">
        <v>1000</v>
      </c>
      <c r="N7976">
        <v>2022</v>
      </c>
      <c r="O7976" s="39">
        <v>2009</v>
      </c>
      <c r="P7976">
        <v>2010</v>
      </c>
      <c r="Q7976" s="39" t="s">
        <v>617</v>
      </c>
      <c r="R7976" t="s">
        <v>920</v>
      </c>
      <c r="S7976">
        <v>21.2</v>
      </c>
      <c r="T7976" s="39">
        <v>21.2</v>
      </c>
      <c r="U7976">
        <v>1</v>
      </c>
      <c r="V7976" s="753">
        <v>40080</v>
      </c>
      <c r="W7976" s="753">
        <v>40080</v>
      </c>
      <c r="X7976">
        <v>27840650017</v>
      </c>
      <c r="Y7976">
        <v>1</v>
      </c>
      <c r="AA7976" t="s">
        <v>920</v>
      </c>
      <c r="AB7976" t="s">
        <v>617</v>
      </c>
      <c r="AC7976" t="s">
        <v>920</v>
      </c>
      <c r="AE7976">
        <v>24776</v>
      </c>
      <c r="AF7976" t="s">
        <v>1610</v>
      </c>
      <c r="AG7976">
        <v>27840650017</v>
      </c>
      <c r="AH7976" t="s">
        <v>922</v>
      </c>
      <c r="AI7976" t="s">
        <v>1541</v>
      </c>
      <c r="AK7976" t="s">
        <v>1611</v>
      </c>
      <c r="AN7976">
        <v>155392</v>
      </c>
      <c r="AO7976" t="s">
        <v>1263</v>
      </c>
      <c r="AP7976" t="s">
        <v>596</v>
      </c>
      <c r="AQ7976">
        <v>660</v>
      </c>
      <c r="AR7976" t="s">
        <v>1088</v>
      </c>
      <c r="AS7976" t="s">
        <v>1003</v>
      </c>
      <c r="AT7976">
        <v>1924</v>
      </c>
      <c r="AU7976" t="s">
        <v>0</v>
      </c>
      <c r="AV7976" t="s">
        <v>760</v>
      </c>
      <c r="AW7976" t="s">
        <v>761</v>
      </c>
      <c r="AX7976">
        <v>44</v>
      </c>
      <c r="AY7976" t="s">
        <v>0</v>
      </c>
      <c r="AZ7976">
        <v>14702</v>
      </c>
      <c r="BE7976" t="s">
        <v>1000</v>
      </c>
      <c r="BG7976">
        <v>46373</v>
      </c>
      <c r="BI7976">
        <v>21.2</v>
      </c>
      <c r="BJ7976">
        <v>0.1</v>
      </c>
      <c r="BK7976">
        <v>1.1279999999999999</v>
      </c>
      <c r="BL7976">
        <v>5.3189999999999999E-3</v>
      </c>
      <c r="BM7976">
        <v>3238155</v>
      </c>
      <c r="BN7976">
        <v>1</v>
      </c>
      <c r="BO7976">
        <v>1</v>
      </c>
      <c r="BQ7976">
        <v>0.1364292</v>
      </c>
      <c r="BS7976">
        <v>3</v>
      </c>
      <c r="BT7976" t="s">
        <v>762</v>
      </c>
      <c r="BU7976">
        <v>1</v>
      </c>
      <c r="BV7976" t="s">
        <v>762</v>
      </c>
      <c r="CA7976" s="753">
        <v>44592</v>
      </c>
      <c r="CB7976">
        <v>117.93</v>
      </c>
      <c r="CD7976">
        <v>117.93</v>
      </c>
      <c r="CF7976" t="s">
        <v>920</v>
      </c>
      <c r="CG7976">
        <v>31636522</v>
      </c>
      <c r="CH7976" t="s">
        <v>1541</v>
      </c>
      <c r="CI7976" t="s">
        <v>238</v>
      </c>
      <c r="CJ7976" t="s">
        <v>764</v>
      </c>
      <c r="CL7976">
        <v>212</v>
      </c>
      <c r="CS7976" t="s">
        <v>765</v>
      </c>
    </row>
    <row r="7977" spans="1:97" hidden="1" x14ac:dyDescent="0.25">
      <c r="A7977" s="39" t="s">
        <v>1482</v>
      </c>
      <c r="B7977" t="b">
        <v>1</v>
      </c>
      <c r="C7977">
        <v>12</v>
      </c>
      <c r="D7977" t="s">
        <v>748</v>
      </c>
      <c r="E7977" t="s">
        <v>749</v>
      </c>
      <c r="F7977" t="s">
        <v>750</v>
      </c>
      <c r="G7977" t="s">
        <v>751</v>
      </c>
      <c r="H7977" t="s">
        <v>752</v>
      </c>
      <c r="I7977" t="s">
        <v>753</v>
      </c>
      <c r="J7977" t="s">
        <v>754</v>
      </c>
      <c r="K7977">
        <v>2010</v>
      </c>
      <c r="L7977" s="39" t="s">
        <v>596</v>
      </c>
      <c r="M7977" t="s">
        <v>992</v>
      </c>
      <c r="N7977">
        <v>2022</v>
      </c>
      <c r="O7977" s="39">
        <v>2009</v>
      </c>
      <c r="P7977">
        <v>2010</v>
      </c>
      <c r="Q7977" s="39" t="s">
        <v>617</v>
      </c>
      <c r="R7977" t="s">
        <v>920</v>
      </c>
      <c r="S7977">
        <v>1</v>
      </c>
      <c r="T7977" s="39">
        <v>1</v>
      </c>
      <c r="U7977">
        <v>1</v>
      </c>
      <c r="V7977" s="753">
        <v>40071</v>
      </c>
      <c r="W7977" s="753">
        <v>40071</v>
      </c>
      <c r="X7977">
        <v>27897500016</v>
      </c>
      <c r="Y7977">
        <v>1</v>
      </c>
      <c r="AA7977" t="s">
        <v>920</v>
      </c>
      <c r="AB7977" t="s">
        <v>617</v>
      </c>
      <c r="AC7977" t="s">
        <v>920</v>
      </c>
      <c r="AE7977">
        <v>24778</v>
      </c>
      <c r="AF7977" t="s">
        <v>1612</v>
      </c>
      <c r="AG7977">
        <v>27897500016</v>
      </c>
      <c r="AH7977" t="s">
        <v>922</v>
      </c>
      <c r="AI7977" t="s">
        <v>923</v>
      </c>
      <c r="AK7977" t="s">
        <v>1613</v>
      </c>
      <c r="AN7977">
        <v>20812</v>
      </c>
      <c r="AO7977" t="s">
        <v>1482</v>
      </c>
      <c r="AP7977" t="s">
        <v>596</v>
      </c>
      <c r="AQ7977">
        <v>25412</v>
      </c>
      <c r="AS7977" t="s">
        <v>994</v>
      </c>
      <c r="AT7977">
        <v>1960</v>
      </c>
      <c r="AU7977" t="s">
        <v>0</v>
      </c>
      <c r="AV7977" t="s">
        <v>760</v>
      </c>
      <c r="AW7977" t="s">
        <v>761</v>
      </c>
      <c r="AX7977">
        <v>44</v>
      </c>
      <c r="AY7977" t="s">
        <v>0</v>
      </c>
      <c r="AZ7977">
        <v>14702</v>
      </c>
      <c r="BE7977" t="s">
        <v>992</v>
      </c>
      <c r="BG7977">
        <v>46408</v>
      </c>
      <c r="BI7977">
        <v>1</v>
      </c>
      <c r="BJ7977">
        <v>0.1</v>
      </c>
      <c r="BK7977">
        <v>5.2999999999999999E-2</v>
      </c>
      <c r="BL7977">
        <v>5.3189999999999999E-3</v>
      </c>
      <c r="BM7977">
        <v>3238157</v>
      </c>
      <c r="BN7977">
        <v>1</v>
      </c>
      <c r="BO7977">
        <v>1</v>
      </c>
      <c r="BQ7977">
        <v>4.80492E-2</v>
      </c>
      <c r="BS7977">
        <v>3</v>
      </c>
      <c r="BT7977" t="s">
        <v>762</v>
      </c>
      <c r="BU7977">
        <v>1</v>
      </c>
      <c r="BV7977" t="s">
        <v>762</v>
      </c>
      <c r="CA7977" s="753">
        <v>44592</v>
      </c>
      <c r="CB7977">
        <v>19.32</v>
      </c>
      <c r="CD7977">
        <v>19.32</v>
      </c>
      <c r="CF7977" t="s">
        <v>920</v>
      </c>
      <c r="CG7977">
        <v>31636622</v>
      </c>
      <c r="CH7977" t="s">
        <v>923</v>
      </c>
      <c r="CI7977" t="s">
        <v>238</v>
      </c>
      <c r="CJ7977" t="s">
        <v>764</v>
      </c>
      <c r="CL7977">
        <v>10</v>
      </c>
      <c r="CS7977" t="s">
        <v>765</v>
      </c>
    </row>
    <row r="7978" spans="1:97" hidden="1" x14ac:dyDescent="0.25">
      <c r="A7978" s="39" t="s">
        <v>1296</v>
      </c>
      <c r="B7978" t="b">
        <v>1</v>
      </c>
      <c r="C7978">
        <v>12</v>
      </c>
      <c r="D7978" t="s">
        <v>748</v>
      </c>
      <c r="E7978" t="s">
        <v>749</v>
      </c>
      <c r="F7978" t="s">
        <v>750</v>
      </c>
      <c r="G7978" t="s">
        <v>751</v>
      </c>
      <c r="H7978" t="s">
        <v>752</v>
      </c>
      <c r="I7978" t="s">
        <v>753</v>
      </c>
      <c r="J7978" t="s">
        <v>754</v>
      </c>
      <c r="K7978">
        <v>2010</v>
      </c>
      <c r="L7978" s="39" t="s">
        <v>596</v>
      </c>
      <c r="M7978" t="s">
        <v>1000</v>
      </c>
      <c r="N7978">
        <v>2022</v>
      </c>
      <c r="O7978" s="39">
        <v>2009</v>
      </c>
      <c r="P7978">
        <v>2010</v>
      </c>
      <c r="Q7978" s="39" t="s">
        <v>617</v>
      </c>
      <c r="R7978" t="s">
        <v>920</v>
      </c>
      <c r="S7978">
        <v>0</v>
      </c>
      <c r="T7978" s="39">
        <v>0</v>
      </c>
      <c r="U7978">
        <v>1</v>
      </c>
      <c r="V7978" s="753">
        <v>40071</v>
      </c>
      <c r="W7978" s="753">
        <v>40071</v>
      </c>
      <c r="X7978">
        <v>27919250012</v>
      </c>
      <c r="Y7978">
        <v>1</v>
      </c>
      <c r="AA7978" t="s">
        <v>920</v>
      </c>
      <c r="AB7978" t="s">
        <v>617</v>
      </c>
      <c r="AC7978" t="s">
        <v>920</v>
      </c>
      <c r="AE7978">
        <v>24779</v>
      </c>
      <c r="AG7978">
        <v>27919250012</v>
      </c>
      <c r="AH7978" t="s">
        <v>922</v>
      </c>
      <c r="AI7978" t="s">
        <v>1525</v>
      </c>
      <c r="AK7978" t="s">
        <v>1614</v>
      </c>
      <c r="AN7978">
        <v>24623</v>
      </c>
      <c r="AO7978" t="s">
        <v>1296</v>
      </c>
      <c r="AP7978" t="s">
        <v>596</v>
      </c>
      <c r="AQ7978">
        <v>3993</v>
      </c>
      <c r="AR7978" t="s">
        <v>1002</v>
      </c>
      <c r="AS7978" t="s">
        <v>1003</v>
      </c>
      <c r="AT7978">
        <v>1896</v>
      </c>
      <c r="AU7978" t="s">
        <v>0</v>
      </c>
      <c r="AV7978" t="s">
        <v>760</v>
      </c>
      <c r="AW7978" t="s">
        <v>761</v>
      </c>
      <c r="AX7978">
        <v>44</v>
      </c>
      <c r="AY7978" t="s">
        <v>0</v>
      </c>
      <c r="AZ7978">
        <v>14702</v>
      </c>
      <c r="BE7978" t="s">
        <v>1000</v>
      </c>
      <c r="BG7978">
        <v>46373</v>
      </c>
      <c r="BI7978">
        <v>0</v>
      </c>
      <c r="BJ7978">
        <v>0.1</v>
      </c>
      <c r="BK7978">
        <v>0</v>
      </c>
      <c r="BL7978">
        <v>5.3189999999999999E-3</v>
      </c>
      <c r="BM7978">
        <v>3238158</v>
      </c>
      <c r="BN7978">
        <v>1</v>
      </c>
      <c r="BO7978">
        <v>1</v>
      </c>
      <c r="BQ7978">
        <v>0</v>
      </c>
      <c r="BS7978">
        <v>3</v>
      </c>
      <c r="BT7978" t="s">
        <v>762</v>
      </c>
      <c r="BU7978">
        <v>1</v>
      </c>
      <c r="BV7978" t="s">
        <v>762</v>
      </c>
      <c r="CA7978" s="753">
        <v>44592</v>
      </c>
      <c r="CB7978">
        <v>30.19</v>
      </c>
      <c r="CD7978">
        <v>30.19</v>
      </c>
      <c r="CF7978" t="s">
        <v>920</v>
      </c>
      <c r="CG7978">
        <v>31636647</v>
      </c>
      <c r="CH7978" t="s">
        <v>1525</v>
      </c>
      <c r="CI7978" t="s">
        <v>238</v>
      </c>
      <c r="CJ7978" t="s">
        <v>764</v>
      </c>
      <c r="CL7978">
        <v>0</v>
      </c>
      <c r="CS7978" t="s">
        <v>765</v>
      </c>
    </row>
    <row r="7979" spans="1:97" hidden="1" x14ac:dyDescent="0.25">
      <c r="A7979" s="39" t="s">
        <v>1443</v>
      </c>
      <c r="B7979" t="b">
        <v>1</v>
      </c>
      <c r="C7979">
        <v>12</v>
      </c>
      <c r="D7979" t="s">
        <v>748</v>
      </c>
      <c r="E7979" t="s">
        <v>749</v>
      </c>
      <c r="F7979" t="s">
        <v>750</v>
      </c>
      <c r="G7979" t="s">
        <v>751</v>
      </c>
      <c r="H7979" t="s">
        <v>752</v>
      </c>
      <c r="I7979" t="s">
        <v>753</v>
      </c>
      <c r="J7979" t="s">
        <v>754</v>
      </c>
      <c r="K7979">
        <v>2010</v>
      </c>
      <c r="L7979" s="39" t="s">
        <v>596</v>
      </c>
      <c r="M7979" t="s">
        <v>1000</v>
      </c>
      <c r="N7979">
        <v>2022</v>
      </c>
      <c r="O7979" s="39">
        <v>2009</v>
      </c>
      <c r="P7979">
        <v>2010</v>
      </c>
      <c r="Q7979" s="39" t="s">
        <v>617</v>
      </c>
      <c r="R7979" t="s">
        <v>920</v>
      </c>
      <c r="S7979">
        <v>0</v>
      </c>
      <c r="T7979" s="39">
        <v>0</v>
      </c>
      <c r="U7979">
        <v>1</v>
      </c>
      <c r="V7979" s="753">
        <v>40085</v>
      </c>
      <c r="W7979" s="753">
        <v>40085</v>
      </c>
      <c r="X7979">
        <v>27922480010</v>
      </c>
      <c r="Y7979">
        <v>1</v>
      </c>
      <c r="AA7979" t="s">
        <v>920</v>
      </c>
      <c r="AB7979" t="s">
        <v>617</v>
      </c>
      <c r="AC7979" t="s">
        <v>920</v>
      </c>
      <c r="AE7979">
        <v>24780</v>
      </c>
      <c r="AF7979" t="s">
        <v>1615</v>
      </c>
      <c r="AG7979">
        <v>27922480010</v>
      </c>
      <c r="AH7979" t="s">
        <v>922</v>
      </c>
      <c r="AI7979" t="s">
        <v>1525</v>
      </c>
      <c r="AK7979" t="s">
        <v>1616</v>
      </c>
      <c r="AN7979">
        <v>27918</v>
      </c>
      <c r="AO7979" t="s">
        <v>1443</v>
      </c>
      <c r="AP7979" t="s">
        <v>596</v>
      </c>
      <c r="AQ7979">
        <v>1568</v>
      </c>
      <c r="AR7979" t="s">
        <v>1002</v>
      </c>
      <c r="AS7979" t="s">
        <v>1003</v>
      </c>
      <c r="AT7979">
        <v>1922</v>
      </c>
      <c r="AU7979" t="s">
        <v>0</v>
      </c>
      <c r="AV7979" t="s">
        <v>760</v>
      </c>
      <c r="AW7979" t="s">
        <v>761</v>
      </c>
      <c r="AX7979">
        <v>44</v>
      </c>
      <c r="AY7979" t="s">
        <v>0</v>
      </c>
      <c r="AZ7979">
        <v>14702</v>
      </c>
      <c r="BE7979" t="s">
        <v>1000</v>
      </c>
      <c r="BG7979">
        <v>46373</v>
      </c>
      <c r="BI7979">
        <v>0</v>
      </c>
      <c r="BJ7979">
        <v>0.1</v>
      </c>
      <c r="BK7979">
        <v>0</v>
      </c>
      <c r="BL7979">
        <v>5.3189999999999999E-3</v>
      </c>
      <c r="BM7979">
        <v>3238159</v>
      </c>
      <c r="BN7979">
        <v>1</v>
      </c>
      <c r="BO7979">
        <v>1</v>
      </c>
      <c r="BQ7979">
        <v>0</v>
      </c>
      <c r="BS7979">
        <v>3</v>
      </c>
      <c r="BT7979" t="s">
        <v>762</v>
      </c>
      <c r="BU7979">
        <v>1</v>
      </c>
      <c r="BV7979" t="s">
        <v>762</v>
      </c>
      <c r="CA7979" s="753">
        <v>44592</v>
      </c>
      <c r="CB7979">
        <v>30.19</v>
      </c>
      <c r="CD7979">
        <v>30.19</v>
      </c>
      <c r="CF7979" t="s">
        <v>920</v>
      </c>
      <c r="CG7979">
        <v>31636672</v>
      </c>
      <c r="CH7979" t="s">
        <v>1525</v>
      </c>
      <c r="CI7979" t="s">
        <v>238</v>
      </c>
      <c r="CJ7979" t="s">
        <v>764</v>
      </c>
      <c r="CL7979">
        <v>0</v>
      </c>
      <c r="CS7979" t="s">
        <v>765</v>
      </c>
    </row>
    <row r="7980" spans="1:97" hidden="1" x14ac:dyDescent="0.25">
      <c r="A7980" s="39" t="s">
        <v>1519</v>
      </c>
      <c r="B7980" t="b">
        <v>1</v>
      </c>
      <c r="C7980">
        <v>12</v>
      </c>
      <c r="D7980" t="s">
        <v>748</v>
      </c>
      <c r="E7980" t="s">
        <v>749</v>
      </c>
      <c r="F7980" t="s">
        <v>750</v>
      </c>
      <c r="G7980" t="s">
        <v>751</v>
      </c>
      <c r="H7980" t="s">
        <v>752</v>
      </c>
      <c r="I7980" t="s">
        <v>753</v>
      </c>
      <c r="J7980" t="s">
        <v>754</v>
      </c>
      <c r="K7980">
        <v>2010</v>
      </c>
      <c r="L7980" s="39" t="s">
        <v>530</v>
      </c>
      <c r="M7980" t="s">
        <v>1010</v>
      </c>
      <c r="N7980">
        <v>2022</v>
      </c>
      <c r="O7980" s="39">
        <v>2009</v>
      </c>
      <c r="P7980">
        <v>2010</v>
      </c>
      <c r="Q7980" s="39" t="s">
        <v>617</v>
      </c>
      <c r="R7980" t="s">
        <v>920</v>
      </c>
      <c r="S7980">
        <v>0.1</v>
      </c>
      <c r="T7980" s="39">
        <v>0.1</v>
      </c>
      <c r="U7980">
        <v>1</v>
      </c>
      <c r="V7980" s="753">
        <v>40080</v>
      </c>
      <c r="W7980" s="753">
        <v>40080</v>
      </c>
      <c r="X7980">
        <v>27937260019</v>
      </c>
      <c r="Y7980">
        <v>1</v>
      </c>
      <c r="AA7980" t="s">
        <v>920</v>
      </c>
      <c r="AB7980" t="s">
        <v>617</v>
      </c>
      <c r="AC7980" t="s">
        <v>920</v>
      </c>
      <c r="AE7980">
        <v>24781</v>
      </c>
      <c r="AG7980">
        <v>27937260019</v>
      </c>
      <c r="AH7980" t="s">
        <v>922</v>
      </c>
      <c r="AI7980" t="s">
        <v>924</v>
      </c>
      <c r="AK7980" t="s">
        <v>1617</v>
      </c>
      <c r="AN7980">
        <v>185046</v>
      </c>
      <c r="AO7980" t="s">
        <v>1519</v>
      </c>
      <c r="AP7980" t="s">
        <v>530</v>
      </c>
      <c r="AQ7980">
        <v>46550</v>
      </c>
      <c r="AS7980" t="s">
        <v>1013</v>
      </c>
      <c r="AT7980">
        <v>2007</v>
      </c>
      <c r="AU7980" t="s">
        <v>0</v>
      </c>
      <c r="AV7980" t="s">
        <v>760</v>
      </c>
      <c r="AW7980" t="s">
        <v>761</v>
      </c>
      <c r="AX7980">
        <v>44</v>
      </c>
      <c r="AY7980" t="s">
        <v>0</v>
      </c>
      <c r="AZ7980">
        <v>14702</v>
      </c>
      <c r="BE7980" t="s">
        <v>1010</v>
      </c>
      <c r="BG7980">
        <v>46376</v>
      </c>
      <c r="BI7980">
        <v>0.1</v>
      </c>
      <c r="BJ7980">
        <v>0.1</v>
      </c>
      <c r="BK7980">
        <v>5.0000000000000001E-3</v>
      </c>
      <c r="BL7980">
        <v>5.3189999999999999E-3</v>
      </c>
      <c r="BM7980">
        <v>3238160</v>
      </c>
      <c r="BN7980">
        <v>1</v>
      </c>
      <c r="BO7980">
        <v>1</v>
      </c>
      <c r="BQ7980">
        <v>5.4040000000000002E-4</v>
      </c>
      <c r="BS7980">
        <v>3</v>
      </c>
      <c r="BT7980" t="s">
        <v>762</v>
      </c>
      <c r="BU7980">
        <v>1</v>
      </c>
      <c r="BV7980" t="s">
        <v>762</v>
      </c>
      <c r="CA7980" s="753">
        <v>44592</v>
      </c>
      <c r="CB7980">
        <v>15.59</v>
      </c>
      <c r="CD7980">
        <v>15.59</v>
      </c>
      <c r="CF7980" t="s">
        <v>920</v>
      </c>
      <c r="CG7980">
        <v>31636697</v>
      </c>
      <c r="CH7980" t="s">
        <v>924</v>
      </c>
      <c r="CI7980" t="s">
        <v>238</v>
      </c>
      <c r="CJ7980" t="s">
        <v>764</v>
      </c>
      <c r="CL7980">
        <v>1</v>
      </c>
      <c r="CS7980" t="s">
        <v>765</v>
      </c>
    </row>
    <row r="7981" spans="1:97" hidden="1" x14ac:dyDescent="0.25">
      <c r="A7981" s="39" t="s">
        <v>1270</v>
      </c>
      <c r="B7981" t="b">
        <v>1</v>
      </c>
      <c r="C7981">
        <v>12</v>
      </c>
      <c r="D7981" t="s">
        <v>748</v>
      </c>
      <c r="E7981" t="s">
        <v>749</v>
      </c>
      <c r="F7981" t="s">
        <v>750</v>
      </c>
      <c r="G7981" t="s">
        <v>751</v>
      </c>
      <c r="H7981" t="s">
        <v>752</v>
      </c>
      <c r="I7981" t="s">
        <v>753</v>
      </c>
      <c r="J7981" t="s">
        <v>754</v>
      </c>
      <c r="K7981">
        <v>2010</v>
      </c>
      <c r="L7981" s="39" t="s">
        <v>596</v>
      </c>
      <c r="M7981" t="s">
        <v>1000</v>
      </c>
      <c r="N7981">
        <v>2022</v>
      </c>
      <c r="O7981" s="39">
        <v>2009</v>
      </c>
      <c r="P7981">
        <v>2010</v>
      </c>
      <c r="Q7981" s="39" t="s">
        <v>617</v>
      </c>
      <c r="R7981" t="s">
        <v>920</v>
      </c>
      <c r="S7981">
        <v>11.1</v>
      </c>
      <c r="T7981" s="39">
        <v>11.1</v>
      </c>
      <c r="U7981">
        <v>1</v>
      </c>
      <c r="V7981" s="753">
        <v>40060</v>
      </c>
      <c r="W7981" s="753">
        <v>40060</v>
      </c>
      <c r="X7981">
        <v>28147430012</v>
      </c>
      <c r="Y7981">
        <v>1</v>
      </c>
      <c r="AA7981" t="s">
        <v>920</v>
      </c>
      <c r="AB7981" t="s">
        <v>617</v>
      </c>
      <c r="AC7981" t="s">
        <v>920</v>
      </c>
      <c r="AE7981">
        <v>24798</v>
      </c>
      <c r="AG7981">
        <v>28147430012</v>
      </c>
      <c r="AH7981" t="s">
        <v>922</v>
      </c>
      <c r="AI7981" t="s">
        <v>1525</v>
      </c>
      <c r="AK7981" t="s">
        <v>1618</v>
      </c>
      <c r="AN7981">
        <v>38250</v>
      </c>
      <c r="AO7981" t="s">
        <v>1270</v>
      </c>
      <c r="AP7981" t="s">
        <v>596</v>
      </c>
      <c r="AQ7981">
        <v>667</v>
      </c>
      <c r="AR7981" t="s">
        <v>1002</v>
      </c>
      <c r="AS7981" t="s">
        <v>1003</v>
      </c>
      <c r="AT7981">
        <v>1953</v>
      </c>
      <c r="AU7981" t="s">
        <v>0</v>
      </c>
      <c r="AV7981" t="s">
        <v>760</v>
      </c>
      <c r="AW7981" t="s">
        <v>761</v>
      </c>
      <c r="AX7981">
        <v>44</v>
      </c>
      <c r="AY7981" t="s">
        <v>0</v>
      </c>
      <c r="AZ7981">
        <v>14702</v>
      </c>
      <c r="BE7981" t="s">
        <v>1000</v>
      </c>
      <c r="BG7981">
        <v>46373</v>
      </c>
      <c r="BI7981">
        <v>11.1</v>
      </c>
      <c r="BJ7981">
        <v>0.1</v>
      </c>
      <c r="BK7981">
        <v>0.59</v>
      </c>
      <c r="BL7981">
        <v>5.3189999999999999E-3</v>
      </c>
      <c r="BM7981">
        <v>3238182</v>
      </c>
      <c r="BN7981">
        <v>1</v>
      </c>
      <c r="BO7981">
        <v>1</v>
      </c>
      <c r="BQ7981">
        <v>0.29019610000000001</v>
      </c>
      <c r="BS7981">
        <v>3</v>
      </c>
      <c r="BT7981" t="s">
        <v>762</v>
      </c>
      <c r="BU7981">
        <v>1</v>
      </c>
      <c r="BV7981" t="s">
        <v>762</v>
      </c>
      <c r="CA7981" s="753">
        <v>44592</v>
      </c>
      <c r="CB7981">
        <v>42.64</v>
      </c>
      <c r="CD7981">
        <v>42.64</v>
      </c>
      <c r="CF7981" t="s">
        <v>920</v>
      </c>
      <c r="CG7981">
        <v>31637447</v>
      </c>
      <c r="CH7981" t="s">
        <v>1525</v>
      </c>
      <c r="CI7981" t="s">
        <v>238</v>
      </c>
      <c r="CJ7981" t="s">
        <v>764</v>
      </c>
      <c r="CL7981">
        <v>111</v>
      </c>
      <c r="CS7981" t="s">
        <v>765</v>
      </c>
    </row>
    <row r="7982" spans="1:97" hidden="1" x14ac:dyDescent="0.25">
      <c r="A7982" s="39" t="s">
        <v>1074</v>
      </c>
      <c r="B7982" t="b">
        <v>1</v>
      </c>
      <c r="C7982">
        <v>12</v>
      </c>
      <c r="D7982" t="s">
        <v>748</v>
      </c>
      <c r="E7982" t="s">
        <v>749</v>
      </c>
      <c r="F7982" t="s">
        <v>750</v>
      </c>
      <c r="G7982" t="s">
        <v>751</v>
      </c>
      <c r="H7982" t="s">
        <v>752</v>
      </c>
      <c r="I7982" t="s">
        <v>753</v>
      </c>
      <c r="J7982" t="s">
        <v>754</v>
      </c>
      <c r="K7982">
        <v>2010</v>
      </c>
      <c r="L7982" s="39" t="s">
        <v>596</v>
      </c>
      <c r="M7982" t="s">
        <v>1000</v>
      </c>
      <c r="N7982">
        <v>2022</v>
      </c>
      <c r="O7982" s="39">
        <v>2009</v>
      </c>
      <c r="P7982">
        <v>2010</v>
      </c>
      <c r="Q7982" s="39" t="s">
        <v>617</v>
      </c>
      <c r="R7982" t="s">
        <v>920</v>
      </c>
      <c r="S7982">
        <v>0.1</v>
      </c>
      <c r="T7982" s="39">
        <v>0.1</v>
      </c>
      <c r="U7982">
        <v>1</v>
      </c>
      <c r="V7982" s="753">
        <v>40060</v>
      </c>
      <c r="W7982" s="753">
        <v>40060</v>
      </c>
      <c r="X7982">
        <v>28190920018</v>
      </c>
      <c r="Y7982">
        <v>1</v>
      </c>
      <c r="AA7982" t="s">
        <v>920</v>
      </c>
      <c r="AB7982" t="s">
        <v>617</v>
      </c>
      <c r="AC7982" t="s">
        <v>920</v>
      </c>
      <c r="AE7982">
        <v>24801</v>
      </c>
      <c r="AG7982">
        <v>28190920018</v>
      </c>
      <c r="AH7982" t="s">
        <v>922</v>
      </c>
      <c r="AI7982" t="s">
        <v>1525</v>
      </c>
      <c r="AK7982" t="s">
        <v>1619</v>
      </c>
      <c r="AN7982">
        <v>23854</v>
      </c>
      <c r="AO7982" t="s">
        <v>1074</v>
      </c>
      <c r="AP7982" t="s">
        <v>596</v>
      </c>
      <c r="AQ7982">
        <v>161</v>
      </c>
      <c r="AR7982" t="s">
        <v>1002</v>
      </c>
      <c r="AS7982" t="s">
        <v>1003</v>
      </c>
      <c r="AT7982">
        <v>1963</v>
      </c>
      <c r="AU7982" t="s">
        <v>0</v>
      </c>
      <c r="AV7982" t="s">
        <v>760</v>
      </c>
      <c r="AW7982" t="s">
        <v>761</v>
      </c>
      <c r="AX7982">
        <v>44</v>
      </c>
      <c r="AY7982" t="s">
        <v>0</v>
      </c>
      <c r="AZ7982">
        <v>14702</v>
      </c>
      <c r="BE7982" t="s">
        <v>1000</v>
      </c>
      <c r="BG7982">
        <v>46373</v>
      </c>
      <c r="BI7982">
        <v>0.1</v>
      </c>
      <c r="BJ7982">
        <v>0.1</v>
      </c>
      <c r="BK7982">
        <v>5.0000000000000001E-3</v>
      </c>
      <c r="BL7982">
        <v>5.3189999999999999E-3</v>
      </c>
      <c r="BM7982">
        <v>3238187</v>
      </c>
      <c r="BN7982">
        <v>1</v>
      </c>
      <c r="BO7982">
        <v>1</v>
      </c>
      <c r="BQ7982">
        <v>4.1922000000000001E-3</v>
      </c>
      <c r="BS7982">
        <v>3</v>
      </c>
      <c r="BT7982" t="s">
        <v>762</v>
      </c>
      <c r="BU7982">
        <v>1</v>
      </c>
      <c r="BV7982" t="s">
        <v>762</v>
      </c>
      <c r="CA7982" s="753">
        <v>44592</v>
      </c>
      <c r="CB7982">
        <v>30.3</v>
      </c>
      <c r="CD7982">
        <v>30.3</v>
      </c>
      <c r="CF7982" t="s">
        <v>920</v>
      </c>
      <c r="CG7982">
        <v>31637547</v>
      </c>
      <c r="CH7982" t="s">
        <v>1525</v>
      </c>
      <c r="CI7982" t="s">
        <v>238</v>
      </c>
      <c r="CJ7982" t="s">
        <v>764</v>
      </c>
      <c r="CL7982">
        <v>1</v>
      </c>
      <c r="CS7982" t="s">
        <v>765</v>
      </c>
    </row>
    <row r="7983" spans="1:97" hidden="1" x14ac:dyDescent="0.25">
      <c r="A7983" s="39" t="s">
        <v>1484</v>
      </c>
      <c r="B7983" t="b">
        <v>1</v>
      </c>
      <c r="C7983">
        <v>12</v>
      </c>
      <c r="D7983" t="s">
        <v>748</v>
      </c>
      <c r="E7983" t="s">
        <v>749</v>
      </c>
      <c r="F7983" t="s">
        <v>750</v>
      </c>
      <c r="G7983" t="s">
        <v>751</v>
      </c>
      <c r="H7983" t="s">
        <v>752</v>
      </c>
      <c r="I7983" t="s">
        <v>753</v>
      </c>
      <c r="J7983" t="s">
        <v>754</v>
      </c>
      <c r="K7983">
        <v>2010</v>
      </c>
      <c r="L7983" s="39" t="s">
        <v>596</v>
      </c>
      <c r="M7983" t="s">
        <v>1000</v>
      </c>
      <c r="N7983">
        <v>2022</v>
      </c>
      <c r="O7983" s="39">
        <v>2009</v>
      </c>
      <c r="P7983">
        <v>2010</v>
      </c>
      <c r="Q7983" s="39" t="s">
        <v>617</v>
      </c>
      <c r="R7983" t="s">
        <v>920</v>
      </c>
      <c r="S7983">
        <v>0</v>
      </c>
      <c r="T7983" s="39">
        <v>0</v>
      </c>
      <c r="U7983">
        <v>1</v>
      </c>
      <c r="V7983" s="753">
        <v>40072</v>
      </c>
      <c r="W7983" s="753">
        <v>40072</v>
      </c>
      <c r="X7983">
        <v>28271670011</v>
      </c>
      <c r="Y7983">
        <v>1</v>
      </c>
      <c r="AA7983" t="s">
        <v>920</v>
      </c>
      <c r="AB7983" t="s">
        <v>617</v>
      </c>
      <c r="AC7983" t="s">
        <v>920</v>
      </c>
      <c r="AE7983">
        <v>24804</v>
      </c>
      <c r="AG7983">
        <v>28271670011</v>
      </c>
      <c r="AH7983" t="s">
        <v>922</v>
      </c>
      <c r="AI7983" t="s">
        <v>1525</v>
      </c>
      <c r="AK7983" t="s">
        <v>1620</v>
      </c>
      <c r="AN7983">
        <v>35912</v>
      </c>
      <c r="AO7983" t="s">
        <v>1484</v>
      </c>
      <c r="AP7983" t="s">
        <v>596</v>
      </c>
      <c r="AQ7983">
        <v>1680</v>
      </c>
      <c r="AR7983" t="s">
        <v>1002</v>
      </c>
      <c r="AS7983" t="s">
        <v>1003</v>
      </c>
      <c r="AT7983">
        <v>1927</v>
      </c>
      <c r="AU7983" t="s">
        <v>0</v>
      </c>
      <c r="AV7983" t="s">
        <v>760</v>
      </c>
      <c r="AW7983" t="s">
        <v>761</v>
      </c>
      <c r="AX7983">
        <v>44</v>
      </c>
      <c r="AY7983" t="s">
        <v>0</v>
      </c>
      <c r="AZ7983">
        <v>14702</v>
      </c>
      <c r="BE7983" t="s">
        <v>1000</v>
      </c>
      <c r="BG7983">
        <v>46373</v>
      </c>
      <c r="BI7983">
        <v>0</v>
      </c>
      <c r="BJ7983">
        <v>0.1</v>
      </c>
      <c r="BK7983">
        <v>0</v>
      </c>
      <c r="BL7983">
        <v>5.3189999999999999E-3</v>
      </c>
      <c r="BM7983">
        <v>3238192</v>
      </c>
      <c r="BN7983">
        <v>1</v>
      </c>
      <c r="BO7983">
        <v>1</v>
      </c>
      <c r="BQ7983">
        <v>0</v>
      </c>
      <c r="BS7983">
        <v>3</v>
      </c>
      <c r="BT7983" t="s">
        <v>762</v>
      </c>
      <c r="BU7983">
        <v>1</v>
      </c>
      <c r="BV7983" t="s">
        <v>762</v>
      </c>
      <c r="CA7983" s="753">
        <v>44592</v>
      </c>
      <c r="CB7983">
        <v>30.19</v>
      </c>
      <c r="CD7983">
        <v>30.19</v>
      </c>
      <c r="CF7983" t="s">
        <v>920</v>
      </c>
      <c r="CG7983">
        <v>31637678</v>
      </c>
      <c r="CH7983" t="s">
        <v>1525</v>
      </c>
      <c r="CI7983" t="s">
        <v>238</v>
      </c>
      <c r="CJ7983" t="s">
        <v>764</v>
      </c>
      <c r="CL7983">
        <v>0</v>
      </c>
      <c r="CS7983" t="s">
        <v>765</v>
      </c>
    </row>
    <row r="7984" spans="1:97" hidden="1" x14ac:dyDescent="0.25">
      <c r="A7984" s="39" t="s">
        <v>1521</v>
      </c>
      <c r="B7984" t="b">
        <v>1</v>
      </c>
      <c r="C7984">
        <v>12</v>
      </c>
      <c r="D7984" t="s">
        <v>748</v>
      </c>
      <c r="E7984" t="s">
        <v>749</v>
      </c>
      <c r="F7984" t="s">
        <v>750</v>
      </c>
      <c r="G7984" t="s">
        <v>751</v>
      </c>
      <c r="H7984" t="s">
        <v>752</v>
      </c>
      <c r="I7984" t="s">
        <v>753</v>
      </c>
      <c r="J7984" t="s">
        <v>754</v>
      </c>
      <c r="K7984">
        <v>2010</v>
      </c>
      <c r="L7984" s="39" t="s">
        <v>596</v>
      </c>
      <c r="M7984" t="s">
        <v>992</v>
      </c>
      <c r="N7984">
        <v>2022</v>
      </c>
      <c r="O7984" s="39">
        <v>2009</v>
      </c>
      <c r="P7984">
        <v>2010</v>
      </c>
      <c r="Q7984" s="39" t="s">
        <v>617</v>
      </c>
      <c r="R7984" t="s">
        <v>920</v>
      </c>
      <c r="S7984">
        <v>19.3</v>
      </c>
      <c r="T7984" s="39">
        <v>19.3</v>
      </c>
      <c r="U7984">
        <v>1</v>
      </c>
      <c r="V7984" s="753">
        <v>40067</v>
      </c>
      <c r="W7984" s="753">
        <v>40067</v>
      </c>
      <c r="X7984">
        <v>28363980013</v>
      </c>
      <c r="Y7984">
        <v>1</v>
      </c>
      <c r="AA7984" t="s">
        <v>920</v>
      </c>
      <c r="AB7984" t="s">
        <v>617</v>
      </c>
      <c r="AC7984" t="s">
        <v>920</v>
      </c>
      <c r="AE7984">
        <v>24808</v>
      </c>
      <c r="AF7984" t="s">
        <v>1621</v>
      </c>
      <c r="AG7984">
        <v>28363980013</v>
      </c>
      <c r="AH7984" t="s">
        <v>922</v>
      </c>
      <c r="AI7984" t="s">
        <v>923</v>
      </c>
      <c r="AK7984" t="s">
        <v>1622</v>
      </c>
      <c r="AN7984">
        <v>15022</v>
      </c>
      <c r="AO7984" t="s">
        <v>1521</v>
      </c>
      <c r="AP7984" t="s">
        <v>596</v>
      </c>
      <c r="AQ7984">
        <v>25417</v>
      </c>
      <c r="AS7984" t="s">
        <v>994</v>
      </c>
      <c r="AT7984">
        <v>2008</v>
      </c>
      <c r="AU7984" t="s">
        <v>0</v>
      </c>
      <c r="AV7984" t="s">
        <v>760</v>
      </c>
      <c r="AW7984" t="s">
        <v>761</v>
      </c>
      <c r="AX7984">
        <v>44</v>
      </c>
      <c r="AY7984" t="s">
        <v>0</v>
      </c>
      <c r="AZ7984">
        <v>14702</v>
      </c>
      <c r="BE7984" t="s">
        <v>992</v>
      </c>
      <c r="BG7984">
        <v>46408</v>
      </c>
      <c r="BI7984">
        <v>19.3</v>
      </c>
      <c r="BJ7984">
        <v>0.1</v>
      </c>
      <c r="BK7984">
        <v>1.0269999999999999</v>
      </c>
      <c r="BL7984">
        <v>5.3189999999999999E-3</v>
      </c>
      <c r="BM7984">
        <v>3238197</v>
      </c>
      <c r="BN7984">
        <v>1</v>
      </c>
      <c r="BO7984">
        <v>1</v>
      </c>
      <c r="BQ7984">
        <v>1.2847823</v>
      </c>
      <c r="BS7984">
        <v>3</v>
      </c>
      <c r="BT7984" t="s">
        <v>762</v>
      </c>
      <c r="BU7984">
        <v>1</v>
      </c>
      <c r="BV7984" t="s">
        <v>762</v>
      </c>
      <c r="CA7984" s="753">
        <v>44592</v>
      </c>
      <c r="CB7984">
        <v>94.97</v>
      </c>
      <c r="CD7984">
        <v>94.97</v>
      </c>
      <c r="CF7984" t="s">
        <v>920</v>
      </c>
      <c r="CG7984">
        <v>31637961</v>
      </c>
      <c r="CH7984" t="s">
        <v>923</v>
      </c>
      <c r="CI7984" t="s">
        <v>238</v>
      </c>
      <c r="CJ7984" t="s">
        <v>764</v>
      </c>
      <c r="CL7984">
        <v>193</v>
      </c>
      <c r="CS7984" t="s">
        <v>765</v>
      </c>
    </row>
    <row r="7985" spans="1:97" hidden="1" x14ac:dyDescent="0.25">
      <c r="A7985" s="39" t="s">
        <v>1141</v>
      </c>
      <c r="B7985" t="b">
        <v>1</v>
      </c>
      <c r="C7985">
        <v>12</v>
      </c>
      <c r="D7985" t="s">
        <v>748</v>
      </c>
      <c r="E7985" t="s">
        <v>749</v>
      </c>
      <c r="F7985" t="s">
        <v>750</v>
      </c>
      <c r="G7985" t="s">
        <v>751</v>
      </c>
      <c r="H7985" t="s">
        <v>752</v>
      </c>
      <c r="I7985" t="s">
        <v>753</v>
      </c>
      <c r="J7985" t="s">
        <v>754</v>
      </c>
      <c r="K7985">
        <v>2010</v>
      </c>
      <c r="L7985" s="39" t="s">
        <v>596</v>
      </c>
      <c r="M7985" t="s">
        <v>1000</v>
      </c>
      <c r="N7985">
        <v>2022</v>
      </c>
      <c r="O7985" s="39">
        <v>2009</v>
      </c>
      <c r="P7985">
        <v>2010</v>
      </c>
      <c r="Q7985" s="39" t="s">
        <v>617</v>
      </c>
      <c r="R7985" t="s">
        <v>920</v>
      </c>
      <c r="S7985">
        <v>0</v>
      </c>
      <c r="T7985" s="39">
        <v>0</v>
      </c>
      <c r="U7985">
        <v>1</v>
      </c>
      <c r="V7985" s="753">
        <v>40060</v>
      </c>
      <c r="W7985" s="753">
        <v>40060</v>
      </c>
      <c r="X7985">
        <v>28369970018</v>
      </c>
      <c r="Y7985">
        <v>1</v>
      </c>
      <c r="AA7985" t="s">
        <v>920</v>
      </c>
      <c r="AB7985" t="s">
        <v>617</v>
      </c>
      <c r="AC7985" t="s">
        <v>920</v>
      </c>
      <c r="AE7985">
        <v>24809</v>
      </c>
      <c r="AG7985">
        <v>28369970018</v>
      </c>
      <c r="AH7985" t="s">
        <v>922</v>
      </c>
      <c r="AI7985" t="s">
        <v>1525</v>
      </c>
      <c r="AK7985" t="s">
        <v>1623</v>
      </c>
      <c r="AN7985">
        <v>28255</v>
      </c>
      <c r="AO7985" t="s">
        <v>1141</v>
      </c>
      <c r="AP7985" t="s">
        <v>596</v>
      </c>
      <c r="AQ7985">
        <v>371</v>
      </c>
      <c r="AR7985" t="s">
        <v>1002</v>
      </c>
      <c r="AS7985" t="s">
        <v>1003</v>
      </c>
      <c r="AT7985">
        <v>1960</v>
      </c>
      <c r="AU7985" t="s">
        <v>0</v>
      </c>
      <c r="AV7985" t="s">
        <v>760</v>
      </c>
      <c r="AW7985" t="s">
        <v>761</v>
      </c>
      <c r="AX7985">
        <v>44</v>
      </c>
      <c r="AY7985" t="s">
        <v>0</v>
      </c>
      <c r="AZ7985">
        <v>14702</v>
      </c>
      <c r="BE7985" t="s">
        <v>1000</v>
      </c>
      <c r="BG7985">
        <v>46373</v>
      </c>
      <c r="BI7985">
        <v>0</v>
      </c>
      <c r="BJ7985">
        <v>0.1</v>
      </c>
      <c r="BK7985">
        <v>0</v>
      </c>
      <c r="BL7985">
        <v>5.3189999999999999E-3</v>
      </c>
      <c r="BM7985">
        <v>3238198</v>
      </c>
      <c r="BN7985">
        <v>1</v>
      </c>
      <c r="BO7985">
        <v>1</v>
      </c>
      <c r="BQ7985">
        <v>0</v>
      </c>
      <c r="BS7985">
        <v>3</v>
      </c>
      <c r="BT7985" t="s">
        <v>762</v>
      </c>
      <c r="BU7985">
        <v>1</v>
      </c>
      <c r="BV7985" t="s">
        <v>762</v>
      </c>
      <c r="CA7985" s="753">
        <v>44592</v>
      </c>
      <c r="CB7985">
        <v>30.19</v>
      </c>
      <c r="CD7985">
        <v>30.19</v>
      </c>
      <c r="CF7985" t="s">
        <v>920</v>
      </c>
      <c r="CG7985">
        <v>31637986</v>
      </c>
      <c r="CH7985" t="s">
        <v>1525</v>
      </c>
      <c r="CI7985" t="s">
        <v>238</v>
      </c>
      <c r="CJ7985" t="s">
        <v>764</v>
      </c>
      <c r="CL7985">
        <v>0</v>
      </c>
      <c r="CS7985" t="s">
        <v>765</v>
      </c>
    </row>
    <row r="7986" spans="1:97" hidden="1" x14ac:dyDescent="0.25">
      <c r="A7986" s="39" t="s">
        <v>1196</v>
      </c>
      <c r="B7986" t="b">
        <v>1</v>
      </c>
      <c r="C7986">
        <v>12</v>
      </c>
      <c r="D7986" t="s">
        <v>748</v>
      </c>
      <c r="E7986" t="s">
        <v>749</v>
      </c>
      <c r="F7986" t="s">
        <v>750</v>
      </c>
      <c r="G7986" t="s">
        <v>751</v>
      </c>
      <c r="H7986" t="s">
        <v>752</v>
      </c>
      <c r="I7986" t="s">
        <v>753</v>
      </c>
      <c r="J7986" t="s">
        <v>754</v>
      </c>
      <c r="K7986">
        <v>2010</v>
      </c>
      <c r="L7986" s="39" t="s">
        <v>596</v>
      </c>
      <c r="M7986" t="s">
        <v>1197</v>
      </c>
      <c r="N7986">
        <v>2022</v>
      </c>
      <c r="O7986" s="39">
        <v>2009</v>
      </c>
      <c r="P7986">
        <v>2010</v>
      </c>
      <c r="Q7986" s="39" t="s">
        <v>617</v>
      </c>
      <c r="R7986" t="s">
        <v>920</v>
      </c>
      <c r="S7986">
        <v>0.6</v>
      </c>
      <c r="T7986" s="39">
        <v>0.6</v>
      </c>
      <c r="U7986">
        <v>1</v>
      </c>
      <c r="V7986" s="753">
        <v>40099</v>
      </c>
      <c r="W7986" s="753">
        <v>40099</v>
      </c>
      <c r="X7986">
        <v>10114200016</v>
      </c>
      <c r="Y7986">
        <v>1</v>
      </c>
      <c r="AA7986" t="s">
        <v>920</v>
      </c>
      <c r="AB7986" t="s">
        <v>617</v>
      </c>
      <c r="AC7986" t="s">
        <v>920</v>
      </c>
      <c r="AE7986">
        <v>23986</v>
      </c>
      <c r="AG7986">
        <v>10114200016</v>
      </c>
      <c r="AH7986" t="s">
        <v>922</v>
      </c>
      <c r="AI7986" t="s">
        <v>923</v>
      </c>
      <c r="AK7986" t="s">
        <v>1523</v>
      </c>
      <c r="AN7986">
        <v>124656</v>
      </c>
      <c r="AO7986" t="s">
        <v>1196</v>
      </c>
      <c r="AP7986" t="s">
        <v>596</v>
      </c>
      <c r="AQ7986">
        <v>25382</v>
      </c>
      <c r="AS7986" t="s">
        <v>994</v>
      </c>
      <c r="AT7986">
        <v>1977</v>
      </c>
      <c r="AU7986" t="s">
        <v>0</v>
      </c>
      <c r="AV7986" t="s">
        <v>760</v>
      </c>
      <c r="AW7986" t="s">
        <v>761</v>
      </c>
      <c r="AX7986">
        <v>44</v>
      </c>
      <c r="AY7986" t="s">
        <v>0</v>
      </c>
      <c r="AZ7986">
        <v>14702</v>
      </c>
      <c r="BE7986" t="s">
        <v>1197</v>
      </c>
      <c r="BG7986">
        <v>46465</v>
      </c>
      <c r="BI7986">
        <v>0.6</v>
      </c>
      <c r="BJ7986">
        <v>0.1</v>
      </c>
      <c r="BK7986">
        <v>3.2000000000000001E-2</v>
      </c>
      <c r="BL7986">
        <v>5.3189999999999999E-3</v>
      </c>
      <c r="BM7986">
        <v>3240008</v>
      </c>
      <c r="BN7986">
        <v>1</v>
      </c>
      <c r="BO7986">
        <v>1</v>
      </c>
      <c r="BQ7986">
        <v>4.8132000000000001E-3</v>
      </c>
      <c r="BS7986">
        <v>3</v>
      </c>
      <c r="BT7986" t="s">
        <v>762</v>
      </c>
      <c r="BU7986">
        <v>1</v>
      </c>
      <c r="BV7986" t="s">
        <v>762</v>
      </c>
      <c r="CA7986" s="753">
        <v>44592</v>
      </c>
      <c r="CB7986">
        <v>30.87</v>
      </c>
      <c r="CD7986">
        <v>30.87</v>
      </c>
      <c r="CF7986" t="s">
        <v>920</v>
      </c>
      <c r="CG7986">
        <v>32197468</v>
      </c>
      <c r="CH7986" t="s">
        <v>1525</v>
      </c>
      <c r="CI7986" t="s">
        <v>238</v>
      </c>
      <c r="CJ7986" t="s">
        <v>764</v>
      </c>
      <c r="CL7986">
        <v>6</v>
      </c>
      <c r="CS7986" t="s">
        <v>765</v>
      </c>
    </row>
    <row r="7987" spans="1:97" hidden="1" x14ac:dyDescent="0.25">
      <c r="A7987" s="39" t="s">
        <v>1390</v>
      </c>
      <c r="B7987" t="b">
        <v>1</v>
      </c>
      <c r="C7987">
        <v>12</v>
      </c>
      <c r="D7987" t="s">
        <v>748</v>
      </c>
      <c r="E7987" t="s">
        <v>749</v>
      </c>
      <c r="F7987" t="s">
        <v>750</v>
      </c>
      <c r="G7987" t="s">
        <v>751</v>
      </c>
      <c r="H7987" t="s">
        <v>752</v>
      </c>
      <c r="I7987" t="s">
        <v>753</v>
      </c>
      <c r="J7987" t="s">
        <v>754</v>
      </c>
      <c r="K7987">
        <v>2010</v>
      </c>
      <c r="L7987" s="39" t="s">
        <v>596</v>
      </c>
      <c r="M7987" t="s">
        <v>1000</v>
      </c>
      <c r="N7987">
        <v>2022</v>
      </c>
      <c r="O7987" s="39">
        <v>2009</v>
      </c>
      <c r="P7987">
        <v>2010</v>
      </c>
      <c r="Q7987" s="39" t="s">
        <v>617</v>
      </c>
      <c r="R7987" t="s">
        <v>920</v>
      </c>
      <c r="S7987">
        <v>252.6</v>
      </c>
      <c r="T7987" s="39">
        <v>252.6</v>
      </c>
      <c r="U7987">
        <v>1</v>
      </c>
      <c r="V7987" s="753">
        <v>40105</v>
      </c>
      <c r="W7987" s="753">
        <v>40105</v>
      </c>
      <c r="X7987">
        <v>10114260010</v>
      </c>
      <c r="Y7987">
        <v>1</v>
      </c>
      <c r="AA7987" t="s">
        <v>920</v>
      </c>
      <c r="AB7987" t="s">
        <v>617</v>
      </c>
      <c r="AC7987" t="s">
        <v>920</v>
      </c>
      <c r="AE7987">
        <v>23987</v>
      </c>
      <c r="AF7987" t="s">
        <v>1524</v>
      </c>
      <c r="AG7987">
        <v>10114260010</v>
      </c>
      <c r="AH7987" t="s">
        <v>922</v>
      </c>
      <c r="AI7987" t="s">
        <v>1525</v>
      </c>
      <c r="AK7987" t="s">
        <v>1526</v>
      </c>
      <c r="AN7987">
        <v>102000</v>
      </c>
      <c r="AO7987" t="s">
        <v>1390</v>
      </c>
      <c r="AP7987" t="s">
        <v>596</v>
      </c>
      <c r="AQ7987">
        <v>1417</v>
      </c>
      <c r="AR7987" t="s">
        <v>1002</v>
      </c>
      <c r="AS7987" t="s">
        <v>1003</v>
      </c>
      <c r="AT7987">
        <v>1953</v>
      </c>
      <c r="AU7987" t="s">
        <v>0</v>
      </c>
      <c r="AV7987" t="s">
        <v>760</v>
      </c>
      <c r="AW7987" t="s">
        <v>761</v>
      </c>
      <c r="AX7987">
        <v>44</v>
      </c>
      <c r="AY7987" t="s">
        <v>0</v>
      </c>
      <c r="AZ7987">
        <v>14702</v>
      </c>
      <c r="BE7987" t="s">
        <v>1000</v>
      </c>
      <c r="BG7987">
        <v>46373</v>
      </c>
      <c r="BI7987">
        <v>252.6</v>
      </c>
      <c r="BJ7987">
        <v>0.1</v>
      </c>
      <c r="BK7987">
        <v>13.436</v>
      </c>
      <c r="BL7987">
        <v>5.3189999999999999E-3</v>
      </c>
      <c r="BM7987">
        <v>3240009</v>
      </c>
      <c r="BN7987">
        <v>1</v>
      </c>
      <c r="BO7987">
        <v>1</v>
      </c>
      <c r="BQ7987">
        <v>2.4764705999999999</v>
      </c>
      <c r="BS7987">
        <v>3</v>
      </c>
      <c r="BT7987" t="s">
        <v>762</v>
      </c>
      <c r="BU7987">
        <v>1</v>
      </c>
      <c r="BV7987" t="s">
        <v>762</v>
      </c>
      <c r="CA7987" s="753">
        <v>44592</v>
      </c>
      <c r="CB7987">
        <v>313.60000000000002</v>
      </c>
      <c r="CD7987">
        <v>313.60000000000002</v>
      </c>
      <c r="CF7987" t="s">
        <v>920</v>
      </c>
      <c r="CG7987">
        <v>32197518</v>
      </c>
      <c r="CH7987" t="s">
        <v>1525</v>
      </c>
      <c r="CI7987" t="s">
        <v>238</v>
      </c>
      <c r="CJ7987" t="s">
        <v>764</v>
      </c>
      <c r="CL7987">
        <v>2526</v>
      </c>
      <c r="CS7987" t="s">
        <v>765</v>
      </c>
    </row>
    <row r="7988" spans="1:97" hidden="1" x14ac:dyDescent="0.25">
      <c r="A7988" s="39" t="s">
        <v>1390</v>
      </c>
      <c r="B7988" t="b">
        <v>1</v>
      </c>
      <c r="C7988">
        <v>12</v>
      </c>
      <c r="D7988" t="s">
        <v>748</v>
      </c>
      <c r="E7988" t="s">
        <v>749</v>
      </c>
      <c r="F7988" t="s">
        <v>750</v>
      </c>
      <c r="G7988" t="s">
        <v>751</v>
      </c>
      <c r="H7988" t="s">
        <v>752</v>
      </c>
      <c r="I7988" t="s">
        <v>753</v>
      </c>
      <c r="J7988" t="s">
        <v>754</v>
      </c>
      <c r="K7988">
        <v>2010</v>
      </c>
      <c r="L7988" s="39" t="s">
        <v>596</v>
      </c>
      <c r="M7988" t="s">
        <v>1000</v>
      </c>
      <c r="N7988">
        <v>2022</v>
      </c>
      <c r="O7988" s="39">
        <v>2009</v>
      </c>
      <c r="P7988">
        <v>2010</v>
      </c>
      <c r="Q7988" s="39" t="s">
        <v>617</v>
      </c>
      <c r="R7988" t="s">
        <v>920</v>
      </c>
      <c r="S7988">
        <v>0</v>
      </c>
      <c r="T7988" s="39">
        <v>0</v>
      </c>
      <c r="U7988">
        <v>1</v>
      </c>
      <c r="V7988" s="753">
        <v>40102</v>
      </c>
      <c r="W7988" s="753">
        <v>40102</v>
      </c>
      <c r="X7988">
        <v>10114260010</v>
      </c>
      <c r="Y7988">
        <v>0</v>
      </c>
      <c r="AA7988" t="s">
        <v>920</v>
      </c>
      <c r="AB7988" t="s">
        <v>617</v>
      </c>
      <c r="AC7988" t="s">
        <v>920</v>
      </c>
      <c r="AE7988">
        <v>89566</v>
      </c>
      <c r="AF7988">
        <v>3712274</v>
      </c>
      <c r="AG7988">
        <v>10114260010</v>
      </c>
      <c r="AH7988" t="s">
        <v>922</v>
      </c>
      <c r="AN7988">
        <v>102000</v>
      </c>
      <c r="AO7988" t="s">
        <v>1390</v>
      </c>
      <c r="AP7988" t="s">
        <v>596</v>
      </c>
      <c r="AQ7988">
        <v>1417</v>
      </c>
      <c r="AR7988" t="s">
        <v>1002</v>
      </c>
      <c r="AS7988" t="s">
        <v>1003</v>
      </c>
      <c r="AT7988">
        <v>1953</v>
      </c>
      <c r="AU7988" t="s">
        <v>0</v>
      </c>
      <c r="AV7988" t="s">
        <v>760</v>
      </c>
      <c r="AW7988" t="s">
        <v>761</v>
      </c>
      <c r="AX7988">
        <v>44</v>
      </c>
      <c r="AY7988" t="s">
        <v>0</v>
      </c>
      <c r="AZ7988">
        <v>14702</v>
      </c>
      <c r="BE7988" t="s">
        <v>1000</v>
      </c>
      <c r="BG7988">
        <v>46373</v>
      </c>
      <c r="BI7988">
        <v>0</v>
      </c>
      <c r="BJ7988">
        <v>0.1</v>
      </c>
      <c r="BK7988">
        <v>0</v>
      </c>
      <c r="BL7988">
        <v>5.3189999999999999E-3</v>
      </c>
      <c r="BM7988">
        <v>3240010</v>
      </c>
      <c r="BN7988">
        <v>1</v>
      </c>
      <c r="BO7988">
        <v>1</v>
      </c>
      <c r="BQ7988">
        <v>0</v>
      </c>
      <c r="BS7988">
        <v>3</v>
      </c>
      <c r="BT7988" t="s">
        <v>762</v>
      </c>
      <c r="BU7988">
        <v>1</v>
      </c>
      <c r="BV7988" t="s">
        <v>762</v>
      </c>
      <c r="CA7988" s="753">
        <v>44592</v>
      </c>
      <c r="CB7988">
        <v>15.19</v>
      </c>
      <c r="CD7988">
        <v>15.19</v>
      </c>
      <c r="CF7988" t="s">
        <v>920</v>
      </c>
      <c r="CG7988">
        <v>32197567</v>
      </c>
      <c r="CH7988" t="s">
        <v>924</v>
      </c>
      <c r="CI7988" t="s">
        <v>238</v>
      </c>
      <c r="CJ7988" t="s">
        <v>764</v>
      </c>
      <c r="CL7988">
        <v>0</v>
      </c>
      <c r="CS7988" t="s">
        <v>765</v>
      </c>
    </row>
    <row r="7989" spans="1:97" hidden="1" x14ac:dyDescent="0.25">
      <c r="A7989" s="39" t="s">
        <v>1027</v>
      </c>
      <c r="B7989" t="b">
        <v>1</v>
      </c>
      <c r="C7989">
        <v>12</v>
      </c>
      <c r="D7989" t="s">
        <v>748</v>
      </c>
      <c r="E7989" t="s">
        <v>749</v>
      </c>
      <c r="F7989" t="s">
        <v>750</v>
      </c>
      <c r="G7989" t="s">
        <v>751</v>
      </c>
      <c r="H7989" t="s">
        <v>752</v>
      </c>
      <c r="I7989" t="s">
        <v>753</v>
      </c>
      <c r="J7989" t="s">
        <v>754</v>
      </c>
      <c r="K7989">
        <v>2010</v>
      </c>
      <c r="L7989" s="39" t="s">
        <v>596</v>
      </c>
      <c r="M7989" t="s">
        <v>1015</v>
      </c>
      <c r="N7989">
        <v>2022</v>
      </c>
      <c r="O7989" s="39">
        <v>2009</v>
      </c>
      <c r="P7989">
        <v>2010</v>
      </c>
      <c r="Q7989" s="39" t="s">
        <v>617</v>
      </c>
      <c r="R7989" t="s">
        <v>920</v>
      </c>
      <c r="S7989">
        <v>0</v>
      </c>
      <c r="T7989" s="39">
        <v>0</v>
      </c>
      <c r="U7989">
        <v>1</v>
      </c>
      <c r="V7989" s="753">
        <v>40099</v>
      </c>
      <c r="W7989" s="753">
        <v>40099</v>
      </c>
      <c r="X7989">
        <v>10115480013</v>
      </c>
      <c r="Y7989">
        <v>1</v>
      </c>
      <c r="AA7989" t="s">
        <v>920</v>
      </c>
      <c r="AB7989" t="s">
        <v>617</v>
      </c>
      <c r="AC7989" t="s">
        <v>920</v>
      </c>
      <c r="AE7989">
        <v>23991</v>
      </c>
      <c r="AF7989" t="s">
        <v>1527</v>
      </c>
      <c r="AG7989">
        <v>10115480013</v>
      </c>
      <c r="AH7989" t="s">
        <v>922</v>
      </c>
      <c r="AI7989" t="s">
        <v>1525</v>
      </c>
      <c r="AK7989" t="s">
        <v>1528</v>
      </c>
      <c r="AN7989">
        <v>27756</v>
      </c>
      <c r="AO7989" t="s">
        <v>1027</v>
      </c>
      <c r="AP7989" t="s">
        <v>596</v>
      </c>
      <c r="AQ7989">
        <v>25386</v>
      </c>
      <c r="AS7989" t="s">
        <v>1029</v>
      </c>
      <c r="AT7989">
        <v>1912</v>
      </c>
      <c r="AU7989" t="s">
        <v>0</v>
      </c>
      <c r="AV7989" t="s">
        <v>760</v>
      </c>
      <c r="AW7989" t="s">
        <v>761</v>
      </c>
      <c r="AX7989">
        <v>44</v>
      </c>
      <c r="AY7989" t="s">
        <v>0</v>
      </c>
      <c r="AZ7989">
        <v>14702</v>
      </c>
      <c r="BE7989" t="s">
        <v>1015</v>
      </c>
      <c r="BG7989">
        <v>48876</v>
      </c>
      <c r="BI7989">
        <v>0</v>
      </c>
      <c r="BJ7989">
        <v>0.1</v>
      </c>
      <c r="BK7989">
        <v>0</v>
      </c>
      <c r="BL7989">
        <v>5.3189999999999999E-3</v>
      </c>
      <c r="BM7989">
        <v>3240015</v>
      </c>
      <c r="BN7989">
        <v>1</v>
      </c>
      <c r="BO7989">
        <v>1</v>
      </c>
      <c r="BQ7989">
        <v>0</v>
      </c>
      <c r="BS7989">
        <v>3</v>
      </c>
      <c r="BT7989" t="s">
        <v>762</v>
      </c>
      <c r="BU7989">
        <v>1</v>
      </c>
      <c r="BV7989" t="s">
        <v>762</v>
      </c>
      <c r="CA7989" s="753">
        <v>44592</v>
      </c>
      <c r="CB7989">
        <v>30.19</v>
      </c>
      <c r="CD7989">
        <v>30.19</v>
      </c>
      <c r="CF7989" t="s">
        <v>920</v>
      </c>
      <c r="CG7989">
        <v>32197850</v>
      </c>
      <c r="CH7989" t="s">
        <v>1525</v>
      </c>
      <c r="CI7989" t="s">
        <v>238</v>
      </c>
      <c r="CJ7989" t="s">
        <v>764</v>
      </c>
      <c r="CL7989">
        <v>0</v>
      </c>
      <c r="CS7989" t="s">
        <v>765</v>
      </c>
    </row>
    <row r="7990" spans="1:97" hidden="1" x14ac:dyDescent="0.25">
      <c r="A7990" s="39" t="s">
        <v>1138</v>
      </c>
      <c r="B7990" t="b">
        <v>1</v>
      </c>
      <c r="C7990">
        <v>12</v>
      </c>
      <c r="D7990" t="s">
        <v>748</v>
      </c>
      <c r="E7990" t="s">
        <v>749</v>
      </c>
      <c r="F7990" t="s">
        <v>750</v>
      </c>
      <c r="G7990" t="s">
        <v>751</v>
      </c>
      <c r="H7990" t="s">
        <v>752</v>
      </c>
      <c r="I7990" t="s">
        <v>753</v>
      </c>
      <c r="J7990" t="s">
        <v>754</v>
      </c>
      <c r="K7990">
        <v>2010</v>
      </c>
      <c r="L7990" s="39" t="s">
        <v>596</v>
      </c>
      <c r="M7990" t="s">
        <v>1139</v>
      </c>
      <c r="N7990">
        <v>2022</v>
      </c>
      <c r="O7990" s="39">
        <v>2009</v>
      </c>
      <c r="P7990">
        <v>2010</v>
      </c>
      <c r="Q7990" s="39" t="s">
        <v>617</v>
      </c>
      <c r="R7990" t="s">
        <v>920</v>
      </c>
      <c r="S7990">
        <v>666.3</v>
      </c>
      <c r="T7990" s="39">
        <v>666.3</v>
      </c>
      <c r="U7990">
        <v>1</v>
      </c>
      <c r="V7990" s="753">
        <v>40117</v>
      </c>
      <c r="W7990" s="753">
        <v>40117</v>
      </c>
      <c r="X7990">
        <v>10160590013</v>
      </c>
      <c r="Y7990">
        <v>1</v>
      </c>
      <c r="AA7990" t="s">
        <v>920</v>
      </c>
      <c r="AB7990" t="s">
        <v>617</v>
      </c>
      <c r="AC7990" t="s">
        <v>920</v>
      </c>
      <c r="AE7990">
        <v>23993</v>
      </c>
      <c r="AG7990">
        <v>10160590013</v>
      </c>
      <c r="AH7990" t="s">
        <v>922</v>
      </c>
      <c r="AI7990" t="s">
        <v>1525</v>
      </c>
      <c r="AK7990" t="s">
        <v>812</v>
      </c>
      <c r="AN7990">
        <v>60336</v>
      </c>
      <c r="AO7990" t="s">
        <v>1138</v>
      </c>
      <c r="AP7990" t="s">
        <v>596</v>
      </c>
      <c r="AQ7990">
        <v>25393</v>
      </c>
      <c r="AS7990" t="s">
        <v>1140</v>
      </c>
      <c r="AT7990">
        <v>1980</v>
      </c>
      <c r="AU7990" t="s">
        <v>0</v>
      </c>
      <c r="AV7990" t="s">
        <v>760</v>
      </c>
      <c r="AW7990" t="s">
        <v>761</v>
      </c>
      <c r="AX7990">
        <v>44</v>
      </c>
      <c r="AY7990" t="s">
        <v>0</v>
      </c>
      <c r="AZ7990">
        <v>14702</v>
      </c>
      <c r="BE7990" t="s">
        <v>1139</v>
      </c>
      <c r="BG7990">
        <v>42569</v>
      </c>
      <c r="BI7990">
        <v>666.3</v>
      </c>
      <c r="BJ7990">
        <v>0.1</v>
      </c>
      <c r="BK7990">
        <v>35.44</v>
      </c>
      <c r="BL7990">
        <v>5.3189999999999999E-3</v>
      </c>
      <c r="BM7990">
        <v>3240017</v>
      </c>
      <c r="BN7990">
        <v>1</v>
      </c>
      <c r="BO7990">
        <v>1</v>
      </c>
      <c r="BQ7990">
        <v>11.0431583</v>
      </c>
      <c r="BS7990">
        <v>3</v>
      </c>
      <c r="BT7990" t="s">
        <v>762</v>
      </c>
      <c r="BU7990">
        <v>1</v>
      </c>
      <c r="BV7990" t="s">
        <v>762</v>
      </c>
      <c r="CA7990" s="753">
        <v>44592</v>
      </c>
      <c r="CB7990">
        <v>777.78</v>
      </c>
      <c r="CD7990">
        <v>777.78</v>
      </c>
      <c r="CF7990" t="s">
        <v>920</v>
      </c>
      <c r="CG7990">
        <v>32197953</v>
      </c>
      <c r="CH7990" t="s">
        <v>1525</v>
      </c>
      <c r="CI7990" t="s">
        <v>238</v>
      </c>
      <c r="CJ7990" t="s">
        <v>764</v>
      </c>
      <c r="CL7990">
        <v>6663</v>
      </c>
      <c r="CS7990" t="s">
        <v>765</v>
      </c>
    </row>
    <row r="7991" spans="1:97" hidden="1" x14ac:dyDescent="0.25">
      <c r="A7991" s="39" t="s">
        <v>1328</v>
      </c>
      <c r="B7991" t="b">
        <v>1</v>
      </c>
      <c r="C7991">
        <v>12</v>
      </c>
      <c r="D7991" t="s">
        <v>748</v>
      </c>
      <c r="E7991" t="s">
        <v>749</v>
      </c>
      <c r="F7991" t="s">
        <v>750</v>
      </c>
      <c r="G7991" t="s">
        <v>751</v>
      </c>
      <c r="H7991" t="s">
        <v>752</v>
      </c>
      <c r="I7991" t="s">
        <v>753</v>
      </c>
      <c r="J7991" t="s">
        <v>754</v>
      </c>
      <c r="K7991">
        <v>2010</v>
      </c>
      <c r="L7991" s="39" t="s">
        <v>596</v>
      </c>
      <c r="M7991" t="s">
        <v>992</v>
      </c>
      <c r="N7991">
        <v>2022</v>
      </c>
      <c r="O7991" s="39">
        <v>2009</v>
      </c>
      <c r="P7991">
        <v>2010</v>
      </c>
      <c r="Q7991" s="39" t="s">
        <v>617</v>
      </c>
      <c r="R7991" t="s">
        <v>920</v>
      </c>
      <c r="S7991">
        <v>5</v>
      </c>
      <c r="T7991" s="39">
        <v>5</v>
      </c>
      <c r="U7991">
        <v>1</v>
      </c>
      <c r="V7991" s="753">
        <v>40093</v>
      </c>
      <c r="W7991" s="753">
        <v>40093</v>
      </c>
      <c r="X7991">
        <v>10171400012</v>
      </c>
      <c r="Y7991">
        <v>1</v>
      </c>
      <c r="AA7991" t="s">
        <v>920</v>
      </c>
      <c r="AB7991" t="s">
        <v>617</v>
      </c>
      <c r="AC7991" t="s">
        <v>920</v>
      </c>
      <c r="AE7991">
        <v>23996</v>
      </c>
      <c r="AG7991">
        <v>10171400012</v>
      </c>
      <c r="AH7991" t="s">
        <v>922</v>
      </c>
      <c r="AI7991" t="s">
        <v>923</v>
      </c>
      <c r="AK7991" t="s">
        <v>1529</v>
      </c>
      <c r="AN7991">
        <v>4223</v>
      </c>
      <c r="AO7991" t="s">
        <v>1328</v>
      </c>
      <c r="AP7991" t="s">
        <v>596</v>
      </c>
      <c r="AQ7991">
        <v>25420</v>
      </c>
      <c r="AS7991" t="s">
        <v>994</v>
      </c>
      <c r="AT7991">
        <v>1986</v>
      </c>
      <c r="AU7991" t="s">
        <v>0</v>
      </c>
      <c r="AV7991" t="s">
        <v>760</v>
      </c>
      <c r="AW7991" t="s">
        <v>761</v>
      </c>
      <c r="AX7991">
        <v>44</v>
      </c>
      <c r="AY7991" t="s">
        <v>0</v>
      </c>
      <c r="AZ7991">
        <v>14702</v>
      </c>
      <c r="BE7991" t="s">
        <v>992</v>
      </c>
      <c r="BG7991">
        <v>46408</v>
      </c>
      <c r="BI7991">
        <v>5</v>
      </c>
      <c r="BJ7991">
        <v>0.1</v>
      </c>
      <c r="BK7991">
        <v>0.26600000000000001</v>
      </c>
      <c r="BL7991">
        <v>5.3189999999999999E-3</v>
      </c>
      <c r="BM7991">
        <v>3240019</v>
      </c>
      <c r="BN7991">
        <v>1</v>
      </c>
      <c r="BO7991">
        <v>1</v>
      </c>
      <c r="BQ7991">
        <v>1.1839923999999999</v>
      </c>
      <c r="BS7991">
        <v>3</v>
      </c>
      <c r="BT7991" t="s">
        <v>762</v>
      </c>
      <c r="BU7991">
        <v>1</v>
      </c>
      <c r="BV7991" t="s">
        <v>762</v>
      </c>
      <c r="CA7991" s="753">
        <v>44592</v>
      </c>
      <c r="CB7991">
        <v>23.8</v>
      </c>
      <c r="CD7991">
        <v>23.8</v>
      </c>
      <c r="CF7991" t="s">
        <v>920</v>
      </c>
      <c r="CG7991">
        <v>32198040</v>
      </c>
      <c r="CH7991" t="s">
        <v>923</v>
      </c>
      <c r="CI7991" t="s">
        <v>238</v>
      </c>
      <c r="CJ7991" t="s">
        <v>764</v>
      </c>
      <c r="CL7991">
        <v>50</v>
      </c>
      <c r="CS7991" t="s">
        <v>765</v>
      </c>
    </row>
    <row r="7992" spans="1:97" hidden="1" x14ac:dyDescent="0.25">
      <c r="A7992" s="39" t="s">
        <v>1121</v>
      </c>
      <c r="B7992" t="b">
        <v>1</v>
      </c>
      <c r="C7992">
        <v>12</v>
      </c>
      <c r="D7992" t="s">
        <v>748</v>
      </c>
      <c r="E7992" t="s">
        <v>749</v>
      </c>
      <c r="F7992" t="s">
        <v>750</v>
      </c>
      <c r="G7992" t="s">
        <v>751</v>
      </c>
      <c r="H7992" t="s">
        <v>752</v>
      </c>
      <c r="I7992" t="s">
        <v>753</v>
      </c>
      <c r="J7992" t="s">
        <v>754</v>
      </c>
      <c r="K7992">
        <v>2010</v>
      </c>
      <c r="L7992" s="39" t="s">
        <v>596</v>
      </c>
      <c r="M7992" t="s">
        <v>1000</v>
      </c>
      <c r="N7992">
        <v>2022</v>
      </c>
      <c r="O7992" s="39">
        <v>2009</v>
      </c>
      <c r="P7992">
        <v>2010</v>
      </c>
      <c r="Q7992" s="39" t="s">
        <v>617</v>
      </c>
      <c r="R7992" t="s">
        <v>920</v>
      </c>
      <c r="S7992">
        <v>10</v>
      </c>
      <c r="T7992" s="39">
        <v>10</v>
      </c>
      <c r="U7992">
        <v>1</v>
      </c>
      <c r="V7992" s="753">
        <v>40099</v>
      </c>
      <c r="W7992" s="753">
        <v>40099</v>
      </c>
      <c r="X7992">
        <v>10192330024</v>
      </c>
      <c r="Y7992">
        <v>1</v>
      </c>
      <c r="AA7992" t="s">
        <v>920</v>
      </c>
      <c r="AB7992" t="s">
        <v>617</v>
      </c>
      <c r="AC7992" t="s">
        <v>920</v>
      </c>
      <c r="AE7992">
        <v>23999</v>
      </c>
      <c r="AG7992">
        <v>10192330024</v>
      </c>
      <c r="AH7992" t="s">
        <v>922</v>
      </c>
      <c r="AI7992" t="s">
        <v>923</v>
      </c>
      <c r="AK7992" t="s">
        <v>1530</v>
      </c>
      <c r="AN7992">
        <v>7665</v>
      </c>
      <c r="AO7992" t="s">
        <v>1121</v>
      </c>
      <c r="AP7992" t="s">
        <v>596</v>
      </c>
      <c r="AQ7992">
        <v>353</v>
      </c>
      <c r="AS7992" t="s">
        <v>1029</v>
      </c>
      <c r="AT7992">
        <v>1870</v>
      </c>
      <c r="AU7992" t="s">
        <v>0</v>
      </c>
      <c r="AV7992" t="s">
        <v>760</v>
      </c>
      <c r="AW7992" t="s">
        <v>761</v>
      </c>
      <c r="AX7992">
        <v>44</v>
      </c>
      <c r="AY7992" t="s">
        <v>0</v>
      </c>
      <c r="AZ7992">
        <v>14702</v>
      </c>
      <c r="BE7992" t="s">
        <v>1000</v>
      </c>
      <c r="BG7992">
        <v>46373</v>
      </c>
      <c r="BI7992">
        <v>10</v>
      </c>
      <c r="BJ7992">
        <v>0.1</v>
      </c>
      <c r="BK7992">
        <v>0.53200000000000003</v>
      </c>
      <c r="BL7992">
        <v>5.3189999999999999E-3</v>
      </c>
      <c r="BM7992">
        <v>3240022</v>
      </c>
      <c r="BN7992">
        <v>1</v>
      </c>
      <c r="BO7992">
        <v>1</v>
      </c>
      <c r="BQ7992">
        <v>1.3046314000000001</v>
      </c>
      <c r="BS7992">
        <v>3</v>
      </c>
      <c r="BT7992" t="s">
        <v>762</v>
      </c>
      <c r="BU7992">
        <v>1</v>
      </c>
      <c r="BV7992" t="s">
        <v>762</v>
      </c>
      <c r="CA7992" s="753">
        <v>44592</v>
      </c>
      <c r="CB7992">
        <v>32.4</v>
      </c>
      <c r="CD7992">
        <v>32.4</v>
      </c>
      <c r="CF7992" t="s">
        <v>920</v>
      </c>
      <c r="CG7992">
        <v>32198138</v>
      </c>
      <c r="CH7992" t="s">
        <v>923</v>
      </c>
      <c r="CI7992" t="s">
        <v>238</v>
      </c>
      <c r="CJ7992" t="s">
        <v>764</v>
      </c>
      <c r="CL7992">
        <v>100</v>
      </c>
      <c r="CS7992" t="s">
        <v>765</v>
      </c>
    </row>
    <row r="7993" spans="1:97" hidden="1" x14ac:dyDescent="0.25">
      <c r="A7993" s="39" t="s">
        <v>1289</v>
      </c>
      <c r="B7993" t="b">
        <v>1</v>
      </c>
      <c r="C7993">
        <v>12</v>
      </c>
      <c r="D7993" t="s">
        <v>748</v>
      </c>
      <c r="E7993" t="s">
        <v>749</v>
      </c>
      <c r="F7993" t="s">
        <v>750</v>
      </c>
      <c r="G7993" t="s">
        <v>751</v>
      </c>
      <c r="H7993" t="s">
        <v>752</v>
      </c>
      <c r="I7993" t="s">
        <v>753</v>
      </c>
      <c r="J7993" t="s">
        <v>754</v>
      </c>
      <c r="K7993">
        <v>2010</v>
      </c>
      <c r="L7993" s="39" t="s">
        <v>596</v>
      </c>
      <c r="M7993" t="s">
        <v>1000</v>
      </c>
      <c r="N7993">
        <v>2022</v>
      </c>
      <c r="O7993" s="39">
        <v>2009</v>
      </c>
      <c r="P7993">
        <v>2010</v>
      </c>
      <c r="Q7993" s="39" t="s">
        <v>617</v>
      </c>
      <c r="R7993" t="s">
        <v>920</v>
      </c>
      <c r="S7993">
        <v>12.2</v>
      </c>
      <c r="T7993" s="39">
        <v>12.2</v>
      </c>
      <c r="U7993">
        <v>1</v>
      </c>
      <c r="V7993" s="753">
        <v>40099</v>
      </c>
      <c r="W7993" s="753">
        <v>40099</v>
      </c>
      <c r="X7993">
        <v>10192360039</v>
      </c>
      <c r="Y7993">
        <v>1</v>
      </c>
      <c r="AA7993" t="s">
        <v>920</v>
      </c>
      <c r="AB7993" t="s">
        <v>617</v>
      </c>
      <c r="AC7993" t="s">
        <v>920</v>
      </c>
      <c r="AE7993">
        <v>24000</v>
      </c>
      <c r="AG7993">
        <v>10192360039</v>
      </c>
      <c r="AH7993" t="s">
        <v>922</v>
      </c>
      <c r="AI7993" t="s">
        <v>1525</v>
      </c>
      <c r="AK7993" t="s">
        <v>1531</v>
      </c>
      <c r="AN7993">
        <v>50163</v>
      </c>
      <c r="AO7993" t="s">
        <v>1289</v>
      </c>
      <c r="AP7993" t="s">
        <v>596</v>
      </c>
      <c r="AQ7993">
        <v>693</v>
      </c>
      <c r="AR7993" t="s">
        <v>1002</v>
      </c>
      <c r="AS7993" t="s">
        <v>1003</v>
      </c>
      <c r="AT7993">
        <v>1962</v>
      </c>
      <c r="AU7993" t="s">
        <v>0</v>
      </c>
      <c r="AV7993" t="s">
        <v>760</v>
      </c>
      <c r="AW7993" t="s">
        <v>761</v>
      </c>
      <c r="AX7993">
        <v>44</v>
      </c>
      <c r="AY7993" t="s">
        <v>0</v>
      </c>
      <c r="AZ7993">
        <v>14702</v>
      </c>
      <c r="BE7993" t="s">
        <v>1000</v>
      </c>
      <c r="BG7993">
        <v>46373</v>
      </c>
      <c r="BI7993">
        <v>12.2</v>
      </c>
      <c r="BJ7993">
        <v>0.1</v>
      </c>
      <c r="BK7993">
        <v>0.64900000000000002</v>
      </c>
      <c r="BL7993">
        <v>5.3189999999999999E-3</v>
      </c>
      <c r="BM7993">
        <v>3240023</v>
      </c>
      <c r="BN7993">
        <v>1</v>
      </c>
      <c r="BO7993">
        <v>1</v>
      </c>
      <c r="BQ7993">
        <v>0.24320710000000001</v>
      </c>
      <c r="BS7993">
        <v>3</v>
      </c>
      <c r="BT7993" t="s">
        <v>762</v>
      </c>
      <c r="BU7993">
        <v>1</v>
      </c>
      <c r="BV7993" t="s">
        <v>762</v>
      </c>
      <c r="CA7993" s="753">
        <v>44592</v>
      </c>
      <c r="CB7993">
        <v>43.88</v>
      </c>
      <c r="CD7993">
        <v>43.88</v>
      </c>
      <c r="CF7993" t="s">
        <v>920</v>
      </c>
      <c r="CG7993">
        <v>32198163</v>
      </c>
      <c r="CH7993" t="s">
        <v>1525</v>
      </c>
      <c r="CI7993" t="s">
        <v>238</v>
      </c>
      <c r="CJ7993" t="s">
        <v>764</v>
      </c>
      <c r="CL7993">
        <v>122</v>
      </c>
      <c r="CS7993" t="s">
        <v>765</v>
      </c>
    </row>
    <row r="7994" spans="1:97" hidden="1" x14ac:dyDescent="0.25">
      <c r="A7994" s="39" t="s">
        <v>1036</v>
      </c>
      <c r="B7994" t="b">
        <v>1</v>
      </c>
      <c r="C7994">
        <v>12</v>
      </c>
      <c r="D7994" t="s">
        <v>748</v>
      </c>
      <c r="E7994" t="s">
        <v>749</v>
      </c>
      <c r="F7994" t="s">
        <v>750</v>
      </c>
      <c r="G7994" t="s">
        <v>751</v>
      </c>
      <c r="H7994" t="s">
        <v>752</v>
      </c>
      <c r="I7994" t="s">
        <v>753</v>
      </c>
      <c r="J7994" t="s">
        <v>754</v>
      </c>
      <c r="K7994">
        <v>2010</v>
      </c>
      <c r="L7994" s="39" t="s">
        <v>596</v>
      </c>
      <c r="M7994" t="s">
        <v>1000</v>
      </c>
      <c r="N7994">
        <v>2022</v>
      </c>
      <c r="O7994" s="39">
        <v>2009</v>
      </c>
      <c r="P7994">
        <v>2010</v>
      </c>
      <c r="Q7994" s="39" t="s">
        <v>617</v>
      </c>
      <c r="R7994" t="s">
        <v>920</v>
      </c>
      <c r="S7994">
        <v>7</v>
      </c>
      <c r="T7994" s="39">
        <v>7</v>
      </c>
      <c r="U7994">
        <v>1</v>
      </c>
      <c r="V7994" s="753">
        <v>40094</v>
      </c>
      <c r="W7994" s="753">
        <v>40094</v>
      </c>
      <c r="X7994">
        <v>10197480022</v>
      </c>
      <c r="Y7994">
        <v>1</v>
      </c>
      <c r="AA7994" t="s">
        <v>920</v>
      </c>
      <c r="AB7994" t="s">
        <v>617</v>
      </c>
      <c r="AC7994" t="s">
        <v>920</v>
      </c>
      <c r="AE7994">
        <v>24001</v>
      </c>
      <c r="AG7994">
        <v>10197480022</v>
      </c>
      <c r="AH7994" t="s">
        <v>922</v>
      </c>
      <c r="AI7994" t="s">
        <v>1525</v>
      </c>
      <c r="AK7994" t="s">
        <v>1532</v>
      </c>
      <c r="AN7994">
        <v>24600</v>
      </c>
      <c r="AO7994" t="s">
        <v>1036</v>
      </c>
      <c r="AP7994" t="s">
        <v>596</v>
      </c>
      <c r="AQ7994">
        <v>668</v>
      </c>
      <c r="AR7994" t="s">
        <v>1038</v>
      </c>
      <c r="AS7994" t="s">
        <v>1003</v>
      </c>
      <c r="AT7994">
        <v>1899</v>
      </c>
      <c r="AU7994" t="s">
        <v>0</v>
      </c>
      <c r="AV7994" t="s">
        <v>760</v>
      </c>
      <c r="AW7994" t="s">
        <v>761</v>
      </c>
      <c r="AX7994">
        <v>44</v>
      </c>
      <c r="AY7994" t="s">
        <v>0</v>
      </c>
      <c r="AZ7994">
        <v>14702</v>
      </c>
      <c r="BA7994" t="s">
        <v>1039</v>
      </c>
      <c r="BC7994">
        <v>46948</v>
      </c>
      <c r="BE7994" t="s">
        <v>1000</v>
      </c>
      <c r="BG7994">
        <v>46373</v>
      </c>
      <c r="BI7994">
        <v>7</v>
      </c>
      <c r="BJ7994">
        <v>0.1</v>
      </c>
      <c r="BK7994">
        <v>0.372</v>
      </c>
      <c r="BL7994">
        <v>5.3189999999999999E-3</v>
      </c>
      <c r="BM7994">
        <v>3240024</v>
      </c>
      <c r="BN7994">
        <v>1</v>
      </c>
      <c r="BO7994">
        <v>1</v>
      </c>
      <c r="BQ7994">
        <v>0.28455279999999999</v>
      </c>
      <c r="BS7994">
        <v>3</v>
      </c>
      <c r="BT7994" t="s">
        <v>762</v>
      </c>
      <c r="BU7994">
        <v>1</v>
      </c>
      <c r="BV7994" t="s">
        <v>762</v>
      </c>
      <c r="CA7994" s="753">
        <v>44592</v>
      </c>
      <c r="CB7994">
        <v>38.04</v>
      </c>
      <c r="CD7994">
        <v>38.04</v>
      </c>
      <c r="CF7994" t="s">
        <v>920</v>
      </c>
      <c r="CG7994">
        <v>32198252</v>
      </c>
      <c r="CH7994" t="s">
        <v>1525</v>
      </c>
      <c r="CI7994" t="s">
        <v>238</v>
      </c>
      <c r="CJ7994" t="s">
        <v>764</v>
      </c>
      <c r="CL7994">
        <v>70</v>
      </c>
      <c r="CS7994" t="s">
        <v>765</v>
      </c>
    </row>
    <row r="7995" spans="1:97" hidden="1" x14ac:dyDescent="0.25">
      <c r="A7995" s="39" t="s">
        <v>1071</v>
      </c>
      <c r="B7995" t="b">
        <v>1</v>
      </c>
      <c r="C7995">
        <v>12</v>
      </c>
      <c r="D7995" t="s">
        <v>748</v>
      </c>
      <c r="E7995" t="s">
        <v>749</v>
      </c>
      <c r="F7995" t="s">
        <v>750</v>
      </c>
      <c r="G7995" t="s">
        <v>751</v>
      </c>
      <c r="H7995" t="s">
        <v>752</v>
      </c>
      <c r="I7995" t="s">
        <v>753</v>
      </c>
      <c r="J7995" t="s">
        <v>754</v>
      </c>
      <c r="K7995">
        <v>2010</v>
      </c>
      <c r="L7995" s="39" t="s">
        <v>596</v>
      </c>
      <c r="M7995" t="s">
        <v>1000</v>
      </c>
      <c r="N7995">
        <v>2022</v>
      </c>
      <c r="O7995" s="39">
        <v>2009</v>
      </c>
      <c r="P7995">
        <v>2010</v>
      </c>
      <c r="Q7995" s="39" t="s">
        <v>617</v>
      </c>
      <c r="R7995" t="s">
        <v>920</v>
      </c>
      <c r="S7995">
        <v>28.7</v>
      </c>
      <c r="T7995" s="39">
        <v>28.7</v>
      </c>
      <c r="U7995">
        <v>1</v>
      </c>
      <c r="V7995" s="753">
        <v>40094</v>
      </c>
      <c r="W7995" s="753">
        <v>40094</v>
      </c>
      <c r="X7995">
        <v>10204990013</v>
      </c>
      <c r="Y7995">
        <v>1</v>
      </c>
      <c r="AA7995" t="s">
        <v>920</v>
      </c>
      <c r="AB7995" t="s">
        <v>617</v>
      </c>
      <c r="AC7995" t="s">
        <v>920</v>
      </c>
      <c r="AE7995">
        <v>24002</v>
      </c>
      <c r="AG7995">
        <v>10204990013</v>
      </c>
      <c r="AH7995" t="s">
        <v>922</v>
      </c>
      <c r="AI7995" t="s">
        <v>1525</v>
      </c>
      <c r="AK7995" t="s">
        <v>1533</v>
      </c>
      <c r="AN7995">
        <v>44963</v>
      </c>
      <c r="AO7995" t="s">
        <v>1071</v>
      </c>
      <c r="AP7995" t="s">
        <v>596</v>
      </c>
      <c r="AQ7995">
        <v>2216</v>
      </c>
      <c r="AR7995" t="s">
        <v>1002</v>
      </c>
      <c r="AS7995" t="s">
        <v>1003</v>
      </c>
      <c r="AT7995">
        <v>2016</v>
      </c>
      <c r="AU7995" t="s">
        <v>0</v>
      </c>
      <c r="AV7995" t="s">
        <v>760</v>
      </c>
      <c r="AW7995" t="s">
        <v>761</v>
      </c>
      <c r="AX7995">
        <v>44</v>
      </c>
      <c r="AY7995" t="s">
        <v>0</v>
      </c>
      <c r="AZ7995">
        <v>14702</v>
      </c>
      <c r="BE7995" t="s">
        <v>1000</v>
      </c>
      <c r="BG7995">
        <v>46373</v>
      </c>
      <c r="BI7995">
        <v>28.7</v>
      </c>
      <c r="BJ7995">
        <v>0.1</v>
      </c>
      <c r="BK7995">
        <v>1.5269999999999999</v>
      </c>
      <c r="BL7995">
        <v>5.3189999999999999E-3</v>
      </c>
      <c r="BM7995">
        <v>3240025</v>
      </c>
      <c r="BN7995">
        <v>1</v>
      </c>
      <c r="BO7995">
        <v>1</v>
      </c>
      <c r="BQ7995">
        <v>0.63830260000000005</v>
      </c>
      <c r="BS7995">
        <v>3</v>
      </c>
      <c r="BT7995" t="s">
        <v>762</v>
      </c>
      <c r="BU7995">
        <v>1</v>
      </c>
      <c r="BV7995" t="s">
        <v>762</v>
      </c>
      <c r="CA7995" s="753">
        <v>44592</v>
      </c>
      <c r="CB7995">
        <v>62.39</v>
      </c>
      <c r="CD7995">
        <v>62.39</v>
      </c>
      <c r="CF7995" t="s">
        <v>920</v>
      </c>
      <c r="CG7995">
        <v>32198277</v>
      </c>
      <c r="CH7995" t="s">
        <v>1525</v>
      </c>
      <c r="CI7995" t="s">
        <v>238</v>
      </c>
      <c r="CJ7995" t="s">
        <v>764</v>
      </c>
      <c r="CL7995">
        <v>287</v>
      </c>
      <c r="CS7995" t="s">
        <v>765</v>
      </c>
    </row>
    <row r="7996" spans="1:97" hidden="1" x14ac:dyDescent="0.25">
      <c r="A7996" s="39" t="s">
        <v>1082</v>
      </c>
      <c r="B7996" t="b">
        <v>1</v>
      </c>
      <c r="C7996">
        <v>12</v>
      </c>
      <c r="D7996" t="s">
        <v>748</v>
      </c>
      <c r="E7996" t="s">
        <v>749</v>
      </c>
      <c r="F7996" t="s">
        <v>750</v>
      </c>
      <c r="G7996" t="s">
        <v>751</v>
      </c>
      <c r="H7996" t="s">
        <v>752</v>
      </c>
      <c r="I7996" t="s">
        <v>753</v>
      </c>
      <c r="J7996" t="s">
        <v>754</v>
      </c>
      <c r="K7996">
        <v>2010</v>
      </c>
      <c r="L7996" s="39" t="s">
        <v>596</v>
      </c>
      <c r="M7996" t="s">
        <v>1000</v>
      </c>
      <c r="N7996">
        <v>2022</v>
      </c>
      <c r="O7996" s="39">
        <v>2009</v>
      </c>
      <c r="P7996">
        <v>2010</v>
      </c>
      <c r="Q7996" s="39" t="s">
        <v>617</v>
      </c>
      <c r="R7996" t="s">
        <v>920</v>
      </c>
      <c r="S7996">
        <v>111.4</v>
      </c>
      <c r="T7996" s="39">
        <v>111.4</v>
      </c>
      <c r="U7996">
        <v>1</v>
      </c>
      <c r="V7996" s="753">
        <v>40102</v>
      </c>
      <c r="W7996" s="753">
        <v>40102</v>
      </c>
      <c r="X7996">
        <v>10210910013</v>
      </c>
      <c r="Y7996">
        <v>1</v>
      </c>
      <c r="AA7996" t="s">
        <v>920</v>
      </c>
      <c r="AB7996" t="s">
        <v>617</v>
      </c>
      <c r="AC7996" t="s">
        <v>920</v>
      </c>
      <c r="AE7996">
        <v>24004</v>
      </c>
      <c r="AG7996">
        <v>10210910013</v>
      </c>
      <c r="AH7996" t="s">
        <v>922</v>
      </c>
      <c r="AI7996" t="s">
        <v>1525</v>
      </c>
      <c r="AK7996" t="s">
        <v>1534</v>
      </c>
      <c r="AN7996">
        <v>74696</v>
      </c>
      <c r="AO7996" t="s">
        <v>1082</v>
      </c>
      <c r="AP7996" t="s">
        <v>596</v>
      </c>
      <c r="AQ7996">
        <v>207</v>
      </c>
      <c r="AR7996" t="s">
        <v>1002</v>
      </c>
      <c r="AS7996" t="s">
        <v>1003</v>
      </c>
      <c r="AT7996">
        <v>1971</v>
      </c>
      <c r="AU7996" t="s">
        <v>0</v>
      </c>
      <c r="AV7996" t="s">
        <v>760</v>
      </c>
      <c r="AW7996" t="s">
        <v>761</v>
      </c>
      <c r="AX7996">
        <v>44</v>
      </c>
      <c r="AY7996" t="s">
        <v>0</v>
      </c>
      <c r="AZ7996">
        <v>14702</v>
      </c>
      <c r="BE7996" t="s">
        <v>1000</v>
      </c>
      <c r="BG7996">
        <v>46373</v>
      </c>
      <c r="BI7996">
        <v>111.4</v>
      </c>
      <c r="BJ7996">
        <v>0.1</v>
      </c>
      <c r="BK7996">
        <v>5.9249999999999998</v>
      </c>
      <c r="BL7996">
        <v>5.3189999999999999E-3</v>
      </c>
      <c r="BM7996">
        <v>3240026</v>
      </c>
      <c r="BN7996">
        <v>1</v>
      </c>
      <c r="BO7996">
        <v>1</v>
      </c>
      <c r="BQ7996">
        <v>1.4913784000000001</v>
      </c>
      <c r="BS7996">
        <v>3</v>
      </c>
      <c r="BT7996" t="s">
        <v>762</v>
      </c>
      <c r="BU7996">
        <v>1</v>
      </c>
      <c r="BV7996" t="s">
        <v>762</v>
      </c>
      <c r="CA7996" s="753">
        <v>44592</v>
      </c>
      <c r="CB7996">
        <v>155.18</v>
      </c>
      <c r="CD7996">
        <v>155.18</v>
      </c>
      <c r="CF7996" t="s">
        <v>920</v>
      </c>
      <c r="CG7996">
        <v>32198328</v>
      </c>
      <c r="CH7996" t="s">
        <v>1525</v>
      </c>
      <c r="CI7996" t="s">
        <v>238</v>
      </c>
      <c r="CJ7996" t="s">
        <v>764</v>
      </c>
      <c r="CL7996">
        <v>1114</v>
      </c>
      <c r="CS7996" t="s">
        <v>765</v>
      </c>
    </row>
    <row r="7997" spans="1:97" hidden="1" x14ac:dyDescent="0.25">
      <c r="A7997" s="39" t="s">
        <v>1215</v>
      </c>
      <c r="B7997" t="b">
        <v>1</v>
      </c>
      <c r="C7997">
        <v>12</v>
      </c>
      <c r="D7997" t="s">
        <v>748</v>
      </c>
      <c r="E7997" t="s">
        <v>749</v>
      </c>
      <c r="F7997" t="s">
        <v>750</v>
      </c>
      <c r="G7997" t="s">
        <v>751</v>
      </c>
      <c r="H7997" t="s">
        <v>752</v>
      </c>
      <c r="I7997" t="s">
        <v>753</v>
      </c>
      <c r="J7997" t="s">
        <v>754</v>
      </c>
      <c r="K7997">
        <v>2010</v>
      </c>
      <c r="L7997" s="39" t="s">
        <v>596</v>
      </c>
      <c r="M7997" t="s">
        <v>992</v>
      </c>
      <c r="N7997">
        <v>2022</v>
      </c>
      <c r="O7997" s="39">
        <v>2009</v>
      </c>
      <c r="P7997">
        <v>2010</v>
      </c>
      <c r="Q7997" s="39" t="s">
        <v>617</v>
      </c>
      <c r="R7997" t="s">
        <v>920</v>
      </c>
      <c r="S7997">
        <v>23.6</v>
      </c>
      <c r="T7997" s="39">
        <v>23.6</v>
      </c>
      <c r="U7997">
        <v>1</v>
      </c>
      <c r="V7997" s="753">
        <v>40102</v>
      </c>
      <c r="W7997" s="753">
        <v>40102</v>
      </c>
      <c r="X7997">
        <v>10219350013</v>
      </c>
      <c r="Y7997">
        <v>1</v>
      </c>
      <c r="AA7997" t="s">
        <v>920</v>
      </c>
      <c r="AB7997" t="s">
        <v>617</v>
      </c>
      <c r="AC7997" t="s">
        <v>920</v>
      </c>
      <c r="AE7997">
        <v>24005</v>
      </c>
      <c r="AG7997">
        <v>10219350013</v>
      </c>
      <c r="AH7997" t="s">
        <v>922</v>
      </c>
      <c r="AI7997" t="s">
        <v>924</v>
      </c>
      <c r="AK7997" t="s">
        <v>1535</v>
      </c>
      <c r="AN7997">
        <v>6580</v>
      </c>
      <c r="AO7997" t="s">
        <v>1215</v>
      </c>
      <c r="AP7997" t="s">
        <v>596</v>
      </c>
      <c r="AQ7997">
        <v>25406</v>
      </c>
      <c r="AS7997" t="s">
        <v>994</v>
      </c>
      <c r="AT7997">
        <v>1960</v>
      </c>
      <c r="AU7997" t="s">
        <v>0</v>
      </c>
      <c r="AV7997" t="s">
        <v>760</v>
      </c>
      <c r="AW7997" t="s">
        <v>761</v>
      </c>
      <c r="AX7997">
        <v>44</v>
      </c>
      <c r="AY7997" t="s">
        <v>0</v>
      </c>
      <c r="AZ7997">
        <v>14702</v>
      </c>
      <c r="BE7997" t="s">
        <v>992</v>
      </c>
      <c r="BG7997">
        <v>46408</v>
      </c>
      <c r="BI7997">
        <v>23.6</v>
      </c>
      <c r="BJ7997">
        <v>0.1</v>
      </c>
      <c r="BK7997">
        <v>1.2549999999999999</v>
      </c>
      <c r="BL7997">
        <v>5.3189999999999999E-3</v>
      </c>
      <c r="BM7997">
        <v>3240027</v>
      </c>
      <c r="BN7997">
        <v>1</v>
      </c>
      <c r="BO7997">
        <v>1</v>
      </c>
      <c r="BQ7997">
        <v>3.5866261000000002</v>
      </c>
      <c r="BS7997">
        <v>3</v>
      </c>
      <c r="BT7997" t="s">
        <v>762</v>
      </c>
      <c r="BU7997">
        <v>1</v>
      </c>
      <c r="BV7997" t="s">
        <v>762</v>
      </c>
      <c r="CA7997" s="753">
        <v>44592</v>
      </c>
      <c r="CB7997">
        <v>55.8</v>
      </c>
      <c r="CD7997">
        <v>55.8</v>
      </c>
      <c r="CF7997" t="s">
        <v>920</v>
      </c>
      <c r="CG7997">
        <v>32198353</v>
      </c>
      <c r="CH7997" t="s">
        <v>923</v>
      </c>
      <c r="CI7997" t="s">
        <v>238</v>
      </c>
      <c r="CJ7997" t="s">
        <v>764</v>
      </c>
      <c r="CL7997">
        <v>236</v>
      </c>
      <c r="CS7997" t="s">
        <v>765</v>
      </c>
    </row>
    <row r="7998" spans="1:97" hidden="1" x14ac:dyDescent="0.25">
      <c r="A7998" s="39" t="s">
        <v>1225</v>
      </c>
      <c r="B7998" t="b">
        <v>1</v>
      </c>
      <c r="C7998">
        <v>12</v>
      </c>
      <c r="D7998" t="s">
        <v>748</v>
      </c>
      <c r="E7998" t="s">
        <v>749</v>
      </c>
      <c r="F7998" t="s">
        <v>750</v>
      </c>
      <c r="G7998" t="s">
        <v>751</v>
      </c>
      <c r="H7998" t="s">
        <v>752</v>
      </c>
      <c r="I7998" t="s">
        <v>753</v>
      </c>
      <c r="J7998" t="s">
        <v>754</v>
      </c>
      <c r="K7998">
        <v>2010</v>
      </c>
      <c r="L7998" s="39" t="s">
        <v>596</v>
      </c>
      <c r="M7998" t="s">
        <v>1000</v>
      </c>
      <c r="N7998">
        <v>2022</v>
      </c>
      <c r="O7998" s="39">
        <v>2009</v>
      </c>
      <c r="P7998">
        <v>2010</v>
      </c>
      <c r="Q7998" s="39" t="s">
        <v>617</v>
      </c>
      <c r="R7998" t="s">
        <v>920</v>
      </c>
      <c r="S7998">
        <v>120.1</v>
      </c>
      <c r="T7998" s="39">
        <v>120.1</v>
      </c>
      <c r="U7998">
        <v>1</v>
      </c>
      <c r="V7998" s="753">
        <v>40105</v>
      </c>
      <c r="W7998" s="753">
        <v>40105</v>
      </c>
      <c r="X7998">
        <v>10219370011</v>
      </c>
      <c r="Y7998">
        <v>1</v>
      </c>
      <c r="AA7998" t="s">
        <v>920</v>
      </c>
      <c r="AB7998" t="s">
        <v>617</v>
      </c>
      <c r="AC7998" t="s">
        <v>920</v>
      </c>
      <c r="AE7998">
        <v>24006</v>
      </c>
      <c r="AF7998" t="s">
        <v>1536</v>
      </c>
      <c r="AG7998">
        <v>10219370011</v>
      </c>
      <c r="AH7998" t="s">
        <v>922</v>
      </c>
      <c r="AI7998" t="s">
        <v>1525</v>
      </c>
      <c r="AK7998" t="s">
        <v>1537</v>
      </c>
      <c r="AN7998">
        <v>42384</v>
      </c>
      <c r="AO7998" t="s">
        <v>1225</v>
      </c>
      <c r="AP7998" t="s">
        <v>596</v>
      </c>
      <c r="AQ7998">
        <v>595</v>
      </c>
      <c r="AR7998" t="s">
        <v>1002</v>
      </c>
      <c r="AS7998" t="s">
        <v>1003</v>
      </c>
      <c r="AT7998">
        <v>1909</v>
      </c>
      <c r="AU7998" t="s">
        <v>0</v>
      </c>
      <c r="AV7998" t="s">
        <v>760</v>
      </c>
      <c r="AW7998" t="s">
        <v>761</v>
      </c>
      <c r="AX7998">
        <v>44</v>
      </c>
      <c r="AY7998" t="s">
        <v>0</v>
      </c>
      <c r="AZ7998">
        <v>14702</v>
      </c>
      <c r="BE7998" t="s">
        <v>1000</v>
      </c>
      <c r="BG7998">
        <v>46373</v>
      </c>
      <c r="BI7998">
        <v>120.1</v>
      </c>
      <c r="BJ7998">
        <v>0.1</v>
      </c>
      <c r="BK7998">
        <v>6.3879999999999999</v>
      </c>
      <c r="BL7998">
        <v>5.3189999999999999E-3</v>
      </c>
      <c r="BM7998">
        <v>3240028</v>
      </c>
      <c r="BN7998">
        <v>1</v>
      </c>
      <c r="BO7998">
        <v>1</v>
      </c>
      <c r="BQ7998">
        <v>2.8336165000000002</v>
      </c>
      <c r="BS7998">
        <v>3</v>
      </c>
      <c r="BT7998" t="s">
        <v>762</v>
      </c>
      <c r="BU7998">
        <v>1</v>
      </c>
      <c r="BV7998" t="s">
        <v>762</v>
      </c>
      <c r="CA7998" s="753">
        <v>44592</v>
      </c>
      <c r="CB7998">
        <v>164.94</v>
      </c>
      <c r="CD7998">
        <v>164.94</v>
      </c>
      <c r="CF7998" t="s">
        <v>920</v>
      </c>
      <c r="CG7998">
        <v>32198378</v>
      </c>
      <c r="CH7998" t="s">
        <v>1525</v>
      </c>
      <c r="CI7998" t="s">
        <v>238</v>
      </c>
      <c r="CJ7998" t="s">
        <v>764</v>
      </c>
      <c r="CL7998">
        <v>1201</v>
      </c>
      <c r="CS7998" t="s">
        <v>765</v>
      </c>
    </row>
    <row r="7999" spans="1:97" hidden="1" x14ac:dyDescent="0.25">
      <c r="A7999" s="39" t="s">
        <v>1279</v>
      </c>
      <c r="B7999" t="b">
        <v>1</v>
      </c>
      <c r="C7999">
        <v>12</v>
      </c>
      <c r="D7999" t="s">
        <v>748</v>
      </c>
      <c r="E7999" t="s">
        <v>749</v>
      </c>
      <c r="F7999" t="s">
        <v>750</v>
      </c>
      <c r="G7999" t="s">
        <v>751</v>
      </c>
      <c r="H7999" t="s">
        <v>752</v>
      </c>
      <c r="I7999" t="s">
        <v>753</v>
      </c>
      <c r="J7999" t="s">
        <v>754</v>
      </c>
      <c r="K7999">
        <v>2010</v>
      </c>
      <c r="L7999" s="39" t="s">
        <v>596</v>
      </c>
      <c r="M7999" t="s">
        <v>1000</v>
      </c>
      <c r="N7999">
        <v>2022</v>
      </c>
      <c r="O7999" s="39">
        <v>2009</v>
      </c>
      <c r="P7999">
        <v>2010</v>
      </c>
      <c r="Q7999" s="39" t="s">
        <v>617</v>
      </c>
      <c r="R7999" t="s">
        <v>920</v>
      </c>
      <c r="S7999">
        <v>12</v>
      </c>
      <c r="T7999" s="39">
        <v>12</v>
      </c>
      <c r="U7999">
        <v>1</v>
      </c>
      <c r="V7999" s="753">
        <v>40099</v>
      </c>
      <c r="W7999" s="753">
        <v>40099</v>
      </c>
      <c r="X7999">
        <v>10241220010</v>
      </c>
      <c r="Y7999">
        <v>1</v>
      </c>
      <c r="AA7999" t="s">
        <v>920</v>
      </c>
      <c r="AB7999" t="s">
        <v>617</v>
      </c>
      <c r="AC7999" t="s">
        <v>920</v>
      </c>
      <c r="AE7999">
        <v>24008</v>
      </c>
      <c r="AF7999" t="s">
        <v>1538</v>
      </c>
      <c r="AG7999">
        <v>10241220010</v>
      </c>
      <c r="AH7999" t="s">
        <v>922</v>
      </c>
      <c r="AI7999" t="s">
        <v>924</v>
      </c>
      <c r="AK7999" t="s">
        <v>1539</v>
      </c>
      <c r="AN7999">
        <v>147296</v>
      </c>
      <c r="AO7999" t="s">
        <v>1279</v>
      </c>
      <c r="AP7999" t="s">
        <v>596</v>
      </c>
      <c r="AQ7999">
        <v>676</v>
      </c>
      <c r="AR7999" t="s">
        <v>1088</v>
      </c>
      <c r="AS7999" t="s">
        <v>1003</v>
      </c>
      <c r="AT7999">
        <v>1952</v>
      </c>
      <c r="AU7999" t="s">
        <v>0</v>
      </c>
      <c r="AV7999" t="s">
        <v>760</v>
      </c>
      <c r="AW7999" t="s">
        <v>761</v>
      </c>
      <c r="AX7999">
        <v>44</v>
      </c>
      <c r="AY7999" t="s">
        <v>0</v>
      </c>
      <c r="AZ7999">
        <v>14702</v>
      </c>
      <c r="BE7999" t="s">
        <v>1000</v>
      </c>
      <c r="BG7999">
        <v>46373</v>
      </c>
      <c r="BI7999">
        <v>12</v>
      </c>
      <c r="BJ7999">
        <v>0.1</v>
      </c>
      <c r="BK7999">
        <v>0.63800000000000001</v>
      </c>
      <c r="BL7999">
        <v>5.3189999999999999E-3</v>
      </c>
      <c r="BM7999">
        <v>3240029</v>
      </c>
      <c r="BN7999">
        <v>1</v>
      </c>
      <c r="BO7999">
        <v>1</v>
      </c>
      <c r="BQ7999">
        <v>8.1468600000000002E-2</v>
      </c>
      <c r="BS7999">
        <v>3</v>
      </c>
      <c r="BT7999" t="s">
        <v>762</v>
      </c>
      <c r="BU7999">
        <v>1</v>
      </c>
      <c r="BV7999" t="s">
        <v>762</v>
      </c>
      <c r="CA7999" s="753">
        <v>44592</v>
      </c>
      <c r="CB7999">
        <v>63.6</v>
      </c>
      <c r="CD7999">
        <v>63.6</v>
      </c>
      <c r="CF7999" t="s">
        <v>920</v>
      </c>
      <c r="CG7999">
        <v>32198463</v>
      </c>
      <c r="CH7999" t="s">
        <v>924</v>
      </c>
      <c r="CI7999" t="s">
        <v>238</v>
      </c>
      <c r="CJ7999" t="s">
        <v>764</v>
      </c>
      <c r="CL7999">
        <v>120</v>
      </c>
      <c r="CS7999" t="s">
        <v>765</v>
      </c>
    </row>
    <row r="8000" spans="1:97" hidden="1" x14ac:dyDescent="0.25">
      <c r="A8000" s="39" t="s">
        <v>1205</v>
      </c>
      <c r="B8000" t="b">
        <v>1</v>
      </c>
      <c r="C8000">
        <v>12</v>
      </c>
      <c r="D8000" t="s">
        <v>748</v>
      </c>
      <c r="E8000" t="s">
        <v>749</v>
      </c>
      <c r="F8000" t="s">
        <v>750</v>
      </c>
      <c r="G8000" t="s">
        <v>751</v>
      </c>
      <c r="H8000" t="s">
        <v>752</v>
      </c>
      <c r="I8000" t="s">
        <v>753</v>
      </c>
      <c r="J8000" t="s">
        <v>754</v>
      </c>
      <c r="K8000">
        <v>2010</v>
      </c>
      <c r="L8000" s="39" t="s">
        <v>596</v>
      </c>
      <c r="M8000" t="s">
        <v>1000</v>
      </c>
      <c r="N8000">
        <v>2022</v>
      </c>
      <c r="O8000" s="39">
        <v>2009</v>
      </c>
      <c r="P8000">
        <v>2010</v>
      </c>
      <c r="Q8000" s="39" t="s">
        <v>617</v>
      </c>
      <c r="R8000" t="s">
        <v>920</v>
      </c>
      <c r="S8000">
        <v>803.3</v>
      </c>
      <c r="T8000" s="39">
        <v>803.3</v>
      </c>
      <c r="U8000">
        <v>1</v>
      </c>
      <c r="V8000" s="753">
        <v>40117</v>
      </c>
      <c r="W8000" s="753">
        <v>40117</v>
      </c>
      <c r="X8000">
        <v>10241230019</v>
      </c>
      <c r="Y8000">
        <v>1</v>
      </c>
      <c r="AA8000" t="s">
        <v>920</v>
      </c>
      <c r="AB8000" t="s">
        <v>617</v>
      </c>
      <c r="AC8000" t="s">
        <v>920</v>
      </c>
      <c r="AE8000">
        <v>24009</v>
      </c>
      <c r="AF8000" t="s">
        <v>1540</v>
      </c>
      <c r="AG8000">
        <v>10241230019</v>
      </c>
      <c r="AH8000" t="s">
        <v>922</v>
      </c>
      <c r="AI8000" t="s">
        <v>1541</v>
      </c>
      <c r="AK8000" t="s">
        <v>1542</v>
      </c>
      <c r="AN8000">
        <v>144388</v>
      </c>
      <c r="AO8000" t="s">
        <v>1205</v>
      </c>
      <c r="AP8000" t="s">
        <v>596</v>
      </c>
      <c r="AQ8000">
        <v>524</v>
      </c>
      <c r="AR8000" t="s">
        <v>1034</v>
      </c>
      <c r="AS8000" t="s">
        <v>1003</v>
      </c>
      <c r="AT8000">
        <v>1969</v>
      </c>
      <c r="AU8000" t="s">
        <v>0</v>
      </c>
      <c r="AV8000" t="s">
        <v>760</v>
      </c>
      <c r="AW8000" t="s">
        <v>761</v>
      </c>
      <c r="AX8000">
        <v>44</v>
      </c>
      <c r="AY8000" t="s">
        <v>0</v>
      </c>
      <c r="AZ8000">
        <v>14702</v>
      </c>
      <c r="BE8000" t="s">
        <v>1000</v>
      </c>
      <c r="BG8000">
        <v>46373</v>
      </c>
      <c r="BI8000">
        <v>803.3</v>
      </c>
      <c r="BJ8000">
        <v>0.1</v>
      </c>
      <c r="BK8000">
        <v>42.728000000000002</v>
      </c>
      <c r="BL8000">
        <v>5.3189999999999999E-3</v>
      </c>
      <c r="BM8000">
        <v>3240030</v>
      </c>
      <c r="BN8000">
        <v>1</v>
      </c>
      <c r="BO8000">
        <v>1</v>
      </c>
      <c r="BQ8000">
        <v>5.5634816999999996</v>
      </c>
      <c r="BS8000">
        <v>3</v>
      </c>
      <c r="BT8000" t="s">
        <v>762</v>
      </c>
      <c r="BU8000">
        <v>1</v>
      </c>
      <c r="BV8000" t="s">
        <v>762</v>
      </c>
      <c r="CA8000" s="753">
        <v>44592</v>
      </c>
      <c r="CB8000">
        <v>772.55</v>
      </c>
      <c r="CD8000">
        <v>772.55</v>
      </c>
      <c r="CF8000" t="s">
        <v>920</v>
      </c>
      <c r="CG8000">
        <v>32198489</v>
      </c>
      <c r="CH8000" t="s">
        <v>1541</v>
      </c>
      <c r="CI8000" t="s">
        <v>238</v>
      </c>
      <c r="CJ8000" t="s">
        <v>764</v>
      </c>
      <c r="CL8000">
        <v>8033</v>
      </c>
      <c r="CS8000" t="s">
        <v>765</v>
      </c>
    </row>
    <row r="8001" spans="1:98" hidden="1" x14ac:dyDescent="0.25">
      <c r="A8001" s="39" t="s">
        <v>1267</v>
      </c>
      <c r="B8001" t="b">
        <v>1</v>
      </c>
      <c r="C8001">
        <v>12</v>
      </c>
      <c r="D8001" t="s">
        <v>748</v>
      </c>
      <c r="E8001" t="s">
        <v>749</v>
      </c>
      <c r="F8001" t="s">
        <v>750</v>
      </c>
      <c r="G8001" t="s">
        <v>751</v>
      </c>
      <c r="H8001" t="s">
        <v>752</v>
      </c>
      <c r="I8001" t="s">
        <v>753</v>
      </c>
      <c r="J8001" t="s">
        <v>754</v>
      </c>
      <c r="K8001">
        <v>2010</v>
      </c>
      <c r="L8001" s="39" t="s">
        <v>596</v>
      </c>
      <c r="M8001" t="s">
        <v>1015</v>
      </c>
      <c r="N8001">
        <v>2022</v>
      </c>
      <c r="O8001" s="39">
        <v>2009</v>
      </c>
      <c r="P8001">
        <v>2010</v>
      </c>
      <c r="Q8001" s="39" t="s">
        <v>617</v>
      </c>
      <c r="R8001" t="s">
        <v>920</v>
      </c>
      <c r="S8001">
        <v>213.8</v>
      </c>
      <c r="T8001" s="39">
        <v>213.8</v>
      </c>
      <c r="U8001">
        <v>1</v>
      </c>
      <c r="V8001" s="753">
        <v>40114</v>
      </c>
      <c r="W8001" s="753">
        <v>40114</v>
      </c>
      <c r="X8001">
        <v>10254830044</v>
      </c>
      <c r="Y8001">
        <v>1</v>
      </c>
      <c r="AA8001" t="s">
        <v>920</v>
      </c>
      <c r="AB8001" t="s">
        <v>617</v>
      </c>
      <c r="AC8001" t="s">
        <v>920</v>
      </c>
      <c r="AE8001">
        <v>24013</v>
      </c>
      <c r="AG8001">
        <v>10254830044</v>
      </c>
      <c r="AH8001" t="s">
        <v>922</v>
      </c>
      <c r="AI8001" t="s">
        <v>1525</v>
      </c>
      <c r="AK8001" t="s">
        <v>1543</v>
      </c>
      <c r="AN8001">
        <v>75904</v>
      </c>
      <c r="AO8001" t="s">
        <v>1267</v>
      </c>
      <c r="AP8001" t="s">
        <v>596</v>
      </c>
      <c r="AQ8001">
        <v>25383</v>
      </c>
      <c r="AS8001" t="s">
        <v>1024</v>
      </c>
      <c r="AT8001">
        <v>1965</v>
      </c>
      <c r="AU8001" t="s">
        <v>0</v>
      </c>
      <c r="AV8001" t="s">
        <v>760</v>
      </c>
      <c r="AW8001" t="s">
        <v>761</v>
      </c>
      <c r="AX8001">
        <v>44</v>
      </c>
      <c r="AY8001" t="s">
        <v>0</v>
      </c>
      <c r="AZ8001">
        <v>14702</v>
      </c>
      <c r="BE8001" t="s">
        <v>1015</v>
      </c>
      <c r="BG8001">
        <v>48876</v>
      </c>
      <c r="BI8001">
        <v>213.8</v>
      </c>
      <c r="BJ8001">
        <v>0.1</v>
      </c>
      <c r="BK8001">
        <v>11.372</v>
      </c>
      <c r="BL8001">
        <v>5.3189999999999999E-3</v>
      </c>
      <c r="BM8001">
        <v>3240034</v>
      </c>
      <c r="BN8001">
        <v>1</v>
      </c>
      <c r="BO8001">
        <v>1</v>
      </c>
      <c r="BQ8001">
        <v>2.8167159000000002</v>
      </c>
      <c r="BS8001">
        <v>3</v>
      </c>
      <c r="BT8001" t="s">
        <v>762</v>
      </c>
      <c r="BU8001">
        <v>1</v>
      </c>
      <c r="BV8001" t="s">
        <v>762</v>
      </c>
      <c r="CA8001" s="753">
        <v>44592</v>
      </c>
      <c r="CB8001">
        <v>270.07</v>
      </c>
      <c r="CD8001">
        <v>270.07</v>
      </c>
      <c r="CF8001" t="s">
        <v>920</v>
      </c>
      <c r="CG8001">
        <v>32198614</v>
      </c>
      <c r="CH8001" t="s">
        <v>1525</v>
      </c>
      <c r="CI8001" t="s">
        <v>238</v>
      </c>
      <c r="CJ8001" t="s">
        <v>764</v>
      </c>
      <c r="CL8001">
        <v>2138</v>
      </c>
      <c r="CS8001" t="s">
        <v>765</v>
      </c>
    </row>
    <row r="8002" spans="1:98" hidden="1" x14ac:dyDescent="0.25">
      <c r="A8002" s="39" t="s">
        <v>1105</v>
      </c>
      <c r="B8002" t="b">
        <v>1</v>
      </c>
      <c r="C8002">
        <v>12</v>
      </c>
      <c r="D8002" t="s">
        <v>748</v>
      </c>
      <c r="E8002" t="s">
        <v>749</v>
      </c>
      <c r="F8002" t="s">
        <v>750</v>
      </c>
      <c r="G8002" t="s">
        <v>751</v>
      </c>
      <c r="H8002" t="s">
        <v>752</v>
      </c>
      <c r="I8002" t="s">
        <v>753</v>
      </c>
      <c r="J8002" t="s">
        <v>754</v>
      </c>
      <c r="K8002">
        <v>2010</v>
      </c>
      <c r="L8002" s="39" t="s">
        <v>529</v>
      </c>
      <c r="M8002" t="s">
        <v>755</v>
      </c>
      <c r="N8002">
        <v>2022</v>
      </c>
      <c r="O8002" s="39">
        <v>2009</v>
      </c>
      <c r="P8002">
        <v>2010</v>
      </c>
      <c r="Q8002" s="39" t="s">
        <v>617</v>
      </c>
      <c r="R8002" t="s">
        <v>920</v>
      </c>
      <c r="S8002">
        <v>0.8</v>
      </c>
      <c r="T8002" s="39">
        <v>0.8</v>
      </c>
      <c r="U8002">
        <v>1</v>
      </c>
      <c r="V8002" s="753">
        <v>40099</v>
      </c>
      <c r="W8002" s="753">
        <v>40099</v>
      </c>
      <c r="X8002">
        <v>10268800017</v>
      </c>
      <c r="Y8002">
        <v>1</v>
      </c>
      <c r="AA8002" t="s">
        <v>920</v>
      </c>
      <c r="AB8002" t="s">
        <v>617</v>
      </c>
      <c r="AC8002" t="s">
        <v>920</v>
      </c>
      <c r="AE8002">
        <v>24014</v>
      </c>
      <c r="AF8002" t="s">
        <v>1544</v>
      </c>
      <c r="AG8002">
        <v>10268800017</v>
      </c>
      <c r="AH8002" t="s">
        <v>922</v>
      </c>
      <c r="AI8002" t="s">
        <v>923</v>
      </c>
      <c r="AK8002" t="s">
        <v>1545</v>
      </c>
      <c r="AN8002">
        <v>30696</v>
      </c>
      <c r="AO8002" t="s">
        <v>1105</v>
      </c>
      <c r="AP8002" t="s">
        <v>529</v>
      </c>
      <c r="AQ8002">
        <v>25465</v>
      </c>
      <c r="AS8002" t="s">
        <v>1107</v>
      </c>
      <c r="AT8002">
        <v>1984</v>
      </c>
      <c r="AU8002" t="s">
        <v>0</v>
      </c>
      <c r="AV8002" t="s">
        <v>760</v>
      </c>
      <c r="AW8002" t="s">
        <v>761</v>
      </c>
      <c r="AX8002">
        <v>44</v>
      </c>
      <c r="AY8002" t="s">
        <v>0</v>
      </c>
      <c r="AZ8002">
        <v>14702</v>
      </c>
      <c r="BE8002" t="s">
        <v>755</v>
      </c>
      <c r="BG8002">
        <v>46409</v>
      </c>
      <c r="BI8002">
        <v>0.8</v>
      </c>
      <c r="BJ8002">
        <v>0.1</v>
      </c>
      <c r="BK8002">
        <v>4.2999999999999997E-2</v>
      </c>
      <c r="BL8002">
        <v>5.3189999999999999E-3</v>
      </c>
      <c r="BM8002">
        <v>3240035</v>
      </c>
      <c r="BN8002">
        <v>1</v>
      </c>
      <c r="BO8002">
        <v>1</v>
      </c>
      <c r="BQ8002">
        <v>2.6061999999999998E-2</v>
      </c>
      <c r="BS8002">
        <v>3</v>
      </c>
      <c r="BT8002" t="s">
        <v>762</v>
      </c>
      <c r="BU8002">
        <v>1</v>
      </c>
      <c r="BV8002" t="s">
        <v>762</v>
      </c>
      <c r="CA8002" s="753">
        <v>44592</v>
      </c>
      <c r="CB8002">
        <v>16.57</v>
      </c>
      <c r="CD8002">
        <v>16.57</v>
      </c>
      <c r="CF8002" t="s">
        <v>920</v>
      </c>
      <c r="CG8002">
        <v>32198639</v>
      </c>
      <c r="CH8002" t="s">
        <v>923</v>
      </c>
      <c r="CI8002" t="s">
        <v>238</v>
      </c>
      <c r="CJ8002" t="s">
        <v>764</v>
      </c>
      <c r="CL8002">
        <v>8</v>
      </c>
      <c r="CS8002" t="s">
        <v>765</v>
      </c>
      <c r="CT8002" t="s">
        <v>1108</v>
      </c>
    </row>
    <row r="8003" spans="1:98" hidden="1" x14ac:dyDescent="0.25">
      <c r="A8003" s="39" t="s">
        <v>1402</v>
      </c>
      <c r="B8003" t="b">
        <v>1</v>
      </c>
      <c r="C8003">
        <v>12</v>
      </c>
      <c r="D8003" t="s">
        <v>748</v>
      </c>
      <c r="E8003" t="s">
        <v>749</v>
      </c>
      <c r="F8003" t="s">
        <v>750</v>
      </c>
      <c r="G8003" t="s">
        <v>751</v>
      </c>
      <c r="H8003" t="s">
        <v>752</v>
      </c>
      <c r="I8003" t="s">
        <v>753</v>
      </c>
      <c r="J8003" t="s">
        <v>754</v>
      </c>
      <c r="K8003">
        <v>2010</v>
      </c>
      <c r="L8003" s="39" t="s">
        <v>596</v>
      </c>
      <c r="M8003" t="s">
        <v>1000</v>
      </c>
      <c r="N8003">
        <v>2022</v>
      </c>
      <c r="O8003" s="39">
        <v>2009</v>
      </c>
      <c r="P8003">
        <v>2010</v>
      </c>
      <c r="Q8003" s="39" t="s">
        <v>617</v>
      </c>
      <c r="R8003" t="s">
        <v>920</v>
      </c>
      <c r="S8003">
        <v>73.2</v>
      </c>
      <c r="T8003" s="39">
        <v>73.2</v>
      </c>
      <c r="U8003">
        <v>1</v>
      </c>
      <c r="V8003" s="753">
        <v>40101</v>
      </c>
      <c r="W8003" s="753">
        <v>40101</v>
      </c>
      <c r="X8003">
        <v>10274160018</v>
      </c>
      <c r="Y8003">
        <v>1</v>
      </c>
      <c r="AA8003" t="s">
        <v>920</v>
      </c>
      <c r="AB8003" t="s">
        <v>617</v>
      </c>
      <c r="AC8003" t="s">
        <v>920</v>
      </c>
      <c r="AE8003">
        <v>24015</v>
      </c>
      <c r="AF8003" t="s">
        <v>1546</v>
      </c>
      <c r="AG8003">
        <v>10274160018</v>
      </c>
      <c r="AH8003" t="s">
        <v>922</v>
      </c>
      <c r="AI8003" t="s">
        <v>1525</v>
      </c>
      <c r="AK8003" t="s">
        <v>1547</v>
      </c>
      <c r="AN8003">
        <v>119972</v>
      </c>
      <c r="AO8003" t="s">
        <v>1402</v>
      </c>
      <c r="AP8003" t="s">
        <v>596</v>
      </c>
      <c r="AQ8003">
        <v>1467</v>
      </c>
      <c r="AR8003" t="s">
        <v>1002</v>
      </c>
      <c r="AS8003" t="s">
        <v>1003</v>
      </c>
      <c r="AT8003">
        <v>1900</v>
      </c>
      <c r="AU8003" t="s">
        <v>0</v>
      </c>
      <c r="AV8003" t="s">
        <v>760</v>
      </c>
      <c r="AW8003" t="s">
        <v>761</v>
      </c>
      <c r="AX8003">
        <v>44</v>
      </c>
      <c r="AY8003" t="s">
        <v>0</v>
      </c>
      <c r="AZ8003">
        <v>14702</v>
      </c>
      <c r="BE8003" t="s">
        <v>1000</v>
      </c>
      <c r="BG8003">
        <v>46373</v>
      </c>
      <c r="BI8003">
        <v>73.2</v>
      </c>
      <c r="BJ8003">
        <v>0.1</v>
      </c>
      <c r="BK8003">
        <v>3.8940000000000001</v>
      </c>
      <c r="BL8003">
        <v>5.3189999999999999E-3</v>
      </c>
      <c r="BM8003">
        <v>3240036</v>
      </c>
      <c r="BN8003">
        <v>1</v>
      </c>
      <c r="BO8003">
        <v>1</v>
      </c>
      <c r="BQ8003">
        <v>0.61014239999999997</v>
      </c>
      <c r="BS8003">
        <v>3</v>
      </c>
      <c r="BT8003" t="s">
        <v>762</v>
      </c>
      <c r="BU8003">
        <v>1</v>
      </c>
      <c r="BV8003" t="s">
        <v>762</v>
      </c>
      <c r="CA8003" s="753">
        <v>44592</v>
      </c>
      <c r="CB8003">
        <v>112.32</v>
      </c>
      <c r="CD8003">
        <v>112.32</v>
      </c>
      <c r="CF8003" t="s">
        <v>920</v>
      </c>
      <c r="CG8003">
        <v>32198664</v>
      </c>
      <c r="CH8003" t="s">
        <v>1525</v>
      </c>
      <c r="CI8003" t="s">
        <v>238</v>
      </c>
      <c r="CJ8003" t="s">
        <v>764</v>
      </c>
      <c r="CL8003">
        <v>732</v>
      </c>
      <c r="CS8003" t="s">
        <v>765</v>
      </c>
    </row>
    <row r="8004" spans="1:98" hidden="1" x14ac:dyDescent="0.25">
      <c r="A8004" s="39" t="s">
        <v>1402</v>
      </c>
      <c r="B8004" t="b">
        <v>1</v>
      </c>
      <c r="C8004">
        <v>12</v>
      </c>
      <c r="D8004" t="s">
        <v>748</v>
      </c>
      <c r="E8004" t="s">
        <v>749</v>
      </c>
      <c r="F8004" t="s">
        <v>750</v>
      </c>
      <c r="G8004" t="s">
        <v>751</v>
      </c>
      <c r="H8004" t="s">
        <v>752</v>
      </c>
      <c r="I8004" t="s">
        <v>753</v>
      </c>
      <c r="J8004" t="s">
        <v>754</v>
      </c>
      <c r="K8004">
        <v>2010</v>
      </c>
      <c r="L8004" s="39" t="s">
        <v>596</v>
      </c>
      <c r="M8004" t="s">
        <v>1000</v>
      </c>
      <c r="N8004">
        <v>2022</v>
      </c>
      <c r="O8004" s="39">
        <v>2009</v>
      </c>
      <c r="P8004">
        <v>2010</v>
      </c>
      <c r="Q8004" s="39" t="s">
        <v>617</v>
      </c>
      <c r="R8004" t="s">
        <v>920</v>
      </c>
      <c r="S8004">
        <v>7.2</v>
      </c>
      <c r="T8004" s="39">
        <v>7.2</v>
      </c>
      <c r="U8004">
        <v>1</v>
      </c>
      <c r="V8004" s="753">
        <v>40095</v>
      </c>
      <c r="W8004" s="753">
        <v>40095</v>
      </c>
      <c r="X8004">
        <v>10274170017</v>
      </c>
      <c r="Y8004">
        <v>1</v>
      </c>
      <c r="AA8004" t="s">
        <v>920</v>
      </c>
      <c r="AB8004" t="s">
        <v>617</v>
      </c>
      <c r="AC8004" t="s">
        <v>920</v>
      </c>
      <c r="AE8004">
        <v>24016</v>
      </c>
      <c r="AG8004">
        <v>10274170017</v>
      </c>
      <c r="AH8004" t="s">
        <v>922</v>
      </c>
      <c r="AI8004" t="s">
        <v>924</v>
      </c>
      <c r="AK8004" t="s">
        <v>1548</v>
      </c>
      <c r="AN8004">
        <v>119972</v>
      </c>
      <c r="AO8004" t="s">
        <v>1402</v>
      </c>
      <c r="AP8004" t="s">
        <v>596</v>
      </c>
      <c r="AQ8004">
        <v>1467</v>
      </c>
      <c r="AR8004" t="s">
        <v>1002</v>
      </c>
      <c r="AS8004" t="s">
        <v>1003</v>
      </c>
      <c r="AT8004">
        <v>1900</v>
      </c>
      <c r="AU8004" t="s">
        <v>0</v>
      </c>
      <c r="AV8004" t="s">
        <v>760</v>
      </c>
      <c r="AW8004" t="s">
        <v>761</v>
      </c>
      <c r="AX8004">
        <v>44</v>
      </c>
      <c r="AY8004" t="s">
        <v>0</v>
      </c>
      <c r="AZ8004">
        <v>14702</v>
      </c>
      <c r="BE8004" t="s">
        <v>1000</v>
      </c>
      <c r="BG8004">
        <v>46373</v>
      </c>
      <c r="BI8004">
        <v>7.2</v>
      </c>
      <c r="BJ8004">
        <v>0.1</v>
      </c>
      <c r="BK8004">
        <v>0.38300000000000001</v>
      </c>
      <c r="BL8004">
        <v>5.3189999999999999E-3</v>
      </c>
      <c r="BM8004">
        <v>3240037</v>
      </c>
      <c r="BN8004">
        <v>1</v>
      </c>
      <c r="BO8004">
        <v>1</v>
      </c>
      <c r="BQ8004">
        <v>6.0013999999999998E-2</v>
      </c>
      <c r="BS8004">
        <v>3</v>
      </c>
      <c r="BT8004" t="s">
        <v>762</v>
      </c>
      <c r="BU8004">
        <v>1</v>
      </c>
      <c r="BV8004" t="s">
        <v>762</v>
      </c>
      <c r="CA8004" s="753">
        <v>44592</v>
      </c>
      <c r="CB8004">
        <v>44.23</v>
      </c>
      <c r="CD8004">
        <v>44.23</v>
      </c>
      <c r="CF8004" t="s">
        <v>920</v>
      </c>
      <c r="CG8004">
        <v>32198689</v>
      </c>
      <c r="CH8004" t="s">
        <v>924</v>
      </c>
      <c r="CI8004" t="s">
        <v>238</v>
      </c>
      <c r="CJ8004" t="s">
        <v>764</v>
      </c>
      <c r="CL8004">
        <v>72</v>
      </c>
      <c r="CS8004" t="s">
        <v>765</v>
      </c>
    </row>
    <row r="8005" spans="1:98" hidden="1" x14ac:dyDescent="0.25">
      <c r="A8005" s="39" t="s">
        <v>1251</v>
      </c>
      <c r="B8005" t="b">
        <v>1</v>
      </c>
      <c r="C8005">
        <v>12</v>
      </c>
      <c r="D8005" t="s">
        <v>748</v>
      </c>
      <c r="E8005" t="s">
        <v>749</v>
      </c>
      <c r="F8005" t="s">
        <v>750</v>
      </c>
      <c r="G8005" t="s">
        <v>751</v>
      </c>
      <c r="H8005" t="s">
        <v>752</v>
      </c>
      <c r="I8005" t="s">
        <v>753</v>
      </c>
      <c r="J8005" t="s">
        <v>754</v>
      </c>
      <c r="K8005">
        <v>2010</v>
      </c>
      <c r="L8005" s="39" t="s">
        <v>596</v>
      </c>
      <c r="M8005" t="s">
        <v>1000</v>
      </c>
      <c r="N8005">
        <v>2022</v>
      </c>
      <c r="O8005" s="39">
        <v>2009</v>
      </c>
      <c r="P8005">
        <v>2010</v>
      </c>
      <c r="Q8005" s="39" t="s">
        <v>617</v>
      </c>
      <c r="R8005" t="s">
        <v>920</v>
      </c>
      <c r="S8005">
        <v>0</v>
      </c>
      <c r="T8005" s="39">
        <v>0</v>
      </c>
      <c r="U8005">
        <v>1</v>
      </c>
      <c r="V8005" s="753">
        <v>40095</v>
      </c>
      <c r="W8005" s="753">
        <v>40095</v>
      </c>
      <c r="X8005">
        <v>10274360014</v>
      </c>
      <c r="Y8005">
        <v>1</v>
      </c>
      <c r="AA8005" t="s">
        <v>920</v>
      </c>
      <c r="AB8005" t="s">
        <v>617</v>
      </c>
      <c r="AC8005" t="s">
        <v>920</v>
      </c>
      <c r="AE8005">
        <v>24017</v>
      </c>
      <c r="AF8005" t="s">
        <v>1549</v>
      </c>
      <c r="AG8005">
        <v>10274360014</v>
      </c>
      <c r="AH8005" t="s">
        <v>922</v>
      </c>
      <c r="AI8005" t="s">
        <v>1525</v>
      </c>
      <c r="AK8005" t="s">
        <v>1550</v>
      </c>
      <c r="AN8005">
        <v>25169</v>
      </c>
      <c r="AO8005" t="s">
        <v>1251</v>
      </c>
      <c r="AP8005" t="s">
        <v>596</v>
      </c>
      <c r="AQ8005">
        <v>2217</v>
      </c>
      <c r="AR8005" t="s">
        <v>1253</v>
      </c>
      <c r="AS8005" t="s">
        <v>1003</v>
      </c>
      <c r="AT8005">
        <v>1885</v>
      </c>
      <c r="AU8005" t="s">
        <v>0</v>
      </c>
      <c r="AV8005" t="s">
        <v>760</v>
      </c>
      <c r="AW8005" t="s">
        <v>761</v>
      </c>
      <c r="AX8005">
        <v>44</v>
      </c>
      <c r="AY8005" t="s">
        <v>0</v>
      </c>
      <c r="AZ8005">
        <v>14702</v>
      </c>
      <c r="BE8005" t="s">
        <v>1000</v>
      </c>
      <c r="BG8005">
        <v>46373</v>
      </c>
      <c r="BI8005">
        <v>0</v>
      </c>
      <c r="BJ8005">
        <v>0.1</v>
      </c>
      <c r="BK8005">
        <v>0</v>
      </c>
      <c r="BL8005">
        <v>5.3189999999999999E-3</v>
      </c>
      <c r="BM8005">
        <v>3240038</v>
      </c>
      <c r="BN8005">
        <v>1</v>
      </c>
      <c r="BO8005">
        <v>1</v>
      </c>
      <c r="BQ8005">
        <v>0</v>
      </c>
      <c r="BS8005">
        <v>3</v>
      </c>
      <c r="BT8005" t="s">
        <v>762</v>
      </c>
      <c r="BU8005">
        <v>1</v>
      </c>
      <c r="BV8005" t="s">
        <v>762</v>
      </c>
      <c r="CA8005" s="753">
        <v>44592</v>
      </c>
      <c r="CB8005">
        <v>30.19</v>
      </c>
      <c r="CD8005">
        <v>30.19</v>
      </c>
      <c r="CF8005" t="s">
        <v>920</v>
      </c>
      <c r="CG8005">
        <v>32198714</v>
      </c>
      <c r="CH8005" t="s">
        <v>1525</v>
      </c>
      <c r="CI8005" t="s">
        <v>238</v>
      </c>
      <c r="CJ8005" t="s">
        <v>764</v>
      </c>
      <c r="CL8005">
        <v>0</v>
      </c>
      <c r="CS8005" t="s">
        <v>765</v>
      </c>
    </row>
    <row r="8006" spans="1:98" hidden="1" x14ac:dyDescent="0.25">
      <c r="A8006" s="39" t="s">
        <v>1474</v>
      </c>
      <c r="B8006" t="b">
        <v>1</v>
      </c>
      <c r="C8006">
        <v>12</v>
      </c>
      <c r="D8006" t="s">
        <v>748</v>
      </c>
      <c r="E8006" t="s">
        <v>749</v>
      </c>
      <c r="F8006" t="s">
        <v>750</v>
      </c>
      <c r="G8006" t="s">
        <v>751</v>
      </c>
      <c r="H8006" t="s">
        <v>752</v>
      </c>
      <c r="I8006" t="s">
        <v>753</v>
      </c>
      <c r="J8006" t="s">
        <v>754</v>
      </c>
      <c r="K8006">
        <v>2010</v>
      </c>
      <c r="L8006" s="39" t="s">
        <v>596</v>
      </c>
      <c r="M8006" t="s">
        <v>992</v>
      </c>
      <c r="N8006">
        <v>2022</v>
      </c>
      <c r="O8006" s="39">
        <v>2009</v>
      </c>
      <c r="P8006">
        <v>2010</v>
      </c>
      <c r="Q8006" s="39" t="s">
        <v>617</v>
      </c>
      <c r="R8006" t="s">
        <v>920</v>
      </c>
      <c r="S8006">
        <v>53.9</v>
      </c>
      <c r="T8006" s="39">
        <v>53.9</v>
      </c>
      <c r="U8006">
        <v>1</v>
      </c>
      <c r="V8006" s="753">
        <v>40101</v>
      </c>
      <c r="W8006" s="753">
        <v>40101</v>
      </c>
      <c r="X8006">
        <v>10286130017</v>
      </c>
      <c r="Y8006">
        <v>1</v>
      </c>
      <c r="AA8006" t="s">
        <v>920</v>
      </c>
      <c r="AB8006" t="s">
        <v>617</v>
      </c>
      <c r="AC8006" t="s">
        <v>920</v>
      </c>
      <c r="AE8006">
        <v>24018</v>
      </c>
      <c r="AF8006" t="s">
        <v>1551</v>
      </c>
      <c r="AG8006">
        <v>10286130017</v>
      </c>
      <c r="AH8006" t="s">
        <v>922</v>
      </c>
      <c r="AI8006" t="s">
        <v>1525</v>
      </c>
      <c r="AK8006" t="s">
        <v>1552</v>
      </c>
      <c r="AN8006">
        <v>20812</v>
      </c>
      <c r="AO8006" t="s">
        <v>1474</v>
      </c>
      <c r="AP8006" t="s">
        <v>596</v>
      </c>
      <c r="AQ8006">
        <v>25389</v>
      </c>
      <c r="AS8006" t="s">
        <v>994</v>
      </c>
      <c r="AT8006">
        <v>1954</v>
      </c>
      <c r="AU8006" t="s">
        <v>0</v>
      </c>
      <c r="AV8006" t="s">
        <v>760</v>
      </c>
      <c r="AW8006" t="s">
        <v>761</v>
      </c>
      <c r="AX8006">
        <v>44</v>
      </c>
      <c r="AY8006" t="s">
        <v>0</v>
      </c>
      <c r="AZ8006">
        <v>14702</v>
      </c>
      <c r="BE8006" t="s">
        <v>992</v>
      </c>
      <c r="BG8006">
        <v>46408</v>
      </c>
      <c r="BI8006">
        <v>53.9</v>
      </c>
      <c r="BJ8006">
        <v>0.1</v>
      </c>
      <c r="BK8006">
        <v>2.867</v>
      </c>
      <c r="BL8006">
        <v>5.3189999999999999E-3</v>
      </c>
      <c r="BM8006">
        <v>3240039</v>
      </c>
      <c r="BN8006">
        <v>1</v>
      </c>
      <c r="BO8006">
        <v>1</v>
      </c>
      <c r="BQ8006">
        <v>2.589852</v>
      </c>
      <c r="BS8006">
        <v>3</v>
      </c>
      <c r="BT8006" t="s">
        <v>762</v>
      </c>
      <c r="BU8006">
        <v>1</v>
      </c>
      <c r="BV8006" t="s">
        <v>762</v>
      </c>
      <c r="CA8006" s="753">
        <v>44592</v>
      </c>
      <c r="CB8006">
        <v>220.73</v>
      </c>
      <c r="CD8006">
        <v>220.73</v>
      </c>
      <c r="CF8006" t="s">
        <v>920</v>
      </c>
      <c r="CG8006">
        <v>32198739</v>
      </c>
      <c r="CH8006" t="s">
        <v>1525</v>
      </c>
      <c r="CI8006" t="s">
        <v>250</v>
      </c>
      <c r="CJ8006" t="s">
        <v>764</v>
      </c>
      <c r="CL8006">
        <v>539</v>
      </c>
      <c r="CS8006" t="s">
        <v>765</v>
      </c>
    </row>
    <row r="8007" spans="1:98" hidden="1" x14ac:dyDescent="0.25">
      <c r="A8007" s="39" t="s">
        <v>1176</v>
      </c>
      <c r="B8007" t="b">
        <v>1</v>
      </c>
      <c r="C8007">
        <v>12</v>
      </c>
      <c r="D8007" t="s">
        <v>748</v>
      </c>
      <c r="E8007" t="s">
        <v>749</v>
      </c>
      <c r="F8007" t="s">
        <v>750</v>
      </c>
      <c r="G8007" t="s">
        <v>751</v>
      </c>
      <c r="H8007" t="s">
        <v>752</v>
      </c>
      <c r="I8007" t="s">
        <v>753</v>
      </c>
      <c r="J8007" t="s">
        <v>754</v>
      </c>
      <c r="K8007">
        <v>2010</v>
      </c>
      <c r="L8007" s="39" t="s">
        <v>596</v>
      </c>
      <c r="M8007" t="s">
        <v>1000</v>
      </c>
      <c r="N8007">
        <v>2022</v>
      </c>
      <c r="O8007" s="39">
        <v>2009</v>
      </c>
      <c r="P8007">
        <v>2010</v>
      </c>
      <c r="Q8007" s="39" t="s">
        <v>617</v>
      </c>
      <c r="R8007" t="s">
        <v>920</v>
      </c>
      <c r="S8007">
        <v>7.5</v>
      </c>
      <c r="T8007" s="39">
        <v>7.5</v>
      </c>
      <c r="U8007">
        <v>1</v>
      </c>
      <c r="V8007" s="753">
        <v>40065</v>
      </c>
      <c r="W8007" s="753">
        <v>40065</v>
      </c>
      <c r="X8007">
        <v>10299880012</v>
      </c>
      <c r="Y8007">
        <v>1</v>
      </c>
      <c r="AA8007" t="s">
        <v>920</v>
      </c>
      <c r="AB8007" t="s">
        <v>617</v>
      </c>
      <c r="AC8007" t="s">
        <v>920</v>
      </c>
      <c r="AE8007">
        <v>24020</v>
      </c>
      <c r="AG8007">
        <v>10299880012</v>
      </c>
      <c r="AH8007" t="s">
        <v>922</v>
      </c>
      <c r="AI8007" t="s">
        <v>924</v>
      </c>
      <c r="AK8007" t="s">
        <v>1624</v>
      </c>
      <c r="AN8007">
        <v>33756</v>
      </c>
      <c r="AO8007" t="s">
        <v>1176</v>
      </c>
      <c r="AP8007" t="s">
        <v>596</v>
      </c>
      <c r="AQ8007">
        <v>439</v>
      </c>
      <c r="AR8007" t="s">
        <v>1002</v>
      </c>
      <c r="AS8007" t="s">
        <v>1003</v>
      </c>
      <c r="AT8007">
        <v>1962</v>
      </c>
      <c r="AU8007" t="s">
        <v>0</v>
      </c>
      <c r="AV8007" t="s">
        <v>760</v>
      </c>
      <c r="AW8007" t="s">
        <v>761</v>
      </c>
      <c r="AX8007">
        <v>44</v>
      </c>
      <c r="AY8007" t="s">
        <v>0</v>
      </c>
      <c r="AZ8007">
        <v>14702</v>
      </c>
      <c r="BA8007" t="s">
        <v>1039</v>
      </c>
      <c r="BC8007">
        <v>46948</v>
      </c>
      <c r="BE8007" t="s">
        <v>1000</v>
      </c>
      <c r="BG8007">
        <v>46373</v>
      </c>
      <c r="BI8007">
        <v>7.5</v>
      </c>
      <c r="BJ8007">
        <v>0.1</v>
      </c>
      <c r="BK8007">
        <v>0.39900000000000002</v>
      </c>
      <c r="BL8007">
        <v>5.3189999999999999E-3</v>
      </c>
      <c r="BM8007">
        <v>3240040</v>
      </c>
      <c r="BN8007">
        <v>1</v>
      </c>
      <c r="BO8007">
        <v>1</v>
      </c>
      <c r="BQ8007">
        <v>0.22218270000000001</v>
      </c>
      <c r="BS8007">
        <v>3</v>
      </c>
      <c r="BT8007" t="s">
        <v>762</v>
      </c>
      <c r="BU8007">
        <v>1</v>
      </c>
      <c r="BV8007" t="s">
        <v>762</v>
      </c>
      <c r="CA8007" s="753">
        <v>44592</v>
      </c>
      <c r="CB8007">
        <v>27.35</v>
      </c>
      <c r="CD8007">
        <v>27.35</v>
      </c>
      <c r="CF8007" t="s">
        <v>920</v>
      </c>
      <c r="CG8007">
        <v>32198764</v>
      </c>
      <c r="CH8007" t="s">
        <v>924</v>
      </c>
      <c r="CI8007" t="s">
        <v>250</v>
      </c>
      <c r="CJ8007" t="s">
        <v>764</v>
      </c>
      <c r="CL8007">
        <v>75</v>
      </c>
      <c r="CS8007" t="s">
        <v>765</v>
      </c>
    </row>
    <row r="8008" spans="1:98" hidden="1" x14ac:dyDescent="0.25">
      <c r="A8008" s="39" t="s">
        <v>1149</v>
      </c>
      <c r="B8008" t="b">
        <v>1</v>
      </c>
      <c r="C8008">
        <v>12</v>
      </c>
      <c r="D8008" t="s">
        <v>748</v>
      </c>
      <c r="E8008" t="s">
        <v>749</v>
      </c>
      <c r="F8008" t="s">
        <v>750</v>
      </c>
      <c r="G8008" t="s">
        <v>751</v>
      </c>
      <c r="H8008" t="s">
        <v>752</v>
      </c>
      <c r="I8008" t="s">
        <v>753</v>
      </c>
      <c r="J8008" t="s">
        <v>754</v>
      </c>
      <c r="K8008">
        <v>2010</v>
      </c>
      <c r="L8008" s="39" t="s">
        <v>530</v>
      </c>
      <c r="M8008" t="s">
        <v>815</v>
      </c>
      <c r="N8008">
        <v>2022</v>
      </c>
      <c r="O8008" s="39">
        <v>2009</v>
      </c>
      <c r="P8008">
        <v>2010</v>
      </c>
      <c r="Q8008" s="39" t="s">
        <v>617</v>
      </c>
      <c r="R8008" t="s">
        <v>920</v>
      </c>
      <c r="S8008">
        <v>3.3</v>
      </c>
      <c r="T8008" s="39">
        <v>3.3</v>
      </c>
      <c r="U8008">
        <v>1</v>
      </c>
      <c r="V8008" s="753">
        <v>40099</v>
      </c>
      <c r="W8008" s="753">
        <v>40099</v>
      </c>
      <c r="X8008">
        <v>10314510016</v>
      </c>
      <c r="Y8008">
        <v>1</v>
      </c>
      <c r="AA8008" t="s">
        <v>920</v>
      </c>
      <c r="AB8008" t="s">
        <v>617</v>
      </c>
      <c r="AC8008" t="s">
        <v>920</v>
      </c>
      <c r="AE8008">
        <v>24023</v>
      </c>
      <c r="AG8008">
        <v>10314510016</v>
      </c>
      <c r="AH8008" t="s">
        <v>922</v>
      </c>
      <c r="AI8008" t="s">
        <v>923</v>
      </c>
      <c r="AK8008" t="s">
        <v>1635</v>
      </c>
      <c r="AO8008" t="s">
        <v>1149</v>
      </c>
      <c r="AP8008" t="s">
        <v>530</v>
      </c>
      <c r="AQ8008">
        <v>25500</v>
      </c>
      <c r="AS8008" t="s">
        <v>998</v>
      </c>
      <c r="AU8008" t="s">
        <v>0</v>
      </c>
      <c r="AV8008" t="s">
        <v>760</v>
      </c>
      <c r="AW8008" t="s">
        <v>761</v>
      </c>
      <c r="AX8008">
        <v>44</v>
      </c>
      <c r="AY8008" t="s">
        <v>0</v>
      </c>
      <c r="AZ8008">
        <v>14702</v>
      </c>
      <c r="BA8008" t="s">
        <v>1151</v>
      </c>
      <c r="BC8008">
        <v>48878</v>
      </c>
      <c r="BE8008" t="s">
        <v>815</v>
      </c>
      <c r="BG8008">
        <v>46377</v>
      </c>
      <c r="BI8008">
        <v>3.3</v>
      </c>
      <c r="BJ8008">
        <v>0.1</v>
      </c>
      <c r="BK8008">
        <v>0.17599999999999999</v>
      </c>
      <c r="BL8008">
        <v>5.3189999999999999E-3</v>
      </c>
      <c r="BM8008">
        <v>3240041</v>
      </c>
      <c r="BN8008">
        <v>1</v>
      </c>
      <c r="BO8008">
        <v>1</v>
      </c>
      <c r="BS8008">
        <v>3</v>
      </c>
      <c r="BT8008" t="s">
        <v>762</v>
      </c>
      <c r="BU8008">
        <v>1</v>
      </c>
      <c r="BV8008" t="s">
        <v>762</v>
      </c>
      <c r="CA8008" s="753">
        <v>44592</v>
      </c>
      <c r="CB8008">
        <v>20.87</v>
      </c>
      <c r="CD8008">
        <v>20.87</v>
      </c>
      <c r="CF8008" t="s">
        <v>920</v>
      </c>
      <c r="CG8008">
        <v>32198814</v>
      </c>
      <c r="CH8008" t="s">
        <v>923</v>
      </c>
      <c r="CI8008" t="s">
        <v>238</v>
      </c>
      <c r="CJ8008" t="s">
        <v>764</v>
      </c>
      <c r="CL8008">
        <v>33</v>
      </c>
      <c r="CS8008" t="s">
        <v>765</v>
      </c>
    </row>
    <row r="8009" spans="1:98" hidden="1" x14ac:dyDescent="0.25">
      <c r="A8009" s="39" t="s">
        <v>1418</v>
      </c>
      <c r="B8009" t="b">
        <v>1</v>
      </c>
      <c r="C8009">
        <v>12</v>
      </c>
      <c r="D8009" t="s">
        <v>748</v>
      </c>
      <c r="E8009" t="s">
        <v>749</v>
      </c>
      <c r="F8009" t="s">
        <v>750</v>
      </c>
      <c r="G8009" t="s">
        <v>751</v>
      </c>
      <c r="H8009" t="s">
        <v>752</v>
      </c>
      <c r="I8009" t="s">
        <v>753</v>
      </c>
      <c r="J8009" t="s">
        <v>754</v>
      </c>
      <c r="K8009">
        <v>2010</v>
      </c>
      <c r="L8009" s="39" t="s">
        <v>596</v>
      </c>
      <c r="M8009" t="s">
        <v>992</v>
      </c>
      <c r="N8009">
        <v>2022</v>
      </c>
      <c r="O8009" s="39">
        <v>2009</v>
      </c>
      <c r="P8009">
        <v>2010</v>
      </c>
      <c r="Q8009" s="39" t="s">
        <v>617</v>
      </c>
      <c r="R8009" t="s">
        <v>920</v>
      </c>
      <c r="S8009">
        <v>6.3</v>
      </c>
      <c r="T8009" s="39">
        <v>6.3</v>
      </c>
      <c r="U8009">
        <v>1</v>
      </c>
      <c r="V8009" s="753">
        <v>40099</v>
      </c>
      <c r="W8009" s="753">
        <v>40099</v>
      </c>
      <c r="X8009">
        <v>10320620015</v>
      </c>
      <c r="Y8009">
        <v>1</v>
      </c>
      <c r="AA8009" t="s">
        <v>920</v>
      </c>
      <c r="AB8009" t="s">
        <v>617</v>
      </c>
      <c r="AC8009" t="s">
        <v>920</v>
      </c>
      <c r="AE8009">
        <v>24024</v>
      </c>
      <c r="AG8009">
        <v>10320620015</v>
      </c>
      <c r="AH8009" t="s">
        <v>922</v>
      </c>
      <c r="AI8009" t="s">
        <v>923</v>
      </c>
      <c r="AK8009" t="s">
        <v>1556</v>
      </c>
      <c r="AN8009">
        <v>2715</v>
      </c>
      <c r="AO8009" t="s">
        <v>1418</v>
      </c>
      <c r="AP8009" t="s">
        <v>596</v>
      </c>
      <c r="AQ8009">
        <v>25410</v>
      </c>
      <c r="AS8009" t="s">
        <v>994</v>
      </c>
      <c r="AT8009">
        <v>1960</v>
      </c>
      <c r="AU8009" t="s">
        <v>0</v>
      </c>
      <c r="AV8009" t="s">
        <v>760</v>
      </c>
      <c r="AW8009" t="s">
        <v>761</v>
      </c>
      <c r="AX8009">
        <v>44</v>
      </c>
      <c r="AY8009" t="s">
        <v>0</v>
      </c>
      <c r="AZ8009">
        <v>14702</v>
      </c>
      <c r="BE8009" t="s">
        <v>992</v>
      </c>
      <c r="BG8009">
        <v>46408</v>
      </c>
      <c r="BI8009">
        <v>6.3</v>
      </c>
      <c r="BJ8009">
        <v>0.1</v>
      </c>
      <c r="BK8009">
        <v>0.33500000000000002</v>
      </c>
      <c r="BL8009">
        <v>5.3189999999999999E-3</v>
      </c>
      <c r="BM8009">
        <v>3240042</v>
      </c>
      <c r="BN8009">
        <v>1</v>
      </c>
      <c r="BO8009">
        <v>1</v>
      </c>
      <c r="BQ8009">
        <v>2.3204419999999999</v>
      </c>
      <c r="BS8009">
        <v>3</v>
      </c>
      <c r="BT8009" t="s">
        <v>762</v>
      </c>
      <c r="BU8009">
        <v>1</v>
      </c>
      <c r="BV8009" t="s">
        <v>762</v>
      </c>
      <c r="CA8009" s="753">
        <v>44592</v>
      </c>
      <c r="CB8009">
        <v>26.04</v>
      </c>
      <c r="CD8009">
        <v>26.04</v>
      </c>
      <c r="CF8009" t="s">
        <v>920</v>
      </c>
      <c r="CG8009">
        <v>32198843</v>
      </c>
      <c r="CH8009" t="s">
        <v>923</v>
      </c>
      <c r="CI8009" t="s">
        <v>238</v>
      </c>
      <c r="CJ8009" t="s">
        <v>764</v>
      </c>
      <c r="CL8009">
        <v>63</v>
      </c>
      <c r="CS8009" t="s">
        <v>765</v>
      </c>
    </row>
    <row r="8010" spans="1:98" hidden="1" x14ac:dyDescent="0.25">
      <c r="A8010" s="39" t="s">
        <v>1354</v>
      </c>
      <c r="B8010" t="b">
        <v>1</v>
      </c>
      <c r="C8010">
        <v>12</v>
      </c>
      <c r="D8010" t="s">
        <v>748</v>
      </c>
      <c r="E8010" t="s">
        <v>749</v>
      </c>
      <c r="F8010" t="s">
        <v>750</v>
      </c>
      <c r="G8010" t="s">
        <v>751</v>
      </c>
      <c r="H8010" t="s">
        <v>752</v>
      </c>
      <c r="I8010" t="s">
        <v>753</v>
      </c>
      <c r="J8010" t="s">
        <v>754</v>
      </c>
      <c r="K8010">
        <v>2010</v>
      </c>
      <c r="L8010" s="39" t="s">
        <v>596</v>
      </c>
      <c r="M8010" t="s">
        <v>992</v>
      </c>
      <c r="N8010">
        <v>2022</v>
      </c>
      <c r="O8010" s="39">
        <v>2009</v>
      </c>
      <c r="P8010">
        <v>2010</v>
      </c>
      <c r="Q8010" s="39" t="s">
        <v>617</v>
      </c>
      <c r="R8010" t="s">
        <v>920</v>
      </c>
      <c r="S8010">
        <v>42.8</v>
      </c>
      <c r="T8010" s="39">
        <v>42.8</v>
      </c>
      <c r="U8010">
        <v>1</v>
      </c>
      <c r="V8010" s="753">
        <v>40099</v>
      </c>
      <c r="W8010" s="753">
        <v>40099</v>
      </c>
      <c r="X8010">
        <v>10322170019</v>
      </c>
      <c r="Y8010">
        <v>1</v>
      </c>
      <c r="AA8010" t="s">
        <v>920</v>
      </c>
      <c r="AB8010" t="s">
        <v>617</v>
      </c>
      <c r="AC8010" t="s">
        <v>920</v>
      </c>
      <c r="AE8010">
        <v>24026</v>
      </c>
      <c r="AG8010">
        <v>10322170019</v>
      </c>
      <c r="AH8010" t="s">
        <v>922</v>
      </c>
      <c r="AI8010" t="s">
        <v>1525</v>
      </c>
      <c r="AK8010" t="s">
        <v>1557</v>
      </c>
      <c r="AN8010">
        <v>12448</v>
      </c>
      <c r="AO8010" t="s">
        <v>1354</v>
      </c>
      <c r="AP8010" t="s">
        <v>596</v>
      </c>
      <c r="AQ8010">
        <v>25403</v>
      </c>
      <c r="AS8010" t="s">
        <v>994</v>
      </c>
      <c r="AT8010">
        <v>1960</v>
      </c>
      <c r="AU8010" t="s">
        <v>0</v>
      </c>
      <c r="AV8010" t="s">
        <v>760</v>
      </c>
      <c r="AW8010" t="s">
        <v>761</v>
      </c>
      <c r="AX8010">
        <v>44</v>
      </c>
      <c r="AY8010" t="s">
        <v>0</v>
      </c>
      <c r="AZ8010">
        <v>14702</v>
      </c>
      <c r="BE8010" t="s">
        <v>992</v>
      </c>
      <c r="BG8010">
        <v>46408</v>
      </c>
      <c r="BI8010">
        <v>42.8</v>
      </c>
      <c r="BJ8010">
        <v>0.1</v>
      </c>
      <c r="BK8010">
        <v>2.2770000000000001</v>
      </c>
      <c r="BL8010">
        <v>5.3189999999999999E-3</v>
      </c>
      <c r="BM8010">
        <v>3240043</v>
      </c>
      <c r="BN8010">
        <v>1</v>
      </c>
      <c r="BO8010">
        <v>1</v>
      </c>
      <c r="BQ8010">
        <v>3.4383032999999998</v>
      </c>
      <c r="BS8010">
        <v>3</v>
      </c>
      <c r="BT8010" t="s">
        <v>762</v>
      </c>
      <c r="BU8010">
        <v>1</v>
      </c>
      <c r="BV8010" t="s">
        <v>762</v>
      </c>
      <c r="CA8010" s="753">
        <v>44592</v>
      </c>
      <c r="CB8010">
        <v>78.22</v>
      </c>
      <c r="CD8010">
        <v>78.22</v>
      </c>
      <c r="CF8010" t="s">
        <v>920</v>
      </c>
      <c r="CG8010">
        <v>32198903</v>
      </c>
      <c r="CH8010" t="s">
        <v>1525</v>
      </c>
      <c r="CI8010" t="s">
        <v>238</v>
      </c>
      <c r="CJ8010" t="s">
        <v>764</v>
      </c>
      <c r="CL8010">
        <v>428</v>
      </c>
      <c r="CS8010" t="s">
        <v>765</v>
      </c>
    </row>
    <row r="8011" spans="1:98" hidden="1" x14ac:dyDescent="0.25">
      <c r="A8011" s="39" t="s">
        <v>1032</v>
      </c>
      <c r="B8011" t="b">
        <v>1</v>
      </c>
      <c r="C8011">
        <v>12</v>
      </c>
      <c r="D8011" t="s">
        <v>748</v>
      </c>
      <c r="E8011" t="s">
        <v>749</v>
      </c>
      <c r="F8011" t="s">
        <v>750</v>
      </c>
      <c r="G8011" t="s">
        <v>751</v>
      </c>
      <c r="H8011" t="s">
        <v>752</v>
      </c>
      <c r="I8011" t="s">
        <v>753</v>
      </c>
      <c r="J8011" t="s">
        <v>754</v>
      </c>
      <c r="K8011">
        <v>2010</v>
      </c>
      <c r="L8011" s="39" t="s">
        <v>596</v>
      </c>
      <c r="M8011" t="s">
        <v>1000</v>
      </c>
      <c r="N8011">
        <v>2022</v>
      </c>
      <c r="O8011" s="39">
        <v>2009</v>
      </c>
      <c r="P8011">
        <v>2010</v>
      </c>
      <c r="Q8011" s="39" t="s">
        <v>617</v>
      </c>
      <c r="R8011" t="s">
        <v>920</v>
      </c>
      <c r="S8011">
        <v>0</v>
      </c>
      <c r="T8011" s="39">
        <v>0</v>
      </c>
      <c r="U8011">
        <v>1</v>
      </c>
      <c r="V8011" s="753">
        <v>40093</v>
      </c>
      <c r="W8011" s="753">
        <v>40093</v>
      </c>
      <c r="X8011">
        <v>10333810017</v>
      </c>
      <c r="Y8011">
        <v>0</v>
      </c>
      <c r="AA8011" t="s">
        <v>920</v>
      </c>
      <c r="AB8011" t="s">
        <v>617</v>
      </c>
      <c r="AC8011" t="s">
        <v>920</v>
      </c>
      <c r="AE8011">
        <v>24027</v>
      </c>
      <c r="AG8011">
        <v>10333810017</v>
      </c>
      <c r="AH8011" t="s">
        <v>922</v>
      </c>
      <c r="AI8011" t="s">
        <v>924</v>
      </c>
      <c r="AK8011" t="s">
        <v>1558</v>
      </c>
      <c r="AN8011">
        <v>133500</v>
      </c>
      <c r="AO8011" t="s">
        <v>1032</v>
      </c>
      <c r="AP8011" t="s">
        <v>596</v>
      </c>
      <c r="AQ8011">
        <v>1358</v>
      </c>
      <c r="AR8011" t="s">
        <v>1034</v>
      </c>
      <c r="AS8011" t="s">
        <v>1003</v>
      </c>
      <c r="AT8011">
        <v>2012</v>
      </c>
      <c r="AU8011" t="s">
        <v>0</v>
      </c>
      <c r="AV8011" t="s">
        <v>760</v>
      </c>
      <c r="AW8011" t="s">
        <v>761</v>
      </c>
      <c r="AX8011">
        <v>44</v>
      </c>
      <c r="AY8011" t="s">
        <v>0</v>
      </c>
      <c r="AZ8011">
        <v>14702</v>
      </c>
      <c r="BE8011" t="s">
        <v>1000</v>
      </c>
      <c r="BG8011">
        <v>46373</v>
      </c>
      <c r="BI8011">
        <v>0</v>
      </c>
      <c r="BJ8011">
        <v>0.1</v>
      </c>
      <c r="BK8011">
        <v>0</v>
      </c>
      <c r="BL8011">
        <v>5.3189999999999999E-3</v>
      </c>
      <c r="BM8011">
        <v>3240044</v>
      </c>
      <c r="BN8011">
        <v>1</v>
      </c>
      <c r="BO8011">
        <v>1</v>
      </c>
      <c r="BQ8011">
        <v>0</v>
      </c>
      <c r="BS8011">
        <v>3</v>
      </c>
      <c r="BT8011" t="s">
        <v>762</v>
      </c>
      <c r="BU8011">
        <v>1</v>
      </c>
      <c r="BV8011" t="s">
        <v>762</v>
      </c>
      <c r="CA8011" s="753">
        <v>44592</v>
      </c>
      <c r="CB8011">
        <v>15.19</v>
      </c>
      <c r="CD8011">
        <v>15.19</v>
      </c>
      <c r="CF8011" t="s">
        <v>920</v>
      </c>
      <c r="CG8011">
        <v>32198978</v>
      </c>
      <c r="CH8011" t="s">
        <v>924</v>
      </c>
      <c r="CI8011" t="s">
        <v>238</v>
      </c>
      <c r="CJ8011" t="s">
        <v>764</v>
      </c>
      <c r="CL8011">
        <v>0</v>
      </c>
      <c r="CS8011" t="s">
        <v>765</v>
      </c>
    </row>
    <row r="8012" spans="1:98" hidden="1" x14ac:dyDescent="0.25">
      <c r="A8012" s="39" t="s">
        <v>1236</v>
      </c>
      <c r="B8012" t="b">
        <v>1</v>
      </c>
      <c r="C8012">
        <v>12</v>
      </c>
      <c r="D8012" t="s">
        <v>748</v>
      </c>
      <c r="E8012" t="s">
        <v>749</v>
      </c>
      <c r="F8012" t="s">
        <v>750</v>
      </c>
      <c r="G8012" t="s">
        <v>751</v>
      </c>
      <c r="H8012" t="s">
        <v>752</v>
      </c>
      <c r="I8012" t="s">
        <v>753</v>
      </c>
      <c r="J8012" t="s">
        <v>754</v>
      </c>
      <c r="K8012">
        <v>2010</v>
      </c>
      <c r="L8012" s="39" t="s">
        <v>530</v>
      </c>
      <c r="M8012" t="s">
        <v>815</v>
      </c>
      <c r="N8012">
        <v>2022</v>
      </c>
      <c r="O8012" s="39">
        <v>2009</v>
      </c>
      <c r="P8012">
        <v>2010</v>
      </c>
      <c r="Q8012" s="39" t="s">
        <v>617</v>
      </c>
      <c r="R8012" t="s">
        <v>920</v>
      </c>
      <c r="S8012">
        <v>0</v>
      </c>
      <c r="T8012" s="39">
        <v>0</v>
      </c>
      <c r="U8012">
        <v>1</v>
      </c>
      <c r="V8012" s="753">
        <v>40102</v>
      </c>
      <c r="W8012" s="753">
        <v>40102</v>
      </c>
      <c r="X8012">
        <v>10337770019</v>
      </c>
      <c r="Y8012">
        <v>1</v>
      </c>
      <c r="AA8012" t="s">
        <v>920</v>
      </c>
      <c r="AB8012" t="s">
        <v>617</v>
      </c>
      <c r="AC8012" t="s">
        <v>920</v>
      </c>
      <c r="AE8012">
        <v>24028</v>
      </c>
      <c r="AG8012">
        <v>10337770019</v>
      </c>
      <c r="AH8012" t="s">
        <v>922</v>
      </c>
      <c r="AI8012" t="s">
        <v>924</v>
      </c>
      <c r="AK8012" t="s">
        <v>1559</v>
      </c>
      <c r="AN8012">
        <v>2000</v>
      </c>
      <c r="AO8012" t="s">
        <v>1236</v>
      </c>
      <c r="AP8012" t="s">
        <v>530</v>
      </c>
      <c r="AQ8012">
        <v>25531</v>
      </c>
      <c r="AS8012" t="s">
        <v>998</v>
      </c>
      <c r="AU8012" t="s">
        <v>0</v>
      </c>
      <c r="AV8012" t="s">
        <v>760</v>
      </c>
      <c r="AW8012" t="s">
        <v>761</v>
      </c>
      <c r="AX8012">
        <v>44</v>
      </c>
      <c r="AY8012" t="s">
        <v>0</v>
      </c>
      <c r="AZ8012">
        <v>14702</v>
      </c>
      <c r="BE8012" t="s">
        <v>815</v>
      </c>
      <c r="BG8012">
        <v>46377</v>
      </c>
      <c r="BI8012">
        <v>0</v>
      </c>
      <c r="BJ8012">
        <v>0.1</v>
      </c>
      <c r="BK8012">
        <v>0</v>
      </c>
      <c r="BL8012">
        <v>5.3189999999999999E-3</v>
      </c>
      <c r="BM8012">
        <v>3240045</v>
      </c>
      <c r="BN8012">
        <v>1</v>
      </c>
      <c r="BO8012">
        <v>1</v>
      </c>
      <c r="BQ8012">
        <v>0</v>
      </c>
      <c r="BS8012">
        <v>3</v>
      </c>
      <c r="BT8012" t="s">
        <v>762</v>
      </c>
      <c r="BU8012">
        <v>1</v>
      </c>
      <c r="BV8012" t="s">
        <v>762</v>
      </c>
      <c r="CA8012" s="753">
        <v>44592</v>
      </c>
      <c r="CB8012">
        <v>15.19</v>
      </c>
      <c r="CD8012">
        <v>15.19</v>
      </c>
      <c r="CF8012" t="s">
        <v>920</v>
      </c>
      <c r="CG8012">
        <v>32199003</v>
      </c>
      <c r="CH8012" t="s">
        <v>923</v>
      </c>
      <c r="CI8012" t="s">
        <v>238</v>
      </c>
      <c r="CJ8012" t="s">
        <v>764</v>
      </c>
      <c r="CL8012">
        <v>0</v>
      </c>
      <c r="CS8012" t="s">
        <v>765</v>
      </c>
    </row>
    <row r="8013" spans="1:98" hidden="1" x14ac:dyDescent="0.25">
      <c r="A8013" s="39" t="s">
        <v>1396</v>
      </c>
      <c r="B8013" t="b">
        <v>1</v>
      </c>
      <c r="C8013">
        <v>12</v>
      </c>
      <c r="D8013" t="s">
        <v>748</v>
      </c>
      <c r="E8013" t="s">
        <v>749</v>
      </c>
      <c r="F8013" t="s">
        <v>750</v>
      </c>
      <c r="G8013" t="s">
        <v>751</v>
      </c>
      <c r="H8013" t="s">
        <v>752</v>
      </c>
      <c r="I8013" t="s">
        <v>753</v>
      </c>
      <c r="J8013" t="s">
        <v>754</v>
      </c>
      <c r="K8013">
        <v>2010</v>
      </c>
      <c r="L8013" s="39" t="s">
        <v>596</v>
      </c>
      <c r="M8013" t="s">
        <v>1000</v>
      </c>
      <c r="N8013">
        <v>2022</v>
      </c>
      <c r="O8013" s="39">
        <v>2009</v>
      </c>
      <c r="P8013">
        <v>2010</v>
      </c>
      <c r="Q8013" s="39" t="s">
        <v>617</v>
      </c>
      <c r="R8013" t="s">
        <v>920</v>
      </c>
      <c r="S8013">
        <v>53.3</v>
      </c>
      <c r="T8013" s="39">
        <v>53.3</v>
      </c>
      <c r="U8013">
        <v>1</v>
      </c>
      <c r="V8013" s="753">
        <v>40101</v>
      </c>
      <c r="W8013" s="753">
        <v>40101</v>
      </c>
      <c r="X8013">
        <v>10343270038</v>
      </c>
      <c r="Y8013">
        <v>1</v>
      </c>
      <c r="AA8013" t="s">
        <v>920</v>
      </c>
      <c r="AB8013" t="s">
        <v>617</v>
      </c>
      <c r="AC8013" t="s">
        <v>920</v>
      </c>
      <c r="AE8013">
        <v>24031</v>
      </c>
      <c r="AF8013" t="s">
        <v>1560</v>
      </c>
      <c r="AG8013">
        <v>10343270038</v>
      </c>
      <c r="AH8013" t="s">
        <v>922</v>
      </c>
      <c r="AI8013" t="s">
        <v>1525</v>
      </c>
      <c r="AK8013" t="s">
        <v>1561</v>
      </c>
      <c r="AN8013">
        <v>118198</v>
      </c>
      <c r="AO8013" t="s">
        <v>1396</v>
      </c>
      <c r="AP8013" t="s">
        <v>596</v>
      </c>
      <c r="AQ8013">
        <v>2218</v>
      </c>
      <c r="AR8013" t="s">
        <v>1002</v>
      </c>
      <c r="AS8013" t="s">
        <v>1003</v>
      </c>
      <c r="AT8013">
        <v>1997</v>
      </c>
      <c r="AU8013" t="s">
        <v>0</v>
      </c>
      <c r="AV8013" t="s">
        <v>760</v>
      </c>
      <c r="AW8013" t="s">
        <v>761</v>
      </c>
      <c r="AX8013">
        <v>44</v>
      </c>
      <c r="AY8013" t="s">
        <v>0</v>
      </c>
      <c r="AZ8013">
        <v>14702</v>
      </c>
      <c r="BE8013" t="s">
        <v>1000</v>
      </c>
      <c r="BG8013">
        <v>46373</v>
      </c>
      <c r="BI8013">
        <v>53.3</v>
      </c>
      <c r="BJ8013">
        <v>0.1</v>
      </c>
      <c r="BK8013">
        <v>2.835</v>
      </c>
      <c r="BL8013">
        <v>5.3189999999999999E-3</v>
      </c>
      <c r="BM8013">
        <v>3240046</v>
      </c>
      <c r="BN8013">
        <v>1</v>
      </c>
      <c r="BO8013">
        <v>1</v>
      </c>
      <c r="BQ8013">
        <v>0.45093830000000001</v>
      </c>
      <c r="BS8013">
        <v>3</v>
      </c>
      <c r="BT8013" t="s">
        <v>762</v>
      </c>
      <c r="BU8013">
        <v>1</v>
      </c>
      <c r="BV8013" t="s">
        <v>762</v>
      </c>
      <c r="CA8013" s="753">
        <v>44592</v>
      </c>
      <c r="CB8013">
        <v>89.99</v>
      </c>
      <c r="CD8013">
        <v>89.99</v>
      </c>
      <c r="CF8013" t="s">
        <v>920</v>
      </c>
      <c r="CG8013">
        <v>32199078</v>
      </c>
      <c r="CH8013" t="s">
        <v>1525</v>
      </c>
      <c r="CI8013" t="s">
        <v>238</v>
      </c>
      <c r="CJ8013" t="s">
        <v>764</v>
      </c>
      <c r="CL8013">
        <v>533</v>
      </c>
      <c r="CS8013" t="s">
        <v>765</v>
      </c>
    </row>
    <row r="8014" spans="1:98" hidden="1" x14ac:dyDescent="0.25">
      <c r="A8014" s="39" t="s">
        <v>1047</v>
      </c>
      <c r="B8014" t="b">
        <v>1</v>
      </c>
      <c r="C8014">
        <v>12</v>
      </c>
      <c r="D8014" t="s">
        <v>748</v>
      </c>
      <c r="E8014" t="s">
        <v>749</v>
      </c>
      <c r="F8014" t="s">
        <v>750</v>
      </c>
      <c r="G8014" t="s">
        <v>751</v>
      </c>
      <c r="H8014" t="s">
        <v>752</v>
      </c>
      <c r="I8014" t="s">
        <v>753</v>
      </c>
      <c r="J8014" t="s">
        <v>754</v>
      </c>
      <c r="K8014">
        <v>2010</v>
      </c>
      <c r="L8014" s="39" t="s">
        <v>596</v>
      </c>
      <c r="M8014" t="s">
        <v>1000</v>
      </c>
      <c r="N8014">
        <v>2022</v>
      </c>
      <c r="O8014" s="39">
        <v>2009</v>
      </c>
      <c r="P8014">
        <v>2010</v>
      </c>
      <c r="Q8014" s="39" t="s">
        <v>617</v>
      </c>
      <c r="R8014" t="s">
        <v>920</v>
      </c>
      <c r="S8014">
        <v>19.5</v>
      </c>
      <c r="T8014" s="39">
        <v>19.5</v>
      </c>
      <c r="U8014">
        <v>1</v>
      </c>
      <c r="V8014" s="753">
        <v>40095</v>
      </c>
      <c r="W8014" s="753">
        <v>40095</v>
      </c>
      <c r="X8014">
        <v>10349320019</v>
      </c>
      <c r="Y8014">
        <v>1</v>
      </c>
      <c r="AA8014" t="s">
        <v>920</v>
      </c>
      <c r="AB8014" t="s">
        <v>617</v>
      </c>
      <c r="AC8014" t="s">
        <v>920</v>
      </c>
      <c r="AE8014">
        <v>24032</v>
      </c>
      <c r="AF8014" t="s">
        <v>1562</v>
      </c>
      <c r="AG8014">
        <v>10349320019</v>
      </c>
      <c r="AH8014" t="s">
        <v>922</v>
      </c>
      <c r="AI8014" t="s">
        <v>1525</v>
      </c>
      <c r="AK8014" t="s">
        <v>1563</v>
      </c>
      <c r="AN8014">
        <v>51638</v>
      </c>
      <c r="AO8014" t="s">
        <v>1047</v>
      </c>
      <c r="AP8014" t="s">
        <v>596</v>
      </c>
      <c r="AQ8014">
        <v>1412</v>
      </c>
      <c r="AR8014" t="s">
        <v>1002</v>
      </c>
      <c r="AS8014" t="s">
        <v>1003</v>
      </c>
      <c r="AT8014">
        <v>1987</v>
      </c>
      <c r="AU8014" t="s">
        <v>0</v>
      </c>
      <c r="AV8014" t="s">
        <v>760</v>
      </c>
      <c r="AW8014" t="s">
        <v>761</v>
      </c>
      <c r="AX8014">
        <v>44</v>
      </c>
      <c r="AY8014" t="s">
        <v>0</v>
      </c>
      <c r="AZ8014">
        <v>14702</v>
      </c>
      <c r="BE8014" t="s">
        <v>1000</v>
      </c>
      <c r="BG8014">
        <v>46373</v>
      </c>
      <c r="BI8014">
        <v>19.5</v>
      </c>
      <c r="BJ8014">
        <v>0.1</v>
      </c>
      <c r="BK8014">
        <v>1.0369999999999999</v>
      </c>
      <c r="BL8014">
        <v>5.3189999999999999E-3</v>
      </c>
      <c r="BM8014">
        <v>3240047</v>
      </c>
      <c r="BN8014">
        <v>1</v>
      </c>
      <c r="BO8014">
        <v>1</v>
      </c>
      <c r="BQ8014">
        <v>0.37762889999999999</v>
      </c>
      <c r="BS8014">
        <v>3</v>
      </c>
      <c r="BT8014" t="s">
        <v>762</v>
      </c>
      <c r="BU8014">
        <v>1</v>
      </c>
      <c r="BV8014" t="s">
        <v>762</v>
      </c>
      <c r="CA8014" s="753">
        <v>44592</v>
      </c>
      <c r="CB8014">
        <v>52.07</v>
      </c>
      <c r="CD8014">
        <v>52.07</v>
      </c>
      <c r="CF8014" t="s">
        <v>920</v>
      </c>
      <c r="CG8014">
        <v>32199103</v>
      </c>
      <c r="CH8014" t="s">
        <v>1525</v>
      </c>
      <c r="CI8014" t="s">
        <v>238</v>
      </c>
      <c r="CJ8014" t="s">
        <v>764</v>
      </c>
      <c r="CL8014">
        <v>195</v>
      </c>
      <c r="CS8014" t="s">
        <v>765</v>
      </c>
    </row>
    <row r="8015" spans="1:98" hidden="1" x14ac:dyDescent="0.25">
      <c r="A8015" s="39" t="s">
        <v>1170</v>
      </c>
      <c r="B8015" t="b">
        <v>1</v>
      </c>
      <c r="C8015">
        <v>12</v>
      </c>
      <c r="D8015" t="s">
        <v>748</v>
      </c>
      <c r="E8015" t="s">
        <v>749</v>
      </c>
      <c r="F8015" t="s">
        <v>750</v>
      </c>
      <c r="G8015" t="s">
        <v>751</v>
      </c>
      <c r="H8015" t="s">
        <v>752</v>
      </c>
      <c r="I8015" t="s">
        <v>753</v>
      </c>
      <c r="J8015" t="s">
        <v>754</v>
      </c>
      <c r="K8015">
        <v>2010</v>
      </c>
      <c r="L8015" s="39" t="s">
        <v>596</v>
      </c>
      <c r="M8015" t="s">
        <v>1000</v>
      </c>
      <c r="N8015">
        <v>2022</v>
      </c>
      <c r="O8015" s="39">
        <v>2009</v>
      </c>
      <c r="P8015">
        <v>2010</v>
      </c>
      <c r="Q8015" s="39" t="s">
        <v>617</v>
      </c>
      <c r="R8015" t="s">
        <v>920</v>
      </c>
      <c r="S8015">
        <v>192.5</v>
      </c>
      <c r="T8015" s="39">
        <v>192.5</v>
      </c>
      <c r="U8015">
        <v>1</v>
      </c>
      <c r="V8015" s="753">
        <v>40102</v>
      </c>
      <c r="W8015" s="753">
        <v>40102</v>
      </c>
      <c r="X8015">
        <v>10365620011</v>
      </c>
      <c r="Y8015">
        <v>1</v>
      </c>
      <c r="AA8015" t="s">
        <v>920</v>
      </c>
      <c r="AB8015" t="s">
        <v>617</v>
      </c>
      <c r="AC8015" t="s">
        <v>920</v>
      </c>
      <c r="AE8015">
        <v>24033</v>
      </c>
      <c r="AF8015" t="s">
        <v>1564</v>
      </c>
      <c r="AG8015">
        <v>10365620011</v>
      </c>
      <c r="AH8015" t="s">
        <v>922</v>
      </c>
      <c r="AI8015" t="s">
        <v>1525</v>
      </c>
      <c r="AK8015" t="s">
        <v>1565</v>
      </c>
      <c r="AN8015">
        <v>168126</v>
      </c>
      <c r="AO8015" t="s">
        <v>1170</v>
      </c>
      <c r="AP8015" t="s">
        <v>596</v>
      </c>
      <c r="AQ8015">
        <v>2219</v>
      </c>
      <c r="AR8015" t="s">
        <v>1034</v>
      </c>
      <c r="AS8015" t="s">
        <v>1003</v>
      </c>
      <c r="AT8015">
        <v>1966</v>
      </c>
      <c r="AU8015" t="s">
        <v>0</v>
      </c>
      <c r="AV8015" t="s">
        <v>760</v>
      </c>
      <c r="AW8015" t="s">
        <v>761</v>
      </c>
      <c r="AX8015">
        <v>44</v>
      </c>
      <c r="AY8015" t="s">
        <v>0</v>
      </c>
      <c r="AZ8015">
        <v>14702</v>
      </c>
      <c r="BE8015" t="s">
        <v>1000</v>
      </c>
      <c r="BG8015">
        <v>46373</v>
      </c>
      <c r="BI8015">
        <v>192.5</v>
      </c>
      <c r="BJ8015">
        <v>0.1</v>
      </c>
      <c r="BK8015">
        <v>10.239000000000001</v>
      </c>
      <c r="BL8015">
        <v>5.3189999999999999E-3</v>
      </c>
      <c r="BM8015">
        <v>3240048</v>
      </c>
      <c r="BN8015">
        <v>1</v>
      </c>
      <c r="BO8015">
        <v>1</v>
      </c>
      <c r="BQ8015">
        <v>1.1449746000000001</v>
      </c>
      <c r="BS8015">
        <v>3</v>
      </c>
      <c r="BT8015" t="s">
        <v>762</v>
      </c>
      <c r="BU8015">
        <v>1</v>
      </c>
      <c r="BV8015" t="s">
        <v>762</v>
      </c>
      <c r="CA8015" s="753">
        <v>44592</v>
      </c>
      <c r="CB8015">
        <v>246.17</v>
      </c>
      <c r="CD8015">
        <v>246.17</v>
      </c>
      <c r="CF8015" t="s">
        <v>920</v>
      </c>
      <c r="CG8015">
        <v>32199128</v>
      </c>
      <c r="CH8015" t="s">
        <v>1525</v>
      </c>
      <c r="CI8015" t="s">
        <v>238</v>
      </c>
      <c r="CJ8015" t="s">
        <v>764</v>
      </c>
      <c r="CL8015">
        <v>1925</v>
      </c>
      <c r="CS8015" t="s">
        <v>765</v>
      </c>
    </row>
    <row r="8016" spans="1:98" hidden="1" x14ac:dyDescent="0.25">
      <c r="A8016" s="39" t="s">
        <v>1161</v>
      </c>
      <c r="B8016" t="b">
        <v>1</v>
      </c>
      <c r="C8016">
        <v>12</v>
      </c>
      <c r="D8016" t="s">
        <v>748</v>
      </c>
      <c r="E8016" t="s">
        <v>749</v>
      </c>
      <c r="F8016" t="s">
        <v>750</v>
      </c>
      <c r="G8016" t="s">
        <v>751</v>
      </c>
      <c r="H8016" t="s">
        <v>752</v>
      </c>
      <c r="I8016" t="s">
        <v>753</v>
      </c>
      <c r="J8016" t="s">
        <v>754</v>
      </c>
      <c r="K8016">
        <v>2010</v>
      </c>
      <c r="L8016" s="39" t="s">
        <v>530</v>
      </c>
      <c r="M8016" t="s">
        <v>815</v>
      </c>
      <c r="N8016">
        <v>2022</v>
      </c>
      <c r="O8016" s="39">
        <v>2009</v>
      </c>
      <c r="P8016">
        <v>2010</v>
      </c>
      <c r="Q8016" s="39" t="s">
        <v>617</v>
      </c>
      <c r="R8016" t="s">
        <v>920</v>
      </c>
      <c r="S8016">
        <v>0.7</v>
      </c>
      <c r="T8016" s="39">
        <v>0.7</v>
      </c>
      <c r="U8016">
        <v>1</v>
      </c>
      <c r="V8016" s="753">
        <v>40101</v>
      </c>
      <c r="W8016" s="753">
        <v>40101</v>
      </c>
      <c r="X8016">
        <v>10367580015</v>
      </c>
      <c r="Y8016">
        <v>1</v>
      </c>
      <c r="AA8016" t="s">
        <v>920</v>
      </c>
      <c r="AB8016" t="s">
        <v>617</v>
      </c>
      <c r="AC8016" t="s">
        <v>920</v>
      </c>
      <c r="AE8016">
        <v>24034</v>
      </c>
      <c r="AG8016">
        <v>10367580015</v>
      </c>
      <c r="AH8016" t="s">
        <v>922</v>
      </c>
      <c r="AI8016" t="s">
        <v>923</v>
      </c>
      <c r="AK8016" t="s">
        <v>1566</v>
      </c>
      <c r="AO8016" t="s">
        <v>1161</v>
      </c>
      <c r="AP8016" t="s">
        <v>530</v>
      </c>
      <c r="AQ8016">
        <v>25534</v>
      </c>
      <c r="AS8016" t="s">
        <v>998</v>
      </c>
      <c r="AU8016" t="s">
        <v>0</v>
      </c>
      <c r="AV8016" t="s">
        <v>760</v>
      </c>
      <c r="AW8016" t="s">
        <v>761</v>
      </c>
      <c r="AX8016">
        <v>44</v>
      </c>
      <c r="AY8016" t="s">
        <v>0</v>
      </c>
      <c r="AZ8016">
        <v>14702</v>
      </c>
      <c r="BE8016" t="s">
        <v>815</v>
      </c>
      <c r="BG8016">
        <v>46377</v>
      </c>
      <c r="BI8016">
        <v>0.7</v>
      </c>
      <c r="BJ8016">
        <v>0.1</v>
      </c>
      <c r="BK8016">
        <v>3.6999999999999998E-2</v>
      </c>
      <c r="BL8016">
        <v>5.3189999999999999E-3</v>
      </c>
      <c r="BM8016">
        <v>3240049</v>
      </c>
      <c r="BN8016">
        <v>1</v>
      </c>
      <c r="BO8016">
        <v>1</v>
      </c>
      <c r="BS8016">
        <v>3</v>
      </c>
      <c r="BT8016" t="s">
        <v>762</v>
      </c>
      <c r="BU8016">
        <v>1</v>
      </c>
      <c r="BV8016" t="s">
        <v>762</v>
      </c>
      <c r="CA8016" s="753">
        <v>44592</v>
      </c>
      <c r="CB8016">
        <v>16.399999999999999</v>
      </c>
      <c r="CD8016">
        <v>16.399999999999999</v>
      </c>
      <c r="CF8016" t="s">
        <v>920</v>
      </c>
      <c r="CG8016">
        <v>32199153</v>
      </c>
      <c r="CH8016" t="s">
        <v>923</v>
      </c>
      <c r="CI8016" t="s">
        <v>238</v>
      </c>
      <c r="CJ8016" t="s">
        <v>764</v>
      </c>
      <c r="CL8016">
        <v>7</v>
      </c>
      <c r="CS8016" t="s">
        <v>765</v>
      </c>
    </row>
    <row r="8017" spans="1:97" hidden="1" x14ac:dyDescent="0.25">
      <c r="A8017" s="39" t="s">
        <v>1277</v>
      </c>
      <c r="B8017" t="b">
        <v>1</v>
      </c>
      <c r="C8017">
        <v>12</v>
      </c>
      <c r="D8017" t="s">
        <v>748</v>
      </c>
      <c r="E8017" t="s">
        <v>749</v>
      </c>
      <c r="F8017" t="s">
        <v>750</v>
      </c>
      <c r="G8017" t="s">
        <v>751</v>
      </c>
      <c r="H8017" t="s">
        <v>752</v>
      </c>
      <c r="I8017" t="s">
        <v>753</v>
      </c>
      <c r="J8017" t="s">
        <v>754</v>
      </c>
      <c r="K8017">
        <v>2010</v>
      </c>
      <c r="L8017" s="39" t="s">
        <v>596</v>
      </c>
      <c r="M8017" t="s">
        <v>1000</v>
      </c>
      <c r="N8017">
        <v>2022</v>
      </c>
      <c r="O8017" s="39">
        <v>2009</v>
      </c>
      <c r="P8017">
        <v>2010</v>
      </c>
      <c r="Q8017" s="39" t="s">
        <v>617</v>
      </c>
      <c r="R8017" t="s">
        <v>920</v>
      </c>
      <c r="S8017">
        <v>17.3</v>
      </c>
      <c r="T8017" s="39">
        <v>17.3</v>
      </c>
      <c r="U8017">
        <v>1</v>
      </c>
      <c r="V8017" s="753">
        <v>40095</v>
      </c>
      <c r="W8017" s="753">
        <v>40095</v>
      </c>
      <c r="X8017">
        <v>10396140013</v>
      </c>
      <c r="Y8017">
        <v>1</v>
      </c>
      <c r="AA8017" t="s">
        <v>920</v>
      </c>
      <c r="AB8017" t="s">
        <v>617</v>
      </c>
      <c r="AC8017" t="s">
        <v>920</v>
      </c>
      <c r="AE8017">
        <v>24039</v>
      </c>
      <c r="AG8017">
        <v>10396140013</v>
      </c>
      <c r="AH8017" t="s">
        <v>922</v>
      </c>
      <c r="AI8017" t="s">
        <v>924</v>
      </c>
      <c r="AK8017" t="s">
        <v>1638</v>
      </c>
      <c r="AN8017">
        <v>43425</v>
      </c>
      <c r="AO8017" t="s">
        <v>1277</v>
      </c>
      <c r="AP8017" t="s">
        <v>596</v>
      </c>
      <c r="AQ8017">
        <v>675</v>
      </c>
      <c r="AR8017" t="s">
        <v>1002</v>
      </c>
      <c r="AS8017" t="s">
        <v>1003</v>
      </c>
      <c r="AT8017">
        <v>1927</v>
      </c>
      <c r="AU8017" t="s">
        <v>0</v>
      </c>
      <c r="AV8017" t="s">
        <v>760</v>
      </c>
      <c r="AW8017" t="s">
        <v>761</v>
      </c>
      <c r="AX8017">
        <v>44</v>
      </c>
      <c r="AY8017" t="s">
        <v>0</v>
      </c>
      <c r="AZ8017">
        <v>14702</v>
      </c>
      <c r="BE8017" t="s">
        <v>1000</v>
      </c>
      <c r="BG8017">
        <v>46373</v>
      </c>
      <c r="BI8017">
        <v>17.3</v>
      </c>
      <c r="BJ8017">
        <v>0.1</v>
      </c>
      <c r="BK8017">
        <v>0.92</v>
      </c>
      <c r="BL8017">
        <v>5.3189999999999999E-3</v>
      </c>
      <c r="BM8017">
        <v>3240051</v>
      </c>
      <c r="BN8017">
        <v>1</v>
      </c>
      <c r="BO8017">
        <v>1</v>
      </c>
      <c r="BQ8017">
        <v>0.39838800000000002</v>
      </c>
      <c r="BS8017">
        <v>3</v>
      </c>
      <c r="BT8017" t="s">
        <v>762</v>
      </c>
      <c r="BU8017">
        <v>1</v>
      </c>
      <c r="BV8017" t="s">
        <v>762</v>
      </c>
      <c r="CA8017" s="753">
        <v>44592</v>
      </c>
      <c r="CB8017">
        <v>121.53</v>
      </c>
      <c r="CD8017">
        <v>121.53</v>
      </c>
      <c r="CF8017" t="s">
        <v>920</v>
      </c>
      <c r="CG8017">
        <v>32199312</v>
      </c>
      <c r="CH8017" t="s">
        <v>1525</v>
      </c>
      <c r="CI8017" t="s">
        <v>238</v>
      </c>
      <c r="CJ8017" t="s">
        <v>764</v>
      </c>
      <c r="CL8017">
        <v>173</v>
      </c>
      <c r="CS8017" t="s">
        <v>765</v>
      </c>
    </row>
    <row r="8018" spans="1:97" hidden="1" x14ac:dyDescent="0.25">
      <c r="A8018" s="39" t="s">
        <v>1128</v>
      </c>
      <c r="B8018" t="b">
        <v>1</v>
      </c>
      <c r="C8018">
        <v>12</v>
      </c>
      <c r="D8018" t="s">
        <v>748</v>
      </c>
      <c r="E8018" t="s">
        <v>749</v>
      </c>
      <c r="F8018" t="s">
        <v>750</v>
      </c>
      <c r="G8018" t="s">
        <v>751</v>
      </c>
      <c r="H8018" t="s">
        <v>752</v>
      </c>
      <c r="I8018" t="s">
        <v>753</v>
      </c>
      <c r="J8018" t="s">
        <v>754</v>
      </c>
      <c r="K8018">
        <v>2010</v>
      </c>
      <c r="L8018" s="39" t="s">
        <v>596</v>
      </c>
      <c r="M8018" t="s">
        <v>1000</v>
      </c>
      <c r="N8018">
        <v>2022</v>
      </c>
      <c r="O8018" s="39">
        <v>2009</v>
      </c>
      <c r="P8018">
        <v>2010</v>
      </c>
      <c r="Q8018" s="39" t="s">
        <v>617</v>
      </c>
      <c r="R8018" t="s">
        <v>920</v>
      </c>
      <c r="S8018">
        <v>1.5</v>
      </c>
      <c r="T8018" s="39">
        <v>1.5</v>
      </c>
      <c r="U8018">
        <v>1</v>
      </c>
      <c r="V8018" s="753">
        <v>40102</v>
      </c>
      <c r="W8018" s="753">
        <v>40102</v>
      </c>
      <c r="X8018">
        <v>10417370011</v>
      </c>
      <c r="Y8018">
        <v>0</v>
      </c>
      <c r="AA8018" t="s">
        <v>920</v>
      </c>
      <c r="AB8018" t="s">
        <v>617</v>
      </c>
      <c r="AC8018" t="s">
        <v>920</v>
      </c>
      <c r="AE8018">
        <v>24043</v>
      </c>
      <c r="AG8018">
        <v>10417370011</v>
      </c>
      <c r="AH8018" t="s">
        <v>922</v>
      </c>
      <c r="AI8018" t="s">
        <v>924</v>
      </c>
      <c r="AK8018" t="s">
        <v>1636</v>
      </c>
      <c r="AN8018">
        <v>43216</v>
      </c>
      <c r="AO8018" t="s">
        <v>1128</v>
      </c>
      <c r="AP8018" t="s">
        <v>596</v>
      </c>
      <c r="AQ8018">
        <v>357</v>
      </c>
      <c r="AR8018" t="s">
        <v>1002</v>
      </c>
      <c r="AS8018" t="s">
        <v>1003</v>
      </c>
      <c r="AT8018">
        <v>1893</v>
      </c>
      <c r="AU8018" t="s">
        <v>0</v>
      </c>
      <c r="AV8018" t="s">
        <v>760</v>
      </c>
      <c r="AW8018" t="s">
        <v>761</v>
      </c>
      <c r="AX8018">
        <v>44</v>
      </c>
      <c r="AY8018" t="s">
        <v>0</v>
      </c>
      <c r="AZ8018">
        <v>14702</v>
      </c>
      <c r="BE8018" t="s">
        <v>1000</v>
      </c>
      <c r="BG8018">
        <v>46373</v>
      </c>
      <c r="BI8018">
        <v>1.5</v>
      </c>
      <c r="BJ8018">
        <v>0.1</v>
      </c>
      <c r="BK8018">
        <v>0.08</v>
      </c>
      <c r="BL8018">
        <v>5.3189999999999999E-3</v>
      </c>
      <c r="BM8018">
        <v>3240054</v>
      </c>
      <c r="BN8018">
        <v>1</v>
      </c>
      <c r="BO8018">
        <v>1</v>
      </c>
      <c r="BQ8018">
        <v>3.4709400000000001E-2</v>
      </c>
      <c r="BS8018">
        <v>3</v>
      </c>
      <c r="BT8018" t="s">
        <v>762</v>
      </c>
      <c r="BU8018">
        <v>1</v>
      </c>
      <c r="BV8018" t="s">
        <v>762</v>
      </c>
      <c r="CA8018" s="753">
        <v>44592</v>
      </c>
      <c r="CB8018">
        <v>21.24</v>
      </c>
      <c r="CD8018">
        <v>21.24</v>
      </c>
      <c r="CF8018" t="s">
        <v>920</v>
      </c>
      <c r="CG8018">
        <v>32199398</v>
      </c>
      <c r="CH8018" t="s">
        <v>924</v>
      </c>
      <c r="CI8018" t="s">
        <v>238</v>
      </c>
      <c r="CJ8018" t="s">
        <v>764</v>
      </c>
      <c r="CL8018">
        <v>15</v>
      </c>
      <c r="CS8018" t="s">
        <v>765</v>
      </c>
    </row>
    <row r="8019" spans="1:97" hidden="1" x14ac:dyDescent="0.25">
      <c r="A8019" s="39" t="s">
        <v>1115</v>
      </c>
      <c r="B8019" t="b">
        <v>1</v>
      </c>
      <c r="C8019">
        <v>12</v>
      </c>
      <c r="D8019" t="s">
        <v>748</v>
      </c>
      <c r="E8019" t="s">
        <v>749</v>
      </c>
      <c r="F8019" t="s">
        <v>750</v>
      </c>
      <c r="G8019" t="s">
        <v>751</v>
      </c>
      <c r="H8019" t="s">
        <v>752</v>
      </c>
      <c r="I8019" t="s">
        <v>753</v>
      </c>
      <c r="J8019" t="s">
        <v>754</v>
      </c>
      <c r="K8019">
        <v>2010</v>
      </c>
      <c r="L8019" s="39" t="s">
        <v>596</v>
      </c>
      <c r="M8019" t="s">
        <v>1000</v>
      </c>
      <c r="N8019">
        <v>2022</v>
      </c>
      <c r="O8019" s="39">
        <v>2009</v>
      </c>
      <c r="P8019">
        <v>2010</v>
      </c>
      <c r="Q8019" s="39" t="s">
        <v>617</v>
      </c>
      <c r="R8019" t="s">
        <v>920</v>
      </c>
      <c r="S8019">
        <v>182.5</v>
      </c>
      <c r="T8019" s="39">
        <v>182.5</v>
      </c>
      <c r="U8019">
        <v>1</v>
      </c>
      <c r="V8019" s="753">
        <v>40115</v>
      </c>
      <c r="W8019" s="753">
        <v>40115</v>
      </c>
      <c r="X8019">
        <v>10418390018</v>
      </c>
      <c r="Y8019">
        <v>1</v>
      </c>
      <c r="AA8019" t="s">
        <v>920</v>
      </c>
      <c r="AB8019" t="s">
        <v>617</v>
      </c>
      <c r="AC8019" t="s">
        <v>920</v>
      </c>
      <c r="AE8019">
        <v>24045</v>
      </c>
      <c r="AF8019" t="s">
        <v>1567</v>
      </c>
      <c r="AG8019">
        <v>10418390018</v>
      </c>
      <c r="AH8019" t="s">
        <v>922</v>
      </c>
      <c r="AI8019" t="s">
        <v>1525</v>
      </c>
      <c r="AK8019" t="s">
        <v>1568</v>
      </c>
      <c r="AN8019">
        <v>83060</v>
      </c>
      <c r="AO8019" t="s">
        <v>1115</v>
      </c>
      <c r="AP8019" t="s">
        <v>596</v>
      </c>
      <c r="AQ8019">
        <v>348</v>
      </c>
      <c r="AR8019" t="s">
        <v>1002</v>
      </c>
      <c r="AS8019" t="s">
        <v>1003</v>
      </c>
      <c r="AT8019">
        <v>1931</v>
      </c>
      <c r="AU8019" t="s">
        <v>0</v>
      </c>
      <c r="AV8019" t="s">
        <v>760</v>
      </c>
      <c r="AW8019" t="s">
        <v>761</v>
      </c>
      <c r="AX8019">
        <v>44</v>
      </c>
      <c r="AY8019" t="s">
        <v>0</v>
      </c>
      <c r="AZ8019">
        <v>14702</v>
      </c>
      <c r="BE8019" t="s">
        <v>1000</v>
      </c>
      <c r="BG8019">
        <v>46373</v>
      </c>
      <c r="BI8019">
        <v>182.5</v>
      </c>
      <c r="BJ8019">
        <v>0.1</v>
      </c>
      <c r="BK8019">
        <v>9.7070000000000007</v>
      </c>
      <c r="BL8019">
        <v>5.3189999999999999E-3</v>
      </c>
      <c r="BM8019">
        <v>3240056</v>
      </c>
      <c r="BN8019">
        <v>1</v>
      </c>
      <c r="BO8019">
        <v>1</v>
      </c>
      <c r="BQ8019">
        <v>2.1972068</v>
      </c>
      <c r="BS8019">
        <v>3</v>
      </c>
      <c r="BT8019" t="s">
        <v>762</v>
      </c>
      <c r="BU8019">
        <v>1</v>
      </c>
      <c r="BV8019" t="s">
        <v>762</v>
      </c>
      <c r="CA8019" s="753">
        <v>44592</v>
      </c>
      <c r="CB8019">
        <v>234.95</v>
      </c>
      <c r="CD8019">
        <v>234.95</v>
      </c>
      <c r="CF8019" t="s">
        <v>920</v>
      </c>
      <c r="CG8019">
        <v>32199433</v>
      </c>
      <c r="CH8019" t="s">
        <v>1525</v>
      </c>
      <c r="CI8019" t="s">
        <v>238</v>
      </c>
      <c r="CJ8019" t="s">
        <v>764</v>
      </c>
      <c r="CL8019">
        <v>1825</v>
      </c>
      <c r="CS8019" t="s">
        <v>765</v>
      </c>
    </row>
    <row r="8020" spans="1:97" hidden="1" x14ac:dyDescent="0.25">
      <c r="A8020" s="39" t="s">
        <v>1378</v>
      </c>
      <c r="B8020" t="b">
        <v>1</v>
      </c>
      <c r="C8020">
        <v>12</v>
      </c>
      <c r="D8020" t="s">
        <v>748</v>
      </c>
      <c r="E8020" t="s">
        <v>749</v>
      </c>
      <c r="F8020" t="s">
        <v>750</v>
      </c>
      <c r="G8020" t="s">
        <v>751</v>
      </c>
      <c r="H8020" t="s">
        <v>752</v>
      </c>
      <c r="I8020" t="s">
        <v>753</v>
      </c>
      <c r="J8020" t="s">
        <v>754</v>
      </c>
      <c r="K8020">
        <v>2010</v>
      </c>
      <c r="L8020" s="39" t="s">
        <v>596</v>
      </c>
      <c r="M8020" t="s">
        <v>992</v>
      </c>
      <c r="N8020">
        <v>2022</v>
      </c>
      <c r="O8020" s="39">
        <v>2009</v>
      </c>
      <c r="P8020">
        <v>2010</v>
      </c>
      <c r="Q8020" s="39" t="s">
        <v>617</v>
      </c>
      <c r="R8020" t="s">
        <v>920</v>
      </c>
      <c r="S8020">
        <v>11.9</v>
      </c>
      <c r="T8020" s="39">
        <v>11.9</v>
      </c>
      <c r="U8020">
        <v>1</v>
      </c>
      <c r="V8020" s="753">
        <v>40094</v>
      </c>
      <c r="W8020" s="753">
        <v>40094</v>
      </c>
      <c r="X8020">
        <v>10457740016</v>
      </c>
      <c r="Y8020">
        <v>1</v>
      </c>
      <c r="AA8020" t="s">
        <v>920</v>
      </c>
      <c r="AB8020" t="s">
        <v>617</v>
      </c>
      <c r="AC8020" t="s">
        <v>920</v>
      </c>
      <c r="AE8020">
        <v>24048</v>
      </c>
      <c r="AG8020">
        <v>10457740016</v>
      </c>
      <c r="AH8020" t="s">
        <v>922</v>
      </c>
      <c r="AI8020" t="s">
        <v>923</v>
      </c>
      <c r="AK8020" t="s">
        <v>1569</v>
      </c>
      <c r="AN8020">
        <v>6840</v>
      </c>
      <c r="AO8020" t="s">
        <v>1378</v>
      </c>
      <c r="AP8020" t="s">
        <v>596</v>
      </c>
      <c r="AQ8020">
        <v>25405</v>
      </c>
      <c r="AS8020" t="s">
        <v>994</v>
      </c>
      <c r="AT8020">
        <v>1960</v>
      </c>
      <c r="AU8020" t="s">
        <v>0</v>
      </c>
      <c r="AV8020" t="s">
        <v>760</v>
      </c>
      <c r="AW8020" t="s">
        <v>761</v>
      </c>
      <c r="AX8020">
        <v>44</v>
      </c>
      <c r="AY8020" t="s">
        <v>0</v>
      </c>
      <c r="AZ8020">
        <v>14702</v>
      </c>
      <c r="BE8020" t="s">
        <v>992</v>
      </c>
      <c r="BG8020">
        <v>46408</v>
      </c>
      <c r="BI8020">
        <v>11.9</v>
      </c>
      <c r="BJ8020">
        <v>0.1</v>
      </c>
      <c r="BK8020">
        <v>0.63300000000000001</v>
      </c>
      <c r="BL8020">
        <v>5.3189999999999999E-3</v>
      </c>
      <c r="BM8020">
        <v>3240057</v>
      </c>
      <c r="BN8020">
        <v>1</v>
      </c>
      <c r="BO8020">
        <v>1</v>
      </c>
      <c r="BQ8020">
        <v>1.7397661</v>
      </c>
      <c r="BS8020">
        <v>3</v>
      </c>
      <c r="BT8020" t="s">
        <v>762</v>
      </c>
      <c r="BU8020">
        <v>1</v>
      </c>
      <c r="BV8020" t="s">
        <v>762</v>
      </c>
      <c r="CA8020" s="753">
        <v>44592</v>
      </c>
      <c r="CB8020">
        <v>35.67</v>
      </c>
      <c r="CD8020">
        <v>35.67</v>
      </c>
      <c r="CF8020" t="s">
        <v>920</v>
      </c>
      <c r="CG8020">
        <v>32199483</v>
      </c>
      <c r="CH8020" t="s">
        <v>923</v>
      </c>
      <c r="CI8020" t="s">
        <v>238</v>
      </c>
      <c r="CJ8020" t="s">
        <v>764</v>
      </c>
      <c r="CL8020">
        <v>119</v>
      </c>
      <c r="CS8020" t="s">
        <v>765</v>
      </c>
    </row>
    <row r="8021" spans="1:97" hidden="1" x14ac:dyDescent="0.25">
      <c r="A8021" s="39" t="s">
        <v>1022</v>
      </c>
      <c r="B8021" t="b">
        <v>1</v>
      </c>
      <c r="C8021">
        <v>12</v>
      </c>
      <c r="D8021" t="s">
        <v>748</v>
      </c>
      <c r="E8021" t="s">
        <v>749</v>
      </c>
      <c r="F8021" t="s">
        <v>750</v>
      </c>
      <c r="G8021" t="s">
        <v>751</v>
      </c>
      <c r="H8021" t="s">
        <v>752</v>
      </c>
      <c r="I8021" t="s">
        <v>753</v>
      </c>
      <c r="J8021" t="s">
        <v>754</v>
      </c>
      <c r="K8021">
        <v>2010</v>
      </c>
      <c r="L8021" s="39" t="s">
        <v>596</v>
      </c>
      <c r="M8021" t="s">
        <v>1015</v>
      </c>
      <c r="N8021">
        <v>2022</v>
      </c>
      <c r="O8021" s="39">
        <v>2009</v>
      </c>
      <c r="P8021">
        <v>2010</v>
      </c>
      <c r="Q8021" s="39" t="s">
        <v>617</v>
      </c>
      <c r="R8021" t="s">
        <v>920</v>
      </c>
      <c r="S8021">
        <v>1.5</v>
      </c>
      <c r="T8021" s="39">
        <v>1.5</v>
      </c>
      <c r="U8021">
        <v>1</v>
      </c>
      <c r="V8021" s="753">
        <v>40094</v>
      </c>
      <c r="W8021" s="753">
        <v>40094</v>
      </c>
      <c r="X8021">
        <v>10457810025</v>
      </c>
      <c r="Y8021">
        <v>1</v>
      </c>
      <c r="AA8021" t="s">
        <v>920</v>
      </c>
      <c r="AB8021" t="s">
        <v>617</v>
      </c>
      <c r="AC8021" t="s">
        <v>920</v>
      </c>
      <c r="AE8021">
        <v>24049</v>
      </c>
      <c r="AG8021">
        <v>10457810025</v>
      </c>
      <c r="AH8021" t="s">
        <v>922</v>
      </c>
      <c r="AI8021" t="s">
        <v>923</v>
      </c>
      <c r="AK8021" t="s">
        <v>1637</v>
      </c>
      <c r="AN8021">
        <v>3250</v>
      </c>
      <c r="AO8021" t="s">
        <v>1022</v>
      </c>
      <c r="AP8021" t="s">
        <v>596</v>
      </c>
      <c r="AQ8021">
        <v>25409</v>
      </c>
      <c r="AS8021" t="s">
        <v>1024</v>
      </c>
      <c r="AT8021">
        <v>1914</v>
      </c>
      <c r="AU8021" t="s">
        <v>0</v>
      </c>
      <c r="AV8021" t="s">
        <v>760</v>
      </c>
      <c r="AW8021" t="s">
        <v>761</v>
      </c>
      <c r="AX8021">
        <v>44</v>
      </c>
      <c r="AY8021" t="s">
        <v>0</v>
      </c>
      <c r="AZ8021">
        <v>14702</v>
      </c>
      <c r="BE8021" t="s">
        <v>1015</v>
      </c>
      <c r="BG8021">
        <v>48876</v>
      </c>
      <c r="BI8021">
        <v>1.5</v>
      </c>
      <c r="BJ8021">
        <v>0.1</v>
      </c>
      <c r="BK8021">
        <v>0.08</v>
      </c>
      <c r="BL8021">
        <v>5.3189999999999999E-3</v>
      </c>
      <c r="BM8021">
        <v>3240059</v>
      </c>
      <c r="BN8021">
        <v>1</v>
      </c>
      <c r="BO8021">
        <v>1</v>
      </c>
      <c r="BQ8021">
        <v>0.46153850000000002</v>
      </c>
      <c r="BS8021">
        <v>3</v>
      </c>
      <c r="BT8021" t="s">
        <v>762</v>
      </c>
      <c r="BU8021">
        <v>1</v>
      </c>
      <c r="BV8021" t="s">
        <v>762</v>
      </c>
      <c r="CA8021" s="753">
        <v>44592</v>
      </c>
      <c r="CB8021">
        <v>17.77</v>
      </c>
      <c r="CD8021">
        <v>17.77</v>
      </c>
      <c r="CF8021" t="s">
        <v>920</v>
      </c>
      <c r="CG8021">
        <v>32199518</v>
      </c>
      <c r="CH8021" t="s">
        <v>923</v>
      </c>
      <c r="CI8021" t="s">
        <v>238</v>
      </c>
      <c r="CJ8021" t="s">
        <v>764</v>
      </c>
      <c r="CL8021">
        <v>15</v>
      </c>
      <c r="CS8021" t="s">
        <v>765</v>
      </c>
    </row>
    <row r="8022" spans="1:97" hidden="1" x14ac:dyDescent="0.25">
      <c r="A8022" s="39" t="s">
        <v>1248</v>
      </c>
      <c r="B8022" t="b">
        <v>1</v>
      </c>
      <c r="C8022">
        <v>12</v>
      </c>
      <c r="D8022" t="s">
        <v>748</v>
      </c>
      <c r="E8022" t="s">
        <v>749</v>
      </c>
      <c r="F8022" t="s">
        <v>750</v>
      </c>
      <c r="G8022" t="s">
        <v>751</v>
      </c>
      <c r="H8022" t="s">
        <v>752</v>
      </c>
      <c r="I8022" t="s">
        <v>753</v>
      </c>
      <c r="J8022" t="s">
        <v>754</v>
      </c>
      <c r="K8022">
        <v>2010</v>
      </c>
      <c r="L8022" s="39" t="s">
        <v>596</v>
      </c>
      <c r="M8022" t="s">
        <v>1000</v>
      </c>
      <c r="N8022">
        <v>2022</v>
      </c>
      <c r="O8022" s="39">
        <v>2009</v>
      </c>
      <c r="P8022">
        <v>2010</v>
      </c>
      <c r="Q8022" s="39" t="s">
        <v>617</v>
      </c>
      <c r="R8022" t="s">
        <v>920</v>
      </c>
      <c r="S8022">
        <v>54</v>
      </c>
      <c r="T8022" s="39">
        <v>54</v>
      </c>
      <c r="U8022">
        <v>1</v>
      </c>
      <c r="V8022" s="753">
        <v>40105</v>
      </c>
      <c r="W8022" s="753">
        <v>40105</v>
      </c>
      <c r="X8022">
        <v>10491430012</v>
      </c>
      <c r="Y8022">
        <v>1</v>
      </c>
      <c r="AA8022" t="s">
        <v>920</v>
      </c>
      <c r="AB8022" t="s">
        <v>617</v>
      </c>
      <c r="AC8022" t="s">
        <v>920</v>
      </c>
      <c r="AE8022">
        <v>24052</v>
      </c>
      <c r="AF8022" t="s">
        <v>1570</v>
      </c>
      <c r="AG8022">
        <v>10491430012</v>
      </c>
      <c r="AH8022" t="s">
        <v>922</v>
      </c>
      <c r="AI8022" t="s">
        <v>1525</v>
      </c>
      <c r="AK8022" t="s">
        <v>1571</v>
      </c>
      <c r="AN8022">
        <v>23800</v>
      </c>
      <c r="AO8022" t="s">
        <v>1248</v>
      </c>
      <c r="AP8022" t="s">
        <v>596</v>
      </c>
      <c r="AQ8022">
        <v>645</v>
      </c>
      <c r="AR8022" t="s">
        <v>1002</v>
      </c>
      <c r="AS8022" t="s">
        <v>1003</v>
      </c>
      <c r="AT8022">
        <v>1932</v>
      </c>
      <c r="AU8022" t="s">
        <v>0</v>
      </c>
      <c r="AV8022" t="s">
        <v>760</v>
      </c>
      <c r="AW8022" t="s">
        <v>761</v>
      </c>
      <c r="AX8022">
        <v>44</v>
      </c>
      <c r="AY8022" t="s">
        <v>0</v>
      </c>
      <c r="AZ8022">
        <v>14702</v>
      </c>
      <c r="BE8022" t="s">
        <v>1000</v>
      </c>
      <c r="BG8022">
        <v>46373</v>
      </c>
      <c r="BI8022">
        <v>54</v>
      </c>
      <c r="BJ8022">
        <v>0.1</v>
      </c>
      <c r="BK8022">
        <v>2.8719999999999999</v>
      </c>
      <c r="BL8022">
        <v>5.3189999999999999E-3</v>
      </c>
      <c r="BM8022">
        <v>3240062</v>
      </c>
      <c r="BN8022">
        <v>1</v>
      </c>
      <c r="BO8022">
        <v>1</v>
      </c>
      <c r="BQ8022">
        <v>2.2689075999999999</v>
      </c>
      <c r="BS8022">
        <v>3</v>
      </c>
      <c r="BT8022" t="s">
        <v>762</v>
      </c>
      <c r="BU8022">
        <v>1</v>
      </c>
      <c r="BV8022" t="s">
        <v>762</v>
      </c>
      <c r="CA8022" s="753">
        <v>44592</v>
      </c>
      <c r="CB8022">
        <v>90.78</v>
      </c>
      <c r="CD8022">
        <v>90.78</v>
      </c>
      <c r="CF8022" t="s">
        <v>920</v>
      </c>
      <c r="CG8022">
        <v>32199593</v>
      </c>
      <c r="CH8022" t="s">
        <v>1525</v>
      </c>
      <c r="CI8022" t="s">
        <v>238</v>
      </c>
      <c r="CJ8022" t="s">
        <v>764</v>
      </c>
      <c r="CL8022">
        <v>540</v>
      </c>
      <c r="CS8022" t="s">
        <v>765</v>
      </c>
    </row>
    <row r="8023" spans="1:97" hidden="1" x14ac:dyDescent="0.25">
      <c r="A8023" s="39" t="s">
        <v>1374</v>
      </c>
      <c r="B8023" t="b">
        <v>1</v>
      </c>
      <c r="C8023">
        <v>12</v>
      </c>
      <c r="D8023" t="s">
        <v>748</v>
      </c>
      <c r="E8023" t="s">
        <v>749</v>
      </c>
      <c r="F8023" t="s">
        <v>750</v>
      </c>
      <c r="G8023" t="s">
        <v>751</v>
      </c>
      <c r="H8023" t="s">
        <v>752</v>
      </c>
      <c r="I8023" t="s">
        <v>753</v>
      </c>
      <c r="J8023" t="s">
        <v>754</v>
      </c>
      <c r="K8023">
        <v>2010</v>
      </c>
      <c r="L8023" s="39" t="s">
        <v>596</v>
      </c>
      <c r="M8023" t="s">
        <v>821</v>
      </c>
      <c r="N8023">
        <v>2022</v>
      </c>
      <c r="O8023" s="39">
        <v>2009</v>
      </c>
      <c r="P8023">
        <v>2010</v>
      </c>
      <c r="Q8023" s="39" t="s">
        <v>617</v>
      </c>
      <c r="R8023" t="s">
        <v>920</v>
      </c>
      <c r="S8023">
        <v>12.7</v>
      </c>
      <c r="T8023" s="39">
        <v>12.7</v>
      </c>
      <c r="U8023">
        <v>1</v>
      </c>
      <c r="V8023" s="753">
        <v>40102</v>
      </c>
      <c r="W8023" s="753">
        <v>40102</v>
      </c>
      <c r="X8023">
        <v>10504760017</v>
      </c>
      <c r="Y8023">
        <v>1</v>
      </c>
      <c r="AA8023" t="s">
        <v>920</v>
      </c>
      <c r="AB8023" t="s">
        <v>617</v>
      </c>
      <c r="AC8023" t="s">
        <v>920</v>
      </c>
      <c r="AE8023">
        <v>24053</v>
      </c>
      <c r="AG8023">
        <v>10504760017</v>
      </c>
      <c r="AH8023" t="s">
        <v>922</v>
      </c>
      <c r="AI8023" t="s">
        <v>923</v>
      </c>
      <c r="AK8023" t="s">
        <v>1572</v>
      </c>
      <c r="AN8023">
        <v>37491</v>
      </c>
      <c r="AO8023" t="s">
        <v>1374</v>
      </c>
      <c r="AP8023" t="s">
        <v>596</v>
      </c>
      <c r="AQ8023">
        <v>25416</v>
      </c>
      <c r="AS8023" t="s">
        <v>1020</v>
      </c>
      <c r="AT8023">
        <v>1960</v>
      </c>
      <c r="AU8023" t="s">
        <v>0</v>
      </c>
      <c r="AV8023" t="s">
        <v>760</v>
      </c>
      <c r="AW8023" t="s">
        <v>761</v>
      </c>
      <c r="AX8023">
        <v>44</v>
      </c>
      <c r="AY8023" t="s">
        <v>0</v>
      </c>
      <c r="AZ8023">
        <v>14702</v>
      </c>
      <c r="BE8023" t="s">
        <v>821</v>
      </c>
      <c r="BG8023">
        <v>46388</v>
      </c>
      <c r="BI8023">
        <v>12.7</v>
      </c>
      <c r="BJ8023">
        <v>0.1</v>
      </c>
      <c r="BK8023">
        <v>0.67600000000000005</v>
      </c>
      <c r="BL8023">
        <v>5.3189999999999999E-3</v>
      </c>
      <c r="BM8023">
        <v>3240063</v>
      </c>
      <c r="BN8023">
        <v>1</v>
      </c>
      <c r="BO8023">
        <v>1</v>
      </c>
      <c r="BQ8023">
        <v>0.33874799999999999</v>
      </c>
      <c r="BS8023">
        <v>3</v>
      </c>
      <c r="BT8023" t="s">
        <v>762</v>
      </c>
      <c r="BU8023">
        <v>1</v>
      </c>
      <c r="BV8023" t="s">
        <v>762</v>
      </c>
      <c r="CA8023" s="753">
        <v>44592</v>
      </c>
      <c r="CB8023">
        <v>37.04</v>
      </c>
      <c r="CD8023">
        <v>37.04</v>
      </c>
      <c r="CF8023" t="s">
        <v>920</v>
      </c>
      <c r="CG8023">
        <v>32199618</v>
      </c>
      <c r="CH8023" t="s">
        <v>923</v>
      </c>
      <c r="CI8023" t="s">
        <v>238</v>
      </c>
      <c r="CJ8023" t="s">
        <v>764</v>
      </c>
      <c r="CL8023">
        <v>127</v>
      </c>
      <c r="CS8023" t="s">
        <v>765</v>
      </c>
    </row>
    <row r="8024" spans="1:97" hidden="1" x14ac:dyDescent="0.25">
      <c r="A8024" s="39" t="s">
        <v>1394</v>
      </c>
      <c r="B8024" t="b">
        <v>1</v>
      </c>
      <c r="C8024">
        <v>12</v>
      </c>
      <c r="D8024" t="s">
        <v>748</v>
      </c>
      <c r="E8024" t="s">
        <v>749</v>
      </c>
      <c r="F8024" t="s">
        <v>750</v>
      </c>
      <c r="G8024" t="s">
        <v>751</v>
      </c>
      <c r="H8024" t="s">
        <v>752</v>
      </c>
      <c r="I8024" t="s">
        <v>753</v>
      </c>
      <c r="J8024" t="s">
        <v>754</v>
      </c>
      <c r="K8024">
        <v>2010</v>
      </c>
      <c r="L8024" s="39" t="s">
        <v>596</v>
      </c>
      <c r="M8024" t="s">
        <v>1000</v>
      </c>
      <c r="N8024">
        <v>2022</v>
      </c>
      <c r="O8024" s="39">
        <v>2009</v>
      </c>
      <c r="P8024">
        <v>2010</v>
      </c>
      <c r="Q8024" s="39" t="s">
        <v>617</v>
      </c>
      <c r="R8024" t="s">
        <v>920</v>
      </c>
      <c r="S8024">
        <v>71.5</v>
      </c>
      <c r="T8024" s="39">
        <v>71.5</v>
      </c>
      <c r="U8024">
        <v>1</v>
      </c>
      <c r="V8024" s="753">
        <v>40114</v>
      </c>
      <c r="W8024" s="753">
        <v>40114</v>
      </c>
      <c r="X8024">
        <v>10515830015</v>
      </c>
      <c r="Y8024">
        <v>1</v>
      </c>
      <c r="AA8024" t="s">
        <v>920</v>
      </c>
      <c r="AB8024" t="s">
        <v>617</v>
      </c>
      <c r="AC8024" t="s">
        <v>920</v>
      </c>
      <c r="AE8024">
        <v>24056</v>
      </c>
      <c r="AF8024" t="s">
        <v>1573</v>
      </c>
      <c r="AG8024">
        <v>10515830015</v>
      </c>
      <c r="AH8024" t="s">
        <v>922</v>
      </c>
      <c r="AI8024" t="s">
        <v>1525</v>
      </c>
      <c r="AK8024" t="s">
        <v>1574</v>
      </c>
      <c r="AN8024">
        <v>36000</v>
      </c>
      <c r="AO8024" t="s">
        <v>1394</v>
      </c>
      <c r="AP8024" t="s">
        <v>596</v>
      </c>
      <c r="AQ8024">
        <v>1444</v>
      </c>
      <c r="AR8024" t="s">
        <v>1002</v>
      </c>
      <c r="AS8024" t="s">
        <v>1003</v>
      </c>
      <c r="AT8024">
        <v>1914</v>
      </c>
      <c r="AU8024" t="s">
        <v>0</v>
      </c>
      <c r="AV8024" t="s">
        <v>760</v>
      </c>
      <c r="AW8024" t="s">
        <v>761</v>
      </c>
      <c r="AX8024">
        <v>44</v>
      </c>
      <c r="AY8024" t="s">
        <v>0</v>
      </c>
      <c r="AZ8024">
        <v>14702</v>
      </c>
      <c r="BE8024" t="s">
        <v>1000</v>
      </c>
      <c r="BG8024">
        <v>46373</v>
      </c>
      <c r="BI8024">
        <v>71.5</v>
      </c>
      <c r="BJ8024">
        <v>0.1</v>
      </c>
      <c r="BK8024">
        <v>3.8029999999999999</v>
      </c>
      <c r="BL8024">
        <v>5.3189999999999999E-3</v>
      </c>
      <c r="BM8024">
        <v>3240066</v>
      </c>
      <c r="BN8024">
        <v>1</v>
      </c>
      <c r="BO8024">
        <v>1</v>
      </c>
      <c r="BQ8024">
        <v>1.9861111</v>
      </c>
      <c r="BS8024">
        <v>3</v>
      </c>
      <c r="BT8024" t="s">
        <v>762</v>
      </c>
      <c r="BU8024">
        <v>1</v>
      </c>
      <c r="BV8024" t="s">
        <v>762</v>
      </c>
      <c r="CA8024" s="753">
        <v>44592</v>
      </c>
      <c r="CB8024">
        <v>110.41</v>
      </c>
      <c r="CD8024">
        <v>110.41</v>
      </c>
      <c r="CF8024" t="s">
        <v>920</v>
      </c>
      <c r="CG8024">
        <v>32199680</v>
      </c>
      <c r="CH8024" t="s">
        <v>1525</v>
      </c>
      <c r="CI8024" t="s">
        <v>238</v>
      </c>
      <c r="CJ8024" t="s">
        <v>764</v>
      </c>
      <c r="CL8024">
        <v>715</v>
      </c>
      <c r="CS8024" t="s">
        <v>765</v>
      </c>
    </row>
    <row r="8025" spans="1:97" hidden="1" x14ac:dyDescent="0.25">
      <c r="A8025" s="39" t="s">
        <v>1422</v>
      </c>
      <c r="B8025" t="b">
        <v>1</v>
      </c>
      <c r="C8025">
        <v>12</v>
      </c>
      <c r="D8025" t="s">
        <v>748</v>
      </c>
      <c r="E8025" t="s">
        <v>749</v>
      </c>
      <c r="F8025" t="s">
        <v>750</v>
      </c>
      <c r="G8025" t="s">
        <v>751</v>
      </c>
      <c r="H8025" t="s">
        <v>752</v>
      </c>
      <c r="I8025" t="s">
        <v>753</v>
      </c>
      <c r="J8025" t="s">
        <v>754</v>
      </c>
      <c r="K8025">
        <v>2010</v>
      </c>
      <c r="L8025" s="39" t="s">
        <v>596</v>
      </c>
      <c r="M8025" t="s">
        <v>1000</v>
      </c>
      <c r="N8025">
        <v>2022</v>
      </c>
      <c r="O8025" s="39">
        <v>2009</v>
      </c>
      <c r="P8025">
        <v>2010</v>
      </c>
      <c r="Q8025" s="39" t="s">
        <v>617</v>
      </c>
      <c r="R8025" t="s">
        <v>920</v>
      </c>
      <c r="S8025">
        <v>0.8</v>
      </c>
      <c r="T8025" s="39">
        <v>0.8</v>
      </c>
      <c r="U8025">
        <v>1</v>
      </c>
      <c r="V8025" s="753">
        <v>40023</v>
      </c>
      <c r="W8025" s="753">
        <v>40023</v>
      </c>
      <c r="X8025">
        <v>10523220027</v>
      </c>
      <c r="Y8025">
        <v>1</v>
      </c>
      <c r="AA8025" t="s">
        <v>920</v>
      </c>
      <c r="AB8025" t="s">
        <v>617</v>
      </c>
      <c r="AC8025" t="s">
        <v>920</v>
      </c>
      <c r="AE8025">
        <v>24057</v>
      </c>
      <c r="AG8025">
        <v>10523220027</v>
      </c>
      <c r="AH8025" t="s">
        <v>922</v>
      </c>
      <c r="AI8025" t="s">
        <v>1525</v>
      </c>
      <c r="AK8025" t="s">
        <v>1631</v>
      </c>
      <c r="AN8025">
        <v>41065</v>
      </c>
      <c r="AO8025" t="s">
        <v>1422</v>
      </c>
      <c r="AP8025" t="s">
        <v>596</v>
      </c>
      <c r="AQ8025">
        <v>1482</v>
      </c>
      <c r="AR8025" t="s">
        <v>1002</v>
      </c>
      <c r="AS8025" t="s">
        <v>1003</v>
      </c>
      <c r="AT8025">
        <v>1879</v>
      </c>
      <c r="AU8025" t="s">
        <v>0</v>
      </c>
      <c r="AV8025" t="s">
        <v>760</v>
      </c>
      <c r="AW8025" t="s">
        <v>761</v>
      </c>
      <c r="AX8025">
        <v>44</v>
      </c>
      <c r="AY8025" t="s">
        <v>0</v>
      </c>
      <c r="AZ8025">
        <v>14702</v>
      </c>
      <c r="BE8025" t="s">
        <v>1000</v>
      </c>
      <c r="BG8025">
        <v>46373</v>
      </c>
      <c r="BI8025">
        <v>0.8</v>
      </c>
      <c r="BJ8025">
        <v>0.1</v>
      </c>
      <c r="BK8025">
        <v>4.2999999999999997E-2</v>
      </c>
      <c r="BL8025">
        <v>5.3189999999999999E-3</v>
      </c>
      <c r="BM8025">
        <v>3240067</v>
      </c>
      <c r="BN8025">
        <v>1</v>
      </c>
      <c r="BO8025">
        <v>1</v>
      </c>
      <c r="BQ8025">
        <v>1.94813E-2</v>
      </c>
      <c r="BS8025">
        <v>3</v>
      </c>
      <c r="BT8025" t="s">
        <v>762</v>
      </c>
      <c r="BU8025">
        <v>1</v>
      </c>
      <c r="BV8025" t="s">
        <v>762</v>
      </c>
      <c r="CA8025" s="753">
        <v>44592</v>
      </c>
      <c r="CB8025">
        <v>31.09</v>
      </c>
      <c r="CD8025">
        <v>31.09</v>
      </c>
      <c r="CF8025" t="s">
        <v>920</v>
      </c>
      <c r="CG8025">
        <v>32199705</v>
      </c>
      <c r="CH8025" t="s">
        <v>1525</v>
      </c>
      <c r="CI8025" t="s">
        <v>238</v>
      </c>
      <c r="CJ8025" t="s">
        <v>764</v>
      </c>
      <c r="CL8025">
        <v>8</v>
      </c>
      <c r="CS8025" t="s">
        <v>765</v>
      </c>
    </row>
    <row r="8026" spans="1:97" hidden="1" x14ac:dyDescent="0.25">
      <c r="A8026" s="39" t="s">
        <v>1470</v>
      </c>
      <c r="B8026" t="b">
        <v>1</v>
      </c>
      <c r="C8026">
        <v>12</v>
      </c>
      <c r="D8026" t="s">
        <v>748</v>
      </c>
      <c r="E8026" t="s">
        <v>749</v>
      </c>
      <c r="F8026" t="s">
        <v>750</v>
      </c>
      <c r="G8026" t="s">
        <v>751</v>
      </c>
      <c r="H8026" t="s">
        <v>752</v>
      </c>
      <c r="I8026" t="s">
        <v>753</v>
      </c>
      <c r="J8026" t="s">
        <v>754</v>
      </c>
      <c r="K8026">
        <v>2010</v>
      </c>
      <c r="L8026" s="39" t="s">
        <v>596</v>
      </c>
      <c r="M8026" t="s">
        <v>1000</v>
      </c>
      <c r="N8026">
        <v>2022</v>
      </c>
      <c r="O8026" s="39">
        <v>2009</v>
      </c>
      <c r="P8026">
        <v>2010</v>
      </c>
      <c r="Q8026" s="39" t="s">
        <v>617</v>
      </c>
      <c r="R8026" t="s">
        <v>920</v>
      </c>
      <c r="S8026">
        <v>122.8</v>
      </c>
      <c r="T8026" s="39">
        <v>122.8</v>
      </c>
      <c r="U8026">
        <v>1</v>
      </c>
      <c r="V8026" s="753">
        <v>40092</v>
      </c>
      <c r="W8026" s="753">
        <v>40092</v>
      </c>
      <c r="X8026">
        <v>10539210038</v>
      </c>
      <c r="Y8026">
        <v>1</v>
      </c>
      <c r="AA8026" t="s">
        <v>920</v>
      </c>
      <c r="AB8026" t="s">
        <v>617</v>
      </c>
      <c r="AC8026" t="s">
        <v>920</v>
      </c>
      <c r="AE8026">
        <v>24060</v>
      </c>
      <c r="AF8026" t="s">
        <v>1575</v>
      </c>
      <c r="AG8026">
        <v>10539210038</v>
      </c>
      <c r="AH8026" t="s">
        <v>922</v>
      </c>
      <c r="AI8026" t="s">
        <v>1525</v>
      </c>
      <c r="AK8026" t="s">
        <v>1576</v>
      </c>
      <c r="AN8026">
        <v>113500</v>
      </c>
      <c r="AO8026" t="s">
        <v>1470</v>
      </c>
      <c r="AP8026" t="s">
        <v>596</v>
      </c>
      <c r="AQ8026">
        <v>2220</v>
      </c>
      <c r="AR8026" t="s">
        <v>1002</v>
      </c>
      <c r="AS8026" t="s">
        <v>1003</v>
      </c>
      <c r="AT8026">
        <v>1999</v>
      </c>
      <c r="AU8026" t="s">
        <v>0</v>
      </c>
      <c r="AV8026" t="s">
        <v>760</v>
      </c>
      <c r="AW8026" t="s">
        <v>761</v>
      </c>
      <c r="AX8026">
        <v>44</v>
      </c>
      <c r="AY8026" t="s">
        <v>0</v>
      </c>
      <c r="AZ8026">
        <v>14702</v>
      </c>
      <c r="BE8026" t="s">
        <v>1000</v>
      </c>
      <c r="BG8026">
        <v>46373</v>
      </c>
      <c r="BI8026">
        <v>122.8</v>
      </c>
      <c r="BJ8026">
        <v>0.1</v>
      </c>
      <c r="BK8026">
        <v>6.532</v>
      </c>
      <c r="BL8026">
        <v>5.3189999999999999E-3</v>
      </c>
      <c r="BM8026">
        <v>3240068</v>
      </c>
      <c r="BN8026">
        <v>1</v>
      </c>
      <c r="BO8026">
        <v>1</v>
      </c>
      <c r="BQ8026">
        <v>1.0819383</v>
      </c>
      <c r="BS8026">
        <v>3</v>
      </c>
      <c r="BT8026" t="s">
        <v>762</v>
      </c>
      <c r="BU8026">
        <v>1</v>
      </c>
      <c r="BV8026" t="s">
        <v>762</v>
      </c>
      <c r="CA8026" s="753">
        <v>44592</v>
      </c>
      <c r="CB8026">
        <v>167.98</v>
      </c>
      <c r="CD8026">
        <v>167.98</v>
      </c>
      <c r="CF8026" t="s">
        <v>920</v>
      </c>
      <c r="CG8026">
        <v>32199782</v>
      </c>
      <c r="CH8026" t="s">
        <v>1525</v>
      </c>
      <c r="CI8026" t="s">
        <v>250</v>
      </c>
      <c r="CJ8026" t="s">
        <v>764</v>
      </c>
      <c r="CL8026">
        <v>1228</v>
      </c>
      <c r="CS8026" t="s">
        <v>765</v>
      </c>
    </row>
    <row r="8027" spans="1:97" hidden="1" x14ac:dyDescent="0.25">
      <c r="A8027" s="39" t="s">
        <v>1229</v>
      </c>
      <c r="B8027" t="b">
        <v>1</v>
      </c>
      <c r="C8027">
        <v>12</v>
      </c>
      <c r="D8027" t="s">
        <v>748</v>
      </c>
      <c r="E8027" t="s">
        <v>749</v>
      </c>
      <c r="F8027" t="s">
        <v>750</v>
      </c>
      <c r="G8027" t="s">
        <v>751</v>
      </c>
      <c r="H8027" t="s">
        <v>752</v>
      </c>
      <c r="I8027" t="s">
        <v>753</v>
      </c>
      <c r="J8027" t="s">
        <v>754</v>
      </c>
      <c r="K8027">
        <v>2010</v>
      </c>
      <c r="L8027" s="39" t="s">
        <v>596</v>
      </c>
      <c r="M8027" t="s">
        <v>1000</v>
      </c>
      <c r="N8027">
        <v>2022</v>
      </c>
      <c r="O8027" s="39">
        <v>2009</v>
      </c>
      <c r="P8027">
        <v>2010</v>
      </c>
      <c r="Q8027" s="39" t="s">
        <v>617</v>
      </c>
      <c r="R8027" t="s">
        <v>920</v>
      </c>
      <c r="S8027">
        <v>52.4</v>
      </c>
      <c r="T8027" s="39">
        <v>52.4</v>
      </c>
      <c r="U8027">
        <v>1</v>
      </c>
      <c r="V8027" s="753">
        <v>40102</v>
      </c>
      <c r="W8027" s="753">
        <v>40102</v>
      </c>
      <c r="X8027">
        <v>10569110017</v>
      </c>
      <c r="Y8027">
        <v>1</v>
      </c>
      <c r="AA8027" t="s">
        <v>920</v>
      </c>
      <c r="AB8027" t="s">
        <v>617</v>
      </c>
      <c r="AC8027" t="s">
        <v>920</v>
      </c>
      <c r="AE8027">
        <v>24063</v>
      </c>
      <c r="AG8027">
        <v>10569110017</v>
      </c>
      <c r="AH8027" t="s">
        <v>922</v>
      </c>
      <c r="AI8027" t="s">
        <v>923</v>
      </c>
      <c r="AK8027" t="s">
        <v>1577</v>
      </c>
      <c r="AN8027">
        <v>16012</v>
      </c>
      <c r="AO8027" t="s">
        <v>1229</v>
      </c>
      <c r="AP8027" t="s">
        <v>596</v>
      </c>
      <c r="AQ8027">
        <v>602</v>
      </c>
      <c r="AS8027" t="s">
        <v>1017</v>
      </c>
      <c r="AT8027">
        <v>1922</v>
      </c>
      <c r="AU8027" t="s">
        <v>0</v>
      </c>
      <c r="AV8027" t="s">
        <v>760</v>
      </c>
      <c r="AW8027" t="s">
        <v>761</v>
      </c>
      <c r="AX8027">
        <v>44</v>
      </c>
      <c r="AY8027" t="s">
        <v>0</v>
      </c>
      <c r="AZ8027">
        <v>14702</v>
      </c>
      <c r="BE8027" t="s">
        <v>1000</v>
      </c>
      <c r="BG8027">
        <v>46373</v>
      </c>
      <c r="BI8027">
        <v>52.4</v>
      </c>
      <c r="BJ8027">
        <v>0.1</v>
      </c>
      <c r="BK8027">
        <v>2.7869999999999999</v>
      </c>
      <c r="BL8027">
        <v>5.3189999999999999E-3</v>
      </c>
      <c r="BM8027">
        <v>3240071</v>
      </c>
      <c r="BN8027">
        <v>1</v>
      </c>
      <c r="BO8027">
        <v>1</v>
      </c>
      <c r="BQ8027">
        <v>3.2725455999999999</v>
      </c>
      <c r="BS8027">
        <v>3</v>
      </c>
      <c r="BT8027" t="s">
        <v>762</v>
      </c>
      <c r="BU8027">
        <v>1</v>
      </c>
      <c r="BV8027" t="s">
        <v>762</v>
      </c>
      <c r="CA8027" s="753">
        <v>44592</v>
      </c>
      <c r="CB8027">
        <v>105.37</v>
      </c>
      <c r="CD8027">
        <v>105.37</v>
      </c>
      <c r="CF8027" t="s">
        <v>920</v>
      </c>
      <c r="CG8027">
        <v>32199918</v>
      </c>
      <c r="CH8027" t="s">
        <v>923</v>
      </c>
      <c r="CI8027" t="s">
        <v>238</v>
      </c>
      <c r="CJ8027" t="s">
        <v>764</v>
      </c>
      <c r="CL8027">
        <v>524</v>
      </c>
      <c r="CS8027" t="s">
        <v>765</v>
      </c>
    </row>
    <row r="8028" spans="1:97" hidden="1" x14ac:dyDescent="0.25">
      <c r="A8028" s="39" t="s">
        <v>991</v>
      </c>
      <c r="B8028" t="b">
        <v>1</v>
      </c>
      <c r="C8028">
        <v>12</v>
      </c>
      <c r="D8028" t="s">
        <v>748</v>
      </c>
      <c r="E8028" t="s">
        <v>749</v>
      </c>
      <c r="F8028" t="s">
        <v>750</v>
      </c>
      <c r="G8028" t="s">
        <v>751</v>
      </c>
      <c r="H8028" t="s">
        <v>752</v>
      </c>
      <c r="I8028" t="s">
        <v>753</v>
      </c>
      <c r="J8028" t="s">
        <v>754</v>
      </c>
      <c r="K8028">
        <v>2010</v>
      </c>
      <c r="L8028" s="39" t="s">
        <v>596</v>
      </c>
      <c r="M8028" t="s">
        <v>992</v>
      </c>
      <c r="N8028">
        <v>2022</v>
      </c>
      <c r="O8028" s="39">
        <v>2009</v>
      </c>
      <c r="P8028">
        <v>2010</v>
      </c>
      <c r="Q8028" s="39" t="s">
        <v>617</v>
      </c>
      <c r="R8028" t="s">
        <v>920</v>
      </c>
      <c r="S8028">
        <v>26.2</v>
      </c>
      <c r="T8028" s="39">
        <v>26.2</v>
      </c>
      <c r="U8028">
        <v>1</v>
      </c>
      <c r="V8028" s="753">
        <v>40095</v>
      </c>
      <c r="W8028" s="753">
        <v>40095</v>
      </c>
      <c r="X8028">
        <v>10577380016</v>
      </c>
      <c r="Y8028">
        <v>1</v>
      </c>
      <c r="AA8028" t="s">
        <v>920</v>
      </c>
      <c r="AB8028" t="s">
        <v>617</v>
      </c>
      <c r="AC8028" t="s">
        <v>920</v>
      </c>
      <c r="AE8028">
        <v>24064</v>
      </c>
      <c r="AG8028">
        <v>10577380016</v>
      </c>
      <c r="AH8028" t="s">
        <v>922</v>
      </c>
      <c r="AI8028" t="s">
        <v>923</v>
      </c>
      <c r="AK8028" t="s">
        <v>1578</v>
      </c>
      <c r="AN8028">
        <v>4400</v>
      </c>
      <c r="AO8028" t="s">
        <v>991</v>
      </c>
      <c r="AP8028" t="s">
        <v>596</v>
      </c>
      <c r="AQ8028">
        <v>25407</v>
      </c>
      <c r="AS8028" t="s">
        <v>994</v>
      </c>
      <c r="AT8028">
        <v>1980</v>
      </c>
      <c r="AU8028" t="s">
        <v>0</v>
      </c>
      <c r="AV8028" t="s">
        <v>760</v>
      </c>
      <c r="AW8028" t="s">
        <v>761</v>
      </c>
      <c r="AX8028">
        <v>44</v>
      </c>
      <c r="AY8028" t="s">
        <v>0</v>
      </c>
      <c r="AZ8028">
        <v>14702</v>
      </c>
      <c r="BE8028" t="s">
        <v>992</v>
      </c>
      <c r="BG8028">
        <v>46408</v>
      </c>
      <c r="BI8028">
        <v>26.2</v>
      </c>
      <c r="BJ8028">
        <v>0.1</v>
      </c>
      <c r="BK8028">
        <v>1.3939999999999999</v>
      </c>
      <c r="BL8028">
        <v>5.3189999999999999E-3</v>
      </c>
      <c r="BM8028">
        <v>3240072</v>
      </c>
      <c r="BN8028">
        <v>1</v>
      </c>
      <c r="BO8028">
        <v>1</v>
      </c>
      <c r="BQ8028">
        <v>5.9545455</v>
      </c>
      <c r="BS8028">
        <v>3</v>
      </c>
      <c r="BT8028" t="s">
        <v>762</v>
      </c>
      <c r="BU8028">
        <v>1</v>
      </c>
      <c r="BV8028" t="s">
        <v>762</v>
      </c>
      <c r="CA8028" s="753">
        <v>44592</v>
      </c>
      <c r="CB8028">
        <v>60.28</v>
      </c>
      <c r="CD8028">
        <v>60.28</v>
      </c>
      <c r="CF8028" t="s">
        <v>920</v>
      </c>
      <c r="CG8028">
        <v>32199943</v>
      </c>
      <c r="CH8028" t="s">
        <v>923</v>
      </c>
      <c r="CI8028" t="s">
        <v>238</v>
      </c>
      <c r="CJ8028" t="s">
        <v>764</v>
      </c>
      <c r="CL8028">
        <v>262</v>
      </c>
      <c r="CS8028" t="s">
        <v>765</v>
      </c>
    </row>
    <row r="8029" spans="1:97" hidden="1" x14ac:dyDescent="0.25">
      <c r="A8029" s="39" t="s">
        <v>1146</v>
      </c>
      <c r="B8029" t="b">
        <v>1</v>
      </c>
      <c r="C8029">
        <v>12</v>
      </c>
      <c r="D8029" t="s">
        <v>748</v>
      </c>
      <c r="E8029" t="s">
        <v>749</v>
      </c>
      <c r="F8029" t="s">
        <v>750</v>
      </c>
      <c r="G8029" t="s">
        <v>751</v>
      </c>
      <c r="H8029" t="s">
        <v>752</v>
      </c>
      <c r="I8029" t="s">
        <v>753</v>
      </c>
      <c r="J8029" t="s">
        <v>754</v>
      </c>
      <c r="K8029">
        <v>2010</v>
      </c>
      <c r="L8029" s="39" t="s">
        <v>596</v>
      </c>
      <c r="M8029" t="s">
        <v>1000</v>
      </c>
      <c r="N8029">
        <v>2022</v>
      </c>
      <c r="O8029" s="39">
        <v>2009</v>
      </c>
      <c r="P8029">
        <v>2010</v>
      </c>
      <c r="Q8029" s="39" t="s">
        <v>617</v>
      </c>
      <c r="R8029" t="s">
        <v>920</v>
      </c>
      <c r="S8029">
        <v>34.200000000000003</v>
      </c>
      <c r="T8029" s="39">
        <v>34.200000000000003</v>
      </c>
      <c r="U8029">
        <v>1</v>
      </c>
      <c r="V8029" s="753">
        <v>40099</v>
      </c>
      <c r="W8029" s="753">
        <v>40099</v>
      </c>
      <c r="X8029">
        <v>15696380011</v>
      </c>
      <c r="Y8029">
        <v>1</v>
      </c>
      <c r="AA8029" t="s">
        <v>920</v>
      </c>
      <c r="AB8029" t="s">
        <v>617</v>
      </c>
      <c r="AC8029" t="s">
        <v>920</v>
      </c>
      <c r="AE8029">
        <v>24433</v>
      </c>
      <c r="AF8029">
        <v>9332885</v>
      </c>
      <c r="AG8029">
        <v>15696380011</v>
      </c>
      <c r="AH8029" t="s">
        <v>922</v>
      </c>
      <c r="AI8029" t="s">
        <v>1525</v>
      </c>
      <c r="AK8029" t="s">
        <v>1579</v>
      </c>
      <c r="AN8029">
        <v>70000</v>
      </c>
      <c r="AO8029" t="s">
        <v>1146</v>
      </c>
      <c r="AP8029" t="s">
        <v>596</v>
      </c>
      <c r="AQ8029">
        <v>2249</v>
      </c>
      <c r="AR8029" t="s">
        <v>1002</v>
      </c>
      <c r="AS8029" t="s">
        <v>1003</v>
      </c>
      <c r="AT8029">
        <v>1991</v>
      </c>
      <c r="AU8029" t="s">
        <v>0</v>
      </c>
      <c r="AV8029" t="s">
        <v>760</v>
      </c>
      <c r="AW8029" t="s">
        <v>761</v>
      </c>
      <c r="AX8029">
        <v>44</v>
      </c>
      <c r="AY8029" t="s">
        <v>0</v>
      </c>
      <c r="AZ8029">
        <v>14702</v>
      </c>
      <c r="BE8029" t="s">
        <v>1000</v>
      </c>
      <c r="BG8029">
        <v>46373</v>
      </c>
      <c r="BI8029">
        <v>34.200000000000003</v>
      </c>
      <c r="BJ8029">
        <v>0.1</v>
      </c>
      <c r="BK8029">
        <v>1.819</v>
      </c>
      <c r="BL8029">
        <v>5.3189999999999999E-3</v>
      </c>
      <c r="BM8029">
        <v>3240515</v>
      </c>
      <c r="BN8029">
        <v>1</v>
      </c>
      <c r="BO8029">
        <v>1</v>
      </c>
      <c r="BQ8029">
        <v>0.48857139999999999</v>
      </c>
      <c r="BS8029">
        <v>3</v>
      </c>
      <c r="BT8029" t="s">
        <v>762</v>
      </c>
      <c r="BU8029">
        <v>1</v>
      </c>
      <c r="BV8029" t="s">
        <v>762</v>
      </c>
      <c r="CA8029" s="753">
        <v>44592</v>
      </c>
      <c r="CB8029">
        <v>68.56</v>
      </c>
      <c r="CD8029">
        <v>68.56</v>
      </c>
      <c r="CF8029" t="s">
        <v>920</v>
      </c>
      <c r="CG8029">
        <v>32213454</v>
      </c>
      <c r="CH8029" t="s">
        <v>1525</v>
      </c>
      <c r="CI8029" t="s">
        <v>238</v>
      </c>
      <c r="CJ8029" t="s">
        <v>764</v>
      </c>
      <c r="CL8029">
        <v>342</v>
      </c>
      <c r="CS8029" t="s">
        <v>765</v>
      </c>
    </row>
    <row r="8030" spans="1:97" hidden="1" x14ac:dyDescent="0.25">
      <c r="A8030" s="39" t="s">
        <v>1080</v>
      </c>
      <c r="B8030" t="b">
        <v>1</v>
      </c>
      <c r="C8030">
        <v>12</v>
      </c>
      <c r="D8030" t="s">
        <v>748</v>
      </c>
      <c r="E8030" t="s">
        <v>749</v>
      </c>
      <c r="F8030" t="s">
        <v>750</v>
      </c>
      <c r="G8030" t="s">
        <v>751</v>
      </c>
      <c r="H8030" t="s">
        <v>752</v>
      </c>
      <c r="I8030" t="s">
        <v>753</v>
      </c>
      <c r="J8030" t="s">
        <v>754</v>
      </c>
      <c r="K8030">
        <v>2010</v>
      </c>
      <c r="L8030" s="39" t="s">
        <v>596</v>
      </c>
      <c r="M8030" t="s">
        <v>815</v>
      </c>
      <c r="N8030">
        <v>2022</v>
      </c>
      <c r="O8030" s="39">
        <v>2009</v>
      </c>
      <c r="P8030">
        <v>2010</v>
      </c>
      <c r="Q8030" s="39" t="s">
        <v>617</v>
      </c>
      <c r="R8030" t="s">
        <v>920</v>
      </c>
      <c r="S8030">
        <v>10</v>
      </c>
      <c r="T8030" s="39">
        <v>10</v>
      </c>
      <c r="U8030">
        <v>1</v>
      </c>
      <c r="V8030" s="753">
        <v>40101</v>
      </c>
      <c r="W8030" s="753">
        <v>40101</v>
      </c>
      <c r="X8030">
        <v>15801200013</v>
      </c>
      <c r="Y8030">
        <v>1</v>
      </c>
      <c r="AA8030" t="s">
        <v>920</v>
      </c>
      <c r="AB8030" t="s">
        <v>617</v>
      </c>
      <c r="AC8030" t="s">
        <v>920</v>
      </c>
      <c r="AE8030">
        <v>24460</v>
      </c>
      <c r="AF8030">
        <v>3006607</v>
      </c>
      <c r="AG8030">
        <v>15801200013</v>
      </c>
      <c r="AH8030" t="s">
        <v>922</v>
      </c>
      <c r="AI8030" t="s">
        <v>923</v>
      </c>
      <c r="AK8030" t="s">
        <v>1580</v>
      </c>
      <c r="AN8030">
        <v>1500</v>
      </c>
      <c r="AO8030" t="s">
        <v>1080</v>
      </c>
      <c r="AP8030" t="s">
        <v>596</v>
      </c>
      <c r="AQ8030">
        <v>25502</v>
      </c>
      <c r="AS8030" t="s">
        <v>1020</v>
      </c>
      <c r="AU8030" t="s">
        <v>0</v>
      </c>
      <c r="AV8030" t="s">
        <v>760</v>
      </c>
      <c r="AW8030" t="s">
        <v>761</v>
      </c>
      <c r="AX8030">
        <v>44</v>
      </c>
      <c r="AY8030" t="s">
        <v>0</v>
      </c>
      <c r="AZ8030">
        <v>14702</v>
      </c>
      <c r="BE8030" t="s">
        <v>815</v>
      </c>
      <c r="BG8030">
        <v>46377</v>
      </c>
      <c r="BI8030">
        <v>10</v>
      </c>
      <c r="BJ8030">
        <v>0.1</v>
      </c>
      <c r="BK8030">
        <v>0.53200000000000003</v>
      </c>
      <c r="BL8030">
        <v>5.3189999999999999E-3</v>
      </c>
      <c r="BM8030">
        <v>3240539</v>
      </c>
      <c r="BN8030">
        <v>1</v>
      </c>
      <c r="BO8030">
        <v>1</v>
      </c>
      <c r="BQ8030">
        <v>6.6666667000000004</v>
      </c>
      <c r="BS8030">
        <v>3</v>
      </c>
      <c r="BT8030" t="s">
        <v>762</v>
      </c>
      <c r="BU8030">
        <v>1</v>
      </c>
      <c r="BV8030" t="s">
        <v>762</v>
      </c>
      <c r="CA8030" s="753">
        <v>44592</v>
      </c>
      <c r="CB8030">
        <v>32.4</v>
      </c>
      <c r="CD8030">
        <v>32.4</v>
      </c>
      <c r="CF8030" t="s">
        <v>920</v>
      </c>
      <c r="CG8030">
        <v>32214435</v>
      </c>
      <c r="CH8030" t="s">
        <v>923</v>
      </c>
      <c r="CI8030" t="s">
        <v>238</v>
      </c>
      <c r="CJ8030" t="s">
        <v>764</v>
      </c>
      <c r="CL8030">
        <v>100</v>
      </c>
      <c r="CS8030" t="s">
        <v>765</v>
      </c>
    </row>
    <row r="8031" spans="1:97" hidden="1" x14ac:dyDescent="0.25">
      <c r="A8031" s="39" t="s">
        <v>1158</v>
      </c>
      <c r="B8031" t="b">
        <v>1</v>
      </c>
      <c r="C8031">
        <v>12</v>
      </c>
      <c r="D8031" t="s">
        <v>748</v>
      </c>
      <c r="E8031" t="s">
        <v>749</v>
      </c>
      <c r="F8031" t="s">
        <v>750</v>
      </c>
      <c r="G8031" t="s">
        <v>751</v>
      </c>
      <c r="H8031" t="s">
        <v>752</v>
      </c>
      <c r="I8031" t="s">
        <v>753</v>
      </c>
      <c r="J8031" t="s">
        <v>754</v>
      </c>
      <c r="K8031">
        <v>2010</v>
      </c>
      <c r="L8031" s="39" t="s">
        <v>596</v>
      </c>
      <c r="M8031" t="s">
        <v>1000</v>
      </c>
      <c r="N8031">
        <v>2022</v>
      </c>
      <c r="O8031" s="39">
        <v>2009</v>
      </c>
      <c r="P8031">
        <v>2010</v>
      </c>
      <c r="Q8031" s="39" t="s">
        <v>617</v>
      </c>
      <c r="R8031" t="s">
        <v>920</v>
      </c>
      <c r="S8031">
        <v>4</v>
      </c>
      <c r="T8031" s="39">
        <v>4</v>
      </c>
      <c r="U8031">
        <v>1</v>
      </c>
      <c r="V8031" s="753">
        <v>40099</v>
      </c>
      <c r="W8031" s="753">
        <v>40099</v>
      </c>
      <c r="X8031">
        <v>15993090016</v>
      </c>
      <c r="Y8031">
        <v>1</v>
      </c>
      <c r="AA8031" t="s">
        <v>920</v>
      </c>
      <c r="AB8031" t="s">
        <v>617</v>
      </c>
      <c r="AC8031" t="s">
        <v>920</v>
      </c>
      <c r="AE8031">
        <v>24494</v>
      </c>
      <c r="AG8031">
        <v>15993090016</v>
      </c>
      <c r="AH8031" t="s">
        <v>922</v>
      </c>
      <c r="AI8031" t="s">
        <v>1525</v>
      </c>
      <c r="AK8031" t="s">
        <v>1581</v>
      </c>
      <c r="AN8031">
        <v>25766</v>
      </c>
      <c r="AO8031" t="s">
        <v>1158</v>
      </c>
      <c r="AP8031" t="s">
        <v>596</v>
      </c>
      <c r="AQ8031">
        <v>381</v>
      </c>
      <c r="AR8031" t="s">
        <v>1002</v>
      </c>
      <c r="AS8031" t="s">
        <v>1003</v>
      </c>
      <c r="AT8031">
        <v>1960</v>
      </c>
      <c r="AU8031" t="s">
        <v>0</v>
      </c>
      <c r="AV8031" t="s">
        <v>760</v>
      </c>
      <c r="AW8031" t="s">
        <v>761</v>
      </c>
      <c r="AX8031">
        <v>44</v>
      </c>
      <c r="AY8031" t="s">
        <v>0</v>
      </c>
      <c r="AZ8031">
        <v>14702</v>
      </c>
      <c r="BE8031" t="s">
        <v>1000</v>
      </c>
      <c r="BG8031">
        <v>46373</v>
      </c>
      <c r="BI8031">
        <v>4</v>
      </c>
      <c r="BJ8031">
        <v>0.1</v>
      </c>
      <c r="BK8031">
        <v>0.21299999999999999</v>
      </c>
      <c r="BL8031">
        <v>5.3189999999999999E-3</v>
      </c>
      <c r="BM8031">
        <v>3240568</v>
      </c>
      <c r="BN8031">
        <v>1</v>
      </c>
      <c r="BO8031">
        <v>1</v>
      </c>
      <c r="BQ8031">
        <v>0.1552433</v>
      </c>
      <c r="BS8031">
        <v>3</v>
      </c>
      <c r="BT8031" t="s">
        <v>762</v>
      </c>
      <c r="BU8031">
        <v>1</v>
      </c>
      <c r="BV8031" t="s">
        <v>762</v>
      </c>
      <c r="CA8031" s="753">
        <v>44592</v>
      </c>
      <c r="CB8031">
        <v>34.68</v>
      </c>
      <c r="CD8031">
        <v>34.68</v>
      </c>
      <c r="CF8031" t="s">
        <v>920</v>
      </c>
      <c r="CG8031">
        <v>32215931</v>
      </c>
      <c r="CH8031" t="s">
        <v>1525</v>
      </c>
      <c r="CI8031" t="s">
        <v>238</v>
      </c>
      <c r="CJ8031" t="s">
        <v>764</v>
      </c>
      <c r="CL8031">
        <v>40</v>
      </c>
      <c r="CS8031" t="s">
        <v>765</v>
      </c>
    </row>
    <row r="8032" spans="1:97" hidden="1" x14ac:dyDescent="0.25">
      <c r="A8032" s="39" t="s">
        <v>1312</v>
      </c>
      <c r="B8032" t="b">
        <v>1</v>
      </c>
      <c r="C8032">
        <v>12</v>
      </c>
      <c r="D8032" t="s">
        <v>748</v>
      </c>
      <c r="E8032" t="s">
        <v>749</v>
      </c>
      <c r="F8032" t="s">
        <v>750</v>
      </c>
      <c r="G8032" t="s">
        <v>751</v>
      </c>
      <c r="H8032" t="s">
        <v>752</v>
      </c>
      <c r="I8032" t="s">
        <v>753</v>
      </c>
      <c r="J8032" t="s">
        <v>754</v>
      </c>
      <c r="K8032">
        <v>2010</v>
      </c>
      <c r="L8032" s="39" t="s">
        <v>596</v>
      </c>
      <c r="M8032" t="s">
        <v>992</v>
      </c>
      <c r="N8032">
        <v>2022</v>
      </c>
      <c r="O8032" s="39">
        <v>2009</v>
      </c>
      <c r="P8032">
        <v>2010</v>
      </c>
      <c r="Q8032" s="39" t="s">
        <v>617</v>
      </c>
      <c r="R8032" t="s">
        <v>920</v>
      </c>
      <c r="S8032">
        <v>33.299999999999997</v>
      </c>
      <c r="T8032" s="39">
        <v>33.299999999999997</v>
      </c>
      <c r="U8032">
        <v>1</v>
      </c>
      <c r="V8032" s="753">
        <v>40101</v>
      </c>
      <c r="W8032" s="753">
        <v>40101</v>
      </c>
      <c r="X8032">
        <v>16041520012</v>
      </c>
      <c r="Y8032">
        <v>1</v>
      </c>
      <c r="AA8032" t="s">
        <v>920</v>
      </c>
      <c r="AB8032" t="s">
        <v>617</v>
      </c>
      <c r="AC8032" t="s">
        <v>920</v>
      </c>
      <c r="AE8032">
        <v>24501</v>
      </c>
      <c r="AF8032" t="s">
        <v>1582</v>
      </c>
      <c r="AG8032">
        <v>16041520012</v>
      </c>
      <c r="AH8032" t="s">
        <v>922</v>
      </c>
      <c r="AI8032" t="s">
        <v>923</v>
      </c>
      <c r="AK8032" t="s">
        <v>1583</v>
      </c>
      <c r="AN8032">
        <v>12750</v>
      </c>
      <c r="AO8032" t="s">
        <v>1312</v>
      </c>
      <c r="AP8032" t="s">
        <v>596</v>
      </c>
      <c r="AQ8032">
        <v>25402</v>
      </c>
      <c r="AS8032" t="s">
        <v>994</v>
      </c>
      <c r="AT8032">
        <v>1994</v>
      </c>
      <c r="AU8032" t="s">
        <v>0</v>
      </c>
      <c r="AV8032" t="s">
        <v>760</v>
      </c>
      <c r="AW8032" t="s">
        <v>761</v>
      </c>
      <c r="AX8032">
        <v>44</v>
      </c>
      <c r="AY8032" t="s">
        <v>0</v>
      </c>
      <c r="AZ8032">
        <v>14702</v>
      </c>
      <c r="BE8032" t="s">
        <v>992</v>
      </c>
      <c r="BG8032">
        <v>46408</v>
      </c>
      <c r="BI8032">
        <v>33.299999999999997</v>
      </c>
      <c r="BJ8032">
        <v>0.1</v>
      </c>
      <c r="BK8032">
        <v>1.7709999999999999</v>
      </c>
      <c r="BL8032">
        <v>5.3189999999999999E-3</v>
      </c>
      <c r="BM8032">
        <v>3240576</v>
      </c>
      <c r="BN8032">
        <v>1</v>
      </c>
      <c r="BO8032">
        <v>1</v>
      </c>
      <c r="BQ8032">
        <v>2.6117647000000002</v>
      </c>
      <c r="BS8032">
        <v>3</v>
      </c>
      <c r="BT8032" t="s">
        <v>762</v>
      </c>
      <c r="BU8032">
        <v>1</v>
      </c>
      <c r="BV8032" t="s">
        <v>762</v>
      </c>
      <c r="CA8032" s="753">
        <v>44592</v>
      </c>
      <c r="CB8032">
        <v>152.85</v>
      </c>
      <c r="CD8032">
        <v>152.85</v>
      </c>
      <c r="CF8032" t="s">
        <v>920</v>
      </c>
      <c r="CG8032">
        <v>32216295</v>
      </c>
      <c r="CH8032" t="s">
        <v>923</v>
      </c>
      <c r="CI8032" t="s">
        <v>238</v>
      </c>
      <c r="CJ8032" t="s">
        <v>764</v>
      </c>
      <c r="CL8032">
        <v>333</v>
      </c>
      <c r="CS8032" t="s">
        <v>765</v>
      </c>
    </row>
    <row r="8033" spans="1:97" hidden="1" x14ac:dyDescent="0.25">
      <c r="A8033" s="39" t="s">
        <v>1301</v>
      </c>
      <c r="B8033" t="b">
        <v>1</v>
      </c>
      <c r="C8033">
        <v>12</v>
      </c>
      <c r="D8033" t="s">
        <v>748</v>
      </c>
      <c r="E8033" t="s">
        <v>749</v>
      </c>
      <c r="F8033" t="s">
        <v>750</v>
      </c>
      <c r="G8033" t="s">
        <v>751</v>
      </c>
      <c r="H8033" t="s">
        <v>752</v>
      </c>
      <c r="I8033" t="s">
        <v>753</v>
      </c>
      <c r="J8033" t="s">
        <v>754</v>
      </c>
      <c r="K8033">
        <v>2010</v>
      </c>
      <c r="L8033" s="39" t="s">
        <v>596</v>
      </c>
      <c r="M8033" t="s">
        <v>1000</v>
      </c>
      <c r="N8033">
        <v>2022</v>
      </c>
      <c r="O8033" s="39">
        <v>2009</v>
      </c>
      <c r="P8033">
        <v>2010</v>
      </c>
      <c r="Q8033" s="39" t="s">
        <v>617</v>
      </c>
      <c r="R8033" t="s">
        <v>920</v>
      </c>
      <c r="S8033">
        <v>62.4</v>
      </c>
      <c r="T8033" s="39">
        <v>62.4</v>
      </c>
      <c r="U8033">
        <v>1</v>
      </c>
      <c r="V8033" s="753">
        <v>40092</v>
      </c>
      <c r="W8033" s="753">
        <v>40092</v>
      </c>
      <c r="X8033">
        <v>16189370014</v>
      </c>
      <c r="Y8033">
        <v>1</v>
      </c>
      <c r="AA8033" t="s">
        <v>920</v>
      </c>
      <c r="AB8033" t="s">
        <v>617</v>
      </c>
      <c r="AC8033" t="s">
        <v>920</v>
      </c>
      <c r="AE8033">
        <v>24541</v>
      </c>
      <c r="AG8033">
        <v>16189370014</v>
      </c>
      <c r="AH8033" t="s">
        <v>922</v>
      </c>
      <c r="AI8033" t="s">
        <v>1525</v>
      </c>
      <c r="AK8033" t="s">
        <v>1584</v>
      </c>
      <c r="AN8033">
        <v>47400</v>
      </c>
      <c r="AO8033" t="s">
        <v>1301</v>
      </c>
      <c r="AP8033" t="s">
        <v>596</v>
      </c>
      <c r="AQ8033">
        <v>739</v>
      </c>
      <c r="AR8033" t="s">
        <v>1002</v>
      </c>
      <c r="AS8033" t="s">
        <v>1003</v>
      </c>
      <c r="AT8033">
        <v>1953</v>
      </c>
      <c r="AU8033" t="s">
        <v>0</v>
      </c>
      <c r="AV8033" t="s">
        <v>760</v>
      </c>
      <c r="AW8033" t="s">
        <v>761</v>
      </c>
      <c r="AX8033">
        <v>44</v>
      </c>
      <c r="AY8033" t="s">
        <v>0</v>
      </c>
      <c r="AZ8033">
        <v>14702</v>
      </c>
      <c r="BE8033" t="s">
        <v>1000</v>
      </c>
      <c r="BG8033">
        <v>46373</v>
      </c>
      <c r="BI8033">
        <v>62.4</v>
      </c>
      <c r="BJ8033">
        <v>0.1</v>
      </c>
      <c r="BK8033">
        <v>3.319</v>
      </c>
      <c r="BL8033">
        <v>5.3189999999999999E-3</v>
      </c>
      <c r="BM8033">
        <v>3240605</v>
      </c>
      <c r="BN8033">
        <v>1</v>
      </c>
      <c r="BO8033">
        <v>1</v>
      </c>
      <c r="BQ8033">
        <v>1.3164556999999999</v>
      </c>
      <c r="BS8033">
        <v>3</v>
      </c>
      <c r="BT8033" t="s">
        <v>762</v>
      </c>
      <c r="BU8033">
        <v>1</v>
      </c>
      <c r="BV8033" t="s">
        <v>762</v>
      </c>
      <c r="CA8033" s="753">
        <v>44592</v>
      </c>
      <c r="CB8033">
        <v>100.2</v>
      </c>
      <c r="CD8033">
        <v>100.2</v>
      </c>
      <c r="CF8033" t="s">
        <v>920</v>
      </c>
      <c r="CG8033">
        <v>32217997</v>
      </c>
      <c r="CH8033" t="s">
        <v>1525</v>
      </c>
      <c r="CI8033" t="s">
        <v>250</v>
      </c>
      <c r="CJ8033" t="s">
        <v>764</v>
      </c>
      <c r="CL8033">
        <v>624</v>
      </c>
      <c r="CS8033" t="s">
        <v>765</v>
      </c>
    </row>
    <row r="8034" spans="1:97" hidden="1" x14ac:dyDescent="0.25">
      <c r="A8034" s="39" t="s">
        <v>999</v>
      </c>
      <c r="B8034" t="b">
        <v>1</v>
      </c>
      <c r="C8034">
        <v>12</v>
      </c>
      <c r="D8034" t="s">
        <v>748</v>
      </c>
      <c r="E8034" t="s">
        <v>749</v>
      </c>
      <c r="F8034" t="s">
        <v>750</v>
      </c>
      <c r="G8034" t="s">
        <v>751</v>
      </c>
      <c r="H8034" t="s">
        <v>752</v>
      </c>
      <c r="I8034" t="s">
        <v>753</v>
      </c>
      <c r="J8034" t="s">
        <v>754</v>
      </c>
      <c r="K8034">
        <v>2010</v>
      </c>
      <c r="L8034" s="39" t="s">
        <v>596</v>
      </c>
      <c r="M8034" t="s">
        <v>1000</v>
      </c>
      <c r="N8034">
        <v>2022</v>
      </c>
      <c r="O8034" s="39">
        <v>2009</v>
      </c>
      <c r="P8034">
        <v>2010</v>
      </c>
      <c r="Q8034" s="39" t="s">
        <v>617</v>
      </c>
      <c r="R8034" t="s">
        <v>920</v>
      </c>
      <c r="S8034">
        <v>80</v>
      </c>
      <c r="T8034" s="39">
        <v>80</v>
      </c>
      <c r="U8034">
        <v>1</v>
      </c>
      <c r="V8034" s="753">
        <v>40102</v>
      </c>
      <c r="W8034" s="753">
        <v>40102</v>
      </c>
      <c r="X8034">
        <v>16189590017</v>
      </c>
      <c r="Y8034">
        <v>1</v>
      </c>
      <c r="AA8034" t="s">
        <v>920</v>
      </c>
      <c r="AB8034" t="s">
        <v>617</v>
      </c>
      <c r="AC8034" t="s">
        <v>920</v>
      </c>
      <c r="AE8034">
        <v>24542</v>
      </c>
      <c r="AG8034">
        <v>16189590017</v>
      </c>
      <c r="AH8034" t="s">
        <v>922</v>
      </c>
      <c r="AI8034" t="s">
        <v>1525</v>
      </c>
      <c r="AK8034" t="s">
        <v>1585</v>
      </c>
      <c r="AN8034">
        <v>56774</v>
      </c>
      <c r="AO8034" t="s">
        <v>999</v>
      </c>
      <c r="AP8034" t="s">
        <v>596</v>
      </c>
      <c r="AQ8034">
        <v>775</v>
      </c>
      <c r="AR8034" t="s">
        <v>1002</v>
      </c>
      <c r="AS8034" t="s">
        <v>1003</v>
      </c>
      <c r="AT8034">
        <v>1915</v>
      </c>
      <c r="AU8034" t="s">
        <v>0</v>
      </c>
      <c r="AV8034" t="s">
        <v>760</v>
      </c>
      <c r="AW8034" t="s">
        <v>761</v>
      </c>
      <c r="AX8034">
        <v>44</v>
      </c>
      <c r="AY8034" t="s">
        <v>0</v>
      </c>
      <c r="AZ8034">
        <v>14702</v>
      </c>
      <c r="BE8034" t="s">
        <v>1000</v>
      </c>
      <c r="BG8034">
        <v>46373</v>
      </c>
      <c r="BI8034">
        <v>80</v>
      </c>
      <c r="BJ8034">
        <v>0.1</v>
      </c>
      <c r="BK8034">
        <v>4.2549999999999999</v>
      </c>
      <c r="BL8034">
        <v>5.3189999999999999E-3</v>
      </c>
      <c r="BM8034">
        <v>3240608</v>
      </c>
      <c r="BN8034">
        <v>1</v>
      </c>
      <c r="BO8034">
        <v>1</v>
      </c>
      <c r="BQ8034">
        <v>1.4090957</v>
      </c>
      <c r="BS8034">
        <v>3</v>
      </c>
      <c r="BT8034" t="s">
        <v>762</v>
      </c>
      <c r="BU8034">
        <v>1</v>
      </c>
      <c r="BV8034" t="s">
        <v>762</v>
      </c>
      <c r="CA8034" s="753">
        <v>44592</v>
      </c>
      <c r="CB8034">
        <v>119.95</v>
      </c>
      <c r="CD8034">
        <v>119.95</v>
      </c>
      <c r="CF8034" t="s">
        <v>920</v>
      </c>
      <c r="CG8034">
        <v>32218072</v>
      </c>
      <c r="CH8034" t="s">
        <v>1525</v>
      </c>
      <c r="CI8034" t="s">
        <v>238</v>
      </c>
      <c r="CJ8034" t="s">
        <v>764</v>
      </c>
      <c r="CL8034">
        <v>800</v>
      </c>
      <c r="CS8034" t="s">
        <v>765</v>
      </c>
    </row>
    <row r="8035" spans="1:97" hidden="1" x14ac:dyDescent="0.25">
      <c r="A8035" s="39" t="s">
        <v>1042</v>
      </c>
      <c r="B8035" t="b">
        <v>1</v>
      </c>
      <c r="C8035">
        <v>12</v>
      </c>
      <c r="D8035" t="s">
        <v>748</v>
      </c>
      <c r="E8035" t="s">
        <v>749</v>
      </c>
      <c r="F8035" t="s">
        <v>750</v>
      </c>
      <c r="G8035" t="s">
        <v>751</v>
      </c>
      <c r="H8035" t="s">
        <v>752</v>
      </c>
      <c r="I8035" t="s">
        <v>753</v>
      </c>
      <c r="J8035" t="s">
        <v>754</v>
      </c>
      <c r="K8035">
        <v>2010</v>
      </c>
      <c r="L8035" s="39" t="s">
        <v>596</v>
      </c>
      <c r="M8035" t="s">
        <v>1000</v>
      </c>
      <c r="N8035">
        <v>2022</v>
      </c>
      <c r="O8035" s="39">
        <v>2009</v>
      </c>
      <c r="P8035">
        <v>2010</v>
      </c>
      <c r="Q8035" s="39" t="s">
        <v>617</v>
      </c>
      <c r="R8035" t="s">
        <v>920</v>
      </c>
      <c r="S8035">
        <v>140.4</v>
      </c>
      <c r="T8035" s="39">
        <v>140.4</v>
      </c>
      <c r="U8035">
        <v>1</v>
      </c>
      <c r="V8035" s="753">
        <v>40105</v>
      </c>
      <c r="W8035" s="753">
        <v>40105</v>
      </c>
      <c r="X8035">
        <v>16189630011</v>
      </c>
      <c r="Y8035">
        <v>1</v>
      </c>
      <c r="AA8035" t="s">
        <v>920</v>
      </c>
      <c r="AB8035" t="s">
        <v>617</v>
      </c>
      <c r="AC8035" t="s">
        <v>920</v>
      </c>
      <c r="AE8035">
        <v>24543</v>
      </c>
      <c r="AF8035" t="s">
        <v>1586</v>
      </c>
      <c r="AG8035">
        <v>16189630011</v>
      </c>
      <c r="AH8035" t="s">
        <v>922</v>
      </c>
      <c r="AI8035" t="s">
        <v>1525</v>
      </c>
      <c r="AK8035" t="s">
        <v>1587</v>
      </c>
      <c r="AN8035">
        <v>96000</v>
      </c>
      <c r="AO8035" t="s">
        <v>1042</v>
      </c>
      <c r="AP8035" t="s">
        <v>596</v>
      </c>
      <c r="AQ8035">
        <v>1255</v>
      </c>
      <c r="AR8035" t="s">
        <v>1002</v>
      </c>
      <c r="AS8035" t="s">
        <v>1003</v>
      </c>
      <c r="AT8035">
        <v>1996</v>
      </c>
      <c r="AU8035" t="s">
        <v>0</v>
      </c>
      <c r="AV8035" t="s">
        <v>760</v>
      </c>
      <c r="AW8035" t="s">
        <v>761</v>
      </c>
      <c r="AX8035">
        <v>44</v>
      </c>
      <c r="AY8035" t="s">
        <v>0</v>
      </c>
      <c r="AZ8035">
        <v>14702</v>
      </c>
      <c r="BE8035" t="s">
        <v>1000</v>
      </c>
      <c r="BG8035">
        <v>46373</v>
      </c>
      <c r="BI8035">
        <v>140.4</v>
      </c>
      <c r="BJ8035">
        <v>0.1</v>
      </c>
      <c r="BK8035">
        <v>7.468</v>
      </c>
      <c r="BL8035">
        <v>5.3189999999999999E-3</v>
      </c>
      <c r="BM8035">
        <v>3240609</v>
      </c>
      <c r="BN8035">
        <v>1</v>
      </c>
      <c r="BO8035">
        <v>1</v>
      </c>
      <c r="BQ8035">
        <v>1.4624999999999999</v>
      </c>
      <c r="BS8035">
        <v>3</v>
      </c>
      <c r="BT8035" t="s">
        <v>762</v>
      </c>
      <c r="BU8035">
        <v>1</v>
      </c>
      <c r="BV8035" t="s">
        <v>762</v>
      </c>
      <c r="CA8035" s="753">
        <v>44592</v>
      </c>
      <c r="CB8035">
        <v>187.72</v>
      </c>
      <c r="CD8035">
        <v>187.72</v>
      </c>
      <c r="CF8035" t="s">
        <v>920</v>
      </c>
      <c r="CG8035">
        <v>32218097</v>
      </c>
      <c r="CH8035" t="s">
        <v>1525</v>
      </c>
      <c r="CI8035" t="s">
        <v>238</v>
      </c>
      <c r="CJ8035" t="s">
        <v>764</v>
      </c>
      <c r="CL8035">
        <v>1404</v>
      </c>
      <c r="CS8035" t="s">
        <v>765</v>
      </c>
    </row>
    <row r="8036" spans="1:97" hidden="1" x14ac:dyDescent="0.25">
      <c r="A8036" s="39" t="s">
        <v>1172</v>
      </c>
      <c r="B8036" t="b">
        <v>1</v>
      </c>
      <c r="C8036">
        <v>12</v>
      </c>
      <c r="D8036" t="s">
        <v>748</v>
      </c>
      <c r="E8036" t="s">
        <v>749</v>
      </c>
      <c r="F8036" t="s">
        <v>750</v>
      </c>
      <c r="G8036" t="s">
        <v>751</v>
      </c>
      <c r="H8036" t="s">
        <v>752</v>
      </c>
      <c r="I8036" t="s">
        <v>753</v>
      </c>
      <c r="J8036" t="s">
        <v>754</v>
      </c>
      <c r="K8036">
        <v>2010</v>
      </c>
      <c r="L8036" s="39" t="s">
        <v>530</v>
      </c>
      <c r="M8036" t="s">
        <v>815</v>
      </c>
      <c r="N8036">
        <v>2022</v>
      </c>
      <c r="O8036" s="39">
        <v>2009</v>
      </c>
      <c r="P8036">
        <v>2010</v>
      </c>
      <c r="Q8036" s="39" t="s">
        <v>617</v>
      </c>
      <c r="R8036" t="s">
        <v>920</v>
      </c>
      <c r="S8036">
        <v>4.5999999999999996</v>
      </c>
      <c r="T8036" s="39">
        <v>4.5999999999999996</v>
      </c>
      <c r="U8036">
        <v>1</v>
      </c>
      <c r="V8036" s="753">
        <v>40102</v>
      </c>
      <c r="W8036" s="753">
        <v>40102</v>
      </c>
      <c r="X8036">
        <v>16202430019</v>
      </c>
      <c r="Y8036">
        <v>1</v>
      </c>
      <c r="AA8036" t="s">
        <v>920</v>
      </c>
      <c r="AB8036" t="s">
        <v>617</v>
      </c>
      <c r="AC8036" t="s">
        <v>920</v>
      </c>
      <c r="AE8036">
        <v>24551</v>
      </c>
      <c r="AG8036">
        <v>16202430019</v>
      </c>
      <c r="AH8036" t="s">
        <v>922</v>
      </c>
      <c r="AI8036" t="s">
        <v>923</v>
      </c>
      <c r="AK8036" t="s">
        <v>1588</v>
      </c>
      <c r="AO8036" t="s">
        <v>1172</v>
      </c>
      <c r="AP8036" t="s">
        <v>530</v>
      </c>
      <c r="AQ8036">
        <v>25601</v>
      </c>
      <c r="AS8036" t="s">
        <v>998</v>
      </c>
      <c r="AU8036" t="s">
        <v>0</v>
      </c>
      <c r="AV8036" t="s">
        <v>760</v>
      </c>
      <c r="AW8036" t="s">
        <v>761</v>
      </c>
      <c r="AX8036">
        <v>44</v>
      </c>
      <c r="AY8036" t="s">
        <v>0</v>
      </c>
      <c r="AZ8036">
        <v>14702</v>
      </c>
      <c r="BE8036" t="s">
        <v>815</v>
      </c>
      <c r="BG8036">
        <v>46377</v>
      </c>
      <c r="BI8036">
        <v>4.5999999999999996</v>
      </c>
      <c r="BJ8036">
        <v>0.1</v>
      </c>
      <c r="BK8036">
        <v>0.245</v>
      </c>
      <c r="BL8036">
        <v>5.3189999999999999E-3</v>
      </c>
      <c r="BM8036">
        <v>3240613</v>
      </c>
      <c r="BN8036">
        <v>1</v>
      </c>
      <c r="BO8036">
        <v>1</v>
      </c>
      <c r="BS8036">
        <v>3</v>
      </c>
      <c r="BT8036" t="s">
        <v>762</v>
      </c>
      <c r="BU8036">
        <v>1</v>
      </c>
      <c r="BV8036" t="s">
        <v>762</v>
      </c>
      <c r="CA8036" s="753">
        <v>44592</v>
      </c>
      <c r="CB8036">
        <v>23.11</v>
      </c>
      <c r="CD8036">
        <v>23.11</v>
      </c>
      <c r="CF8036" t="s">
        <v>920</v>
      </c>
      <c r="CG8036">
        <v>32218526</v>
      </c>
      <c r="CH8036" t="s">
        <v>923</v>
      </c>
      <c r="CI8036" t="s">
        <v>238</v>
      </c>
      <c r="CJ8036" t="s">
        <v>764</v>
      </c>
      <c r="CL8036">
        <v>46</v>
      </c>
      <c r="CS8036" t="s">
        <v>765</v>
      </c>
    </row>
    <row r="8037" spans="1:97" hidden="1" x14ac:dyDescent="0.25">
      <c r="A8037" s="39" t="s">
        <v>1515</v>
      </c>
      <c r="B8037" t="b">
        <v>1</v>
      </c>
      <c r="C8037">
        <v>12</v>
      </c>
      <c r="D8037" t="s">
        <v>748</v>
      </c>
      <c r="E8037" t="s">
        <v>749</v>
      </c>
      <c r="F8037" t="s">
        <v>750</v>
      </c>
      <c r="G8037" t="s">
        <v>751</v>
      </c>
      <c r="H8037" t="s">
        <v>752</v>
      </c>
      <c r="I8037" t="s">
        <v>753</v>
      </c>
      <c r="J8037" t="s">
        <v>754</v>
      </c>
      <c r="K8037">
        <v>2010</v>
      </c>
      <c r="L8037" s="39" t="s">
        <v>529</v>
      </c>
      <c r="M8037" t="s">
        <v>821</v>
      </c>
      <c r="N8037">
        <v>2022</v>
      </c>
      <c r="O8037" s="39">
        <v>2009</v>
      </c>
      <c r="P8037">
        <v>2010</v>
      </c>
      <c r="Q8037" s="39" t="s">
        <v>617</v>
      </c>
      <c r="R8037" t="s">
        <v>920</v>
      </c>
      <c r="S8037">
        <v>160.4</v>
      </c>
      <c r="T8037" s="39">
        <v>160.4</v>
      </c>
      <c r="U8037">
        <v>1</v>
      </c>
      <c r="V8037" s="753">
        <v>40092</v>
      </c>
      <c r="W8037" s="753">
        <v>40092</v>
      </c>
      <c r="X8037">
        <v>16241230016</v>
      </c>
      <c r="Y8037">
        <v>1</v>
      </c>
      <c r="AA8037" t="s">
        <v>920</v>
      </c>
      <c r="AB8037" t="s">
        <v>617</v>
      </c>
      <c r="AC8037" t="s">
        <v>920</v>
      </c>
      <c r="AE8037">
        <v>24556</v>
      </c>
      <c r="AG8037">
        <v>16241230016</v>
      </c>
      <c r="AH8037" t="s">
        <v>922</v>
      </c>
      <c r="AI8037" t="s">
        <v>1525</v>
      </c>
      <c r="AK8037" t="s">
        <v>1589</v>
      </c>
      <c r="AN8037">
        <v>30000</v>
      </c>
      <c r="AO8037" t="s">
        <v>1515</v>
      </c>
      <c r="AP8037" t="s">
        <v>529</v>
      </c>
      <c r="AQ8037">
        <v>25385</v>
      </c>
      <c r="AS8037" t="s">
        <v>1501</v>
      </c>
      <c r="AT8037">
        <v>1996</v>
      </c>
      <c r="AU8037" t="s">
        <v>0</v>
      </c>
      <c r="AV8037" t="s">
        <v>760</v>
      </c>
      <c r="AW8037" t="s">
        <v>761</v>
      </c>
      <c r="AX8037">
        <v>44</v>
      </c>
      <c r="AY8037" t="s">
        <v>0</v>
      </c>
      <c r="AZ8037">
        <v>14702</v>
      </c>
      <c r="BE8037" t="s">
        <v>821</v>
      </c>
      <c r="BG8037">
        <v>46388</v>
      </c>
      <c r="BI8037">
        <v>160.4</v>
      </c>
      <c r="BJ8037">
        <v>0.1</v>
      </c>
      <c r="BK8037">
        <v>8.532</v>
      </c>
      <c r="BL8037">
        <v>5.3189999999999999E-3</v>
      </c>
      <c r="BM8037">
        <v>3240621</v>
      </c>
      <c r="BN8037">
        <v>1</v>
      </c>
      <c r="BO8037">
        <v>1</v>
      </c>
      <c r="BQ8037">
        <v>5.3466667000000001</v>
      </c>
      <c r="BS8037">
        <v>3</v>
      </c>
      <c r="BT8037" t="s">
        <v>762</v>
      </c>
      <c r="BU8037">
        <v>1</v>
      </c>
      <c r="BV8037" t="s">
        <v>762</v>
      </c>
      <c r="CA8037" s="753">
        <v>44592</v>
      </c>
      <c r="CB8037">
        <v>210.16</v>
      </c>
      <c r="CD8037">
        <v>210.16</v>
      </c>
      <c r="CF8037" t="s">
        <v>920</v>
      </c>
      <c r="CG8037">
        <v>32218918</v>
      </c>
      <c r="CH8037" t="s">
        <v>1525</v>
      </c>
      <c r="CI8037" t="s">
        <v>250</v>
      </c>
      <c r="CJ8037" t="s">
        <v>764</v>
      </c>
      <c r="CL8037">
        <v>1604</v>
      </c>
      <c r="CS8037" t="s">
        <v>765</v>
      </c>
    </row>
    <row r="8038" spans="1:97" hidden="1" x14ac:dyDescent="0.25">
      <c r="A8038" s="39" t="s">
        <v>1030</v>
      </c>
      <c r="B8038" t="b">
        <v>1</v>
      </c>
      <c r="C8038">
        <v>12</v>
      </c>
      <c r="D8038" t="s">
        <v>748</v>
      </c>
      <c r="E8038" t="s">
        <v>749</v>
      </c>
      <c r="F8038" t="s">
        <v>750</v>
      </c>
      <c r="G8038" t="s">
        <v>751</v>
      </c>
      <c r="H8038" t="s">
        <v>752</v>
      </c>
      <c r="I8038" t="s">
        <v>753</v>
      </c>
      <c r="J8038" t="s">
        <v>754</v>
      </c>
      <c r="K8038">
        <v>2010</v>
      </c>
      <c r="L8038" s="39" t="s">
        <v>596</v>
      </c>
      <c r="M8038" t="s">
        <v>1000</v>
      </c>
      <c r="N8038">
        <v>2022</v>
      </c>
      <c r="O8038" s="39">
        <v>2009</v>
      </c>
      <c r="P8038">
        <v>2010</v>
      </c>
      <c r="Q8038" s="39" t="s">
        <v>617</v>
      </c>
      <c r="R8038" t="s">
        <v>920</v>
      </c>
      <c r="S8038">
        <v>28.3</v>
      </c>
      <c r="T8038" s="39">
        <v>28.3</v>
      </c>
      <c r="U8038">
        <v>1</v>
      </c>
      <c r="V8038" s="753">
        <v>40101</v>
      </c>
      <c r="W8038" s="753">
        <v>40101</v>
      </c>
      <c r="X8038">
        <v>16262130012</v>
      </c>
      <c r="Y8038">
        <v>1</v>
      </c>
      <c r="AA8038" t="s">
        <v>920</v>
      </c>
      <c r="AB8038" t="s">
        <v>617</v>
      </c>
      <c r="AC8038" t="s">
        <v>920</v>
      </c>
      <c r="AE8038">
        <v>24576</v>
      </c>
      <c r="AG8038">
        <v>16262130012</v>
      </c>
      <c r="AH8038" t="s">
        <v>922</v>
      </c>
      <c r="AI8038" t="s">
        <v>1525</v>
      </c>
      <c r="AK8038" t="s">
        <v>1590</v>
      </c>
      <c r="AN8038">
        <v>79025</v>
      </c>
      <c r="AO8038" t="s">
        <v>1030</v>
      </c>
      <c r="AP8038" t="s">
        <v>596</v>
      </c>
      <c r="AQ8038">
        <v>1369</v>
      </c>
      <c r="AS8038" t="s">
        <v>1029</v>
      </c>
      <c r="AT8038">
        <v>1891</v>
      </c>
      <c r="AU8038" t="s">
        <v>0</v>
      </c>
      <c r="AV8038" t="s">
        <v>760</v>
      </c>
      <c r="AW8038" t="s">
        <v>761</v>
      </c>
      <c r="AX8038">
        <v>44</v>
      </c>
      <c r="AY8038" t="s">
        <v>0</v>
      </c>
      <c r="AZ8038">
        <v>14702</v>
      </c>
      <c r="BE8038" t="s">
        <v>1000</v>
      </c>
      <c r="BG8038">
        <v>46373</v>
      </c>
      <c r="BI8038">
        <v>28.3</v>
      </c>
      <c r="BJ8038">
        <v>0.1</v>
      </c>
      <c r="BK8038">
        <v>1.5049999999999999</v>
      </c>
      <c r="BL8038">
        <v>5.3189999999999999E-3</v>
      </c>
      <c r="BM8038">
        <v>3240672</v>
      </c>
      <c r="BN8038">
        <v>1</v>
      </c>
      <c r="BO8038">
        <v>1</v>
      </c>
      <c r="BQ8038">
        <v>0.3581145</v>
      </c>
      <c r="BS8038">
        <v>3</v>
      </c>
      <c r="BT8038" t="s">
        <v>762</v>
      </c>
      <c r="BU8038">
        <v>1</v>
      </c>
      <c r="BV8038" t="s">
        <v>762</v>
      </c>
      <c r="CA8038" s="753">
        <v>44592</v>
      </c>
      <c r="CB8038">
        <v>61.94</v>
      </c>
      <c r="CD8038">
        <v>61.94</v>
      </c>
      <c r="CF8038" t="s">
        <v>920</v>
      </c>
      <c r="CG8038">
        <v>32220052</v>
      </c>
      <c r="CH8038" t="s">
        <v>1525</v>
      </c>
      <c r="CI8038" t="s">
        <v>238</v>
      </c>
      <c r="CJ8038" t="s">
        <v>764</v>
      </c>
      <c r="CL8038">
        <v>283</v>
      </c>
      <c r="CS8038" t="s">
        <v>765</v>
      </c>
    </row>
    <row r="8039" spans="1:97" hidden="1" x14ac:dyDescent="0.25">
      <c r="A8039" s="39" t="s">
        <v>1279</v>
      </c>
      <c r="B8039" t="b">
        <v>1</v>
      </c>
      <c r="C8039">
        <v>12</v>
      </c>
      <c r="D8039" t="s">
        <v>748</v>
      </c>
      <c r="E8039" t="s">
        <v>749</v>
      </c>
      <c r="F8039" t="s">
        <v>750</v>
      </c>
      <c r="G8039" t="s">
        <v>751</v>
      </c>
      <c r="H8039" t="s">
        <v>752</v>
      </c>
      <c r="I8039" t="s">
        <v>753</v>
      </c>
      <c r="J8039" t="s">
        <v>754</v>
      </c>
      <c r="K8039">
        <v>2010</v>
      </c>
      <c r="L8039" s="39" t="s">
        <v>596</v>
      </c>
      <c r="M8039" t="s">
        <v>1000</v>
      </c>
      <c r="N8039">
        <v>2022</v>
      </c>
      <c r="O8039" s="39">
        <v>2009</v>
      </c>
      <c r="P8039">
        <v>2010</v>
      </c>
      <c r="Q8039" s="39" t="s">
        <v>617</v>
      </c>
      <c r="R8039" t="s">
        <v>920</v>
      </c>
      <c r="S8039">
        <v>0.2</v>
      </c>
      <c r="T8039" s="39">
        <v>0.2</v>
      </c>
      <c r="U8039">
        <v>1</v>
      </c>
      <c r="V8039" s="753">
        <v>40007</v>
      </c>
      <c r="W8039" s="753">
        <v>40007</v>
      </c>
      <c r="X8039">
        <v>16282240015</v>
      </c>
      <c r="Y8039">
        <v>1</v>
      </c>
      <c r="AA8039" t="s">
        <v>920</v>
      </c>
      <c r="AB8039" t="s">
        <v>617</v>
      </c>
      <c r="AC8039" t="s">
        <v>920</v>
      </c>
      <c r="AE8039">
        <v>24580</v>
      </c>
      <c r="AG8039">
        <v>16282240015</v>
      </c>
      <c r="AH8039" t="s">
        <v>922</v>
      </c>
      <c r="AI8039" t="s">
        <v>924</v>
      </c>
      <c r="AK8039" t="s">
        <v>1632</v>
      </c>
      <c r="AN8039">
        <v>147296</v>
      </c>
      <c r="AO8039" t="s">
        <v>1279</v>
      </c>
      <c r="AP8039" t="s">
        <v>596</v>
      </c>
      <c r="AQ8039">
        <v>676</v>
      </c>
      <c r="AR8039" t="s">
        <v>1088</v>
      </c>
      <c r="AS8039" t="s">
        <v>1003</v>
      </c>
      <c r="AT8039">
        <v>1952</v>
      </c>
      <c r="AU8039" t="s">
        <v>0</v>
      </c>
      <c r="AV8039" t="s">
        <v>760</v>
      </c>
      <c r="AW8039" t="s">
        <v>761</v>
      </c>
      <c r="AX8039">
        <v>44</v>
      </c>
      <c r="AY8039" t="s">
        <v>0</v>
      </c>
      <c r="AZ8039">
        <v>14702</v>
      </c>
      <c r="BE8039" t="s">
        <v>1000</v>
      </c>
      <c r="BG8039">
        <v>46373</v>
      </c>
      <c r="BI8039">
        <v>0.2</v>
      </c>
      <c r="BJ8039">
        <v>0.1</v>
      </c>
      <c r="BK8039">
        <v>1.0999999999999999E-2</v>
      </c>
      <c r="BL8039">
        <v>5.3189999999999999E-3</v>
      </c>
      <c r="BM8039">
        <v>3240676</v>
      </c>
      <c r="BN8039">
        <v>1</v>
      </c>
      <c r="BO8039">
        <v>1</v>
      </c>
      <c r="BQ8039">
        <v>1.3577999999999999E-3</v>
      </c>
      <c r="BS8039">
        <v>3</v>
      </c>
      <c r="BT8039" t="s">
        <v>762</v>
      </c>
      <c r="BU8039">
        <v>1</v>
      </c>
      <c r="BV8039" t="s">
        <v>762</v>
      </c>
      <c r="CA8039" s="753">
        <v>44592</v>
      </c>
      <c r="CB8039">
        <v>16.170000000000002</v>
      </c>
      <c r="CD8039">
        <v>16.170000000000002</v>
      </c>
      <c r="CF8039" t="s">
        <v>920</v>
      </c>
      <c r="CG8039">
        <v>32220181</v>
      </c>
      <c r="CH8039" t="s">
        <v>924</v>
      </c>
      <c r="CI8039" t="s">
        <v>238</v>
      </c>
      <c r="CJ8039" t="s">
        <v>764</v>
      </c>
      <c r="CL8039">
        <v>2</v>
      </c>
      <c r="CS8039" t="s">
        <v>765</v>
      </c>
    </row>
    <row r="8040" spans="1:97" hidden="1" x14ac:dyDescent="0.25">
      <c r="A8040" s="39" t="s">
        <v>1032</v>
      </c>
      <c r="B8040" t="b">
        <v>1</v>
      </c>
      <c r="C8040">
        <v>12</v>
      </c>
      <c r="D8040" t="s">
        <v>748</v>
      </c>
      <c r="E8040" t="s">
        <v>749</v>
      </c>
      <c r="F8040" t="s">
        <v>750</v>
      </c>
      <c r="G8040" t="s">
        <v>751</v>
      </c>
      <c r="H8040" t="s">
        <v>752</v>
      </c>
      <c r="I8040" t="s">
        <v>753</v>
      </c>
      <c r="J8040" t="s">
        <v>754</v>
      </c>
      <c r="K8040">
        <v>2010</v>
      </c>
      <c r="L8040" s="39" t="s">
        <v>596</v>
      </c>
      <c r="M8040" t="s">
        <v>1000</v>
      </c>
      <c r="N8040">
        <v>2022</v>
      </c>
      <c r="O8040" s="39">
        <v>2009</v>
      </c>
      <c r="P8040">
        <v>2010</v>
      </c>
      <c r="Q8040" s="39" t="s">
        <v>617</v>
      </c>
      <c r="R8040" t="s">
        <v>920</v>
      </c>
      <c r="S8040">
        <v>391.8</v>
      </c>
      <c r="T8040" s="39">
        <v>391.8</v>
      </c>
      <c r="U8040">
        <v>1</v>
      </c>
      <c r="V8040" s="753">
        <v>40115</v>
      </c>
      <c r="W8040" s="753">
        <v>40115</v>
      </c>
      <c r="X8040">
        <v>16287930016</v>
      </c>
      <c r="Y8040">
        <v>0</v>
      </c>
      <c r="AA8040" t="s">
        <v>920</v>
      </c>
      <c r="AB8040" t="s">
        <v>617</v>
      </c>
      <c r="AC8040" t="s">
        <v>920</v>
      </c>
      <c r="AE8040">
        <v>24583</v>
      </c>
      <c r="AG8040">
        <v>16287930016</v>
      </c>
      <c r="AH8040" t="s">
        <v>922</v>
      </c>
      <c r="AI8040" t="s">
        <v>1525</v>
      </c>
      <c r="AK8040" t="s">
        <v>1591</v>
      </c>
      <c r="AN8040">
        <v>133500</v>
      </c>
      <c r="AO8040" t="s">
        <v>1032</v>
      </c>
      <c r="AP8040" t="s">
        <v>596</v>
      </c>
      <c r="AQ8040">
        <v>1358</v>
      </c>
      <c r="AR8040" t="s">
        <v>1034</v>
      </c>
      <c r="AS8040" t="s">
        <v>1003</v>
      </c>
      <c r="AT8040">
        <v>2012</v>
      </c>
      <c r="AU8040" t="s">
        <v>0</v>
      </c>
      <c r="AV8040" t="s">
        <v>760</v>
      </c>
      <c r="AW8040" t="s">
        <v>761</v>
      </c>
      <c r="AX8040">
        <v>44</v>
      </c>
      <c r="AY8040" t="s">
        <v>0</v>
      </c>
      <c r="AZ8040">
        <v>14702</v>
      </c>
      <c r="BE8040" t="s">
        <v>1000</v>
      </c>
      <c r="BG8040">
        <v>46373</v>
      </c>
      <c r="BI8040">
        <v>391.8</v>
      </c>
      <c r="BJ8040">
        <v>0.1</v>
      </c>
      <c r="BK8040">
        <v>20.84</v>
      </c>
      <c r="BL8040">
        <v>5.3189999999999999E-3</v>
      </c>
      <c r="BM8040">
        <v>3240680</v>
      </c>
      <c r="BN8040">
        <v>1</v>
      </c>
      <c r="BO8040">
        <v>1</v>
      </c>
      <c r="BQ8040">
        <v>2.9348315</v>
      </c>
      <c r="BS8040">
        <v>3</v>
      </c>
      <c r="BT8040" t="s">
        <v>762</v>
      </c>
      <c r="BU8040">
        <v>1</v>
      </c>
      <c r="BV8040" t="s">
        <v>762</v>
      </c>
      <c r="CA8040" s="753">
        <v>44592</v>
      </c>
      <c r="CB8040">
        <v>469.79</v>
      </c>
      <c r="CD8040">
        <v>469.79</v>
      </c>
      <c r="CF8040" t="s">
        <v>920</v>
      </c>
      <c r="CG8040">
        <v>32220291</v>
      </c>
      <c r="CH8040" t="s">
        <v>1525</v>
      </c>
      <c r="CI8040" t="s">
        <v>238</v>
      </c>
      <c r="CJ8040" t="s">
        <v>764</v>
      </c>
      <c r="CL8040">
        <v>3918</v>
      </c>
      <c r="CS8040" t="s">
        <v>765</v>
      </c>
    </row>
    <row r="8041" spans="1:97" hidden="1" x14ac:dyDescent="0.25">
      <c r="A8041" s="39" t="s">
        <v>1199</v>
      </c>
      <c r="B8041" t="b">
        <v>1</v>
      </c>
      <c r="C8041">
        <v>12</v>
      </c>
      <c r="D8041" t="s">
        <v>748</v>
      </c>
      <c r="E8041" t="s">
        <v>749</v>
      </c>
      <c r="F8041" t="s">
        <v>750</v>
      </c>
      <c r="G8041" t="s">
        <v>751</v>
      </c>
      <c r="H8041" t="s">
        <v>752</v>
      </c>
      <c r="I8041" t="s">
        <v>753</v>
      </c>
      <c r="J8041" t="s">
        <v>754</v>
      </c>
      <c r="K8041">
        <v>2010</v>
      </c>
      <c r="L8041" s="39" t="s">
        <v>596</v>
      </c>
      <c r="M8041" t="s">
        <v>1015</v>
      </c>
      <c r="N8041">
        <v>2022</v>
      </c>
      <c r="O8041" s="39">
        <v>2009</v>
      </c>
      <c r="P8041">
        <v>2010</v>
      </c>
      <c r="Q8041" s="39" t="s">
        <v>617</v>
      </c>
      <c r="R8041" t="s">
        <v>920</v>
      </c>
      <c r="S8041">
        <v>357.6</v>
      </c>
      <c r="T8041" s="39">
        <v>357.6</v>
      </c>
      <c r="U8041">
        <v>1</v>
      </c>
      <c r="V8041" s="753">
        <v>40114</v>
      </c>
      <c r="W8041" s="753">
        <v>40114</v>
      </c>
      <c r="X8041">
        <v>16328510025</v>
      </c>
      <c r="Y8041">
        <v>1</v>
      </c>
      <c r="AA8041" t="s">
        <v>920</v>
      </c>
      <c r="AB8041" t="s">
        <v>617</v>
      </c>
      <c r="AC8041" t="s">
        <v>920</v>
      </c>
      <c r="AE8041">
        <v>24590</v>
      </c>
      <c r="AG8041">
        <v>16328510025</v>
      </c>
      <c r="AH8041" t="s">
        <v>922</v>
      </c>
      <c r="AK8041" t="s">
        <v>1592</v>
      </c>
      <c r="AN8041">
        <v>148000</v>
      </c>
      <c r="AO8041" t="s">
        <v>1199</v>
      </c>
      <c r="AP8041" t="s">
        <v>596</v>
      </c>
      <c r="AQ8041">
        <v>25390</v>
      </c>
      <c r="AS8041" t="s">
        <v>576</v>
      </c>
      <c r="AT8041">
        <v>1911</v>
      </c>
      <c r="AU8041" t="s">
        <v>0</v>
      </c>
      <c r="AV8041" t="s">
        <v>760</v>
      </c>
      <c r="AW8041" t="s">
        <v>761</v>
      </c>
      <c r="AX8041">
        <v>44</v>
      </c>
      <c r="AY8041" t="s">
        <v>0</v>
      </c>
      <c r="AZ8041">
        <v>14702</v>
      </c>
      <c r="BE8041" t="s">
        <v>1015</v>
      </c>
      <c r="BG8041">
        <v>48876</v>
      </c>
      <c r="BI8041">
        <v>357.6</v>
      </c>
      <c r="BJ8041">
        <v>0.1</v>
      </c>
      <c r="BK8041">
        <v>19.021000000000001</v>
      </c>
      <c r="BL8041">
        <v>5.3189999999999999E-3</v>
      </c>
      <c r="BM8041">
        <v>3240688</v>
      </c>
      <c r="BN8041">
        <v>1</v>
      </c>
      <c r="BO8041">
        <v>1</v>
      </c>
      <c r="BQ8041">
        <v>2.4162162</v>
      </c>
      <c r="BS8041">
        <v>3</v>
      </c>
      <c r="BT8041" t="s">
        <v>762</v>
      </c>
      <c r="BU8041">
        <v>1</v>
      </c>
      <c r="BV8041" t="s">
        <v>762</v>
      </c>
      <c r="CA8041" s="753">
        <v>44592</v>
      </c>
      <c r="CB8041">
        <v>431.42</v>
      </c>
      <c r="CD8041">
        <v>431.42</v>
      </c>
      <c r="CF8041" t="s">
        <v>920</v>
      </c>
      <c r="CG8041">
        <v>32220723</v>
      </c>
      <c r="CH8041" t="s">
        <v>1525</v>
      </c>
      <c r="CI8041" t="s">
        <v>238</v>
      </c>
      <c r="CJ8041" t="s">
        <v>764</v>
      </c>
      <c r="CL8041">
        <v>3576</v>
      </c>
      <c r="CS8041" t="s">
        <v>765</v>
      </c>
    </row>
    <row r="8042" spans="1:97" hidden="1" x14ac:dyDescent="0.25">
      <c r="A8042" s="39" t="s">
        <v>1454</v>
      </c>
      <c r="B8042" t="b">
        <v>1</v>
      </c>
      <c r="C8042">
        <v>12</v>
      </c>
      <c r="D8042" t="s">
        <v>748</v>
      </c>
      <c r="E8042" t="s">
        <v>749</v>
      </c>
      <c r="F8042" t="s">
        <v>750</v>
      </c>
      <c r="G8042" t="s">
        <v>751</v>
      </c>
      <c r="H8042" t="s">
        <v>752</v>
      </c>
      <c r="I8042" t="s">
        <v>753</v>
      </c>
      <c r="J8042" t="s">
        <v>754</v>
      </c>
      <c r="K8042">
        <v>2010</v>
      </c>
      <c r="L8042" s="39" t="s">
        <v>596</v>
      </c>
      <c r="M8042" t="s">
        <v>1015</v>
      </c>
      <c r="N8042">
        <v>2022</v>
      </c>
      <c r="O8042" s="39">
        <v>2009</v>
      </c>
      <c r="P8042">
        <v>2010</v>
      </c>
      <c r="Q8042" s="39" t="s">
        <v>617</v>
      </c>
      <c r="R8042" t="s">
        <v>920</v>
      </c>
      <c r="S8042">
        <v>483.8</v>
      </c>
      <c r="T8042" s="39">
        <v>483.8</v>
      </c>
      <c r="U8042">
        <v>1</v>
      </c>
      <c r="V8042" s="753">
        <v>40114</v>
      </c>
      <c r="W8042" s="753">
        <v>40114</v>
      </c>
      <c r="X8042">
        <v>16345340018</v>
      </c>
      <c r="Y8042">
        <v>1</v>
      </c>
      <c r="AA8042" t="s">
        <v>920</v>
      </c>
      <c r="AB8042" t="s">
        <v>617</v>
      </c>
      <c r="AC8042" t="s">
        <v>920</v>
      </c>
      <c r="AE8042">
        <v>24593</v>
      </c>
      <c r="AG8042">
        <v>16345340018</v>
      </c>
      <c r="AH8042" t="s">
        <v>922</v>
      </c>
      <c r="AI8042" t="s">
        <v>1525</v>
      </c>
      <c r="AK8042" t="s">
        <v>1593</v>
      </c>
      <c r="AN8042">
        <v>245748</v>
      </c>
      <c r="AO8042" t="s">
        <v>1454</v>
      </c>
      <c r="AP8042" t="s">
        <v>596</v>
      </c>
      <c r="AQ8042">
        <v>25384</v>
      </c>
      <c r="AS8042" t="s">
        <v>1017</v>
      </c>
      <c r="AT8042">
        <v>1982</v>
      </c>
      <c r="AU8042" t="s">
        <v>0</v>
      </c>
      <c r="AV8042" t="s">
        <v>760</v>
      </c>
      <c r="AW8042" t="s">
        <v>761</v>
      </c>
      <c r="AX8042">
        <v>44</v>
      </c>
      <c r="AY8042" t="s">
        <v>0</v>
      </c>
      <c r="AZ8042">
        <v>14702</v>
      </c>
      <c r="BE8042" t="s">
        <v>1015</v>
      </c>
      <c r="BG8042">
        <v>48876</v>
      </c>
      <c r="BI8042">
        <v>483.8</v>
      </c>
      <c r="BJ8042">
        <v>0.1</v>
      </c>
      <c r="BK8042">
        <v>25.733000000000001</v>
      </c>
      <c r="BL8042">
        <v>5.3189999999999999E-3</v>
      </c>
      <c r="BM8042">
        <v>3240692</v>
      </c>
      <c r="BN8042">
        <v>1</v>
      </c>
      <c r="BO8042">
        <v>1</v>
      </c>
      <c r="BQ8042">
        <v>1.9686834</v>
      </c>
      <c r="BS8042">
        <v>3</v>
      </c>
      <c r="BT8042" t="s">
        <v>762</v>
      </c>
      <c r="BU8042">
        <v>1</v>
      </c>
      <c r="BV8042" t="s">
        <v>762</v>
      </c>
      <c r="CA8042" s="753">
        <v>44592</v>
      </c>
      <c r="CB8042">
        <v>573.01</v>
      </c>
      <c r="CD8042">
        <v>573.01</v>
      </c>
      <c r="CF8042" t="s">
        <v>920</v>
      </c>
      <c r="CG8042">
        <v>32220832</v>
      </c>
      <c r="CH8042" t="s">
        <v>1525</v>
      </c>
      <c r="CI8042" t="s">
        <v>238</v>
      </c>
      <c r="CJ8042" t="s">
        <v>764</v>
      </c>
      <c r="CL8042">
        <v>4838</v>
      </c>
      <c r="CS8042" t="s">
        <v>765</v>
      </c>
    </row>
    <row r="8043" spans="1:97" hidden="1" x14ac:dyDescent="0.25">
      <c r="A8043" s="39" t="s">
        <v>1303</v>
      </c>
      <c r="B8043" t="b">
        <v>1</v>
      </c>
      <c r="C8043">
        <v>12</v>
      </c>
      <c r="D8043" t="s">
        <v>748</v>
      </c>
      <c r="E8043" t="s">
        <v>749</v>
      </c>
      <c r="F8043" t="s">
        <v>750</v>
      </c>
      <c r="G8043" t="s">
        <v>751</v>
      </c>
      <c r="H8043" t="s">
        <v>752</v>
      </c>
      <c r="I8043" t="s">
        <v>753</v>
      </c>
      <c r="J8043" t="s">
        <v>754</v>
      </c>
      <c r="K8043">
        <v>2010</v>
      </c>
      <c r="L8043" s="39" t="s">
        <v>596</v>
      </c>
      <c r="M8043" t="s">
        <v>1000</v>
      </c>
      <c r="N8043">
        <v>2022</v>
      </c>
      <c r="O8043" s="39">
        <v>2009</v>
      </c>
      <c r="P8043">
        <v>2010</v>
      </c>
      <c r="Q8043" s="39" t="s">
        <v>617</v>
      </c>
      <c r="R8043" t="s">
        <v>920</v>
      </c>
      <c r="S8043">
        <v>87.5</v>
      </c>
      <c r="T8043" s="39">
        <v>87.5</v>
      </c>
      <c r="U8043">
        <v>1</v>
      </c>
      <c r="V8043" s="753">
        <v>40105</v>
      </c>
      <c r="W8043" s="753">
        <v>40105</v>
      </c>
      <c r="X8043">
        <v>16404230019</v>
      </c>
      <c r="Y8043">
        <v>1</v>
      </c>
      <c r="AA8043" t="s">
        <v>920</v>
      </c>
      <c r="AB8043" t="s">
        <v>617</v>
      </c>
      <c r="AC8043" t="s">
        <v>920</v>
      </c>
      <c r="AE8043">
        <v>24604</v>
      </c>
      <c r="AG8043">
        <v>16404230019</v>
      </c>
      <c r="AH8043" t="s">
        <v>922</v>
      </c>
      <c r="AI8043" t="s">
        <v>1525</v>
      </c>
      <c r="AK8043" t="s">
        <v>1594</v>
      </c>
      <c r="AN8043">
        <v>37164</v>
      </c>
      <c r="AO8043" t="s">
        <v>1303</v>
      </c>
      <c r="AP8043" t="s">
        <v>596</v>
      </c>
      <c r="AQ8043">
        <v>3996</v>
      </c>
      <c r="AR8043" t="s">
        <v>1002</v>
      </c>
      <c r="AS8043" t="s">
        <v>1003</v>
      </c>
      <c r="AT8043">
        <v>1960</v>
      </c>
      <c r="AU8043" t="s">
        <v>0</v>
      </c>
      <c r="AV8043" t="s">
        <v>760</v>
      </c>
      <c r="AW8043" t="s">
        <v>761</v>
      </c>
      <c r="AX8043">
        <v>44</v>
      </c>
      <c r="AY8043" t="s">
        <v>0</v>
      </c>
      <c r="AZ8043">
        <v>14702</v>
      </c>
      <c r="BE8043" t="s">
        <v>1000</v>
      </c>
      <c r="BG8043">
        <v>46373</v>
      </c>
      <c r="BI8043">
        <v>87.5</v>
      </c>
      <c r="BJ8043">
        <v>0.1</v>
      </c>
      <c r="BK8043">
        <v>4.6539999999999999</v>
      </c>
      <c r="BL8043">
        <v>5.3189999999999999E-3</v>
      </c>
      <c r="BM8043">
        <v>3240702</v>
      </c>
      <c r="BN8043">
        <v>1</v>
      </c>
      <c r="BO8043">
        <v>1</v>
      </c>
      <c r="BQ8043">
        <v>2.3544290000000001</v>
      </c>
      <c r="BS8043">
        <v>3</v>
      </c>
      <c r="BT8043" t="s">
        <v>762</v>
      </c>
      <c r="BU8043">
        <v>1</v>
      </c>
      <c r="BV8043" t="s">
        <v>762</v>
      </c>
      <c r="CA8043" s="753">
        <v>44592</v>
      </c>
      <c r="CB8043">
        <v>128.37</v>
      </c>
      <c r="CD8043">
        <v>128.37</v>
      </c>
      <c r="CF8043" t="s">
        <v>920</v>
      </c>
      <c r="CG8043">
        <v>32221650</v>
      </c>
      <c r="CH8043" t="s">
        <v>1525</v>
      </c>
      <c r="CI8043" t="s">
        <v>238</v>
      </c>
      <c r="CJ8043" t="s">
        <v>764</v>
      </c>
      <c r="CL8043">
        <v>875</v>
      </c>
      <c r="CS8043" t="s">
        <v>765</v>
      </c>
    </row>
    <row r="8044" spans="1:97" hidden="1" x14ac:dyDescent="0.25">
      <c r="A8044" s="39" t="s">
        <v>1221</v>
      </c>
      <c r="B8044" t="b">
        <v>1</v>
      </c>
      <c r="C8044">
        <v>12</v>
      </c>
      <c r="D8044" t="s">
        <v>748</v>
      </c>
      <c r="E8044" t="s">
        <v>749</v>
      </c>
      <c r="F8044" t="s">
        <v>750</v>
      </c>
      <c r="G8044" t="s">
        <v>751</v>
      </c>
      <c r="H8044" t="s">
        <v>752</v>
      </c>
      <c r="I8044" t="s">
        <v>753</v>
      </c>
      <c r="J8044" t="s">
        <v>754</v>
      </c>
      <c r="K8044">
        <v>2010</v>
      </c>
      <c r="L8044" s="39" t="s">
        <v>596</v>
      </c>
      <c r="M8044" t="s">
        <v>1139</v>
      </c>
      <c r="N8044">
        <v>2022</v>
      </c>
      <c r="O8044" s="39">
        <v>2009</v>
      </c>
      <c r="P8044">
        <v>2010</v>
      </c>
      <c r="Q8044" s="39" t="s">
        <v>617</v>
      </c>
      <c r="R8044" t="s">
        <v>920</v>
      </c>
      <c r="S8044">
        <v>3.6</v>
      </c>
      <c r="T8044" s="39">
        <v>3.6</v>
      </c>
      <c r="U8044">
        <v>1</v>
      </c>
      <c r="V8044" s="753">
        <v>40105</v>
      </c>
      <c r="W8044" s="753">
        <v>40105</v>
      </c>
      <c r="X8044">
        <v>16405430030</v>
      </c>
      <c r="Y8044">
        <v>1</v>
      </c>
      <c r="AA8044" t="s">
        <v>920</v>
      </c>
      <c r="AB8044" t="s">
        <v>617</v>
      </c>
      <c r="AC8044" t="s">
        <v>920</v>
      </c>
      <c r="AE8044">
        <v>24608</v>
      </c>
      <c r="AF8044" t="s">
        <v>1625</v>
      </c>
      <c r="AG8044">
        <v>16405430030</v>
      </c>
      <c r="AH8044" t="s">
        <v>922</v>
      </c>
      <c r="AI8044" t="s">
        <v>1525</v>
      </c>
      <c r="AK8044" t="s">
        <v>1626</v>
      </c>
      <c r="AN8044">
        <v>110688</v>
      </c>
      <c r="AO8044" t="s">
        <v>1221</v>
      </c>
      <c r="AP8044" t="s">
        <v>596</v>
      </c>
      <c r="AQ8044">
        <v>25413</v>
      </c>
      <c r="AS8044" t="s">
        <v>576</v>
      </c>
      <c r="AU8044" t="s">
        <v>0</v>
      </c>
      <c r="AV8044" t="s">
        <v>760</v>
      </c>
      <c r="AW8044" t="s">
        <v>761</v>
      </c>
      <c r="AX8044">
        <v>44</v>
      </c>
      <c r="AY8044" t="s">
        <v>0</v>
      </c>
      <c r="AZ8044">
        <v>14702</v>
      </c>
      <c r="BE8044" t="s">
        <v>1139</v>
      </c>
      <c r="BG8044">
        <v>42569</v>
      </c>
      <c r="BI8044">
        <v>3.6</v>
      </c>
      <c r="BJ8044">
        <v>0.1</v>
      </c>
      <c r="BK8044">
        <v>0.191</v>
      </c>
      <c r="BL8044">
        <v>5.3189999999999999E-3</v>
      </c>
      <c r="BM8044">
        <v>3240705</v>
      </c>
      <c r="BN8044">
        <v>1</v>
      </c>
      <c r="BO8044">
        <v>1</v>
      </c>
      <c r="BQ8044">
        <v>3.2523900000000001E-2</v>
      </c>
      <c r="BS8044">
        <v>3</v>
      </c>
      <c r="BT8044" t="s">
        <v>762</v>
      </c>
      <c r="BU8044">
        <v>1</v>
      </c>
      <c r="BV8044" t="s">
        <v>762</v>
      </c>
      <c r="CA8044" s="753">
        <v>44592</v>
      </c>
      <c r="CB8044">
        <v>42.92</v>
      </c>
      <c r="CD8044">
        <v>42.92</v>
      </c>
      <c r="CF8044" t="s">
        <v>920</v>
      </c>
      <c r="CG8044">
        <v>32221805</v>
      </c>
      <c r="CH8044" t="s">
        <v>1525</v>
      </c>
      <c r="CI8044" t="s">
        <v>238</v>
      </c>
      <c r="CJ8044" t="s">
        <v>764</v>
      </c>
      <c r="CL8044">
        <v>36</v>
      </c>
      <c r="CS8044" t="s">
        <v>765</v>
      </c>
    </row>
    <row r="8045" spans="1:97" hidden="1" x14ac:dyDescent="0.25">
      <c r="A8045" s="39" t="s">
        <v>1223</v>
      </c>
      <c r="B8045" t="b">
        <v>1</v>
      </c>
      <c r="C8045">
        <v>12</v>
      </c>
      <c r="D8045" t="s">
        <v>748</v>
      </c>
      <c r="E8045" t="s">
        <v>749</v>
      </c>
      <c r="F8045" t="s">
        <v>750</v>
      </c>
      <c r="G8045" t="s">
        <v>751</v>
      </c>
      <c r="H8045" t="s">
        <v>752</v>
      </c>
      <c r="I8045" t="s">
        <v>753</v>
      </c>
      <c r="J8045" t="s">
        <v>754</v>
      </c>
      <c r="K8045">
        <v>2010</v>
      </c>
      <c r="L8045" s="39" t="s">
        <v>596</v>
      </c>
      <c r="M8045" t="s">
        <v>1000</v>
      </c>
      <c r="N8045">
        <v>2022</v>
      </c>
      <c r="O8045" s="39">
        <v>2009</v>
      </c>
      <c r="P8045">
        <v>2010</v>
      </c>
      <c r="Q8045" s="39" t="s">
        <v>617</v>
      </c>
      <c r="R8045" t="s">
        <v>920</v>
      </c>
      <c r="S8045">
        <v>0</v>
      </c>
      <c r="T8045" s="39">
        <v>0</v>
      </c>
      <c r="U8045">
        <v>1</v>
      </c>
      <c r="V8045" s="753">
        <v>40093</v>
      </c>
      <c r="W8045" s="753">
        <v>40093</v>
      </c>
      <c r="X8045">
        <v>16405720018</v>
      </c>
      <c r="Y8045">
        <v>1</v>
      </c>
      <c r="AA8045" t="s">
        <v>920</v>
      </c>
      <c r="AB8045" t="s">
        <v>617</v>
      </c>
      <c r="AC8045" t="s">
        <v>920</v>
      </c>
      <c r="AE8045">
        <v>24611</v>
      </c>
      <c r="AG8045">
        <v>16405720018</v>
      </c>
      <c r="AH8045" t="s">
        <v>922</v>
      </c>
      <c r="AI8045" t="s">
        <v>1525</v>
      </c>
      <c r="AK8045" t="s">
        <v>1595</v>
      </c>
      <c r="AN8045">
        <v>35845</v>
      </c>
      <c r="AO8045" t="s">
        <v>1223</v>
      </c>
      <c r="AP8045" t="s">
        <v>596</v>
      </c>
      <c r="AQ8045">
        <v>576</v>
      </c>
      <c r="AR8045" t="s">
        <v>1002</v>
      </c>
      <c r="AS8045" t="s">
        <v>1003</v>
      </c>
      <c r="AT8045">
        <v>1976</v>
      </c>
      <c r="AU8045" t="s">
        <v>0</v>
      </c>
      <c r="AV8045" t="s">
        <v>760</v>
      </c>
      <c r="AW8045" t="s">
        <v>761</v>
      </c>
      <c r="AX8045">
        <v>44</v>
      </c>
      <c r="AY8045" t="s">
        <v>0</v>
      </c>
      <c r="AZ8045">
        <v>14702</v>
      </c>
      <c r="BE8045" t="s">
        <v>1000</v>
      </c>
      <c r="BG8045">
        <v>46373</v>
      </c>
      <c r="BI8045">
        <v>0</v>
      </c>
      <c r="BJ8045">
        <v>0.1</v>
      </c>
      <c r="BK8045">
        <v>0</v>
      </c>
      <c r="BL8045">
        <v>5.3189999999999999E-3</v>
      </c>
      <c r="BM8045">
        <v>3240707</v>
      </c>
      <c r="BN8045">
        <v>1</v>
      </c>
      <c r="BO8045">
        <v>1</v>
      </c>
      <c r="BQ8045">
        <v>0</v>
      </c>
      <c r="BS8045">
        <v>3</v>
      </c>
      <c r="BT8045" t="s">
        <v>762</v>
      </c>
      <c r="BU8045">
        <v>1</v>
      </c>
      <c r="BV8045" t="s">
        <v>762</v>
      </c>
      <c r="CA8045" s="753">
        <v>44592</v>
      </c>
      <c r="CB8045">
        <v>30.19</v>
      </c>
      <c r="CD8045">
        <v>30.19</v>
      </c>
      <c r="CF8045" t="s">
        <v>920</v>
      </c>
      <c r="CG8045">
        <v>32221881</v>
      </c>
      <c r="CH8045" t="s">
        <v>1525</v>
      </c>
      <c r="CI8045" t="s">
        <v>238</v>
      </c>
      <c r="CJ8045" t="s">
        <v>764</v>
      </c>
      <c r="CL8045">
        <v>0</v>
      </c>
      <c r="CS8045" t="s">
        <v>765</v>
      </c>
    </row>
    <row r="8046" spans="1:97" hidden="1" x14ac:dyDescent="0.25">
      <c r="A8046" s="39" t="s">
        <v>1472</v>
      </c>
      <c r="B8046" t="b">
        <v>1</v>
      </c>
      <c r="C8046">
        <v>12</v>
      </c>
      <c r="D8046" t="s">
        <v>748</v>
      </c>
      <c r="E8046" t="s">
        <v>749</v>
      </c>
      <c r="F8046" t="s">
        <v>750</v>
      </c>
      <c r="G8046" t="s">
        <v>751</v>
      </c>
      <c r="H8046" t="s">
        <v>752</v>
      </c>
      <c r="I8046" t="s">
        <v>753</v>
      </c>
      <c r="J8046" t="s">
        <v>754</v>
      </c>
      <c r="K8046">
        <v>2010</v>
      </c>
      <c r="L8046" s="39" t="s">
        <v>596</v>
      </c>
      <c r="M8046" t="s">
        <v>1000</v>
      </c>
      <c r="N8046">
        <v>2022</v>
      </c>
      <c r="O8046" s="39">
        <v>2009</v>
      </c>
      <c r="P8046">
        <v>2010</v>
      </c>
      <c r="Q8046" s="39" t="s">
        <v>617</v>
      </c>
      <c r="R8046" t="s">
        <v>920</v>
      </c>
      <c r="S8046">
        <v>0</v>
      </c>
      <c r="T8046" s="39">
        <v>0</v>
      </c>
      <c r="U8046">
        <v>1</v>
      </c>
      <c r="V8046" s="753">
        <v>40043</v>
      </c>
      <c r="W8046" s="753">
        <v>40043</v>
      </c>
      <c r="X8046">
        <v>16411370014</v>
      </c>
      <c r="Y8046">
        <v>1</v>
      </c>
      <c r="AA8046" t="s">
        <v>920</v>
      </c>
      <c r="AB8046" t="s">
        <v>617</v>
      </c>
      <c r="AC8046" t="s">
        <v>920</v>
      </c>
      <c r="AE8046">
        <v>24612</v>
      </c>
      <c r="AF8046" t="s">
        <v>1596</v>
      </c>
      <c r="AG8046">
        <v>16411370014</v>
      </c>
      <c r="AH8046" t="s">
        <v>922</v>
      </c>
      <c r="AI8046" t="s">
        <v>1525</v>
      </c>
      <c r="AK8046" t="s">
        <v>1597</v>
      </c>
      <c r="AN8046">
        <v>40916</v>
      </c>
      <c r="AO8046" t="s">
        <v>1472</v>
      </c>
      <c r="AP8046" t="s">
        <v>596</v>
      </c>
      <c r="AQ8046">
        <v>2260</v>
      </c>
      <c r="AR8046" t="s">
        <v>1002</v>
      </c>
      <c r="AS8046" t="s">
        <v>1003</v>
      </c>
      <c r="AT8046">
        <v>1976</v>
      </c>
      <c r="AU8046" t="s">
        <v>0</v>
      </c>
      <c r="AV8046" t="s">
        <v>760</v>
      </c>
      <c r="AW8046" t="s">
        <v>761</v>
      </c>
      <c r="AX8046">
        <v>44</v>
      </c>
      <c r="AY8046" t="s">
        <v>0</v>
      </c>
      <c r="AZ8046">
        <v>14702</v>
      </c>
      <c r="BE8046" t="s">
        <v>1000</v>
      </c>
      <c r="BG8046">
        <v>46373</v>
      </c>
      <c r="BI8046">
        <v>0</v>
      </c>
      <c r="BJ8046">
        <v>0.1</v>
      </c>
      <c r="BK8046">
        <v>0</v>
      </c>
      <c r="BL8046">
        <v>5.3189999999999999E-3</v>
      </c>
      <c r="BM8046">
        <v>3240708</v>
      </c>
      <c r="BN8046">
        <v>1</v>
      </c>
      <c r="BO8046">
        <v>1</v>
      </c>
      <c r="BQ8046">
        <v>0</v>
      </c>
      <c r="BS8046">
        <v>3</v>
      </c>
      <c r="BT8046" t="s">
        <v>762</v>
      </c>
      <c r="BU8046">
        <v>1</v>
      </c>
      <c r="BV8046" t="s">
        <v>762</v>
      </c>
      <c r="CA8046" s="753">
        <v>44592</v>
      </c>
      <c r="CB8046">
        <v>30.19</v>
      </c>
      <c r="CD8046">
        <v>30.19</v>
      </c>
      <c r="CF8046" t="s">
        <v>920</v>
      </c>
      <c r="CG8046">
        <v>32221906</v>
      </c>
      <c r="CH8046" t="s">
        <v>1525</v>
      </c>
      <c r="CI8046" t="s">
        <v>238</v>
      </c>
      <c r="CJ8046" t="s">
        <v>764</v>
      </c>
      <c r="CL8046">
        <v>0</v>
      </c>
      <c r="CS8046" t="s">
        <v>765</v>
      </c>
    </row>
    <row r="8047" spans="1:97" hidden="1" x14ac:dyDescent="0.25">
      <c r="A8047" s="39" t="s">
        <v>1287</v>
      </c>
      <c r="B8047" t="b">
        <v>1</v>
      </c>
      <c r="C8047">
        <v>12</v>
      </c>
      <c r="D8047" t="s">
        <v>748</v>
      </c>
      <c r="E8047" t="s">
        <v>749</v>
      </c>
      <c r="F8047" t="s">
        <v>750</v>
      </c>
      <c r="G8047" t="s">
        <v>751</v>
      </c>
      <c r="H8047" t="s">
        <v>752</v>
      </c>
      <c r="I8047" t="s">
        <v>753</v>
      </c>
      <c r="J8047" t="s">
        <v>754</v>
      </c>
      <c r="K8047">
        <v>2010</v>
      </c>
      <c r="L8047" s="39" t="s">
        <v>596</v>
      </c>
      <c r="M8047" t="s">
        <v>1000</v>
      </c>
      <c r="N8047">
        <v>2022</v>
      </c>
      <c r="O8047" s="39">
        <v>2009</v>
      </c>
      <c r="P8047">
        <v>2010</v>
      </c>
      <c r="Q8047" s="39" t="s">
        <v>617</v>
      </c>
      <c r="R8047" t="s">
        <v>920</v>
      </c>
      <c r="S8047">
        <v>157.69999999999999</v>
      </c>
      <c r="T8047" s="39">
        <v>157.69999999999999</v>
      </c>
      <c r="U8047">
        <v>1</v>
      </c>
      <c r="V8047" s="753">
        <v>40114</v>
      </c>
      <c r="W8047" s="753">
        <v>40114</v>
      </c>
      <c r="X8047">
        <v>16411390012</v>
      </c>
      <c r="Y8047">
        <v>1</v>
      </c>
      <c r="AA8047" t="s">
        <v>920</v>
      </c>
      <c r="AB8047" t="s">
        <v>617</v>
      </c>
      <c r="AC8047" t="s">
        <v>920</v>
      </c>
      <c r="AE8047">
        <v>24613</v>
      </c>
      <c r="AF8047">
        <v>9851303</v>
      </c>
      <c r="AG8047">
        <v>16411390012</v>
      </c>
      <c r="AH8047" t="s">
        <v>922</v>
      </c>
      <c r="AI8047" t="s">
        <v>1525</v>
      </c>
      <c r="AK8047" t="s">
        <v>1598</v>
      </c>
      <c r="AN8047">
        <v>92988</v>
      </c>
      <c r="AO8047" t="s">
        <v>1287</v>
      </c>
      <c r="AP8047" t="s">
        <v>596</v>
      </c>
      <c r="AQ8047">
        <v>689</v>
      </c>
      <c r="AR8047" t="s">
        <v>1002</v>
      </c>
      <c r="AS8047" t="s">
        <v>1003</v>
      </c>
      <c r="AT8047">
        <v>1968</v>
      </c>
      <c r="AU8047" t="s">
        <v>0</v>
      </c>
      <c r="AV8047" t="s">
        <v>760</v>
      </c>
      <c r="AW8047" t="s">
        <v>761</v>
      </c>
      <c r="AX8047">
        <v>44</v>
      </c>
      <c r="AY8047" t="s">
        <v>0</v>
      </c>
      <c r="AZ8047">
        <v>14702</v>
      </c>
      <c r="BE8047" t="s">
        <v>1000</v>
      </c>
      <c r="BG8047">
        <v>46373</v>
      </c>
      <c r="BI8047">
        <v>157.69999999999999</v>
      </c>
      <c r="BJ8047">
        <v>0.1</v>
      </c>
      <c r="BK8047">
        <v>8.3879999999999999</v>
      </c>
      <c r="BL8047">
        <v>5.3189999999999999E-3</v>
      </c>
      <c r="BM8047">
        <v>3240709</v>
      </c>
      <c r="BN8047">
        <v>1</v>
      </c>
      <c r="BO8047">
        <v>1</v>
      </c>
      <c r="BQ8047">
        <v>1.6959177999999999</v>
      </c>
      <c r="BS8047">
        <v>3</v>
      </c>
      <c r="BT8047" t="s">
        <v>762</v>
      </c>
      <c r="BU8047">
        <v>1</v>
      </c>
      <c r="BV8047" t="s">
        <v>762</v>
      </c>
      <c r="CA8047" s="753">
        <v>44592</v>
      </c>
      <c r="CB8047">
        <v>207.13</v>
      </c>
      <c r="CD8047">
        <v>207.13</v>
      </c>
      <c r="CF8047" t="s">
        <v>920</v>
      </c>
      <c r="CG8047">
        <v>32221931</v>
      </c>
      <c r="CH8047" t="s">
        <v>1525</v>
      </c>
      <c r="CI8047" t="s">
        <v>238</v>
      </c>
      <c r="CJ8047" t="s">
        <v>764</v>
      </c>
      <c r="CL8047">
        <v>1577</v>
      </c>
      <c r="CS8047" t="s">
        <v>765</v>
      </c>
    </row>
    <row r="8048" spans="1:97" hidden="1" x14ac:dyDescent="0.25">
      <c r="A8048" s="39" t="s">
        <v>1168</v>
      </c>
      <c r="B8048" t="b">
        <v>1</v>
      </c>
      <c r="C8048">
        <v>12</v>
      </c>
      <c r="D8048" t="s">
        <v>748</v>
      </c>
      <c r="E8048" t="s">
        <v>749</v>
      </c>
      <c r="F8048" t="s">
        <v>750</v>
      </c>
      <c r="G8048" t="s">
        <v>751</v>
      </c>
      <c r="H8048" t="s">
        <v>752</v>
      </c>
      <c r="I8048" t="s">
        <v>753</v>
      </c>
      <c r="J8048" t="s">
        <v>754</v>
      </c>
      <c r="K8048">
        <v>2010</v>
      </c>
      <c r="L8048" s="39" t="s">
        <v>596</v>
      </c>
      <c r="M8048" t="s">
        <v>1000</v>
      </c>
      <c r="N8048">
        <v>2022</v>
      </c>
      <c r="O8048" s="39">
        <v>2009</v>
      </c>
      <c r="P8048">
        <v>2010</v>
      </c>
      <c r="Q8048" s="39" t="s">
        <v>617</v>
      </c>
      <c r="R8048" t="s">
        <v>920</v>
      </c>
      <c r="S8048">
        <v>37.799999999999997</v>
      </c>
      <c r="T8048" s="39">
        <v>37.799999999999997</v>
      </c>
      <c r="U8048">
        <v>1</v>
      </c>
      <c r="V8048" s="753">
        <v>40093</v>
      </c>
      <c r="W8048" s="753">
        <v>40093</v>
      </c>
      <c r="X8048">
        <v>16469620013</v>
      </c>
      <c r="Y8048">
        <v>1</v>
      </c>
      <c r="AA8048" t="s">
        <v>920</v>
      </c>
      <c r="AB8048" t="s">
        <v>617</v>
      </c>
      <c r="AC8048" t="s">
        <v>920</v>
      </c>
      <c r="AE8048">
        <v>24636</v>
      </c>
      <c r="AG8048">
        <v>16469620013</v>
      </c>
      <c r="AH8048" t="s">
        <v>922</v>
      </c>
      <c r="AI8048" t="s">
        <v>1525</v>
      </c>
      <c r="AK8048" t="s">
        <v>1600</v>
      </c>
      <c r="AN8048">
        <v>142443</v>
      </c>
      <c r="AO8048" t="s">
        <v>1168</v>
      </c>
      <c r="AP8048" t="s">
        <v>596</v>
      </c>
      <c r="AQ8048">
        <v>428</v>
      </c>
      <c r="AR8048" t="s">
        <v>1088</v>
      </c>
      <c r="AS8048" t="s">
        <v>1003</v>
      </c>
      <c r="AT8048">
        <v>1960</v>
      </c>
      <c r="AU8048" t="s">
        <v>0</v>
      </c>
      <c r="AV8048" t="s">
        <v>760</v>
      </c>
      <c r="AW8048" t="s">
        <v>761</v>
      </c>
      <c r="AX8048">
        <v>44</v>
      </c>
      <c r="AY8048" t="s">
        <v>0</v>
      </c>
      <c r="AZ8048">
        <v>14702</v>
      </c>
      <c r="BE8048" t="s">
        <v>1000</v>
      </c>
      <c r="BG8048">
        <v>46373</v>
      </c>
      <c r="BI8048">
        <v>37.799999999999997</v>
      </c>
      <c r="BJ8048">
        <v>0.1</v>
      </c>
      <c r="BK8048">
        <v>2.0110000000000001</v>
      </c>
      <c r="BL8048">
        <v>5.3189999999999999E-3</v>
      </c>
      <c r="BM8048">
        <v>3240729</v>
      </c>
      <c r="BN8048">
        <v>1</v>
      </c>
      <c r="BO8048">
        <v>1</v>
      </c>
      <c r="BQ8048">
        <v>0.26536929999999997</v>
      </c>
      <c r="BS8048">
        <v>3</v>
      </c>
      <c r="BT8048" t="s">
        <v>762</v>
      </c>
      <c r="BU8048">
        <v>1</v>
      </c>
      <c r="BV8048" t="s">
        <v>762</v>
      </c>
      <c r="CA8048" s="753">
        <v>44592</v>
      </c>
      <c r="CB8048">
        <v>72.599999999999994</v>
      </c>
      <c r="CD8048">
        <v>72.599999999999994</v>
      </c>
      <c r="CF8048" t="s">
        <v>920</v>
      </c>
      <c r="CG8048">
        <v>32222754</v>
      </c>
      <c r="CH8048" t="s">
        <v>1525</v>
      </c>
      <c r="CI8048" t="s">
        <v>238</v>
      </c>
      <c r="CJ8048" t="s">
        <v>764</v>
      </c>
      <c r="CL8048">
        <v>378</v>
      </c>
      <c r="CS8048" t="s">
        <v>765</v>
      </c>
    </row>
    <row r="8049" spans="1:97" hidden="1" x14ac:dyDescent="0.25">
      <c r="A8049" s="39" t="s">
        <v>1336</v>
      </c>
      <c r="B8049" t="b">
        <v>1</v>
      </c>
      <c r="C8049">
        <v>12</v>
      </c>
      <c r="D8049" t="s">
        <v>748</v>
      </c>
      <c r="E8049" t="s">
        <v>749</v>
      </c>
      <c r="F8049" t="s">
        <v>750</v>
      </c>
      <c r="G8049" t="s">
        <v>751</v>
      </c>
      <c r="H8049" t="s">
        <v>752</v>
      </c>
      <c r="I8049" t="s">
        <v>753</v>
      </c>
      <c r="J8049" t="s">
        <v>754</v>
      </c>
      <c r="K8049">
        <v>2010</v>
      </c>
      <c r="L8049" s="39" t="s">
        <v>596</v>
      </c>
      <c r="M8049" t="s">
        <v>1000</v>
      </c>
      <c r="N8049">
        <v>2022</v>
      </c>
      <c r="O8049" s="39">
        <v>2009</v>
      </c>
      <c r="P8049">
        <v>2010</v>
      </c>
      <c r="Q8049" s="39" t="s">
        <v>617</v>
      </c>
      <c r="R8049" t="s">
        <v>920</v>
      </c>
      <c r="S8049">
        <v>2</v>
      </c>
      <c r="T8049" s="39">
        <v>2</v>
      </c>
      <c r="U8049">
        <v>1</v>
      </c>
      <c r="V8049" s="753">
        <v>40101</v>
      </c>
      <c r="W8049" s="753">
        <v>40101</v>
      </c>
      <c r="X8049">
        <v>16501630012</v>
      </c>
      <c r="Y8049">
        <v>1</v>
      </c>
      <c r="AA8049" t="s">
        <v>920</v>
      </c>
      <c r="AB8049" t="s">
        <v>617</v>
      </c>
      <c r="AC8049" t="s">
        <v>920</v>
      </c>
      <c r="AE8049">
        <v>24645</v>
      </c>
      <c r="AG8049">
        <v>16501630012</v>
      </c>
      <c r="AH8049" t="s">
        <v>922</v>
      </c>
      <c r="AI8049" t="s">
        <v>924</v>
      </c>
      <c r="AK8049" t="s">
        <v>1601</v>
      </c>
      <c r="AN8049">
        <v>135989</v>
      </c>
      <c r="AO8049" t="s">
        <v>1336</v>
      </c>
      <c r="AP8049" t="s">
        <v>596</v>
      </c>
      <c r="AQ8049">
        <v>25396</v>
      </c>
      <c r="AR8049" t="s">
        <v>1002</v>
      </c>
      <c r="AS8049" t="s">
        <v>1003</v>
      </c>
      <c r="AT8049">
        <v>1999</v>
      </c>
      <c r="AU8049" t="s">
        <v>0</v>
      </c>
      <c r="AV8049" t="s">
        <v>760</v>
      </c>
      <c r="AW8049" t="s">
        <v>761</v>
      </c>
      <c r="AX8049">
        <v>44</v>
      </c>
      <c r="AY8049" t="s">
        <v>0</v>
      </c>
      <c r="AZ8049">
        <v>14702</v>
      </c>
      <c r="BE8049" t="s">
        <v>1000</v>
      </c>
      <c r="BG8049">
        <v>46373</v>
      </c>
      <c r="BI8049">
        <v>2</v>
      </c>
      <c r="BJ8049">
        <v>0.1</v>
      </c>
      <c r="BK8049">
        <v>0.106</v>
      </c>
      <c r="BL8049">
        <v>5.3189999999999999E-3</v>
      </c>
      <c r="BM8049">
        <v>3240737</v>
      </c>
      <c r="BN8049">
        <v>1</v>
      </c>
      <c r="BO8049">
        <v>1</v>
      </c>
      <c r="BQ8049">
        <v>1.4707100000000001E-2</v>
      </c>
      <c r="BS8049">
        <v>3</v>
      </c>
      <c r="BT8049" t="s">
        <v>762</v>
      </c>
      <c r="BU8049">
        <v>1</v>
      </c>
      <c r="BV8049" t="s">
        <v>762</v>
      </c>
      <c r="CA8049" s="753">
        <v>44592</v>
      </c>
      <c r="CB8049">
        <v>23.26</v>
      </c>
      <c r="CD8049">
        <v>23.26</v>
      </c>
      <c r="CF8049" t="s">
        <v>920</v>
      </c>
      <c r="CG8049">
        <v>32223174</v>
      </c>
      <c r="CH8049" t="s">
        <v>924</v>
      </c>
      <c r="CI8049" t="s">
        <v>238</v>
      </c>
      <c r="CJ8049" t="s">
        <v>764</v>
      </c>
      <c r="CL8049">
        <v>20</v>
      </c>
      <c r="CS8049" t="s">
        <v>765</v>
      </c>
    </row>
    <row r="8050" spans="1:97" hidden="1" x14ac:dyDescent="0.25">
      <c r="A8050" s="39" t="s">
        <v>1456</v>
      </c>
      <c r="B8050" t="b">
        <v>1</v>
      </c>
      <c r="C8050">
        <v>12</v>
      </c>
      <c r="D8050" t="s">
        <v>748</v>
      </c>
      <c r="E8050" t="s">
        <v>749</v>
      </c>
      <c r="F8050" t="s">
        <v>750</v>
      </c>
      <c r="G8050" t="s">
        <v>751</v>
      </c>
      <c r="H8050" t="s">
        <v>752</v>
      </c>
      <c r="I8050" t="s">
        <v>753</v>
      </c>
      <c r="J8050" t="s">
        <v>754</v>
      </c>
      <c r="K8050">
        <v>2010</v>
      </c>
      <c r="L8050" s="39" t="s">
        <v>596</v>
      </c>
      <c r="M8050" t="s">
        <v>1000</v>
      </c>
      <c r="N8050">
        <v>2022</v>
      </c>
      <c r="O8050" s="39">
        <v>2009</v>
      </c>
      <c r="P8050">
        <v>2010</v>
      </c>
      <c r="Q8050" s="39" t="s">
        <v>617</v>
      </c>
      <c r="R8050" t="s">
        <v>920</v>
      </c>
      <c r="S8050">
        <v>375.4</v>
      </c>
      <c r="T8050" s="39">
        <v>375.4</v>
      </c>
      <c r="U8050">
        <v>1</v>
      </c>
      <c r="V8050" s="753">
        <v>40115</v>
      </c>
      <c r="W8050" s="753">
        <v>40115</v>
      </c>
      <c r="X8050">
        <v>16524490022</v>
      </c>
      <c r="Y8050">
        <v>1</v>
      </c>
      <c r="AA8050" t="s">
        <v>920</v>
      </c>
      <c r="AB8050" t="s">
        <v>617</v>
      </c>
      <c r="AC8050" t="s">
        <v>920</v>
      </c>
      <c r="AE8050">
        <v>24648</v>
      </c>
      <c r="AG8050">
        <v>16524490022</v>
      </c>
      <c r="AH8050" t="s">
        <v>922</v>
      </c>
      <c r="AI8050" t="s">
        <v>1627</v>
      </c>
      <c r="AK8050" t="s">
        <v>1628</v>
      </c>
      <c r="AN8050">
        <v>120656</v>
      </c>
      <c r="AO8050" t="s">
        <v>1456</v>
      </c>
      <c r="AP8050" t="s">
        <v>596</v>
      </c>
      <c r="AQ8050">
        <v>2264</v>
      </c>
      <c r="AR8050" t="s">
        <v>1002</v>
      </c>
      <c r="AS8050" t="s">
        <v>1003</v>
      </c>
      <c r="AT8050">
        <v>2000</v>
      </c>
      <c r="AU8050" t="s">
        <v>0</v>
      </c>
      <c r="AV8050" t="s">
        <v>760</v>
      </c>
      <c r="AW8050" t="s">
        <v>761</v>
      </c>
      <c r="AX8050">
        <v>44</v>
      </c>
      <c r="AY8050" t="s">
        <v>0</v>
      </c>
      <c r="AZ8050">
        <v>14702</v>
      </c>
      <c r="BE8050" t="s">
        <v>1000</v>
      </c>
      <c r="BG8050">
        <v>46373</v>
      </c>
      <c r="BI8050">
        <v>375.4</v>
      </c>
      <c r="BJ8050">
        <v>0.1</v>
      </c>
      <c r="BK8050">
        <v>19.968</v>
      </c>
      <c r="BL8050">
        <v>5.3189999999999999E-3</v>
      </c>
      <c r="BM8050">
        <v>3240741</v>
      </c>
      <c r="BN8050">
        <v>1</v>
      </c>
      <c r="BO8050">
        <v>1</v>
      </c>
      <c r="BQ8050">
        <v>3.1113247999999998</v>
      </c>
      <c r="BS8050">
        <v>3</v>
      </c>
      <c r="BT8050" t="s">
        <v>762</v>
      </c>
      <c r="BU8050">
        <v>1</v>
      </c>
      <c r="BV8050" t="s">
        <v>762</v>
      </c>
      <c r="CA8050" s="753">
        <v>44592</v>
      </c>
      <c r="CB8050">
        <v>370.84</v>
      </c>
      <c r="CD8050">
        <v>370.84</v>
      </c>
      <c r="CF8050" t="s">
        <v>920</v>
      </c>
      <c r="CG8050">
        <v>32223318</v>
      </c>
      <c r="CH8050" t="s">
        <v>1627</v>
      </c>
      <c r="CI8050" t="s">
        <v>238</v>
      </c>
      <c r="CJ8050" t="s">
        <v>764</v>
      </c>
      <c r="CL8050">
        <v>3754</v>
      </c>
      <c r="CS8050" t="s">
        <v>765</v>
      </c>
    </row>
    <row r="8051" spans="1:97" hidden="1" x14ac:dyDescent="0.25">
      <c r="A8051" s="39" t="s">
        <v>1014</v>
      </c>
      <c r="B8051" t="b">
        <v>1</v>
      </c>
      <c r="C8051">
        <v>12</v>
      </c>
      <c r="D8051" t="s">
        <v>748</v>
      </c>
      <c r="E8051" t="s">
        <v>749</v>
      </c>
      <c r="F8051" t="s">
        <v>750</v>
      </c>
      <c r="G8051" t="s">
        <v>751</v>
      </c>
      <c r="H8051" t="s">
        <v>752</v>
      </c>
      <c r="I8051" t="s">
        <v>753</v>
      </c>
      <c r="J8051" t="s">
        <v>754</v>
      </c>
      <c r="K8051">
        <v>2010</v>
      </c>
      <c r="L8051" s="39" t="s">
        <v>596</v>
      </c>
      <c r="M8051" t="s">
        <v>1015</v>
      </c>
      <c r="N8051">
        <v>2022</v>
      </c>
      <c r="O8051" s="39">
        <v>2009</v>
      </c>
      <c r="P8051">
        <v>2010</v>
      </c>
      <c r="Q8051" s="39" t="s">
        <v>617</v>
      </c>
      <c r="R8051" t="s">
        <v>920</v>
      </c>
      <c r="S8051">
        <v>257.8</v>
      </c>
      <c r="T8051" s="39">
        <v>257.8</v>
      </c>
      <c r="U8051">
        <v>1</v>
      </c>
      <c r="V8051" s="753">
        <v>40115</v>
      </c>
      <c r="W8051" s="753">
        <v>40115</v>
      </c>
      <c r="X8051">
        <v>16553680014</v>
      </c>
      <c r="Y8051">
        <v>1</v>
      </c>
      <c r="AA8051" t="s">
        <v>920</v>
      </c>
      <c r="AB8051" t="s">
        <v>617</v>
      </c>
      <c r="AC8051" t="s">
        <v>920</v>
      </c>
      <c r="AE8051">
        <v>24652</v>
      </c>
      <c r="AG8051">
        <v>16553680014</v>
      </c>
      <c r="AH8051" t="s">
        <v>922</v>
      </c>
      <c r="AI8051" t="s">
        <v>1525</v>
      </c>
      <c r="AK8051" t="s">
        <v>1602</v>
      </c>
      <c r="AN8051">
        <v>97500</v>
      </c>
      <c r="AO8051" t="s">
        <v>1014</v>
      </c>
      <c r="AP8051" t="s">
        <v>596</v>
      </c>
      <c r="AQ8051">
        <v>1557</v>
      </c>
      <c r="AS8051" t="s">
        <v>1017</v>
      </c>
      <c r="AT8051">
        <v>1926</v>
      </c>
      <c r="AU8051" t="s">
        <v>0</v>
      </c>
      <c r="AV8051" t="s">
        <v>760</v>
      </c>
      <c r="AW8051" t="s">
        <v>761</v>
      </c>
      <c r="AX8051">
        <v>44</v>
      </c>
      <c r="AY8051" t="s">
        <v>0</v>
      </c>
      <c r="AZ8051">
        <v>14702</v>
      </c>
      <c r="BE8051" t="s">
        <v>1015</v>
      </c>
      <c r="BG8051">
        <v>48876</v>
      </c>
      <c r="BI8051">
        <v>257.8</v>
      </c>
      <c r="BJ8051">
        <v>0.1</v>
      </c>
      <c r="BK8051">
        <v>13.712</v>
      </c>
      <c r="BL8051">
        <v>5.3189999999999999E-3</v>
      </c>
      <c r="BM8051">
        <v>3240743</v>
      </c>
      <c r="BN8051">
        <v>1</v>
      </c>
      <c r="BO8051">
        <v>1</v>
      </c>
      <c r="BQ8051">
        <v>2.6441026000000001</v>
      </c>
      <c r="BS8051">
        <v>3</v>
      </c>
      <c r="BT8051" t="s">
        <v>762</v>
      </c>
      <c r="BU8051">
        <v>1</v>
      </c>
      <c r="BV8051" t="s">
        <v>762</v>
      </c>
      <c r="CA8051" s="753">
        <v>44592</v>
      </c>
      <c r="CB8051">
        <v>319.44</v>
      </c>
      <c r="CD8051">
        <v>319.44</v>
      </c>
      <c r="CF8051" t="s">
        <v>920</v>
      </c>
      <c r="CG8051">
        <v>32223443</v>
      </c>
      <c r="CH8051" t="s">
        <v>1525</v>
      </c>
      <c r="CI8051" t="s">
        <v>238</v>
      </c>
      <c r="CJ8051" t="s">
        <v>764</v>
      </c>
      <c r="CL8051">
        <v>2578</v>
      </c>
      <c r="CS8051" t="s">
        <v>765</v>
      </c>
    </row>
    <row r="8052" spans="1:97" hidden="1" x14ac:dyDescent="0.25">
      <c r="A8052" s="39" t="s">
        <v>1110</v>
      </c>
      <c r="B8052" t="b">
        <v>1</v>
      </c>
      <c r="C8052">
        <v>12</v>
      </c>
      <c r="D8052" t="s">
        <v>748</v>
      </c>
      <c r="E8052" t="s">
        <v>749</v>
      </c>
      <c r="F8052" t="s">
        <v>750</v>
      </c>
      <c r="G8052" t="s">
        <v>751</v>
      </c>
      <c r="H8052" t="s">
        <v>752</v>
      </c>
      <c r="I8052" t="s">
        <v>753</v>
      </c>
      <c r="J8052" t="s">
        <v>754</v>
      </c>
      <c r="K8052">
        <v>2010</v>
      </c>
      <c r="L8052" s="39" t="s">
        <v>530</v>
      </c>
      <c r="M8052" t="s">
        <v>815</v>
      </c>
      <c r="N8052">
        <v>2022</v>
      </c>
      <c r="O8052" s="39">
        <v>2009</v>
      </c>
      <c r="P8052">
        <v>2010</v>
      </c>
      <c r="Q8052" s="39" t="s">
        <v>617</v>
      </c>
      <c r="R8052" t="s">
        <v>920</v>
      </c>
      <c r="S8052">
        <v>9.3000000000000007</v>
      </c>
      <c r="T8052" s="39">
        <v>9.3000000000000007</v>
      </c>
      <c r="U8052">
        <v>1</v>
      </c>
      <c r="V8052" s="753">
        <v>40094</v>
      </c>
      <c r="W8052" s="753">
        <v>40094</v>
      </c>
      <c r="X8052">
        <v>16665720013</v>
      </c>
      <c r="Y8052">
        <v>1</v>
      </c>
      <c r="AA8052" t="s">
        <v>920</v>
      </c>
      <c r="AB8052" t="s">
        <v>617</v>
      </c>
      <c r="AC8052" t="s">
        <v>920</v>
      </c>
      <c r="AE8052">
        <v>24674</v>
      </c>
      <c r="AG8052">
        <v>16665720013</v>
      </c>
      <c r="AH8052" t="s">
        <v>922</v>
      </c>
      <c r="AI8052" t="s">
        <v>923</v>
      </c>
      <c r="AK8052" t="s">
        <v>1633</v>
      </c>
      <c r="AN8052">
        <v>13101</v>
      </c>
      <c r="AO8052" t="s">
        <v>1110</v>
      </c>
      <c r="AP8052" t="s">
        <v>530</v>
      </c>
      <c r="AQ8052">
        <v>25408</v>
      </c>
      <c r="AS8052" t="s">
        <v>1112</v>
      </c>
      <c r="AU8052" t="s">
        <v>0</v>
      </c>
      <c r="AV8052" t="s">
        <v>760</v>
      </c>
      <c r="AW8052" t="s">
        <v>761</v>
      </c>
      <c r="AX8052">
        <v>44</v>
      </c>
      <c r="AY8052" t="s">
        <v>0</v>
      </c>
      <c r="AZ8052">
        <v>14702</v>
      </c>
      <c r="BE8052" t="s">
        <v>815</v>
      </c>
      <c r="BG8052">
        <v>46377</v>
      </c>
      <c r="BI8052">
        <v>9.3000000000000007</v>
      </c>
      <c r="BJ8052">
        <v>0.1</v>
      </c>
      <c r="BK8052">
        <v>0.495</v>
      </c>
      <c r="BL8052">
        <v>5.3189999999999999E-3</v>
      </c>
      <c r="BM8052">
        <v>3240759</v>
      </c>
      <c r="BN8052">
        <v>1</v>
      </c>
      <c r="BO8052">
        <v>1</v>
      </c>
      <c r="BQ8052">
        <v>0.70986950000000004</v>
      </c>
      <c r="BS8052">
        <v>3</v>
      </c>
      <c r="BT8052" t="s">
        <v>762</v>
      </c>
      <c r="BU8052">
        <v>1</v>
      </c>
      <c r="BV8052" t="s">
        <v>762</v>
      </c>
      <c r="CA8052" s="753">
        <v>44592</v>
      </c>
      <c r="CB8052">
        <v>31.19</v>
      </c>
      <c r="CD8052">
        <v>31.19</v>
      </c>
      <c r="CF8052" t="s">
        <v>920</v>
      </c>
      <c r="CG8052">
        <v>32224368</v>
      </c>
      <c r="CH8052" t="s">
        <v>923</v>
      </c>
      <c r="CI8052" t="s">
        <v>250</v>
      </c>
      <c r="CJ8052" t="s">
        <v>764</v>
      </c>
      <c r="CL8052">
        <v>93</v>
      </c>
      <c r="CS8052" t="s">
        <v>765</v>
      </c>
    </row>
    <row r="8053" spans="1:97" hidden="1" x14ac:dyDescent="0.25">
      <c r="A8053" s="39" t="s">
        <v>1113</v>
      </c>
      <c r="B8053" t="b">
        <v>1</v>
      </c>
      <c r="C8053">
        <v>12</v>
      </c>
      <c r="D8053" t="s">
        <v>748</v>
      </c>
      <c r="E8053" t="s">
        <v>749</v>
      </c>
      <c r="F8053" t="s">
        <v>750</v>
      </c>
      <c r="G8053" t="s">
        <v>751</v>
      </c>
      <c r="H8053" t="s">
        <v>752</v>
      </c>
      <c r="I8053" t="s">
        <v>753</v>
      </c>
      <c r="J8053" t="s">
        <v>754</v>
      </c>
      <c r="K8053">
        <v>2010</v>
      </c>
      <c r="L8053" s="39" t="s">
        <v>596</v>
      </c>
      <c r="M8053" t="s">
        <v>992</v>
      </c>
      <c r="N8053">
        <v>2022</v>
      </c>
      <c r="O8053" s="39">
        <v>2009</v>
      </c>
      <c r="P8053">
        <v>2010</v>
      </c>
      <c r="Q8053" s="39" t="s">
        <v>617</v>
      </c>
      <c r="R8053" t="s">
        <v>920</v>
      </c>
      <c r="S8053">
        <v>60.9</v>
      </c>
      <c r="T8053" s="39">
        <v>60.9</v>
      </c>
      <c r="U8053">
        <v>1</v>
      </c>
      <c r="V8053" s="753">
        <v>40094</v>
      </c>
      <c r="W8053" s="753">
        <v>40094</v>
      </c>
      <c r="X8053">
        <v>26909770013</v>
      </c>
      <c r="Y8053">
        <v>1</v>
      </c>
      <c r="AA8053" t="s">
        <v>920</v>
      </c>
      <c r="AB8053" t="s">
        <v>617</v>
      </c>
      <c r="AC8053" t="s">
        <v>920</v>
      </c>
      <c r="AE8053">
        <v>24694</v>
      </c>
      <c r="AF8053" t="s">
        <v>1603</v>
      </c>
      <c r="AG8053">
        <v>26909770013</v>
      </c>
      <c r="AH8053" t="s">
        <v>922</v>
      </c>
      <c r="AI8053" t="s">
        <v>1525</v>
      </c>
      <c r="AK8053" t="s">
        <v>1604</v>
      </c>
      <c r="AN8053">
        <v>14454</v>
      </c>
      <c r="AO8053" t="s">
        <v>1113</v>
      </c>
      <c r="AP8053" t="s">
        <v>596</v>
      </c>
      <c r="AQ8053">
        <v>25422</v>
      </c>
      <c r="AS8053" t="s">
        <v>994</v>
      </c>
      <c r="AT8053">
        <v>2001</v>
      </c>
      <c r="AU8053" t="s">
        <v>0</v>
      </c>
      <c r="AV8053" t="s">
        <v>760</v>
      </c>
      <c r="AW8053" t="s">
        <v>761</v>
      </c>
      <c r="AX8053">
        <v>44</v>
      </c>
      <c r="AY8053" t="s">
        <v>0</v>
      </c>
      <c r="AZ8053">
        <v>14702</v>
      </c>
      <c r="BE8053" t="s">
        <v>992</v>
      </c>
      <c r="BG8053">
        <v>46408</v>
      </c>
      <c r="BI8053">
        <v>60.9</v>
      </c>
      <c r="BJ8053">
        <v>0.1</v>
      </c>
      <c r="BK8053">
        <v>3.2389999999999999</v>
      </c>
      <c r="BL8053">
        <v>5.3189999999999999E-3</v>
      </c>
      <c r="BM8053">
        <v>3240775</v>
      </c>
      <c r="BN8053">
        <v>1</v>
      </c>
      <c r="BO8053">
        <v>1</v>
      </c>
      <c r="BQ8053">
        <v>4.2133665000000002</v>
      </c>
      <c r="BS8053">
        <v>3</v>
      </c>
      <c r="BT8053" t="s">
        <v>762</v>
      </c>
      <c r="BU8053">
        <v>1</v>
      </c>
      <c r="BV8053" t="s">
        <v>762</v>
      </c>
      <c r="CA8053" s="753">
        <v>44592</v>
      </c>
      <c r="CB8053">
        <v>245.47</v>
      </c>
      <c r="CD8053">
        <v>245.47</v>
      </c>
      <c r="CF8053" t="s">
        <v>920</v>
      </c>
      <c r="CG8053">
        <v>32225061</v>
      </c>
      <c r="CH8053" t="s">
        <v>1525</v>
      </c>
      <c r="CI8053" t="s">
        <v>238</v>
      </c>
      <c r="CJ8053" t="s">
        <v>764</v>
      </c>
      <c r="CL8053">
        <v>609</v>
      </c>
      <c r="CS8053" t="s">
        <v>765</v>
      </c>
    </row>
    <row r="8054" spans="1:97" hidden="1" x14ac:dyDescent="0.25">
      <c r="A8054" s="39" t="s">
        <v>1009</v>
      </c>
      <c r="B8054" t="b">
        <v>1</v>
      </c>
      <c r="C8054">
        <v>12</v>
      </c>
      <c r="D8054" t="s">
        <v>748</v>
      </c>
      <c r="E8054" t="s">
        <v>749</v>
      </c>
      <c r="F8054" t="s">
        <v>750</v>
      </c>
      <c r="G8054" t="s">
        <v>751</v>
      </c>
      <c r="H8054" t="s">
        <v>752</v>
      </c>
      <c r="I8054" t="s">
        <v>753</v>
      </c>
      <c r="J8054" t="s">
        <v>754</v>
      </c>
      <c r="K8054">
        <v>2010</v>
      </c>
      <c r="L8054" s="39" t="s">
        <v>530</v>
      </c>
      <c r="M8054" t="s">
        <v>1010</v>
      </c>
      <c r="N8054">
        <v>2022</v>
      </c>
      <c r="O8054" s="39">
        <v>2009</v>
      </c>
      <c r="P8054">
        <v>2010</v>
      </c>
      <c r="Q8054" s="39" t="s">
        <v>617</v>
      </c>
      <c r="R8054" t="s">
        <v>920</v>
      </c>
      <c r="S8054">
        <v>21.6</v>
      </c>
      <c r="T8054" s="39">
        <v>21.6</v>
      </c>
      <c r="U8054">
        <v>1</v>
      </c>
      <c r="V8054" s="753">
        <v>40099</v>
      </c>
      <c r="W8054" s="753">
        <v>40099</v>
      </c>
      <c r="X8054">
        <v>27369930022</v>
      </c>
      <c r="Y8054">
        <v>0</v>
      </c>
      <c r="AA8054" t="s">
        <v>920</v>
      </c>
      <c r="AB8054" t="s">
        <v>617</v>
      </c>
      <c r="AC8054" t="s">
        <v>920</v>
      </c>
      <c r="AE8054">
        <v>24730</v>
      </c>
      <c r="AG8054">
        <v>27369930022</v>
      </c>
      <c r="AH8054" t="s">
        <v>922</v>
      </c>
      <c r="AI8054" t="s">
        <v>1541</v>
      </c>
      <c r="AK8054" t="s">
        <v>1605</v>
      </c>
      <c r="AN8054">
        <v>270854</v>
      </c>
      <c r="AO8054" t="s">
        <v>1009</v>
      </c>
      <c r="AP8054" t="s">
        <v>530</v>
      </c>
      <c r="AQ8054">
        <v>46451</v>
      </c>
      <c r="AS8054" t="s">
        <v>1013</v>
      </c>
      <c r="AT8054">
        <v>2000</v>
      </c>
      <c r="AU8054" t="s">
        <v>0</v>
      </c>
      <c r="AV8054" t="s">
        <v>760</v>
      </c>
      <c r="AW8054" t="s">
        <v>761</v>
      </c>
      <c r="AX8054">
        <v>44</v>
      </c>
      <c r="AY8054" t="s">
        <v>0</v>
      </c>
      <c r="AZ8054">
        <v>14702</v>
      </c>
      <c r="BE8054" t="s">
        <v>1010</v>
      </c>
      <c r="BG8054">
        <v>46376</v>
      </c>
      <c r="BI8054">
        <v>21.6</v>
      </c>
      <c r="BJ8054">
        <v>0.1</v>
      </c>
      <c r="BK8054">
        <v>1.149</v>
      </c>
      <c r="BL8054">
        <v>5.3189999999999999E-3</v>
      </c>
      <c r="BM8054">
        <v>3240821</v>
      </c>
      <c r="BN8054">
        <v>1</v>
      </c>
      <c r="BO8054">
        <v>1</v>
      </c>
      <c r="BQ8054">
        <v>7.9747799999999994E-2</v>
      </c>
      <c r="BS8054">
        <v>3</v>
      </c>
      <c r="BT8054" t="s">
        <v>762</v>
      </c>
      <c r="BU8054">
        <v>1</v>
      </c>
      <c r="BV8054" t="s">
        <v>762</v>
      </c>
      <c r="CA8054" s="753">
        <v>44592</v>
      </c>
      <c r="CB8054">
        <v>170.38</v>
      </c>
      <c r="CD8054">
        <v>170.38</v>
      </c>
      <c r="CF8054" t="s">
        <v>920</v>
      </c>
      <c r="CG8054">
        <v>32226899</v>
      </c>
      <c r="CH8054" t="s">
        <v>1541</v>
      </c>
      <c r="CI8054" t="s">
        <v>238</v>
      </c>
      <c r="CJ8054" t="s">
        <v>764</v>
      </c>
      <c r="CL8054">
        <v>216</v>
      </c>
      <c r="CS8054" t="s">
        <v>765</v>
      </c>
    </row>
    <row r="8055" spans="1:97" hidden="1" x14ac:dyDescent="0.25">
      <c r="A8055" s="39" t="s">
        <v>1275</v>
      </c>
      <c r="B8055" t="b">
        <v>1</v>
      </c>
      <c r="C8055">
        <v>12</v>
      </c>
      <c r="D8055" t="s">
        <v>748</v>
      </c>
      <c r="E8055" t="s">
        <v>749</v>
      </c>
      <c r="F8055" t="s">
        <v>750</v>
      </c>
      <c r="G8055" t="s">
        <v>751</v>
      </c>
      <c r="H8055" t="s">
        <v>752</v>
      </c>
      <c r="I8055" t="s">
        <v>753</v>
      </c>
      <c r="J8055" t="s">
        <v>754</v>
      </c>
      <c r="K8055">
        <v>2010</v>
      </c>
      <c r="L8055" s="39" t="s">
        <v>596</v>
      </c>
      <c r="M8055" t="s">
        <v>1000</v>
      </c>
      <c r="N8055">
        <v>2022</v>
      </c>
      <c r="O8055" s="39">
        <v>2009</v>
      </c>
      <c r="P8055">
        <v>2010</v>
      </c>
      <c r="Q8055" s="39" t="s">
        <v>617</v>
      </c>
      <c r="R8055" t="s">
        <v>920</v>
      </c>
      <c r="S8055">
        <v>70.5</v>
      </c>
      <c r="T8055" s="39">
        <v>70.5</v>
      </c>
      <c r="U8055">
        <v>1</v>
      </c>
      <c r="V8055" s="753">
        <v>40115</v>
      </c>
      <c r="W8055" s="753">
        <v>40115</v>
      </c>
      <c r="X8055">
        <v>27452730032</v>
      </c>
      <c r="Y8055">
        <v>1</v>
      </c>
      <c r="AA8055" t="s">
        <v>920</v>
      </c>
      <c r="AB8055" t="s">
        <v>617</v>
      </c>
      <c r="AC8055" t="s">
        <v>920</v>
      </c>
      <c r="AE8055">
        <v>24737</v>
      </c>
      <c r="AF8055">
        <v>9232333</v>
      </c>
      <c r="AG8055">
        <v>27452730032</v>
      </c>
      <c r="AH8055" t="s">
        <v>922</v>
      </c>
      <c r="AI8055" t="s">
        <v>1525</v>
      </c>
      <c r="AK8055" t="s">
        <v>1606</v>
      </c>
      <c r="AN8055">
        <v>400000</v>
      </c>
      <c r="AO8055" t="s">
        <v>1275</v>
      </c>
      <c r="AP8055" t="s">
        <v>596</v>
      </c>
      <c r="AQ8055">
        <v>1213</v>
      </c>
      <c r="AR8055" t="s">
        <v>1034</v>
      </c>
      <c r="AS8055" t="s">
        <v>1003</v>
      </c>
      <c r="AT8055">
        <v>2004</v>
      </c>
      <c r="AU8055" t="s">
        <v>0</v>
      </c>
      <c r="AV8055" t="s">
        <v>760</v>
      </c>
      <c r="AW8055" t="s">
        <v>761</v>
      </c>
      <c r="AX8055">
        <v>44</v>
      </c>
      <c r="AY8055" t="s">
        <v>0</v>
      </c>
      <c r="AZ8055">
        <v>14702</v>
      </c>
      <c r="BE8055" t="s">
        <v>1000</v>
      </c>
      <c r="BG8055">
        <v>46373</v>
      </c>
      <c r="BI8055">
        <v>70.5</v>
      </c>
      <c r="BJ8055">
        <v>0.1</v>
      </c>
      <c r="BK8055">
        <v>3.75</v>
      </c>
      <c r="BL8055">
        <v>5.3189999999999999E-3</v>
      </c>
      <c r="BM8055">
        <v>3240827</v>
      </c>
      <c r="BN8055">
        <v>1</v>
      </c>
      <c r="BO8055">
        <v>1</v>
      </c>
      <c r="BQ8055">
        <v>0.17624999999999999</v>
      </c>
      <c r="BS8055">
        <v>3</v>
      </c>
      <c r="BT8055" t="s">
        <v>762</v>
      </c>
      <c r="BU8055">
        <v>1</v>
      </c>
      <c r="BV8055" t="s">
        <v>762</v>
      </c>
      <c r="CA8055" s="753">
        <v>44592</v>
      </c>
      <c r="CB8055">
        <v>109.29</v>
      </c>
      <c r="CD8055">
        <v>109.29</v>
      </c>
      <c r="CF8055" t="s">
        <v>920</v>
      </c>
      <c r="CG8055">
        <v>32227146</v>
      </c>
      <c r="CH8055" t="s">
        <v>1525</v>
      </c>
      <c r="CI8055" t="s">
        <v>238</v>
      </c>
      <c r="CJ8055" t="s">
        <v>764</v>
      </c>
      <c r="CL8055">
        <v>705</v>
      </c>
      <c r="CS8055" t="s">
        <v>765</v>
      </c>
    </row>
    <row r="8056" spans="1:97" hidden="1" x14ac:dyDescent="0.25">
      <c r="A8056" s="39" t="s">
        <v>1275</v>
      </c>
      <c r="B8056" t="b">
        <v>1</v>
      </c>
      <c r="C8056">
        <v>12</v>
      </c>
      <c r="D8056" t="s">
        <v>748</v>
      </c>
      <c r="E8056" t="s">
        <v>749</v>
      </c>
      <c r="F8056" t="s">
        <v>750</v>
      </c>
      <c r="G8056" t="s">
        <v>751</v>
      </c>
      <c r="H8056" t="s">
        <v>752</v>
      </c>
      <c r="I8056" t="s">
        <v>753</v>
      </c>
      <c r="J8056" t="s">
        <v>754</v>
      </c>
      <c r="K8056">
        <v>2010</v>
      </c>
      <c r="L8056" s="39" t="s">
        <v>596</v>
      </c>
      <c r="M8056" t="s">
        <v>1000</v>
      </c>
      <c r="N8056">
        <v>2022</v>
      </c>
      <c r="O8056" s="39">
        <v>2009</v>
      </c>
      <c r="P8056">
        <v>2010</v>
      </c>
      <c r="Q8056" s="39" t="s">
        <v>617</v>
      </c>
      <c r="R8056" t="s">
        <v>920</v>
      </c>
      <c r="S8056">
        <v>869.1</v>
      </c>
      <c r="T8056" s="39">
        <v>869.1</v>
      </c>
      <c r="U8056">
        <v>1</v>
      </c>
      <c r="V8056" s="753">
        <v>40117</v>
      </c>
      <c r="W8056" s="753">
        <v>40117</v>
      </c>
      <c r="X8056">
        <v>27452820023</v>
      </c>
      <c r="Y8056">
        <v>1</v>
      </c>
      <c r="AA8056" t="s">
        <v>920</v>
      </c>
      <c r="AB8056" t="s">
        <v>617</v>
      </c>
      <c r="AC8056" t="s">
        <v>920</v>
      </c>
      <c r="AE8056">
        <v>24738</v>
      </c>
      <c r="AF8056" t="s">
        <v>1607</v>
      </c>
      <c r="AG8056">
        <v>27452820023</v>
      </c>
      <c r="AH8056" t="s">
        <v>922</v>
      </c>
      <c r="AI8056" t="s">
        <v>1541</v>
      </c>
      <c r="AK8056" t="s">
        <v>1608</v>
      </c>
      <c r="AN8056">
        <v>400000</v>
      </c>
      <c r="AO8056" t="s">
        <v>1275</v>
      </c>
      <c r="AP8056" t="s">
        <v>596</v>
      </c>
      <c r="AQ8056">
        <v>1213</v>
      </c>
      <c r="AR8056" t="s">
        <v>1034</v>
      </c>
      <c r="AS8056" t="s">
        <v>1003</v>
      </c>
      <c r="AT8056">
        <v>2004</v>
      </c>
      <c r="AU8056" t="s">
        <v>0</v>
      </c>
      <c r="AV8056" t="s">
        <v>760</v>
      </c>
      <c r="AW8056" t="s">
        <v>761</v>
      </c>
      <c r="AX8056">
        <v>44</v>
      </c>
      <c r="AY8056" t="s">
        <v>0</v>
      </c>
      <c r="AZ8056">
        <v>14702</v>
      </c>
      <c r="BE8056" t="s">
        <v>1000</v>
      </c>
      <c r="BG8056">
        <v>46373</v>
      </c>
      <c r="BI8056">
        <v>869.1</v>
      </c>
      <c r="BJ8056">
        <v>0.1</v>
      </c>
      <c r="BK8056">
        <v>46.226999999999997</v>
      </c>
      <c r="BL8056">
        <v>5.3189999999999999E-3</v>
      </c>
      <c r="BM8056">
        <v>3240828</v>
      </c>
      <c r="BN8056">
        <v>1</v>
      </c>
      <c r="BO8056">
        <v>1</v>
      </c>
      <c r="BQ8056">
        <v>2.1727500000000002</v>
      </c>
      <c r="BS8056">
        <v>3</v>
      </c>
      <c r="BT8056" t="s">
        <v>762</v>
      </c>
      <c r="BU8056">
        <v>1</v>
      </c>
      <c r="BV8056" t="s">
        <v>762</v>
      </c>
      <c r="CA8056" s="753">
        <v>44592</v>
      </c>
      <c r="CB8056">
        <v>827.62</v>
      </c>
      <c r="CD8056">
        <v>827.62</v>
      </c>
      <c r="CF8056" t="s">
        <v>920</v>
      </c>
      <c r="CG8056">
        <v>32227171</v>
      </c>
      <c r="CH8056" t="s">
        <v>1541</v>
      </c>
      <c r="CI8056" t="s">
        <v>238</v>
      </c>
      <c r="CJ8056" t="s">
        <v>764</v>
      </c>
      <c r="CL8056">
        <v>8691</v>
      </c>
      <c r="CS8056" t="s">
        <v>765</v>
      </c>
    </row>
    <row r="8057" spans="1:97" hidden="1" x14ac:dyDescent="0.25">
      <c r="A8057" s="39" t="s">
        <v>1184</v>
      </c>
      <c r="B8057" t="b">
        <v>1</v>
      </c>
      <c r="C8057">
        <v>12</v>
      </c>
      <c r="D8057" t="s">
        <v>748</v>
      </c>
      <c r="E8057" t="s">
        <v>749</v>
      </c>
      <c r="F8057" t="s">
        <v>750</v>
      </c>
      <c r="G8057" t="s">
        <v>751</v>
      </c>
      <c r="H8057" t="s">
        <v>752</v>
      </c>
      <c r="I8057" t="s">
        <v>753</v>
      </c>
      <c r="J8057" t="s">
        <v>754</v>
      </c>
      <c r="K8057">
        <v>2010</v>
      </c>
      <c r="L8057" s="39" t="s">
        <v>596</v>
      </c>
      <c r="M8057" t="s">
        <v>1000</v>
      </c>
      <c r="N8057">
        <v>2022</v>
      </c>
      <c r="O8057" s="39">
        <v>2009</v>
      </c>
      <c r="P8057">
        <v>2010</v>
      </c>
      <c r="Q8057" s="39" t="s">
        <v>617</v>
      </c>
      <c r="R8057" t="s">
        <v>920</v>
      </c>
      <c r="S8057">
        <v>0</v>
      </c>
      <c r="T8057" s="39">
        <v>0</v>
      </c>
      <c r="U8057">
        <v>1</v>
      </c>
      <c r="V8057" s="753">
        <v>40080</v>
      </c>
      <c r="W8057" s="753">
        <v>40080</v>
      </c>
      <c r="X8057">
        <v>27716740017</v>
      </c>
      <c r="Y8057">
        <v>1</v>
      </c>
      <c r="AA8057" t="s">
        <v>920</v>
      </c>
      <c r="AB8057" t="s">
        <v>617</v>
      </c>
      <c r="AC8057" t="s">
        <v>920</v>
      </c>
      <c r="AE8057">
        <v>24764</v>
      </c>
      <c r="AG8057">
        <v>27716740017</v>
      </c>
      <c r="AH8057" t="s">
        <v>922</v>
      </c>
      <c r="AI8057" t="s">
        <v>1525</v>
      </c>
      <c r="AK8057" t="s">
        <v>1629</v>
      </c>
      <c r="AN8057">
        <v>19312</v>
      </c>
      <c r="AO8057" t="s">
        <v>1184</v>
      </c>
      <c r="AP8057" t="s">
        <v>596</v>
      </c>
      <c r="AQ8057">
        <v>25453</v>
      </c>
      <c r="AR8057" t="s">
        <v>1038</v>
      </c>
      <c r="AS8057" t="s">
        <v>1003</v>
      </c>
      <c r="AT8057">
        <v>1898</v>
      </c>
      <c r="AU8057" t="s">
        <v>0</v>
      </c>
      <c r="AV8057" t="s">
        <v>760</v>
      </c>
      <c r="AW8057" t="s">
        <v>761</v>
      </c>
      <c r="AX8057">
        <v>44</v>
      </c>
      <c r="AY8057" t="s">
        <v>0</v>
      </c>
      <c r="AZ8057">
        <v>14702</v>
      </c>
      <c r="BA8057" t="s">
        <v>1039</v>
      </c>
      <c r="BC8057">
        <v>46948</v>
      </c>
      <c r="BE8057" t="s">
        <v>1000</v>
      </c>
      <c r="BG8057">
        <v>46373</v>
      </c>
      <c r="BI8057">
        <v>0</v>
      </c>
      <c r="BJ8057">
        <v>0.1</v>
      </c>
      <c r="BK8057">
        <v>0</v>
      </c>
      <c r="BL8057">
        <v>5.3189999999999999E-3</v>
      </c>
      <c r="BM8057">
        <v>3240845</v>
      </c>
      <c r="BN8057">
        <v>1</v>
      </c>
      <c r="BO8057">
        <v>1</v>
      </c>
      <c r="BQ8057">
        <v>0</v>
      </c>
      <c r="BS8057">
        <v>3</v>
      </c>
      <c r="BT8057" t="s">
        <v>762</v>
      </c>
      <c r="BU8057">
        <v>1</v>
      </c>
      <c r="BV8057" t="s">
        <v>762</v>
      </c>
      <c r="CA8057" s="753">
        <v>44592</v>
      </c>
      <c r="CB8057">
        <v>30.19</v>
      </c>
      <c r="CD8057">
        <v>30.19</v>
      </c>
      <c r="CF8057" t="s">
        <v>920</v>
      </c>
      <c r="CG8057">
        <v>32228145</v>
      </c>
      <c r="CH8057" t="s">
        <v>1525</v>
      </c>
      <c r="CI8057" t="s">
        <v>238</v>
      </c>
      <c r="CJ8057" t="s">
        <v>764</v>
      </c>
      <c r="CL8057">
        <v>0</v>
      </c>
      <c r="CS8057" t="s">
        <v>765</v>
      </c>
    </row>
    <row r="8058" spans="1:97" hidden="1" x14ac:dyDescent="0.25">
      <c r="A8058" s="39" t="s">
        <v>1086</v>
      </c>
      <c r="B8058" t="b">
        <v>1</v>
      </c>
      <c r="C8058">
        <v>12</v>
      </c>
      <c r="D8058" t="s">
        <v>748</v>
      </c>
      <c r="E8058" t="s">
        <v>749</v>
      </c>
      <c r="F8058" t="s">
        <v>750</v>
      </c>
      <c r="G8058" t="s">
        <v>751</v>
      </c>
      <c r="H8058" t="s">
        <v>752</v>
      </c>
      <c r="I8058" t="s">
        <v>753</v>
      </c>
      <c r="J8058" t="s">
        <v>754</v>
      </c>
      <c r="K8058">
        <v>2010</v>
      </c>
      <c r="L8058" s="39" t="s">
        <v>596</v>
      </c>
      <c r="M8058" t="s">
        <v>1000</v>
      </c>
      <c r="N8058">
        <v>2022</v>
      </c>
      <c r="O8058" s="39">
        <v>2009</v>
      </c>
      <c r="P8058">
        <v>2010</v>
      </c>
      <c r="Q8058" s="39" t="s">
        <v>617</v>
      </c>
      <c r="R8058" t="s">
        <v>920</v>
      </c>
      <c r="S8058">
        <v>105.2</v>
      </c>
      <c r="T8058" s="39">
        <v>105.2</v>
      </c>
      <c r="U8058">
        <v>1</v>
      </c>
      <c r="V8058" s="753">
        <v>40101</v>
      </c>
      <c r="W8058" s="753">
        <v>40101</v>
      </c>
      <c r="X8058">
        <v>27770220013</v>
      </c>
      <c r="Y8058">
        <v>1</v>
      </c>
      <c r="AA8058" t="s">
        <v>920</v>
      </c>
      <c r="AB8058" t="s">
        <v>617</v>
      </c>
      <c r="AC8058" t="s">
        <v>920</v>
      </c>
      <c r="AE8058">
        <v>24770</v>
      </c>
      <c r="AG8058">
        <v>27770220013</v>
      </c>
      <c r="AH8058" t="s">
        <v>922</v>
      </c>
      <c r="AI8058" t="s">
        <v>1525</v>
      </c>
      <c r="AK8058" t="s">
        <v>1609</v>
      </c>
      <c r="AN8058">
        <v>51702</v>
      </c>
      <c r="AO8058" t="s">
        <v>1086</v>
      </c>
      <c r="AP8058" t="s">
        <v>596</v>
      </c>
      <c r="AQ8058">
        <v>25394</v>
      </c>
      <c r="AR8058" t="s">
        <v>1088</v>
      </c>
      <c r="AS8058" t="s">
        <v>1003</v>
      </c>
      <c r="AT8058">
        <v>1921</v>
      </c>
      <c r="AU8058" t="s">
        <v>0</v>
      </c>
      <c r="AV8058" t="s">
        <v>760</v>
      </c>
      <c r="AW8058" t="s">
        <v>761</v>
      </c>
      <c r="AX8058">
        <v>44</v>
      </c>
      <c r="AY8058" t="s">
        <v>0</v>
      </c>
      <c r="AZ8058">
        <v>14702</v>
      </c>
      <c r="BE8058" t="s">
        <v>1000</v>
      </c>
      <c r="BG8058">
        <v>46373</v>
      </c>
      <c r="BI8058">
        <v>105.2</v>
      </c>
      <c r="BJ8058">
        <v>0.1</v>
      </c>
      <c r="BK8058">
        <v>5.5960000000000001</v>
      </c>
      <c r="BL8058">
        <v>5.3189999999999999E-3</v>
      </c>
      <c r="BM8058">
        <v>3240852</v>
      </c>
      <c r="BN8058">
        <v>1</v>
      </c>
      <c r="BO8058">
        <v>1</v>
      </c>
      <c r="BQ8058">
        <v>2.0347374999999999</v>
      </c>
      <c r="BS8058">
        <v>3</v>
      </c>
      <c r="BT8058" t="s">
        <v>762</v>
      </c>
      <c r="BU8058">
        <v>1</v>
      </c>
      <c r="BV8058" t="s">
        <v>762</v>
      </c>
      <c r="CA8058" s="753">
        <v>44592</v>
      </c>
      <c r="CB8058">
        <v>148.22999999999999</v>
      </c>
      <c r="CD8058">
        <v>148.22999999999999</v>
      </c>
      <c r="CF8058" t="s">
        <v>920</v>
      </c>
      <c r="CG8058">
        <v>32228445</v>
      </c>
      <c r="CH8058" t="s">
        <v>1525</v>
      </c>
      <c r="CI8058" t="s">
        <v>238</v>
      </c>
      <c r="CJ8058" t="s">
        <v>764</v>
      </c>
      <c r="CL8058">
        <v>1052</v>
      </c>
      <c r="CS8058" t="s">
        <v>765</v>
      </c>
    </row>
    <row r="8059" spans="1:97" hidden="1" x14ac:dyDescent="0.25">
      <c r="A8059" s="39" t="s">
        <v>1263</v>
      </c>
      <c r="B8059" t="b">
        <v>1</v>
      </c>
      <c r="C8059">
        <v>12</v>
      </c>
      <c r="D8059" t="s">
        <v>748</v>
      </c>
      <c r="E8059" t="s">
        <v>749</v>
      </c>
      <c r="F8059" t="s">
        <v>750</v>
      </c>
      <c r="G8059" t="s">
        <v>751</v>
      </c>
      <c r="H8059" t="s">
        <v>752</v>
      </c>
      <c r="I8059" t="s">
        <v>753</v>
      </c>
      <c r="J8059" t="s">
        <v>754</v>
      </c>
      <c r="K8059">
        <v>2010</v>
      </c>
      <c r="L8059" s="39" t="s">
        <v>596</v>
      </c>
      <c r="M8059" t="s">
        <v>1000</v>
      </c>
      <c r="N8059">
        <v>2022</v>
      </c>
      <c r="O8059" s="39">
        <v>2009</v>
      </c>
      <c r="P8059">
        <v>2010</v>
      </c>
      <c r="Q8059" s="39" t="s">
        <v>617</v>
      </c>
      <c r="R8059" t="s">
        <v>920</v>
      </c>
      <c r="S8059">
        <v>484</v>
      </c>
      <c r="T8059" s="39">
        <v>484</v>
      </c>
      <c r="U8059">
        <v>1</v>
      </c>
      <c r="V8059" s="753">
        <v>40114</v>
      </c>
      <c r="W8059" s="753">
        <v>40114</v>
      </c>
      <c r="X8059">
        <v>27840650017</v>
      </c>
      <c r="Y8059">
        <v>1</v>
      </c>
      <c r="AA8059" t="s">
        <v>920</v>
      </c>
      <c r="AB8059" t="s">
        <v>617</v>
      </c>
      <c r="AC8059" t="s">
        <v>920</v>
      </c>
      <c r="AE8059">
        <v>24776</v>
      </c>
      <c r="AF8059" t="s">
        <v>1610</v>
      </c>
      <c r="AG8059">
        <v>27840650017</v>
      </c>
      <c r="AH8059" t="s">
        <v>922</v>
      </c>
      <c r="AI8059" t="s">
        <v>1541</v>
      </c>
      <c r="AK8059" t="s">
        <v>1611</v>
      </c>
      <c r="AN8059">
        <v>155392</v>
      </c>
      <c r="AO8059" t="s">
        <v>1263</v>
      </c>
      <c r="AP8059" t="s">
        <v>596</v>
      </c>
      <c r="AQ8059">
        <v>660</v>
      </c>
      <c r="AR8059" t="s">
        <v>1088</v>
      </c>
      <c r="AS8059" t="s">
        <v>1003</v>
      </c>
      <c r="AT8059">
        <v>1924</v>
      </c>
      <c r="AU8059" t="s">
        <v>0</v>
      </c>
      <c r="AV8059" t="s">
        <v>760</v>
      </c>
      <c r="AW8059" t="s">
        <v>761</v>
      </c>
      <c r="AX8059">
        <v>44</v>
      </c>
      <c r="AY8059" t="s">
        <v>0</v>
      </c>
      <c r="AZ8059">
        <v>14702</v>
      </c>
      <c r="BE8059" t="s">
        <v>1000</v>
      </c>
      <c r="BG8059">
        <v>46373</v>
      </c>
      <c r="BI8059">
        <v>484</v>
      </c>
      <c r="BJ8059">
        <v>0.1</v>
      </c>
      <c r="BK8059">
        <v>25.744</v>
      </c>
      <c r="BL8059">
        <v>5.3189999999999999E-3</v>
      </c>
      <c r="BM8059">
        <v>3240859</v>
      </c>
      <c r="BN8059">
        <v>1</v>
      </c>
      <c r="BO8059">
        <v>1</v>
      </c>
      <c r="BQ8059">
        <v>3.1147035000000001</v>
      </c>
      <c r="BS8059">
        <v>3</v>
      </c>
      <c r="BT8059" t="s">
        <v>762</v>
      </c>
      <c r="BU8059">
        <v>1</v>
      </c>
      <c r="BV8059" t="s">
        <v>762</v>
      </c>
      <c r="CA8059" s="753">
        <v>44592</v>
      </c>
      <c r="CB8059">
        <v>505.3</v>
      </c>
      <c r="CD8059">
        <v>505.3</v>
      </c>
      <c r="CF8059" t="s">
        <v>920</v>
      </c>
      <c r="CG8059">
        <v>32228641</v>
      </c>
      <c r="CH8059" t="s">
        <v>1541</v>
      </c>
      <c r="CI8059" t="s">
        <v>238</v>
      </c>
      <c r="CJ8059" t="s">
        <v>764</v>
      </c>
      <c r="CL8059">
        <v>4840</v>
      </c>
      <c r="CS8059" t="s">
        <v>765</v>
      </c>
    </row>
    <row r="8060" spans="1:97" hidden="1" x14ac:dyDescent="0.25">
      <c r="A8060" s="39" t="s">
        <v>1482</v>
      </c>
      <c r="B8060" t="b">
        <v>1</v>
      </c>
      <c r="C8060">
        <v>12</v>
      </c>
      <c r="D8060" t="s">
        <v>748</v>
      </c>
      <c r="E8060" t="s">
        <v>749</v>
      </c>
      <c r="F8060" t="s">
        <v>750</v>
      </c>
      <c r="G8060" t="s">
        <v>751</v>
      </c>
      <c r="H8060" t="s">
        <v>752</v>
      </c>
      <c r="I8060" t="s">
        <v>753</v>
      </c>
      <c r="J8060" t="s">
        <v>754</v>
      </c>
      <c r="K8060">
        <v>2010</v>
      </c>
      <c r="L8060" s="39" t="s">
        <v>596</v>
      </c>
      <c r="M8060" t="s">
        <v>992</v>
      </c>
      <c r="N8060">
        <v>2022</v>
      </c>
      <c r="O8060" s="39">
        <v>2009</v>
      </c>
      <c r="P8060">
        <v>2010</v>
      </c>
      <c r="Q8060" s="39" t="s">
        <v>617</v>
      </c>
      <c r="R8060" t="s">
        <v>920</v>
      </c>
      <c r="S8060">
        <v>6.3</v>
      </c>
      <c r="T8060" s="39">
        <v>6.3</v>
      </c>
      <c r="U8060">
        <v>1</v>
      </c>
      <c r="V8060" s="753">
        <v>40101</v>
      </c>
      <c r="W8060" s="753">
        <v>40101</v>
      </c>
      <c r="X8060">
        <v>27897500016</v>
      </c>
      <c r="Y8060">
        <v>1</v>
      </c>
      <c r="AA8060" t="s">
        <v>920</v>
      </c>
      <c r="AB8060" t="s">
        <v>617</v>
      </c>
      <c r="AC8060" t="s">
        <v>920</v>
      </c>
      <c r="AE8060">
        <v>24778</v>
      </c>
      <c r="AF8060" t="s">
        <v>1612</v>
      </c>
      <c r="AG8060">
        <v>27897500016</v>
      </c>
      <c r="AH8060" t="s">
        <v>922</v>
      </c>
      <c r="AI8060" t="s">
        <v>923</v>
      </c>
      <c r="AK8060" t="s">
        <v>1613</v>
      </c>
      <c r="AN8060">
        <v>20812</v>
      </c>
      <c r="AO8060" t="s">
        <v>1482</v>
      </c>
      <c r="AP8060" t="s">
        <v>596</v>
      </c>
      <c r="AQ8060">
        <v>25412</v>
      </c>
      <c r="AS8060" t="s">
        <v>994</v>
      </c>
      <c r="AT8060">
        <v>1960</v>
      </c>
      <c r="AU8060" t="s">
        <v>0</v>
      </c>
      <c r="AV8060" t="s">
        <v>760</v>
      </c>
      <c r="AW8060" t="s">
        <v>761</v>
      </c>
      <c r="AX8060">
        <v>44</v>
      </c>
      <c r="AY8060" t="s">
        <v>0</v>
      </c>
      <c r="AZ8060">
        <v>14702</v>
      </c>
      <c r="BE8060" t="s">
        <v>992</v>
      </c>
      <c r="BG8060">
        <v>46408</v>
      </c>
      <c r="BI8060">
        <v>6.3</v>
      </c>
      <c r="BJ8060">
        <v>0.1</v>
      </c>
      <c r="BK8060">
        <v>0.33500000000000002</v>
      </c>
      <c r="BL8060">
        <v>5.3189999999999999E-3</v>
      </c>
      <c r="BM8060">
        <v>3240861</v>
      </c>
      <c r="BN8060">
        <v>1</v>
      </c>
      <c r="BO8060">
        <v>1</v>
      </c>
      <c r="BQ8060">
        <v>0.30270999999999998</v>
      </c>
      <c r="BS8060">
        <v>3</v>
      </c>
      <c r="BT8060" t="s">
        <v>762</v>
      </c>
      <c r="BU8060">
        <v>1</v>
      </c>
      <c r="BV8060" t="s">
        <v>762</v>
      </c>
      <c r="CA8060" s="753">
        <v>44592</v>
      </c>
      <c r="CB8060">
        <v>41.24</v>
      </c>
      <c r="CD8060">
        <v>41.24</v>
      </c>
      <c r="CF8060" t="s">
        <v>920</v>
      </c>
      <c r="CG8060">
        <v>32228741</v>
      </c>
      <c r="CH8060" t="s">
        <v>923</v>
      </c>
      <c r="CI8060" t="s">
        <v>238</v>
      </c>
      <c r="CJ8060" t="s">
        <v>764</v>
      </c>
      <c r="CL8060">
        <v>63</v>
      </c>
      <c r="CS8060" t="s">
        <v>765</v>
      </c>
    </row>
    <row r="8061" spans="1:97" hidden="1" x14ac:dyDescent="0.25">
      <c r="A8061" s="39" t="s">
        <v>1296</v>
      </c>
      <c r="B8061" t="b">
        <v>1</v>
      </c>
      <c r="C8061">
        <v>12</v>
      </c>
      <c r="D8061" t="s">
        <v>748</v>
      </c>
      <c r="E8061" t="s">
        <v>749</v>
      </c>
      <c r="F8061" t="s">
        <v>750</v>
      </c>
      <c r="G8061" t="s">
        <v>751</v>
      </c>
      <c r="H8061" t="s">
        <v>752</v>
      </c>
      <c r="I8061" t="s">
        <v>753</v>
      </c>
      <c r="J8061" t="s">
        <v>754</v>
      </c>
      <c r="K8061">
        <v>2010</v>
      </c>
      <c r="L8061" s="39" t="s">
        <v>596</v>
      </c>
      <c r="M8061" t="s">
        <v>1000</v>
      </c>
      <c r="N8061">
        <v>2022</v>
      </c>
      <c r="O8061" s="39">
        <v>2009</v>
      </c>
      <c r="P8061">
        <v>2010</v>
      </c>
      <c r="Q8061" s="39" t="s">
        <v>617</v>
      </c>
      <c r="R8061" t="s">
        <v>920</v>
      </c>
      <c r="S8061">
        <v>37.200000000000003</v>
      </c>
      <c r="T8061" s="39">
        <v>37.200000000000003</v>
      </c>
      <c r="U8061">
        <v>1</v>
      </c>
      <c r="V8061" s="753">
        <v>40102</v>
      </c>
      <c r="W8061" s="753">
        <v>40102</v>
      </c>
      <c r="X8061">
        <v>27919250012</v>
      </c>
      <c r="Y8061">
        <v>1</v>
      </c>
      <c r="AA8061" t="s">
        <v>920</v>
      </c>
      <c r="AB8061" t="s">
        <v>617</v>
      </c>
      <c r="AC8061" t="s">
        <v>920</v>
      </c>
      <c r="AE8061">
        <v>24779</v>
      </c>
      <c r="AG8061">
        <v>27919250012</v>
      </c>
      <c r="AH8061" t="s">
        <v>922</v>
      </c>
      <c r="AI8061" t="s">
        <v>1525</v>
      </c>
      <c r="AK8061" t="s">
        <v>1614</v>
      </c>
      <c r="AN8061">
        <v>24623</v>
      </c>
      <c r="AO8061" t="s">
        <v>1296</v>
      </c>
      <c r="AP8061" t="s">
        <v>596</v>
      </c>
      <c r="AQ8061">
        <v>3993</v>
      </c>
      <c r="AR8061" t="s">
        <v>1002</v>
      </c>
      <c r="AS8061" t="s">
        <v>1003</v>
      </c>
      <c r="AT8061">
        <v>1896</v>
      </c>
      <c r="AU8061" t="s">
        <v>0</v>
      </c>
      <c r="AV8061" t="s">
        <v>760</v>
      </c>
      <c r="AW8061" t="s">
        <v>761</v>
      </c>
      <c r="AX8061">
        <v>44</v>
      </c>
      <c r="AY8061" t="s">
        <v>0</v>
      </c>
      <c r="AZ8061">
        <v>14702</v>
      </c>
      <c r="BE8061" t="s">
        <v>1000</v>
      </c>
      <c r="BG8061">
        <v>46373</v>
      </c>
      <c r="BI8061">
        <v>37.200000000000003</v>
      </c>
      <c r="BJ8061">
        <v>0.1</v>
      </c>
      <c r="BK8061">
        <v>1.9790000000000001</v>
      </c>
      <c r="BL8061">
        <v>5.3189999999999999E-3</v>
      </c>
      <c r="BM8061">
        <v>3240862</v>
      </c>
      <c r="BN8061">
        <v>1</v>
      </c>
      <c r="BO8061">
        <v>1</v>
      </c>
      <c r="BQ8061">
        <v>1.5107826</v>
      </c>
      <c r="BS8061">
        <v>3</v>
      </c>
      <c r="BT8061" t="s">
        <v>762</v>
      </c>
      <c r="BU8061">
        <v>1</v>
      </c>
      <c r="BV8061" t="s">
        <v>762</v>
      </c>
      <c r="CA8061" s="753">
        <v>44592</v>
      </c>
      <c r="CB8061">
        <v>71.92</v>
      </c>
      <c r="CD8061">
        <v>71.92</v>
      </c>
      <c r="CF8061" t="s">
        <v>920</v>
      </c>
      <c r="CG8061">
        <v>32228766</v>
      </c>
      <c r="CH8061" t="s">
        <v>1525</v>
      </c>
      <c r="CI8061" t="s">
        <v>238</v>
      </c>
      <c r="CJ8061" t="s">
        <v>764</v>
      </c>
      <c r="CL8061">
        <v>372</v>
      </c>
      <c r="CS8061" t="s">
        <v>765</v>
      </c>
    </row>
    <row r="8062" spans="1:97" hidden="1" x14ac:dyDescent="0.25">
      <c r="A8062" s="39" t="s">
        <v>1443</v>
      </c>
      <c r="B8062" t="b">
        <v>1</v>
      </c>
      <c r="C8062">
        <v>12</v>
      </c>
      <c r="D8062" t="s">
        <v>748</v>
      </c>
      <c r="E8062" t="s">
        <v>749</v>
      </c>
      <c r="F8062" t="s">
        <v>750</v>
      </c>
      <c r="G8062" t="s">
        <v>751</v>
      </c>
      <c r="H8062" t="s">
        <v>752</v>
      </c>
      <c r="I8062" t="s">
        <v>753</v>
      </c>
      <c r="J8062" t="s">
        <v>754</v>
      </c>
      <c r="K8062">
        <v>2010</v>
      </c>
      <c r="L8062" s="39" t="s">
        <v>596</v>
      </c>
      <c r="M8062" t="s">
        <v>1000</v>
      </c>
      <c r="N8062">
        <v>2022</v>
      </c>
      <c r="O8062" s="39">
        <v>2009</v>
      </c>
      <c r="P8062">
        <v>2010</v>
      </c>
      <c r="Q8062" s="39" t="s">
        <v>617</v>
      </c>
      <c r="R8062" t="s">
        <v>920</v>
      </c>
      <c r="S8062">
        <v>122.4</v>
      </c>
      <c r="T8062" s="39">
        <v>122.4</v>
      </c>
      <c r="U8062">
        <v>1</v>
      </c>
      <c r="V8062" s="753">
        <v>40114</v>
      </c>
      <c r="W8062" s="753">
        <v>40114</v>
      </c>
      <c r="X8062">
        <v>27922480010</v>
      </c>
      <c r="Y8062">
        <v>1</v>
      </c>
      <c r="AA8062" t="s">
        <v>920</v>
      </c>
      <c r="AB8062" t="s">
        <v>617</v>
      </c>
      <c r="AC8062" t="s">
        <v>920</v>
      </c>
      <c r="AE8062">
        <v>24780</v>
      </c>
      <c r="AF8062" t="s">
        <v>1615</v>
      </c>
      <c r="AG8062">
        <v>27922480010</v>
      </c>
      <c r="AH8062" t="s">
        <v>922</v>
      </c>
      <c r="AI8062" t="s">
        <v>1525</v>
      </c>
      <c r="AK8062" t="s">
        <v>1616</v>
      </c>
      <c r="AN8062">
        <v>27918</v>
      </c>
      <c r="AO8062" t="s">
        <v>1443</v>
      </c>
      <c r="AP8062" t="s">
        <v>596</v>
      </c>
      <c r="AQ8062">
        <v>1568</v>
      </c>
      <c r="AR8062" t="s">
        <v>1002</v>
      </c>
      <c r="AS8062" t="s">
        <v>1003</v>
      </c>
      <c r="AT8062">
        <v>1922</v>
      </c>
      <c r="AU8062" t="s">
        <v>0</v>
      </c>
      <c r="AV8062" t="s">
        <v>760</v>
      </c>
      <c r="AW8062" t="s">
        <v>761</v>
      </c>
      <c r="AX8062">
        <v>44</v>
      </c>
      <c r="AY8062" t="s">
        <v>0</v>
      </c>
      <c r="AZ8062">
        <v>14702</v>
      </c>
      <c r="BE8062" t="s">
        <v>1000</v>
      </c>
      <c r="BG8062">
        <v>46373</v>
      </c>
      <c r="BI8062">
        <v>122.4</v>
      </c>
      <c r="BJ8062">
        <v>0.1</v>
      </c>
      <c r="BK8062">
        <v>6.51</v>
      </c>
      <c r="BL8062">
        <v>5.3189999999999999E-3</v>
      </c>
      <c r="BM8062">
        <v>3240863</v>
      </c>
      <c r="BN8062">
        <v>1</v>
      </c>
      <c r="BO8062">
        <v>1</v>
      </c>
      <c r="BQ8062">
        <v>4.3842682000000002</v>
      </c>
      <c r="BS8062">
        <v>3</v>
      </c>
      <c r="BT8062" t="s">
        <v>762</v>
      </c>
      <c r="BU8062">
        <v>1</v>
      </c>
      <c r="BV8062" t="s">
        <v>762</v>
      </c>
      <c r="CA8062" s="753">
        <v>44592</v>
      </c>
      <c r="CB8062">
        <v>167.52</v>
      </c>
      <c r="CD8062">
        <v>167.52</v>
      </c>
      <c r="CF8062" t="s">
        <v>920</v>
      </c>
      <c r="CG8062">
        <v>32228791</v>
      </c>
      <c r="CH8062" t="s">
        <v>1525</v>
      </c>
      <c r="CI8062" t="s">
        <v>238</v>
      </c>
      <c r="CJ8062" t="s">
        <v>764</v>
      </c>
      <c r="CL8062">
        <v>1224</v>
      </c>
      <c r="CS8062" t="s">
        <v>765</v>
      </c>
    </row>
    <row r="8063" spans="1:97" hidden="1" x14ac:dyDescent="0.25">
      <c r="A8063" s="39" t="s">
        <v>1519</v>
      </c>
      <c r="B8063" t="b">
        <v>1</v>
      </c>
      <c r="C8063">
        <v>12</v>
      </c>
      <c r="D8063" t="s">
        <v>748</v>
      </c>
      <c r="E8063" t="s">
        <v>749</v>
      </c>
      <c r="F8063" t="s">
        <v>750</v>
      </c>
      <c r="G8063" t="s">
        <v>751</v>
      </c>
      <c r="H8063" t="s">
        <v>752</v>
      </c>
      <c r="I8063" t="s">
        <v>753</v>
      </c>
      <c r="J8063" t="s">
        <v>754</v>
      </c>
      <c r="K8063">
        <v>2010</v>
      </c>
      <c r="L8063" s="39" t="s">
        <v>530</v>
      </c>
      <c r="M8063" t="s">
        <v>1010</v>
      </c>
      <c r="N8063">
        <v>2022</v>
      </c>
      <c r="O8063" s="39">
        <v>2009</v>
      </c>
      <c r="P8063">
        <v>2010</v>
      </c>
      <c r="Q8063" s="39" t="s">
        <v>617</v>
      </c>
      <c r="R8063" t="s">
        <v>920</v>
      </c>
      <c r="S8063">
        <v>0.2</v>
      </c>
      <c r="T8063" s="39">
        <v>0.2</v>
      </c>
      <c r="U8063">
        <v>1</v>
      </c>
      <c r="V8063" s="753">
        <v>40114</v>
      </c>
      <c r="W8063" s="753">
        <v>40114</v>
      </c>
      <c r="X8063">
        <v>27937260019</v>
      </c>
      <c r="Y8063">
        <v>1</v>
      </c>
      <c r="AA8063" t="s">
        <v>920</v>
      </c>
      <c r="AB8063" t="s">
        <v>617</v>
      </c>
      <c r="AC8063" t="s">
        <v>920</v>
      </c>
      <c r="AE8063">
        <v>24781</v>
      </c>
      <c r="AG8063">
        <v>27937260019</v>
      </c>
      <c r="AH8063" t="s">
        <v>922</v>
      </c>
      <c r="AI8063" t="s">
        <v>924</v>
      </c>
      <c r="AK8063" t="s">
        <v>1617</v>
      </c>
      <c r="AN8063">
        <v>185046</v>
      </c>
      <c r="AO8063" t="s">
        <v>1519</v>
      </c>
      <c r="AP8063" t="s">
        <v>530</v>
      </c>
      <c r="AQ8063">
        <v>46550</v>
      </c>
      <c r="AS8063" t="s">
        <v>1013</v>
      </c>
      <c r="AT8063">
        <v>2007</v>
      </c>
      <c r="AU8063" t="s">
        <v>0</v>
      </c>
      <c r="AV8063" t="s">
        <v>760</v>
      </c>
      <c r="AW8063" t="s">
        <v>761</v>
      </c>
      <c r="AX8063">
        <v>44</v>
      </c>
      <c r="AY8063" t="s">
        <v>0</v>
      </c>
      <c r="AZ8063">
        <v>14702</v>
      </c>
      <c r="BE8063" t="s">
        <v>1010</v>
      </c>
      <c r="BG8063">
        <v>46376</v>
      </c>
      <c r="BI8063">
        <v>0.2</v>
      </c>
      <c r="BJ8063">
        <v>0.1</v>
      </c>
      <c r="BK8063">
        <v>1.0999999999999999E-2</v>
      </c>
      <c r="BL8063">
        <v>5.3189999999999999E-3</v>
      </c>
      <c r="BM8063">
        <v>3240864</v>
      </c>
      <c r="BN8063">
        <v>1</v>
      </c>
      <c r="BO8063">
        <v>1</v>
      </c>
      <c r="BQ8063">
        <v>1.0808E-3</v>
      </c>
      <c r="BS8063">
        <v>3</v>
      </c>
      <c r="BT8063" t="s">
        <v>762</v>
      </c>
      <c r="BU8063">
        <v>1</v>
      </c>
      <c r="BV8063" t="s">
        <v>762</v>
      </c>
      <c r="CA8063" s="753">
        <v>44592</v>
      </c>
      <c r="CB8063">
        <v>15.99</v>
      </c>
      <c r="CD8063">
        <v>15.99</v>
      </c>
      <c r="CF8063" t="s">
        <v>920</v>
      </c>
      <c r="CG8063">
        <v>32228816</v>
      </c>
      <c r="CH8063" t="s">
        <v>924</v>
      </c>
      <c r="CI8063" t="s">
        <v>238</v>
      </c>
      <c r="CJ8063" t="s">
        <v>764</v>
      </c>
      <c r="CL8063">
        <v>2</v>
      </c>
      <c r="CS8063" t="s">
        <v>765</v>
      </c>
    </row>
    <row r="8064" spans="1:97" hidden="1" x14ac:dyDescent="0.25">
      <c r="A8064" s="39" t="s">
        <v>1270</v>
      </c>
      <c r="B8064" t="b">
        <v>1</v>
      </c>
      <c r="C8064">
        <v>12</v>
      </c>
      <c r="D8064" t="s">
        <v>748</v>
      </c>
      <c r="E8064" t="s">
        <v>749</v>
      </c>
      <c r="F8064" t="s">
        <v>750</v>
      </c>
      <c r="G8064" t="s">
        <v>751</v>
      </c>
      <c r="H8064" t="s">
        <v>752</v>
      </c>
      <c r="I8064" t="s">
        <v>753</v>
      </c>
      <c r="J8064" t="s">
        <v>754</v>
      </c>
      <c r="K8064">
        <v>2010</v>
      </c>
      <c r="L8064" s="39" t="s">
        <v>596</v>
      </c>
      <c r="M8064" t="s">
        <v>1000</v>
      </c>
      <c r="N8064">
        <v>2022</v>
      </c>
      <c r="O8064" s="39">
        <v>2009</v>
      </c>
      <c r="P8064">
        <v>2010</v>
      </c>
      <c r="Q8064" s="39" t="s">
        <v>617</v>
      </c>
      <c r="R8064" t="s">
        <v>920</v>
      </c>
      <c r="S8064">
        <v>38.299999999999997</v>
      </c>
      <c r="T8064" s="39">
        <v>38.299999999999997</v>
      </c>
      <c r="U8064">
        <v>1</v>
      </c>
      <c r="V8064" s="753">
        <v>40094</v>
      </c>
      <c r="W8064" s="753">
        <v>40094</v>
      </c>
      <c r="X8064">
        <v>28147430012</v>
      </c>
      <c r="Y8064">
        <v>1</v>
      </c>
      <c r="AA8064" t="s">
        <v>920</v>
      </c>
      <c r="AB8064" t="s">
        <v>617</v>
      </c>
      <c r="AC8064" t="s">
        <v>920</v>
      </c>
      <c r="AE8064">
        <v>24798</v>
      </c>
      <c r="AG8064">
        <v>28147430012</v>
      </c>
      <c r="AH8064" t="s">
        <v>922</v>
      </c>
      <c r="AI8064" t="s">
        <v>1525</v>
      </c>
      <c r="AK8064" t="s">
        <v>1618</v>
      </c>
      <c r="AN8064">
        <v>38250</v>
      </c>
      <c r="AO8064" t="s">
        <v>1270</v>
      </c>
      <c r="AP8064" t="s">
        <v>596</v>
      </c>
      <c r="AQ8064">
        <v>667</v>
      </c>
      <c r="AR8064" t="s">
        <v>1002</v>
      </c>
      <c r="AS8064" t="s">
        <v>1003</v>
      </c>
      <c r="AT8064">
        <v>1953</v>
      </c>
      <c r="AU8064" t="s">
        <v>0</v>
      </c>
      <c r="AV8064" t="s">
        <v>760</v>
      </c>
      <c r="AW8064" t="s">
        <v>761</v>
      </c>
      <c r="AX8064">
        <v>44</v>
      </c>
      <c r="AY8064" t="s">
        <v>0</v>
      </c>
      <c r="AZ8064">
        <v>14702</v>
      </c>
      <c r="BE8064" t="s">
        <v>1000</v>
      </c>
      <c r="BG8064">
        <v>46373</v>
      </c>
      <c r="BI8064">
        <v>38.299999999999997</v>
      </c>
      <c r="BJ8064">
        <v>0.1</v>
      </c>
      <c r="BK8064">
        <v>2.0369999999999999</v>
      </c>
      <c r="BL8064">
        <v>5.3189999999999999E-3</v>
      </c>
      <c r="BM8064">
        <v>3240880</v>
      </c>
      <c r="BN8064">
        <v>1</v>
      </c>
      <c r="BO8064">
        <v>1</v>
      </c>
      <c r="BQ8064">
        <v>1.0013072000000001</v>
      </c>
      <c r="BS8064">
        <v>3</v>
      </c>
      <c r="BT8064" t="s">
        <v>762</v>
      </c>
      <c r="BU8064">
        <v>1</v>
      </c>
      <c r="BV8064" t="s">
        <v>762</v>
      </c>
      <c r="CA8064" s="753">
        <v>44592</v>
      </c>
      <c r="CB8064">
        <v>73.16</v>
      </c>
      <c r="CD8064">
        <v>73.16</v>
      </c>
      <c r="CF8064" t="s">
        <v>920</v>
      </c>
      <c r="CG8064">
        <v>32229569</v>
      </c>
      <c r="CH8064" t="s">
        <v>1525</v>
      </c>
      <c r="CI8064" t="s">
        <v>238</v>
      </c>
      <c r="CJ8064" t="s">
        <v>764</v>
      </c>
      <c r="CL8064">
        <v>383</v>
      </c>
      <c r="CS8064" t="s">
        <v>765</v>
      </c>
    </row>
    <row r="8065" spans="1:97" hidden="1" x14ac:dyDescent="0.25">
      <c r="A8065" s="39" t="s">
        <v>1074</v>
      </c>
      <c r="B8065" t="b">
        <v>1</v>
      </c>
      <c r="C8065">
        <v>12</v>
      </c>
      <c r="D8065" t="s">
        <v>748</v>
      </c>
      <c r="E8065" t="s">
        <v>749</v>
      </c>
      <c r="F8065" t="s">
        <v>750</v>
      </c>
      <c r="G8065" t="s">
        <v>751</v>
      </c>
      <c r="H8065" t="s">
        <v>752</v>
      </c>
      <c r="I8065" t="s">
        <v>753</v>
      </c>
      <c r="J8065" t="s">
        <v>754</v>
      </c>
      <c r="K8065">
        <v>2010</v>
      </c>
      <c r="L8065" s="39" t="s">
        <v>596</v>
      </c>
      <c r="M8065" t="s">
        <v>1000</v>
      </c>
      <c r="N8065">
        <v>2022</v>
      </c>
      <c r="O8065" s="39">
        <v>2009</v>
      </c>
      <c r="P8065">
        <v>2010</v>
      </c>
      <c r="Q8065" s="39" t="s">
        <v>617</v>
      </c>
      <c r="R8065" t="s">
        <v>920</v>
      </c>
      <c r="S8065">
        <v>0.6</v>
      </c>
      <c r="T8065" s="39">
        <v>0.6</v>
      </c>
      <c r="U8065">
        <v>1</v>
      </c>
      <c r="V8065" s="753">
        <v>40094</v>
      </c>
      <c r="W8065" s="753">
        <v>40094</v>
      </c>
      <c r="X8065">
        <v>28190920018</v>
      </c>
      <c r="Y8065">
        <v>1</v>
      </c>
      <c r="AA8065" t="s">
        <v>920</v>
      </c>
      <c r="AB8065" t="s">
        <v>617</v>
      </c>
      <c r="AC8065" t="s">
        <v>920</v>
      </c>
      <c r="AE8065">
        <v>24801</v>
      </c>
      <c r="AG8065">
        <v>28190920018</v>
      </c>
      <c r="AH8065" t="s">
        <v>922</v>
      </c>
      <c r="AI8065" t="s">
        <v>1525</v>
      </c>
      <c r="AK8065" t="s">
        <v>1619</v>
      </c>
      <c r="AN8065">
        <v>23854</v>
      </c>
      <c r="AO8065" t="s">
        <v>1074</v>
      </c>
      <c r="AP8065" t="s">
        <v>596</v>
      </c>
      <c r="AQ8065">
        <v>161</v>
      </c>
      <c r="AR8065" t="s">
        <v>1002</v>
      </c>
      <c r="AS8065" t="s">
        <v>1003</v>
      </c>
      <c r="AT8065">
        <v>1963</v>
      </c>
      <c r="AU8065" t="s">
        <v>0</v>
      </c>
      <c r="AV8065" t="s">
        <v>760</v>
      </c>
      <c r="AW8065" t="s">
        <v>761</v>
      </c>
      <c r="AX8065">
        <v>44</v>
      </c>
      <c r="AY8065" t="s">
        <v>0</v>
      </c>
      <c r="AZ8065">
        <v>14702</v>
      </c>
      <c r="BE8065" t="s">
        <v>1000</v>
      </c>
      <c r="BG8065">
        <v>46373</v>
      </c>
      <c r="BI8065">
        <v>0.6</v>
      </c>
      <c r="BJ8065">
        <v>0.1</v>
      </c>
      <c r="BK8065">
        <v>3.2000000000000001E-2</v>
      </c>
      <c r="BL8065">
        <v>5.3189999999999999E-3</v>
      </c>
      <c r="BM8065">
        <v>3240883</v>
      </c>
      <c r="BN8065">
        <v>1</v>
      </c>
      <c r="BO8065">
        <v>1</v>
      </c>
      <c r="BQ8065">
        <v>2.5152999999999998E-2</v>
      </c>
      <c r="BS8065">
        <v>3</v>
      </c>
      <c r="BT8065" t="s">
        <v>762</v>
      </c>
      <c r="BU8065">
        <v>1</v>
      </c>
      <c r="BV8065" t="s">
        <v>762</v>
      </c>
      <c r="CA8065" s="753">
        <v>44592</v>
      </c>
      <c r="CB8065">
        <v>30.87</v>
      </c>
      <c r="CD8065">
        <v>30.87</v>
      </c>
      <c r="CF8065" t="s">
        <v>920</v>
      </c>
      <c r="CG8065">
        <v>32229670</v>
      </c>
      <c r="CH8065" t="s">
        <v>1525</v>
      </c>
      <c r="CI8065" t="s">
        <v>238</v>
      </c>
      <c r="CJ8065" t="s">
        <v>764</v>
      </c>
      <c r="CL8065">
        <v>6</v>
      </c>
      <c r="CS8065" t="s">
        <v>765</v>
      </c>
    </row>
    <row r="8066" spans="1:97" hidden="1" x14ac:dyDescent="0.25">
      <c r="A8066" s="39" t="s">
        <v>1484</v>
      </c>
      <c r="B8066" t="b">
        <v>1</v>
      </c>
      <c r="C8066">
        <v>12</v>
      </c>
      <c r="D8066" t="s">
        <v>748</v>
      </c>
      <c r="E8066" t="s">
        <v>749</v>
      </c>
      <c r="F8066" t="s">
        <v>750</v>
      </c>
      <c r="G8066" t="s">
        <v>751</v>
      </c>
      <c r="H8066" t="s">
        <v>752</v>
      </c>
      <c r="I8066" t="s">
        <v>753</v>
      </c>
      <c r="J8066" t="s">
        <v>754</v>
      </c>
      <c r="K8066">
        <v>2010</v>
      </c>
      <c r="L8066" s="39" t="s">
        <v>596</v>
      </c>
      <c r="M8066" t="s">
        <v>1000</v>
      </c>
      <c r="N8066">
        <v>2022</v>
      </c>
      <c r="O8066" s="39">
        <v>2009</v>
      </c>
      <c r="P8066">
        <v>2010</v>
      </c>
      <c r="Q8066" s="39" t="s">
        <v>617</v>
      </c>
      <c r="R8066" t="s">
        <v>920</v>
      </c>
      <c r="S8066">
        <v>48.8</v>
      </c>
      <c r="T8066" s="39">
        <v>48.8</v>
      </c>
      <c r="U8066">
        <v>1</v>
      </c>
      <c r="V8066" s="753">
        <v>40105</v>
      </c>
      <c r="W8066" s="753">
        <v>40105</v>
      </c>
      <c r="X8066">
        <v>28271670011</v>
      </c>
      <c r="Y8066">
        <v>1</v>
      </c>
      <c r="AA8066" t="s">
        <v>920</v>
      </c>
      <c r="AB8066" t="s">
        <v>617</v>
      </c>
      <c r="AC8066" t="s">
        <v>920</v>
      </c>
      <c r="AE8066">
        <v>24804</v>
      </c>
      <c r="AG8066">
        <v>28271670011</v>
      </c>
      <c r="AH8066" t="s">
        <v>922</v>
      </c>
      <c r="AI8066" t="s">
        <v>1525</v>
      </c>
      <c r="AK8066" t="s">
        <v>1620</v>
      </c>
      <c r="AN8066">
        <v>35912</v>
      </c>
      <c r="AO8066" t="s">
        <v>1484</v>
      </c>
      <c r="AP8066" t="s">
        <v>596</v>
      </c>
      <c r="AQ8066">
        <v>1680</v>
      </c>
      <c r="AR8066" t="s">
        <v>1002</v>
      </c>
      <c r="AS8066" t="s">
        <v>1003</v>
      </c>
      <c r="AT8066">
        <v>1927</v>
      </c>
      <c r="AU8066" t="s">
        <v>0</v>
      </c>
      <c r="AV8066" t="s">
        <v>760</v>
      </c>
      <c r="AW8066" t="s">
        <v>761</v>
      </c>
      <c r="AX8066">
        <v>44</v>
      </c>
      <c r="AY8066" t="s">
        <v>0</v>
      </c>
      <c r="AZ8066">
        <v>14702</v>
      </c>
      <c r="BE8066" t="s">
        <v>1000</v>
      </c>
      <c r="BG8066">
        <v>46373</v>
      </c>
      <c r="BI8066">
        <v>48.8</v>
      </c>
      <c r="BJ8066">
        <v>0.1</v>
      </c>
      <c r="BK8066">
        <v>2.5960000000000001</v>
      </c>
      <c r="BL8066">
        <v>5.3189999999999999E-3</v>
      </c>
      <c r="BM8066">
        <v>3240887</v>
      </c>
      <c r="BN8066">
        <v>1</v>
      </c>
      <c r="BO8066">
        <v>1</v>
      </c>
      <c r="BQ8066">
        <v>1.3588773000000001</v>
      </c>
      <c r="BS8066">
        <v>3</v>
      </c>
      <c r="BT8066" t="s">
        <v>762</v>
      </c>
      <c r="BU8066">
        <v>1</v>
      </c>
      <c r="BV8066" t="s">
        <v>762</v>
      </c>
      <c r="CA8066" s="753">
        <v>44592</v>
      </c>
      <c r="CB8066">
        <v>84.94</v>
      </c>
      <c r="CD8066">
        <v>84.94</v>
      </c>
      <c r="CF8066" t="s">
        <v>920</v>
      </c>
      <c r="CG8066">
        <v>32229803</v>
      </c>
      <c r="CH8066" t="s">
        <v>1525</v>
      </c>
      <c r="CI8066" t="s">
        <v>238</v>
      </c>
      <c r="CJ8066" t="s">
        <v>764</v>
      </c>
      <c r="CL8066">
        <v>488</v>
      </c>
      <c r="CS8066" t="s">
        <v>765</v>
      </c>
    </row>
    <row r="8067" spans="1:97" hidden="1" x14ac:dyDescent="0.25">
      <c r="A8067" s="39" t="s">
        <v>1521</v>
      </c>
      <c r="B8067" t="b">
        <v>1</v>
      </c>
      <c r="C8067">
        <v>12</v>
      </c>
      <c r="D8067" t="s">
        <v>748</v>
      </c>
      <c r="E8067" t="s">
        <v>749</v>
      </c>
      <c r="F8067" t="s">
        <v>750</v>
      </c>
      <c r="G8067" t="s">
        <v>751</v>
      </c>
      <c r="H8067" t="s">
        <v>752</v>
      </c>
      <c r="I8067" t="s">
        <v>753</v>
      </c>
      <c r="J8067" t="s">
        <v>754</v>
      </c>
      <c r="K8067">
        <v>2010</v>
      </c>
      <c r="L8067" s="39" t="s">
        <v>596</v>
      </c>
      <c r="M8067" t="s">
        <v>992</v>
      </c>
      <c r="N8067">
        <v>2022</v>
      </c>
      <c r="O8067" s="39">
        <v>2009</v>
      </c>
      <c r="P8067">
        <v>2010</v>
      </c>
      <c r="Q8067" s="39" t="s">
        <v>617</v>
      </c>
      <c r="R8067" t="s">
        <v>920</v>
      </c>
      <c r="S8067">
        <v>36.6</v>
      </c>
      <c r="T8067" s="39">
        <v>36.6</v>
      </c>
      <c r="U8067">
        <v>1</v>
      </c>
      <c r="V8067" s="753">
        <v>40099</v>
      </c>
      <c r="W8067" s="753">
        <v>40099</v>
      </c>
      <c r="X8067">
        <v>28363980013</v>
      </c>
      <c r="Y8067">
        <v>1</v>
      </c>
      <c r="AA8067" t="s">
        <v>920</v>
      </c>
      <c r="AB8067" t="s">
        <v>617</v>
      </c>
      <c r="AC8067" t="s">
        <v>920</v>
      </c>
      <c r="AE8067">
        <v>24808</v>
      </c>
      <c r="AF8067" t="s">
        <v>1621</v>
      </c>
      <c r="AG8067">
        <v>28363980013</v>
      </c>
      <c r="AH8067" t="s">
        <v>922</v>
      </c>
      <c r="AI8067" t="s">
        <v>923</v>
      </c>
      <c r="AK8067" t="s">
        <v>1622</v>
      </c>
      <c r="AN8067">
        <v>15022</v>
      </c>
      <c r="AO8067" t="s">
        <v>1521</v>
      </c>
      <c r="AP8067" t="s">
        <v>596</v>
      </c>
      <c r="AQ8067">
        <v>25417</v>
      </c>
      <c r="AS8067" t="s">
        <v>994</v>
      </c>
      <c r="AT8067">
        <v>2008</v>
      </c>
      <c r="AU8067" t="s">
        <v>0</v>
      </c>
      <c r="AV8067" t="s">
        <v>760</v>
      </c>
      <c r="AW8067" t="s">
        <v>761</v>
      </c>
      <c r="AX8067">
        <v>44</v>
      </c>
      <c r="AY8067" t="s">
        <v>0</v>
      </c>
      <c r="AZ8067">
        <v>14702</v>
      </c>
      <c r="BE8067" t="s">
        <v>992</v>
      </c>
      <c r="BG8067">
        <v>46408</v>
      </c>
      <c r="BI8067">
        <v>36.6</v>
      </c>
      <c r="BJ8067">
        <v>0.1</v>
      </c>
      <c r="BK8067">
        <v>1.9470000000000001</v>
      </c>
      <c r="BL8067">
        <v>5.3189999999999999E-3</v>
      </c>
      <c r="BM8067">
        <v>3240892</v>
      </c>
      <c r="BN8067">
        <v>1</v>
      </c>
      <c r="BO8067">
        <v>1</v>
      </c>
      <c r="BQ8067">
        <v>2.4364265999999999</v>
      </c>
      <c r="BS8067">
        <v>3</v>
      </c>
      <c r="BT8067" t="s">
        <v>762</v>
      </c>
      <c r="BU8067">
        <v>1</v>
      </c>
      <c r="BV8067" t="s">
        <v>762</v>
      </c>
      <c r="CA8067" s="753">
        <v>44592</v>
      </c>
      <c r="CB8067">
        <v>166.5</v>
      </c>
      <c r="CD8067">
        <v>166.5</v>
      </c>
      <c r="CF8067" t="s">
        <v>920</v>
      </c>
      <c r="CG8067">
        <v>32230087</v>
      </c>
      <c r="CH8067" t="s">
        <v>923</v>
      </c>
      <c r="CI8067" t="s">
        <v>238</v>
      </c>
      <c r="CJ8067" t="s">
        <v>764</v>
      </c>
      <c r="CL8067">
        <v>366</v>
      </c>
      <c r="CS8067" t="s">
        <v>765</v>
      </c>
    </row>
    <row r="8068" spans="1:97" hidden="1" x14ac:dyDescent="0.25">
      <c r="A8068" s="39" t="s">
        <v>1141</v>
      </c>
      <c r="B8068" t="b">
        <v>1</v>
      </c>
      <c r="C8068">
        <v>12</v>
      </c>
      <c r="D8068" t="s">
        <v>748</v>
      </c>
      <c r="E8068" t="s">
        <v>749</v>
      </c>
      <c r="F8068" t="s">
        <v>750</v>
      </c>
      <c r="G8068" t="s">
        <v>751</v>
      </c>
      <c r="H8068" t="s">
        <v>752</v>
      </c>
      <c r="I8068" t="s">
        <v>753</v>
      </c>
      <c r="J8068" t="s">
        <v>754</v>
      </c>
      <c r="K8068">
        <v>2010</v>
      </c>
      <c r="L8068" s="39" t="s">
        <v>596</v>
      </c>
      <c r="M8068" t="s">
        <v>1000</v>
      </c>
      <c r="N8068">
        <v>2022</v>
      </c>
      <c r="O8068" s="39">
        <v>2009</v>
      </c>
      <c r="P8068">
        <v>2010</v>
      </c>
      <c r="Q8068" s="39" t="s">
        <v>617</v>
      </c>
      <c r="R8068" t="s">
        <v>920</v>
      </c>
      <c r="S8068">
        <v>0</v>
      </c>
      <c r="T8068" s="39">
        <v>0</v>
      </c>
      <c r="U8068">
        <v>1</v>
      </c>
      <c r="V8068" s="753">
        <v>40094</v>
      </c>
      <c r="W8068" s="753">
        <v>40094</v>
      </c>
      <c r="X8068">
        <v>28369970018</v>
      </c>
      <c r="Y8068">
        <v>1</v>
      </c>
      <c r="AA8068" t="s">
        <v>920</v>
      </c>
      <c r="AB8068" t="s">
        <v>617</v>
      </c>
      <c r="AC8068" t="s">
        <v>920</v>
      </c>
      <c r="AE8068">
        <v>24809</v>
      </c>
      <c r="AG8068">
        <v>28369970018</v>
      </c>
      <c r="AH8068" t="s">
        <v>922</v>
      </c>
      <c r="AI8068" t="s">
        <v>1525</v>
      </c>
      <c r="AK8068" t="s">
        <v>1623</v>
      </c>
      <c r="AN8068">
        <v>28255</v>
      </c>
      <c r="AO8068" t="s">
        <v>1141</v>
      </c>
      <c r="AP8068" t="s">
        <v>596</v>
      </c>
      <c r="AQ8068">
        <v>371</v>
      </c>
      <c r="AR8068" t="s">
        <v>1002</v>
      </c>
      <c r="AS8068" t="s">
        <v>1003</v>
      </c>
      <c r="AT8068">
        <v>1960</v>
      </c>
      <c r="AU8068" t="s">
        <v>0</v>
      </c>
      <c r="AV8068" t="s">
        <v>760</v>
      </c>
      <c r="AW8068" t="s">
        <v>761</v>
      </c>
      <c r="AX8068">
        <v>44</v>
      </c>
      <c r="AY8068" t="s">
        <v>0</v>
      </c>
      <c r="AZ8068">
        <v>14702</v>
      </c>
      <c r="BE8068" t="s">
        <v>1000</v>
      </c>
      <c r="BG8068">
        <v>46373</v>
      </c>
      <c r="BI8068">
        <v>0</v>
      </c>
      <c r="BJ8068">
        <v>0.1</v>
      </c>
      <c r="BK8068">
        <v>0</v>
      </c>
      <c r="BL8068">
        <v>5.3189999999999999E-3</v>
      </c>
      <c r="BM8068">
        <v>3240893</v>
      </c>
      <c r="BN8068">
        <v>1</v>
      </c>
      <c r="BO8068">
        <v>1</v>
      </c>
      <c r="BQ8068">
        <v>0</v>
      </c>
      <c r="BS8068">
        <v>3</v>
      </c>
      <c r="BT8068" t="s">
        <v>762</v>
      </c>
      <c r="BU8068">
        <v>1</v>
      </c>
      <c r="BV8068" t="s">
        <v>762</v>
      </c>
      <c r="CA8068" s="753">
        <v>44592</v>
      </c>
      <c r="CB8068">
        <v>30.19</v>
      </c>
      <c r="CD8068">
        <v>30.19</v>
      </c>
      <c r="CF8068" t="s">
        <v>920</v>
      </c>
      <c r="CG8068">
        <v>32230112</v>
      </c>
      <c r="CH8068" t="s">
        <v>1525</v>
      </c>
      <c r="CI8068" t="s">
        <v>238</v>
      </c>
      <c r="CJ8068" t="s">
        <v>764</v>
      </c>
      <c r="CL8068">
        <v>0</v>
      </c>
      <c r="CS8068" t="s">
        <v>765</v>
      </c>
    </row>
    <row r="8069" spans="1:97" hidden="1" x14ac:dyDescent="0.25">
      <c r="A8069" s="39" t="s">
        <v>1196</v>
      </c>
      <c r="B8069" t="b">
        <v>1</v>
      </c>
      <c r="C8069">
        <v>12</v>
      </c>
      <c r="D8069" t="s">
        <v>748</v>
      </c>
      <c r="E8069" t="s">
        <v>749</v>
      </c>
      <c r="F8069" t="s">
        <v>750</v>
      </c>
      <c r="G8069" t="s">
        <v>751</v>
      </c>
      <c r="H8069" t="s">
        <v>752</v>
      </c>
      <c r="I8069" t="s">
        <v>753</v>
      </c>
      <c r="J8069" t="s">
        <v>754</v>
      </c>
      <c r="K8069">
        <v>2010</v>
      </c>
      <c r="L8069" s="39" t="s">
        <v>596</v>
      </c>
      <c r="M8069" t="s">
        <v>1197</v>
      </c>
      <c r="N8069">
        <v>2022</v>
      </c>
      <c r="O8069" s="39">
        <v>2009</v>
      </c>
      <c r="P8069">
        <v>2010</v>
      </c>
      <c r="Q8069" s="39" t="s">
        <v>617</v>
      </c>
      <c r="R8069" t="s">
        <v>920</v>
      </c>
      <c r="S8069">
        <v>22.6</v>
      </c>
      <c r="T8069" s="39">
        <v>22.6</v>
      </c>
      <c r="U8069">
        <v>1</v>
      </c>
      <c r="V8069" s="753">
        <v>40127</v>
      </c>
      <c r="W8069" s="753">
        <v>40127</v>
      </c>
      <c r="X8069">
        <v>10114200016</v>
      </c>
      <c r="Y8069">
        <v>1</v>
      </c>
      <c r="AA8069" t="s">
        <v>920</v>
      </c>
      <c r="AB8069" t="s">
        <v>617</v>
      </c>
      <c r="AC8069" t="s">
        <v>920</v>
      </c>
      <c r="AE8069">
        <v>23986</v>
      </c>
      <c r="AG8069">
        <v>10114200016</v>
      </c>
      <c r="AH8069" t="s">
        <v>922</v>
      </c>
      <c r="AI8069" t="s">
        <v>923</v>
      </c>
      <c r="AK8069" t="s">
        <v>1523</v>
      </c>
      <c r="AN8069">
        <v>124656</v>
      </c>
      <c r="AO8069" t="s">
        <v>1196</v>
      </c>
      <c r="AP8069" t="s">
        <v>596</v>
      </c>
      <c r="AQ8069">
        <v>25382</v>
      </c>
      <c r="AS8069" t="s">
        <v>994</v>
      </c>
      <c r="AT8069">
        <v>1977</v>
      </c>
      <c r="AU8069" t="s">
        <v>0</v>
      </c>
      <c r="AV8069" t="s">
        <v>760</v>
      </c>
      <c r="AW8069" t="s">
        <v>761</v>
      </c>
      <c r="AX8069">
        <v>44</v>
      </c>
      <c r="AY8069" t="s">
        <v>0</v>
      </c>
      <c r="AZ8069">
        <v>14702</v>
      </c>
      <c r="BE8069" t="s">
        <v>1197</v>
      </c>
      <c r="BG8069">
        <v>46465</v>
      </c>
      <c r="BI8069">
        <v>22.6</v>
      </c>
      <c r="BJ8069">
        <v>0.1</v>
      </c>
      <c r="BK8069">
        <v>1.202</v>
      </c>
      <c r="BL8069">
        <v>5.3189999999999999E-3</v>
      </c>
      <c r="BM8069">
        <v>3248638</v>
      </c>
      <c r="BN8069">
        <v>1</v>
      </c>
      <c r="BO8069">
        <v>1</v>
      </c>
      <c r="BQ8069">
        <v>0.18129890000000001</v>
      </c>
      <c r="BS8069">
        <v>3</v>
      </c>
      <c r="BT8069" t="s">
        <v>762</v>
      </c>
      <c r="BU8069">
        <v>1</v>
      </c>
      <c r="BV8069" t="s">
        <v>762</v>
      </c>
      <c r="CA8069" s="753">
        <v>44592</v>
      </c>
      <c r="CB8069">
        <v>68.06</v>
      </c>
      <c r="CD8069">
        <v>68.06</v>
      </c>
      <c r="CF8069" t="s">
        <v>920</v>
      </c>
      <c r="CG8069">
        <v>33302752</v>
      </c>
      <c r="CH8069" t="s">
        <v>1525</v>
      </c>
      <c r="CI8069" t="s">
        <v>238</v>
      </c>
      <c r="CJ8069" t="s">
        <v>764</v>
      </c>
      <c r="CL8069">
        <v>226</v>
      </c>
      <c r="CS8069" t="s">
        <v>765</v>
      </c>
    </row>
    <row r="8070" spans="1:97" hidden="1" x14ac:dyDescent="0.25">
      <c r="A8070" s="39" t="s">
        <v>1390</v>
      </c>
      <c r="B8070" t="b">
        <v>1</v>
      </c>
      <c r="C8070">
        <v>12</v>
      </c>
      <c r="D8070" t="s">
        <v>748</v>
      </c>
      <c r="E8070" t="s">
        <v>749</v>
      </c>
      <c r="F8070" t="s">
        <v>750</v>
      </c>
      <c r="G8070" t="s">
        <v>751</v>
      </c>
      <c r="H8070" t="s">
        <v>752</v>
      </c>
      <c r="I8070" t="s">
        <v>753</v>
      </c>
      <c r="J8070" t="s">
        <v>754</v>
      </c>
      <c r="K8070">
        <v>2010</v>
      </c>
      <c r="L8070" s="39" t="s">
        <v>596</v>
      </c>
      <c r="M8070" t="s">
        <v>1000</v>
      </c>
      <c r="N8070">
        <v>2022</v>
      </c>
      <c r="O8070" s="39">
        <v>2009</v>
      </c>
      <c r="P8070">
        <v>2010</v>
      </c>
      <c r="Q8070" s="39" t="s">
        <v>617</v>
      </c>
      <c r="R8070" t="s">
        <v>920</v>
      </c>
      <c r="S8070">
        <v>738.6</v>
      </c>
      <c r="T8070" s="39">
        <v>738.6</v>
      </c>
      <c r="U8070">
        <v>1</v>
      </c>
      <c r="V8070" s="753">
        <v>40135</v>
      </c>
      <c r="W8070" s="753">
        <v>40135</v>
      </c>
      <c r="X8070">
        <v>10114260010</v>
      </c>
      <c r="Y8070">
        <v>1</v>
      </c>
      <c r="AA8070" t="s">
        <v>920</v>
      </c>
      <c r="AB8070" t="s">
        <v>617</v>
      </c>
      <c r="AC8070" t="s">
        <v>920</v>
      </c>
      <c r="AE8070">
        <v>23987</v>
      </c>
      <c r="AF8070" t="s">
        <v>1524</v>
      </c>
      <c r="AG8070">
        <v>10114260010</v>
      </c>
      <c r="AH8070" t="s">
        <v>922</v>
      </c>
      <c r="AI8070" t="s">
        <v>1525</v>
      </c>
      <c r="AK8070" t="s">
        <v>1526</v>
      </c>
      <c r="AN8070">
        <v>102000</v>
      </c>
      <c r="AO8070" t="s">
        <v>1390</v>
      </c>
      <c r="AP8070" t="s">
        <v>596</v>
      </c>
      <c r="AQ8070">
        <v>1417</v>
      </c>
      <c r="AR8070" t="s">
        <v>1002</v>
      </c>
      <c r="AS8070" t="s">
        <v>1003</v>
      </c>
      <c r="AT8070">
        <v>1953</v>
      </c>
      <c r="AU8070" t="s">
        <v>0</v>
      </c>
      <c r="AV8070" t="s">
        <v>760</v>
      </c>
      <c r="AW8070" t="s">
        <v>761</v>
      </c>
      <c r="AX8070">
        <v>44</v>
      </c>
      <c r="AY8070" t="s">
        <v>0</v>
      </c>
      <c r="AZ8070">
        <v>14702</v>
      </c>
      <c r="BE8070" t="s">
        <v>1000</v>
      </c>
      <c r="BG8070">
        <v>46373</v>
      </c>
      <c r="BI8070">
        <v>738.6</v>
      </c>
      <c r="BJ8070">
        <v>0.1</v>
      </c>
      <c r="BK8070">
        <v>39.286000000000001</v>
      </c>
      <c r="BL8070">
        <v>5.3189999999999999E-3</v>
      </c>
      <c r="BM8070">
        <v>3248639</v>
      </c>
      <c r="BN8070">
        <v>1</v>
      </c>
      <c r="BO8070">
        <v>1</v>
      </c>
      <c r="BQ8070">
        <v>7.2411764999999999</v>
      </c>
      <c r="BS8070">
        <v>3</v>
      </c>
      <c r="BT8070" t="s">
        <v>762</v>
      </c>
      <c r="BU8070">
        <v>1</v>
      </c>
      <c r="BV8070" t="s">
        <v>762</v>
      </c>
      <c r="CA8070" s="753">
        <v>44592</v>
      </c>
      <c r="CB8070">
        <v>1545.8</v>
      </c>
      <c r="CD8070">
        <v>1545.8</v>
      </c>
      <c r="CF8070" t="s">
        <v>920</v>
      </c>
      <c r="CG8070">
        <v>33302802</v>
      </c>
      <c r="CH8070" t="s">
        <v>1525</v>
      </c>
      <c r="CI8070" t="s">
        <v>238</v>
      </c>
      <c r="CJ8070" t="s">
        <v>764</v>
      </c>
      <c r="CL8070">
        <v>7386</v>
      </c>
      <c r="CS8070" t="s">
        <v>765</v>
      </c>
    </row>
    <row r="8071" spans="1:97" hidden="1" x14ac:dyDescent="0.25">
      <c r="A8071" s="39" t="s">
        <v>1390</v>
      </c>
      <c r="B8071" t="b">
        <v>1</v>
      </c>
      <c r="C8071">
        <v>12</v>
      </c>
      <c r="D8071" t="s">
        <v>748</v>
      </c>
      <c r="E8071" t="s">
        <v>749</v>
      </c>
      <c r="F8071" t="s">
        <v>750</v>
      </c>
      <c r="G8071" t="s">
        <v>751</v>
      </c>
      <c r="H8071" t="s">
        <v>752</v>
      </c>
      <c r="I8071" t="s">
        <v>753</v>
      </c>
      <c r="J8071" t="s">
        <v>754</v>
      </c>
      <c r="K8071">
        <v>2010</v>
      </c>
      <c r="L8071" s="39" t="s">
        <v>596</v>
      </c>
      <c r="M8071" t="s">
        <v>1000</v>
      </c>
      <c r="N8071">
        <v>2022</v>
      </c>
      <c r="O8071" s="39">
        <v>2009</v>
      </c>
      <c r="P8071">
        <v>2010</v>
      </c>
      <c r="Q8071" s="39" t="s">
        <v>617</v>
      </c>
      <c r="R8071" t="s">
        <v>920</v>
      </c>
      <c r="S8071">
        <v>0</v>
      </c>
      <c r="T8071" s="39">
        <v>0</v>
      </c>
      <c r="U8071">
        <v>1</v>
      </c>
      <c r="V8071" s="753">
        <v>40134</v>
      </c>
      <c r="W8071" s="753">
        <v>40134</v>
      </c>
      <c r="X8071">
        <v>10114260010</v>
      </c>
      <c r="Y8071">
        <v>0</v>
      </c>
      <c r="AA8071" t="s">
        <v>920</v>
      </c>
      <c r="AB8071" t="s">
        <v>617</v>
      </c>
      <c r="AC8071" t="s">
        <v>920</v>
      </c>
      <c r="AE8071">
        <v>89566</v>
      </c>
      <c r="AF8071">
        <v>3712274</v>
      </c>
      <c r="AG8071">
        <v>10114260010</v>
      </c>
      <c r="AH8071" t="s">
        <v>922</v>
      </c>
      <c r="AN8071">
        <v>102000</v>
      </c>
      <c r="AO8071" t="s">
        <v>1390</v>
      </c>
      <c r="AP8071" t="s">
        <v>596</v>
      </c>
      <c r="AQ8071">
        <v>1417</v>
      </c>
      <c r="AR8071" t="s">
        <v>1002</v>
      </c>
      <c r="AS8071" t="s">
        <v>1003</v>
      </c>
      <c r="AT8071">
        <v>1953</v>
      </c>
      <c r="AU8071" t="s">
        <v>0</v>
      </c>
      <c r="AV8071" t="s">
        <v>760</v>
      </c>
      <c r="AW8071" t="s">
        <v>761</v>
      </c>
      <c r="AX8071">
        <v>44</v>
      </c>
      <c r="AY8071" t="s">
        <v>0</v>
      </c>
      <c r="AZ8071">
        <v>14702</v>
      </c>
      <c r="BE8071" t="s">
        <v>1000</v>
      </c>
      <c r="BG8071">
        <v>46373</v>
      </c>
      <c r="BI8071">
        <v>0</v>
      </c>
      <c r="BJ8071">
        <v>0.1</v>
      </c>
      <c r="BK8071">
        <v>0</v>
      </c>
      <c r="BL8071">
        <v>5.3189999999999999E-3</v>
      </c>
      <c r="BM8071">
        <v>3248640</v>
      </c>
      <c r="BN8071">
        <v>1</v>
      </c>
      <c r="BO8071">
        <v>1</v>
      </c>
      <c r="BQ8071">
        <v>0</v>
      </c>
      <c r="BS8071">
        <v>3</v>
      </c>
      <c r="BT8071" t="s">
        <v>762</v>
      </c>
      <c r="BU8071">
        <v>1</v>
      </c>
      <c r="BV8071" t="s">
        <v>762</v>
      </c>
      <c r="CA8071" s="753">
        <v>44592</v>
      </c>
      <c r="CB8071">
        <v>15.19</v>
      </c>
      <c r="CD8071">
        <v>15.19</v>
      </c>
      <c r="CF8071" t="s">
        <v>920</v>
      </c>
      <c r="CG8071">
        <v>33302851</v>
      </c>
      <c r="CH8071" t="s">
        <v>924</v>
      </c>
      <c r="CI8071" t="s">
        <v>238</v>
      </c>
      <c r="CJ8071" t="s">
        <v>764</v>
      </c>
      <c r="CL8071">
        <v>0</v>
      </c>
      <c r="CS8071" t="s">
        <v>765</v>
      </c>
    </row>
    <row r="8072" spans="1:97" hidden="1" x14ac:dyDescent="0.25">
      <c r="A8072" s="39" t="s">
        <v>1027</v>
      </c>
      <c r="B8072" t="b">
        <v>1</v>
      </c>
      <c r="C8072">
        <v>12</v>
      </c>
      <c r="D8072" t="s">
        <v>748</v>
      </c>
      <c r="E8072" t="s">
        <v>749</v>
      </c>
      <c r="F8072" t="s">
        <v>750</v>
      </c>
      <c r="G8072" t="s">
        <v>751</v>
      </c>
      <c r="H8072" t="s">
        <v>752</v>
      </c>
      <c r="I8072" t="s">
        <v>753</v>
      </c>
      <c r="J8072" t="s">
        <v>754</v>
      </c>
      <c r="K8072">
        <v>2010</v>
      </c>
      <c r="L8072" s="39" t="s">
        <v>596</v>
      </c>
      <c r="M8072" t="s">
        <v>1015</v>
      </c>
      <c r="N8072">
        <v>2022</v>
      </c>
      <c r="O8072" s="39">
        <v>2009</v>
      </c>
      <c r="P8072">
        <v>2010</v>
      </c>
      <c r="Q8072" s="39" t="s">
        <v>617</v>
      </c>
      <c r="R8072" t="s">
        <v>920</v>
      </c>
      <c r="S8072">
        <v>93.6</v>
      </c>
      <c r="T8072" s="39">
        <v>93.6</v>
      </c>
      <c r="U8072">
        <v>1</v>
      </c>
      <c r="V8072" s="753">
        <v>40127</v>
      </c>
      <c r="W8072" s="753">
        <v>40127</v>
      </c>
      <c r="X8072">
        <v>10115480013</v>
      </c>
      <c r="Y8072">
        <v>1</v>
      </c>
      <c r="AA8072" t="s">
        <v>920</v>
      </c>
      <c r="AB8072" t="s">
        <v>617</v>
      </c>
      <c r="AC8072" t="s">
        <v>920</v>
      </c>
      <c r="AE8072">
        <v>23991</v>
      </c>
      <c r="AF8072" t="s">
        <v>1527</v>
      </c>
      <c r="AG8072">
        <v>10115480013</v>
      </c>
      <c r="AH8072" t="s">
        <v>922</v>
      </c>
      <c r="AI8072" t="s">
        <v>1525</v>
      </c>
      <c r="AK8072" t="s">
        <v>1528</v>
      </c>
      <c r="AN8072">
        <v>27756</v>
      </c>
      <c r="AO8072" t="s">
        <v>1027</v>
      </c>
      <c r="AP8072" t="s">
        <v>596</v>
      </c>
      <c r="AQ8072">
        <v>25386</v>
      </c>
      <c r="AS8072" t="s">
        <v>1029</v>
      </c>
      <c r="AT8072">
        <v>1912</v>
      </c>
      <c r="AU8072" t="s">
        <v>0</v>
      </c>
      <c r="AV8072" t="s">
        <v>760</v>
      </c>
      <c r="AW8072" t="s">
        <v>761</v>
      </c>
      <c r="AX8072">
        <v>44</v>
      </c>
      <c r="AY8072" t="s">
        <v>0</v>
      </c>
      <c r="AZ8072">
        <v>14702</v>
      </c>
      <c r="BE8072" t="s">
        <v>1015</v>
      </c>
      <c r="BG8072">
        <v>48876</v>
      </c>
      <c r="BI8072">
        <v>93.6</v>
      </c>
      <c r="BJ8072">
        <v>0.1</v>
      </c>
      <c r="BK8072">
        <v>4.9790000000000001</v>
      </c>
      <c r="BL8072">
        <v>5.3189999999999999E-3</v>
      </c>
      <c r="BM8072">
        <v>3248645</v>
      </c>
      <c r="BN8072">
        <v>1</v>
      </c>
      <c r="BO8072">
        <v>1</v>
      </c>
      <c r="BQ8072">
        <v>3.3722438000000001</v>
      </c>
      <c r="BS8072">
        <v>3</v>
      </c>
      <c r="BT8072" t="s">
        <v>762</v>
      </c>
      <c r="BU8072">
        <v>1</v>
      </c>
      <c r="BV8072" t="s">
        <v>762</v>
      </c>
      <c r="CA8072" s="753">
        <v>44592</v>
      </c>
      <c r="CB8072">
        <v>589.73</v>
      </c>
      <c r="CD8072">
        <v>589.73</v>
      </c>
      <c r="CF8072" t="s">
        <v>920</v>
      </c>
      <c r="CG8072">
        <v>33303132</v>
      </c>
      <c r="CH8072" t="s">
        <v>1525</v>
      </c>
      <c r="CI8072" t="s">
        <v>238</v>
      </c>
      <c r="CJ8072" t="s">
        <v>764</v>
      </c>
      <c r="CL8072">
        <v>936</v>
      </c>
      <c r="CS8072" t="s">
        <v>765</v>
      </c>
    </row>
    <row r="8073" spans="1:97" hidden="1" x14ac:dyDescent="0.25">
      <c r="A8073" s="39" t="s">
        <v>1138</v>
      </c>
      <c r="B8073" t="b">
        <v>1</v>
      </c>
      <c r="C8073">
        <v>12</v>
      </c>
      <c r="D8073" t="s">
        <v>748</v>
      </c>
      <c r="E8073" t="s">
        <v>749</v>
      </c>
      <c r="F8073" t="s">
        <v>750</v>
      </c>
      <c r="G8073" t="s">
        <v>751</v>
      </c>
      <c r="H8073" t="s">
        <v>752</v>
      </c>
      <c r="I8073" t="s">
        <v>753</v>
      </c>
      <c r="J8073" t="s">
        <v>754</v>
      </c>
      <c r="K8073">
        <v>2010</v>
      </c>
      <c r="L8073" s="39" t="s">
        <v>596</v>
      </c>
      <c r="M8073" t="s">
        <v>1139</v>
      </c>
      <c r="N8073">
        <v>2022</v>
      </c>
      <c r="O8073" s="39">
        <v>2009</v>
      </c>
      <c r="P8073">
        <v>2010</v>
      </c>
      <c r="Q8073" s="39" t="s">
        <v>617</v>
      </c>
      <c r="R8073" t="s">
        <v>920</v>
      </c>
      <c r="S8073">
        <v>705.6</v>
      </c>
      <c r="T8073" s="39">
        <v>705.6</v>
      </c>
      <c r="U8073">
        <v>1</v>
      </c>
      <c r="V8073" s="753">
        <v>40148</v>
      </c>
      <c r="W8073" s="753">
        <v>40148</v>
      </c>
      <c r="X8073">
        <v>10160590013</v>
      </c>
      <c r="Y8073">
        <v>1</v>
      </c>
      <c r="AA8073" t="s">
        <v>920</v>
      </c>
      <c r="AB8073" t="s">
        <v>617</v>
      </c>
      <c r="AC8073" t="s">
        <v>920</v>
      </c>
      <c r="AE8073">
        <v>23993</v>
      </c>
      <c r="AG8073">
        <v>10160590013</v>
      </c>
      <c r="AH8073" t="s">
        <v>922</v>
      </c>
      <c r="AI8073" t="s">
        <v>1525</v>
      </c>
      <c r="AK8073" t="s">
        <v>812</v>
      </c>
      <c r="AN8073">
        <v>60336</v>
      </c>
      <c r="AO8073" t="s">
        <v>1138</v>
      </c>
      <c r="AP8073" t="s">
        <v>596</v>
      </c>
      <c r="AQ8073">
        <v>25393</v>
      </c>
      <c r="AS8073" t="s">
        <v>1140</v>
      </c>
      <c r="AT8073">
        <v>1980</v>
      </c>
      <c r="AU8073" t="s">
        <v>0</v>
      </c>
      <c r="AV8073" t="s">
        <v>760</v>
      </c>
      <c r="AW8073" t="s">
        <v>761</v>
      </c>
      <c r="AX8073">
        <v>44</v>
      </c>
      <c r="AY8073" t="s">
        <v>0</v>
      </c>
      <c r="AZ8073">
        <v>14702</v>
      </c>
      <c r="BE8073" t="s">
        <v>1139</v>
      </c>
      <c r="BG8073">
        <v>42569</v>
      </c>
      <c r="BI8073">
        <v>705.6</v>
      </c>
      <c r="BJ8073">
        <v>0.1</v>
      </c>
      <c r="BK8073">
        <v>37.530999999999999</v>
      </c>
      <c r="BL8073">
        <v>5.3189999999999999E-3</v>
      </c>
      <c r="BM8073">
        <v>3248648</v>
      </c>
      <c r="BN8073">
        <v>1</v>
      </c>
      <c r="BO8073">
        <v>1</v>
      </c>
      <c r="BQ8073">
        <v>11.6945107</v>
      </c>
      <c r="BS8073">
        <v>3</v>
      </c>
      <c r="BT8073" t="s">
        <v>762</v>
      </c>
      <c r="BU8073">
        <v>1</v>
      </c>
      <c r="BV8073" t="s">
        <v>762</v>
      </c>
      <c r="CA8073" s="753">
        <v>44592</v>
      </c>
      <c r="CB8073">
        <v>1915.55</v>
      </c>
      <c r="CD8073">
        <v>1915.55</v>
      </c>
      <c r="CF8073" t="s">
        <v>920</v>
      </c>
      <c r="CG8073">
        <v>33303235</v>
      </c>
      <c r="CH8073" t="s">
        <v>1525</v>
      </c>
      <c r="CI8073" t="s">
        <v>238</v>
      </c>
      <c r="CJ8073" t="s">
        <v>764</v>
      </c>
      <c r="CL8073">
        <v>7056</v>
      </c>
      <c r="CS8073" t="s">
        <v>765</v>
      </c>
    </row>
    <row r="8074" spans="1:97" hidden="1" x14ac:dyDescent="0.25">
      <c r="A8074" s="39" t="s">
        <v>1328</v>
      </c>
      <c r="B8074" t="b">
        <v>1</v>
      </c>
      <c r="C8074">
        <v>12</v>
      </c>
      <c r="D8074" t="s">
        <v>748</v>
      </c>
      <c r="E8074" t="s">
        <v>749</v>
      </c>
      <c r="F8074" t="s">
        <v>750</v>
      </c>
      <c r="G8074" t="s">
        <v>751</v>
      </c>
      <c r="H8074" t="s">
        <v>752</v>
      </c>
      <c r="I8074" t="s">
        <v>753</v>
      </c>
      <c r="J8074" t="s">
        <v>754</v>
      </c>
      <c r="K8074">
        <v>2010</v>
      </c>
      <c r="L8074" s="39" t="s">
        <v>596</v>
      </c>
      <c r="M8074" t="s">
        <v>992</v>
      </c>
      <c r="N8074">
        <v>2022</v>
      </c>
      <c r="O8074" s="39">
        <v>2009</v>
      </c>
      <c r="P8074">
        <v>2010</v>
      </c>
      <c r="Q8074" s="39" t="s">
        <v>617</v>
      </c>
      <c r="R8074" t="s">
        <v>920</v>
      </c>
      <c r="S8074">
        <v>34</v>
      </c>
      <c r="T8074" s="39">
        <v>34</v>
      </c>
      <c r="U8074">
        <v>1</v>
      </c>
      <c r="V8074" s="753">
        <v>40123</v>
      </c>
      <c r="W8074" s="753">
        <v>40123</v>
      </c>
      <c r="X8074">
        <v>10171400012</v>
      </c>
      <c r="Y8074">
        <v>1</v>
      </c>
      <c r="AA8074" t="s">
        <v>920</v>
      </c>
      <c r="AB8074" t="s">
        <v>617</v>
      </c>
      <c r="AC8074" t="s">
        <v>920</v>
      </c>
      <c r="AE8074">
        <v>23996</v>
      </c>
      <c r="AG8074">
        <v>10171400012</v>
      </c>
      <c r="AH8074" t="s">
        <v>922</v>
      </c>
      <c r="AI8074" t="s">
        <v>923</v>
      </c>
      <c r="AK8074" t="s">
        <v>1529</v>
      </c>
      <c r="AN8074">
        <v>4223</v>
      </c>
      <c r="AO8074" t="s">
        <v>1328</v>
      </c>
      <c r="AP8074" t="s">
        <v>596</v>
      </c>
      <c r="AQ8074">
        <v>25420</v>
      </c>
      <c r="AS8074" t="s">
        <v>994</v>
      </c>
      <c r="AT8074">
        <v>1986</v>
      </c>
      <c r="AU8074" t="s">
        <v>0</v>
      </c>
      <c r="AV8074" t="s">
        <v>760</v>
      </c>
      <c r="AW8074" t="s">
        <v>761</v>
      </c>
      <c r="AX8074">
        <v>44</v>
      </c>
      <c r="AY8074" t="s">
        <v>0</v>
      </c>
      <c r="AZ8074">
        <v>14702</v>
      </c>
      <c r="BE8074" t="s">
        <v>992</v>
      </c>
      <c r="BG8074">
        <v>46408</v>
      </c>
      <c r="BI8074">
        <v>34</v>
      </c>
      <c r="BJ8074">
        <v>0.1</v>
      </c>
      <c r="BK8074">
        <v>1.8080000000000001</v>
      </c>
      <c r="BL8074">
        <v>5.3189999999999999E-3</v>
      </c>
      <c r="BM8074">
        <v>3248650</v>
      </c>
      <c r="BN8074">
        <v>1</v>
      </c>
      <c r="BO8074">
        <v>1</v>
      </c>
      <c r="BQ8074">
        <v>8.0511485</v>
      </c>
      <c r="BS8074">
        <v>3</v>
      </c>
      <c r="BT8074" t="s">
        <v>762</v>
      </c>
      <c r="BU8074">
        <v>1</v>
      </c>
      <c r="BV8074" t="s">
        <v>762</v>
      </c>
      <c r="CA8074" s="753">
        <v>44592</v>
      </c>
      <c r="CB8074">
        <v>81.8</v>
      </c>
      <c r="CD8074">
        <v>81.8</v>
      </c>
      <c r="CF8074" t="s">
        <v>920</v>
      </c>
      <c r="CG8074">
        <v>33303322</v>
      </c>
      <c r="CH8074" t="s">
        <v>923</v>
      </c>
      <c r="CI8074" t="s">
        <v>238</v>
      </c>
      <c r="CJ8074" t="s">
        <v>764</v>
      </c>
      <c r="CL8074">
        <v>340</v>
      </c>
      <c r="CS8074" t="s">
        <v>765</v>
      </c>
    </row>
    <row r="8075" spans="1:97" hidden="1" x14ac:dyDescent="0.25">
      <c r="A8075" s="39" t="s">
        <v>1188</v>
      </c>
      <c r="B8075" t="b">
        <v>1</v>
      </c>
      <c r="C8075">
        <v>12</v>
      </c>
      <c r="D8075" t="s">
        <v>748</v>
      </c>
      <c r="E8075" t="s">
        <v>749</v>
      </c>
      <c r="F8075" t="s">
        <v>750</v>
      </c>
      <c r="G8075" t="s">
        <v>751</v>
      </c>
      <c r="H8075" t="s">
        <v>752</v>
      </c>
      <c r="I8075" t="s">
        <v>753</v>
      </c>
      <c r="J8075" t="s">
        <v>754</v>
      </c>
      <c r="K8075">
        <v>2010</v>
      </c>
      <c r="L8075" s="39" t="s">
        <v>596</v>
      </c>
      <c r="M8075" t="s">
        <v>1000</v>
      </c>
      <c r="N8075">
        <v>2022</v>
      </c>
      <c r="O8075" s="39">
        <v>2009</v>
      </c>
      <c r="P8075">
        <v>2010</v>
      </c>
      <c r="Q8075" s="39" t="s">
        <v>617</v>
      </c>
      <c r="R8075" t="s">
        <v>920</v>
      </c>
      <c r="S8075">
        <v>53.9</v>
      </c>
      <c r="T8075" s="39">
        <v>53.9</v>
      </c>
      <c r="U8075">
        <v>1</v>
      </c>
      <c r="V8075" s="753">
        <v>40129</v>
      </c>
      <c r="W8075" s="753">
        <v>40129</v>
      </c>
      <c r="X8075">
        <v>10192320033</v>
      </c>
      <c r="Y8075">
        <v>1</v>
      </c>
      <c r="AA8075" t="s">
        <v>920</v>
      </c>
      <c r="AB8075" t="s">
        <v>617</v>
      </c>
      <c r="AC8075" t="s">
        <v>920</v>
      </c>
      <c r="AE8075">
        <v>23998</v>
      </c>
      <c r="AG8075">
        <v>10192320033</v>
      </c>
      <c r="AH8075" t="s">
        <v>922</v>
      </c>
      <c r="AI8075" t="s">
        <v>923</v>
      </c>
      <c r="AK8075" t="s">
        <v>1639</v>
      </c>
      <c r="AN8075">
        <v>8970</v>
      </c>
      <c r="AO8075" t="s">
        <v>1188</v>
      </c>
      <c r="AP8075" t="s">
        <v>596</v>
      </c>
      <c r="AQ8075">
        <v>506</v>
      </c>
      <c r="AS8075" t="s">
        <v>1029</v>
      </c>
      <c r="AT8075">
        <v>1842</v>
      </c>
      <c r="AU8075" t="s">
        <v>0</v>
      </c>
      <c r="AV8075" t="s">
        <v>760</v>
      </c>
      <c r="AW8075" t="s">
        <v>761</v>
      </c>
      <c r="AX8075">
        <v>44</v>
      </c>
      <c r="AY8075" t="s">
        <v>0</v>
      </c>
      <c r="AZ8075">
        <v>14702</v>
      </c>
      <c r="BA8075" t="s">
        <v>1039</v>
      </c>
      <c r="BC8075">
        <v>46948</v>
      </c>
      <c r="BE8075" t="s">
        <v>1000</v>
      </c>
      <c r="BG8075">
        <v>46373</v>
      </c>
      <c r="BI8075">
        <v>53.9</v>
      </c>
      <c r="BJ8075">
        <v>0.1</v>
      </c>
      <c r="BK8075">
        <v>2.867</v>
      </c>
      <c r="BL8075">
        <v>5.3189999999999999E-3</v>
      </c>
      <c r="BM8075">
        <v>3248652</v>
      </c>
      <c r="BN8075">
        <v>1</v>
      </c>
      <c r="BO8075">
        <v>1</v>
      </c>
      <c r="BQ8075">
        <v>6.0089186000000003</v>
      </c>
      <c r="BS8075">
        <v>3</v>
      </c>
      <c r="BT8075" t="s">
        <v>762</v>
      </c>
      <c r="BU8075">
        <v>1</v>
      </c>
      <c r="BV8075" t="s">
        <v>762</v>
      </c>
      <c r="CA8075" s="753">
        <v>44592</v>
      </c>
      <c r="CB8075">
        <v>133.59</v>
      </c>
      <c r="CD8075">
        <v>133.59</v>
      </c>
      <c r="CF8075" t="s">
        <v>920</v>
      </c>
      <c r="CG8075">
        <v>33303384</v>
      </c>
      <c r="CH8075" t="s">
        <v>923</v>
      </c>
      <c r="CI8075" t="s">
        <v>250</v>
      </c>
      <c r="CJ8075" t="s">
        <v>764</v>
      </c>
      <c r="CL8075">
        <v>539</v>
      </c>
      <c r="CS8075" t="s">
        <v>765</v>
      </c>
    </row>
    <row r="8076" spans="1:97" hidden="1" x14ac:dyDescent="0.25">
      <c r="A8076" s="39" t="s">
        <v>1121</v>
      </c>
      <c r="B8076" t="b">
        <v>1</v>
      </c>
      <c r="C8076">
        <v>12</v>
      </c>
      <c r="D8076" t="s">
        <v>748</v>
      </c>
      <c r="E8076" t="s">
        <v>749</v>
      </c>
      <c r="F8076" t="s">
        <v>750</v>
      </c>
      <c r="G8076" t="s">
        <v>751</v>
      </c>
      <c r="H8076" t="s">
        <v>752</v>
      </c>
      <c r="I8076" t="s">
        <v>753</v>
      </c>
      <c r="J8076" t="s">
        <v>754</v>
      </c>
      <c r="K8076">
        <v>2010</v>
      </c>
      <c r="L8076" s="39" t="s">
        <v>596</v>
      </c>
      <c r="M8076" t="s">
        <v>1000</v>
      </c>
      <c r="N8076">
        <v>2022</v>
      </c>
      <c r="O8076" s="39">
        <v>2009</v>
      </c>
      <c r="P8076">
        <v>2010</v>
      </c>
      <c r="Q8076" s="39" t="s">
        <v>617</v>
      </c>
      <c r="R8076" t="s">
        <v>920</v>
      </c>
      <c r="S8076">
        <v>55.8</v>
      </c>
      <c r="T8076" s="39">
        <v>55.8</v>
      </c>
      <c r="U8076">
        <v>1</v>
      </c>
      <c r="V8076" s="753">
        <v>40127</v>
      </c>
      <c r="W8076" s="753">
        <v>40127</v>
      </c>
      <c r="X8076">
        <v>10192330024</v>
      </c>
      <c r="Y8076">
        <v>1</v>
      </c>
      <c r="AA8076" t="s">
        <v>920</v>
      </c>
      <c r="AB8076" t="s">
        <v>617</v>
      </c>
      <c r="AC8076" t="s">
        <v>920</v>
      </c>
      <c r="AE8076">
        <v>23999</v>
      </c>
      <c r="AG8076">
        <v>10192330024</v>
      </c>
      <c r="AH8076" t="s">
        <v>922</v>
      </c>
      <c r="AI8076" t="s">
        <v>923</v>
      </c>
      <c r="AK8076" t="s">
        <v>1530</v>
      </c>
      <c r="AN8076">
        <v>7665</v>
      </c>
      <c r="AO8076" t="s">
        <v>1121</v>
      </c>
      <c r="AP8076" t="s">
        <v>596</v>
      </c>
      <c r="AQ8076">
        <v>353</v>
      </c>
      <c r="AS8076" t="s">
        <v>1029</v>
      </c>
      <c r="AT8076">
        <v>1870</v>
      </c>
      <c r="AU8076" t="s">
        <v>0</v>
      </c>
      <c r="AV8076" t="s">
        <v>760</v>
      </c>
      <c r="AW8076" t="s">
        <v>761</v>
      </c>
      <c r="AX8076">
        <v>44</v>
      </c>
      <c r="AY8076" t="s">
        <v>0</v>
      </c>
      <c r="AZ8076">
        <v>14702</v>
      </c>
      <c r="BE8076" t="s">
        <v>1000</v>
      </c>
      <c r="BG8076">
        <v>46373</v>
      </c>
      <c r="BI8076">
        <v>55.8</v>
      </c>
      <c r="BJ8076">
        <v>0.1</v>
      </c>
      <c r="BK8076">
        <v>2.968</v>
      </c>
      <c r="BL8076">
        <v>5.3189999999999999E-3</v>
      </c>
      <c r="BM8076">
        <v>3248654</v>
      </c>
      <c r="BN8076">
        <v>1</v>
      </c>
      <c r="BO8076">
        <v>1</v>
      </c>
      <c r="BQ8076">
        <v>7.2798433999999999</v>
      </c>
      <c r="BS8076">
        <v>3</v>
      </c>
      <c r="BT8076" t="s">
        <v>762</v>
      </c>
      <c r="BU8076">
        <v>1</v>
      </c>
      <c r="BV8076" t="s">
        <v>762</v>
      </c>
      <c r="CA8076" s="753">
        <v>44592</v>
      </c>
      <c r="CB8076">
        <v>134.91</v>
      </c>
      <c r="CD8076">
        <v>134.91</v>
      </c>
      <c r="CF8076" t="s">
        <v>920</v>
      </c>
      <c r="CG8076">
        <v>33303420</v>
      </c>
      <c r="CH8076" t="s">
        <v>923</v>
      </c>
      <c r="CI8076" t="s">
        <v>238</v>
      </c>
      <c r="CJ8076" t="s">
        <v>764</v>
      </c>
      <c r="CL8076">
        <v>558</v>
      </c>
      <c r="CS8076" t="s">
        <v>765</v>
      </c>
    </row>
    <row r="8077" spans="1:97" hidden="1" x14ac:dyDescent="0.25">
      <c r="A8077" s="39" t="s">
        <v>1289</v>
      </c>
      <c r="B8077" t="b">
        <v>1</v>
      </c>
      <c r="C8077">
        <v>12</v>
      </c>
      <c r="D8077" t="s">
        <v>748</v>
      </c>
      <c r="E8077" t="s">
        <v>749</v>
      </c>
      <c r="F8077" t="s">
        <v>750</v>
      </c>
      <c r="G8077" t="s">
        <v>751</v>
      </c>
      <c r="H8077" t="s">
        <v>752</v>
      </c>
      <c r="I8077" t="s">
        <v>753</v>
      </c>
      <c r="J8077" t="s">
        <v>754</v>
      </c>
      <c r="K8077">
        <v>2010</v>
      </c>
      <c r="L8077" s="39" t="s">
        <v>596</v>
      </c>
      <c r="M8077" t="s">
        <v>1000</v>
      </c>
      <c r="N8077">
        <v>2022</v>
      </c>
      <c r="O8077" s="39">
        <v>2009</v>
      </c>
      <c r="P8077">
        <v>2010</v>
      </c>
      <c r="Q8077" s="39" t="s">
        <v>617</v>
      </c>
      <c r="R8077" t="s">
        <v>920</v>
      </c>
      <c r="S8077">
        <v>220.8</v>
      </c>
      <c r="T8077" s="39">
        <v>220.8</v>
      </c>
      <c r="U8077">
        <v>1</v>
      </c>
      <c r="V8077" s="753">
        <v>40127</v>
      </c>
      <c r="W8077" s="753">
        <v>40127</v>
      </c>
      <c r="X8077">
        <v>10192360039</v>
      </c>
      <c r="Y8077">
        <v>1</v>
      </c>
      <c r="AA8077" t="s">
        <v>920</v>
      </c>
      <c r="AB8077" t="s">
        <v>617</v>
      </c>
      <c r="AC8077" t="s">
        <v>920</v>
      </c>
      <c r="AE8077">
        <v>24000</v>
      </c>
      <c r="AG8077">
        <v>10192360039</v>
      </c>
      <c r="AH8077" t="s">
        <v>922</v>
      </c>
      <c r="AI8077" t="s">
        <v>1525</v>
      </c>
      <c r="AK8077" t="s">
        <v>1531</v>
      </c>
      <c r="AN8077">
        <v>50163</v>
      </c>
      <c r="AO8077" t="s">
        <v>1289</v>
      </c>
      <c r="AP8077" t="s">
        <v>596</v>
      </c>
      <c r="AQ8077">
        <v>693</v>
      </c>
      <c r="AR8077" t="s">
        <v>1002</v>
      </c>
      <c r="AS8077" t="s">
        <v>1003</v>
      </c>
      <c r="AT8077">
        <v>1962</v>
      </c>
      <c r="AU8077" t="s">
        <v>0</v>
      </c>
      <c r="AV8077" t="s">
        <v>760</v>
      </c>
      <c r="AW8077" t="s">
        <v>761</v>
      </c>
      <c r="AX8077">
        <v>44</v>
      </c>
      <c r="AY8077" t="s">
        <v>0</v>
      </c>
      <c r="AZ8077">
        <v>14702</v>
      </c>
      <c r="BE8077" t="s">
        <v>1000</v>
      </c>
      <c r="BG8077">
        <v>46373</v>
      </c>
      <c r="BI8077">
        <v>220.8</v>
      </c>
      <c r="BJ8077">
        <v>0.1</v>
      </c>
      <c r="BK8077">
        <v>11.744</v>
      </c>
      <c r="BL8077">
        <v>5.3189999999999999E-3</v>
      </c>
      <c r="BM8077">
        <v>3248655</v>
      </c>
      <c r="BN8077">
        <v>1</v>
      </c>
      <c r="BO8077">
        <v>1</v>
      </c>
      <c r="BQ8077">
        <v>4.4016506</v>
      </c>
      <c r="BS8077">
        <v>3</v>
      </c>
      <c r="BT8077" t="s">
        <v>762</v>
      </c>
      <c r="BU8077">
        <v>1</v>
      </c>
      <c r="BV8077" t="s">
        <v>762</v>
      </c>
      <c r="CA8077" s="753">
        <v>44592</v>
      </c>
      <c r="CB8077">
        <v>400.15</v>
      </c>
      <c r="CD8077">
        <v>400.15</v>
      </c>
      <c r="CF8077" t="s">
        <v>920</v>
      </c>
      <c r="CG8077">
        <v>33303445</v>
      </c>
      <c r="CH8077" t="s">
        <v>1525</v>
      </c>
      <c r="CI8077" t="s">
        <v>238</v>
      </c>
      <c r="CJ8077" t="s">
        <v>764</v>
      </c>
      <c r="CL8077">
        <v>2208</v>
      </c>
      <c r="CS8077" t="s">
        <v>765</v>
      </c>
    </row>
    <row r="8078" spans="1:97" hidden="1" x14ac:dyDescent="0.25">
      <c r="A8078" s="39" t="s">
        <v>1036</v>
      </c>
      <c r="B8078" t="b">
        <v>1</v>
      </c>
      <c r="C8078">
        <v>12</v>
      </c>
      <c r="D8078" t="s">
        <v>748</v>
      </c>
      <c r="E8078" t="s">
        <v>749</v>
      </c>
      <c r="F8078" t="s">
        <v>750</v>
      </c>
      <c r="G8078" t="s">
        <v>751</v>
      </c>
      <c r="H8078" t="s">
        <v>752</v>
      </c>
      <c r="I8078" t="s">
        <v>753</v>
      </c>
      <c r="J8078" t="s">
        <v>754</v>
      </c>
      <c r="K8078">
        <v>2010</v>
      </c>
      <c r="L8078" s="39" t="s">
        <v>596</v>
      </c>
      <c r="M8078" t="s">
        <v>1000</v>
      </c>
      <c r="N8078">
        <v>2022</v>
      </c>
      <c r="O8078" s="39">
        <v>2009</v>
      </c>
      <c r="P8078">
        <v>2010</v>
      </c>
      <c r="Q8078" s="39" t="s">
        <v>617</v>
      </c>
      <c r="R8078" t="s">
        <v>920</v>
      </c>
      <c r="S8078">
        <v>164.2</v>
      </c>
      <c r="T8078" s="39">
        <v>164.2</v>
      </c>
      <c r="U8078">
        <v>1</v>
      </c>
      <c r="V8078" s="753">
        <v>40122</v>
      </c>
      <c r="W8078" s="753">
        <v>40122</v>
      </c>
      <c r="X8078">
        <v>10197480022</v>
      </c>
      <c r="Y8078">
        <v>1</v>
      </c>
      <c r="AA8078" t="s">
        <v>920</v>
      </c>
      <c r="AB8078" t="s">
        <v>617</v>
      </c>
      <c r="AC8078" t="s">
        <v>920</v>
      </c>
      <c r="AE8078">
        <v>24001</v>
      </c>
      <c r="AG8078">
        <v>10197480022</v>
      </c>
      <c r="AH8078" t="s">
        <v>922</v>
      </c>
      <c r="AI8078" t="s">
        <v>1525</v>
      </c>
      <c r="AK8078" t="s">
        <v>1532</v>
      </c>
      <c r="AN8078">
        <v>24600</v>
      </c>
      <c r="AO8078" t="s">
        <v>1036</v>
      </c>
      <c r="AP8078" t="s">
        <v>596</v>
      </c>
      <c r="AQ8078">
        <v>668</v>
      </c>
      <c r="AR8078" t="s">
        <v>1038</v>
      </c>
      <c r="AS8078" t="s">
        <v>1003</v>
      </c>
      <c r="AT8078">
        <v>1899</v>
      </c>
      <c r="AU8078" t="s">
        <v>0</v>
      </c>
      <c r="AV8078" t="s">
        <v>760</v>
      </c>
      <c r="AW8078" t="s">
        <v>761</v>
      </c>
      <c r="AX8078">
        <v>44</v>
      </c>
      <c r="AY8078" t="s">
        <v>0</v>
      </c>
      <c r="AZ8078">
        <v>14702</v>
      </c>
      <c r="BA8078" t="s">
        <v>1039</v>
      </c>
      <c r="BC8078">
        <v>46948</v>
      </c>
      <c r="BE8078" t="s">
        <v>1000</v>
      </c>
      <c r="BG8078">
        <v>46373</v>
      </c>
      <c r="BI8078">
        <v>164.2</v>
      </c>
      <c r="BJ8078">
        <v>0.1</v>
      </c>
      <c r="BK8078">
        <v>8.734</v>
      </c>
      <c r="BL8078">
        <v>5.3189999999999999E-3</v>
      </c>
      <c r="BM8078">
        <v>3248656</v>
      </c>
      <c r="BN8078">
        <v>1</v>
      </c>
      <c r="BO8078">
        <v>1</v>
      </c>
      <c r="BQ8078">
        <v>6.6747966999999999</v>
      </c>
      <c r="BS8078">
        <v>3</v>
      </c>
      <c r="BT8078" t="s">
        <v>762</v>
      </c>
      <c r="BU8078">
        <v>1</v>
      </c>
      <c r="BV8078" t="s">
        <v>762</v>
      </c>
      <c r="CA8078" s="753">
        <v>44592</v>
      </c>
      <c r="CB8078">
        <v>259.88</v>
      </c>
      <c r="CD8078">
        <v>259.88</v>
      </c>
      <c r="CF8078" t="s">
        <v>920</v>
      </c>
      <c r="CG8078">
        <v>33303524</v>
      </c>
      <c r="CH8078" t="s">
        <v>1525</v>
      </c>
      <c r="CI8078" t="s">
        <v>238</v>
      </c>
      <c r="CJ8078" t="s">
        <v>764</v>
      </c>
      <c r="CL8078">
        <v>1642</v>
      </c>
      <c r="CS8078" t="s">
        <v>765</v>
      </c>
    </row>
    <row r="8079" spans="1:97" hidden="1" x14ac:dyDescent="0.25">
      <c r="A8079" s="39" t="s">
        <v>1071</v>
      </c>
      <c r="B8079" t="b">
        <v>1</v>
      </c>
      <c r="C8079">
        <v>12</v>
      </c>
      <c r="D8079" t="s">
        <v>748</v>
      </c>
      <c r="E8079" t="s">
        <v>749</v>
      </c>
      <c r="F8079" t="s">
        <v>750</v>
      </c>
      <c r="G8079" t="s">
        <v>751</v>
      </c>
      <c r="H8079" t="s">
        <v>752</v>
      </c>
      <c r="I8079" t="s">
        <v>753</v>
      </c>
      <c r="J8079" t="s">
        <v>754</v>
      </c>
      <c r="K8079">
        <v>2010</v>
      </c>
      <c r="L8079" s="39" t="s">
        <v>596</v>
      </c>
      <c r="M8079" t="s">
        <v>1000</v>
      </c>
      <c r="N8079">
        <v>2022</v>
      </c>
      <c r="O8079" s="39">
        <v>2009</v>
      </c>
      <c r="P8079">
        <v>2010</v>
      </c>
      <c r="Q8079" s="39" t="s">
        <v>617</v>
      </c>
      <c r="R8079" t="s">
        <v>920</v>
      </c>
      <c r="S8079">
        <v>367.2</v>
      </c>
      <c r="T8079" s="39">
        <v>367.2</v>
      </c>
      <c r="U8079">
        <v>1</v>
      </c>
      <c r="V8079" s="753">
        <v>40122</v>
      </c>
      <c r="W8079" s="753">
        <v>40122</v>
      </c>
      <c r="X8079">
        <v>10204990013</v>
      </c>
      <c r="Y8079">
        <v>1</v>
      </c>
      <c r="AA8079" t="s">
        <v>920</v>
      </c>
      <c r="AB8079" t="s">
        <v>617</v>
      </c>
      <c r="AC8079" t="s">
        <v>920</v>
      </c>
      <c r="AE8079">
        <v>24002</v>
      </c>
      <c r="AG8079">
        <v>10204990013</v>
      </c>
      <c r="AH8079" t="s">
        <v>922</v>
      </c>
      <c r="AI8079" t="s">
        <v>1525</v>
      </c>
      <c r="AK8079" t="s">
        <v>1533</v>
      </c>
      <c r="AN8079">
        <v>44963</v>
      </c>
      <c r="AO8079" t="s">
        <v>1071</v>
      </c>
      <c r="AP8079" t="s">
        <v>596</v>
      </c>
      <c r="AQ8079">
        <v>2216</v>
      </c>
      <c r="AR8079" t="s">
        <v>1002</v>
      </c>
      <c r="AS8079" t="s">
        <v>1003</v>
      </c>
      <c r="AT8079">
        <v>2016</v>
      </c>
      <c r="AU8079" t="s">
        <v>0</v>
      </c>
      <c r="AV8079" t="s">
        <v>760</v>
      </c>
      <c r="AW8079" t="s">
        <v>761</v>
      </c>
      <c r="AX8079">
        <v>44</v>
      </c>
      <c r="AY8079" t="s">
        <v>0</v>
      </c>
      <c r="AZ8079">
        <v>14702</v>
      </c>
      <c r="BE8079" t="s">
        <v>1000</v>
      </c>
      <c r="BG8079">
        <v>46373</v>
      </c>
      <c r="BI8079">
        <v>367.2</v>
      </c>
      <c r="BJ8079">
        <v>0.1</v>
      </c>
      <c r="BK8079">
        <v>19.530999999999999</v>
      </c>
      <c r="BL8079">
        <v>5.3189999999999999E-3</v>
      </c>
      <c r="BM8079">
        <v>3248657</v>
      </c>
      <c r="BN8079">
        <v>1</v>
      </c>
      <c r="BO8079">
        <v>1</v>
      </c>
      <c r="BQ8079">
        <v>8.1667149000000006</v>
      </c>
      <c r="BS8079">
        <v>3</v>
      </c>
      <c r="BT8079" t="s">
        <v>762</v>
      </c>
      <c r="BU8079">
        <v>1</v>
      </c>
      <c r="BV8079" t="s">
        <v>762</v>
      </c>
      <c r="CA8079" s="753">
        <v>44592</v>
      </c>
      <c r="CB8079">
        <v>543.82000000000005</v>
      </c>
      <c r="CD8079">
        <v>543.82000000000005</v>
      </c>
      <c r="CF8079" t="s">
        <v>920</v>
      </c>
      <c r="CG8079">
        <v>33303549</v>
      </c>
      <c r="CH8079" t="s">
        <v>1525</v>
      </c>
      <c r="CI8079" t="s">
        <v>238</v>
      </c>
      <c r="CJ8079" t="s">
        <v>764</v>
      </c>
      <c r="CL8079">
        <v>3672</v>
      </c>
      <c r="CS8079" t="s">
        <v>765</v>
      </c>
    </row>
    <row r="8080" spans="1:97" hidden="1" x14ac:dyDescent="0.25">
      <c r="A8080" s="39" t="s">
        <v>1082</v>
      </c>
      <c r="B8080" t="b">
        <v>1</v>
      </c>
      <c r="C8080">
        <v>12</v>
      </c>
      <c r="D8080" t="s">
        <v>748</v>
      </c>
      <c r="E8080" t="s">
        <v>749</v>
      </c>
      <c r="F8080" t="s">
        <v>750</v>
      </c>
      <c r="G8080" t="s">
        <v>751</v>
      </c>
      <c r="H8080" t="s">
        <v>752</v>
      </c>
      <c r="I8080" t="s">
        <v>753</v>
      </c>
      <c r="J8080" t="s">
        <v>754</v>
      </c>
      <c r="K8080">
        <v>2010</v>
      </c>
      <c r="L8080" s="39" t="s">
        <v>596</v>
      </c>
      <c r="M8080" t="s">
        <v>1000</v>
      </c>
      <c r="N8080">
        <v>2022</v>
      </c>
      <c r="O8080" s="39">
        <v>2009</v>
      </c>
      <c r="P8080">
        <v>2010</v>
      </c>
      <c r="Q8080" s="39" t="s">
        <v>617</v>
      </c>
      <c r="R8080" t="s">
        <v>920</v>
      </c>
      <c r="S8080">
        <v>347.2</v>
      </c>
      <c r="T8080" s="39">
        <v>347.2</v>
      </c>
      <c r="U8080">
        <v>1</v>
      </c>
      <c r="V8080" s="753">
        <v>40134</v>
      </c>
      <c r="W8080" s="753">
        <v>40134</v>
      </c>
      <c r="X8080">
        <v>10210910013</v>
      </c>
      <c r="Y8080">
        <v>1</v>
      </c>
      <c r="AA8080" t="s">
        <v>920</v>
      </c>
      <c r="AB8080" t="s">
        <v>617</v>
      </c>
      <c r="AC8080" t="s">
        <v>920</v>
      </c>
      <c r="AE8080">
        <v>24004</v>
      </c>
      <c r="AG8080">
        <v>10210910013</v>
      </c>
      <c r="AH8080" t="s">
        <v>922</v>
      </c>
      <c r="AI8080" t="s">
        <v>1525</v>
      </c>
      <c r="AK8080" t="s">
        <v>1534</v>
      </c>
      <c r="AN8080">
        <v>74696</v>
      </c>
      <c r="AO8080" t="s">
        <v>1082</v>
      </c>
      <c r="AP8080" t="s">
        <v>596</v>
      </c>
      <c r="AQ8080">
        <v>207</v>
      </c>
      <c r="AR8080" t="s">
        <v>1002</v>
      </c>
      <c r="AS8080" t="s">
        <v>1003</v>
      </c>
      <c r="AT8080">
        <v>1971</v>
      </c>
      <c r="AU8080" t="s">
        <v>0</v>
      </c>
      <c r="AV8080" t="s">
        <v>760</v>
      </c>
      <c r="AW8080" t="s">
        <v>761</v>
      </c>
      <c r="AX8080">
        <v>44</v>
      </c>
      <c r="AY8080" t="s">
        <v>0</v>
      </c>
      <c r="AZ8080">
        <v>14702</v>
      </c>
      <c r="BE8080" t="s">
        <v>1000</v>
      </c>
      <c r="BG8080">
        <v>46373</v>
      </c>
      <c r="BI8080">
        <v>347.2</v>
      </c>
      <c r="BJ8080">
        <v>0.1</v>
      </c>
      <c r="BK8080">
        <v>18.468</v>
      </c>
      <c r="BL8080">
        <v>5.3189999999999999E-3</v>
      </c>
      <c r="BM8080">
        <v>3248658</v>
      </c>
      <c r="BN8080">
        <v>1</v>
      </c>
      <c r="BO8080">
        <v>1</v>
      </c>
      <c r="BQ8080">
        <v>4.6481738999999997</v>
      </c>
      <c r="BS8080">
        <v>3</v>
      </c>
      <c r="BT8080" t="s">
        <v>762</v>
      </c>
      <c r="BU8080">
        <v>1</v>
      </c>
      <c r="BV8080" t="s">
        <v>762</v>
      </c>
      <c r="CA8080" s="753">
        <v>44592</v>
      </c>
      <c r="CB8080">
        <v>705.64</v>
      </c>
      <c r="CD8080">
        <v>705.64</v>
      </c>
      <c r="CF8080" t="s">
        <v>920</v>
      </c>
      <c r="CG8080">
        <v>33303601</v>
      </c>
      <c r="CH8080" t="s">
        <v>1525</v>
      </c>
      <c r="CI8080" t="s">
        <v>238</v>
      </c>
      <c r="CJ8080" t="s">
        <v>764</v>
      </c>
      <c r="CL8080">
        <v>3472</v>
      </c>
      <c r="CS8080" t="s">
        <v>765</v>
      </c>
    </row>
    <row r="8081" spans="1:98" hidden="1" x14ac:dyDescent="0.25">
      <c r="A8081" s="39" t="s">
        <v>1215</v>
      </c>
      <c r="B8081" t="b">
        <v>1</v>
      </c>
      <c r="C8081">
        <v>12</v>
      </c>
      <c r="D8081" t="s">
        <v>748</v>
      </c>
      <c r="E8081" t="s">
        <v>749</v>
      </c>
      <c r="F8081" t="s">
        <v>750</v>
      </c>
      <c r="G8081" t="s">
        <v>751</v>
      </c>
      <c r="H8081" t="s">
        <v>752</v>
      </c>
      <c r="I8081" t="s">
        <v>753</v>
      </c>
      <c r="J8081" t="s">
        <v>754</v>
      </c>
      <c r="K8081">
        <v>2010</v>
      </c>
      <c r="L8081" s="39" t="s">
        <v>596</v>
      </c>
      <c r="M8081" t="s">
        <v>992</v>
      </c>
      <c r="N8081">
        <v>2022</v>
      </c>
      <c r="O8081" s="39">
        <v>2009</v>
      </c>
      <c r="P8081">
        <v>2010</v>
      </c>
      <c r="Q8081" s="39" t="s">
        <v>617</v>
      </c>
      <c r="R8081" t="s">
        <v>920</v>
      </c>
      <c r="S8081">
        <v>58.3</v>
      </c>
      <c r="T8081" s="39">
        <v>58.3</v>
      </c>
      <c r="U8081">
        <v>1</v>
      </c>
      <c r="V8081" s="753">
        <v>40134</v>
      </c>
      <c r="W8081" s="753">
        <v>40134</v>
      </c>
      <c r="X8081">
        <v>10219350013</v>
      </c>
      <c r="Y8081">
        <v>1</v>
      </c>
      <c r="AA8081" t="s">
        <v>920</v>
      </c>
      <c r="AB8081" t="s">
        <v>617</v>
      </c>
      <c r="AC8081" t="s">
        <v>920</v>
      </c>
      <c r="AE8081">
        <v>24005</v>
      </c>
      <c r="AG8081">
        <v>10219350013</v>
      </c>
      <c r="AH8081" t="s">
        <v>922</v>
      </c>
      <c r="AI8081" t="s">
        <v>924</v>
      </c>
      <c r="AK8081" t="s">
        <v>1535</v>
      </c>
      <c r="AN8081">
        <v>6580</v>
      </c>
      <c r="AO8081" t="s">
        <v>1215</v>
      </c>
      <c r="AP8081" t="s">
        <v>596</v>
      </c>
      <c r="AQ8081">
        <v>25406</v>
      </c>
      <c r="AS8081" t="s">
        <v>994</v>
      </c>
      <c r="AT8081">
        <v>1960</v>
      </c>
      <c r="AU8081" t="s">
        <v>0</v>
      </c>
      <c r="AV8081" t="s">
        <v>760</v>
      </c>
      <c r="AW8081" t="s">
        <v>761</v>
      </c>
      <c r="AX8081">
        <v>44</v>
      </c>
      <c r="AY8081" t="s">
        <v>0</v>
      </c>
      <c r="AZ8081">
        <v>14702</v>
      </c>
      <c r="BE8081" t="s">
        <v>992</v>
      </c>
      <c r="BG8081">
        <v>46408</v>
      </c>
      <c r="BI8081">
        <v>58.3</v>
      </c>
      <c r="BJ8081">
        <v>0.1</v>
      </c>
      <c r="BK8081">
        <v>3.101</v>
      </c>
      <c r="BL8081">
        <v>5.3189999999999999E-3</v>
      </c>
      <c r="BM8081">
        <v>3248659</v>
      </c>
      <c r="BN8081">
        <v>1</v>
      </c>
      <c r="BO8081">
        <v>1</v>
      </c>
      <c r="BQ8081">
        <v>8.8601823999999993</v>
      </c>
      <c r="BS8081">
        <v>3</v>
      </c>
      <c r="BT8081" t="s">
        <v>762</v>
      </c>
      <c r="BU8081">
        <v>1</v>
      </c>
      <c r="BV8081" t="s">
        <v>762</v>
      </c>
      <c r="CA8081" s="753">
        <v>44592</v>
      </c>
      <c r="CB8081">
        <v>152.35</v>
      </c>
      <c r="CD8081">
        <v>152.35</v>
      </c>
      <c r="CF8081" t="s">
        <v>920</v>
      </c>
      <c r="CG8081">
        <v>33303626</v>
      </c>
      <c r="CH8081" t="s">
        <v>923</v>
      </c>
      <c r="CI8081" t="s">
        <v>238</v>
      </c>
      <c r="CJ8081" t="s">
        <v>764</v>
      </c>
      <c r="CL8081">
        <v>583</v>
      </c>
      <c r="CS8081" t="s">
        <v>765</v>
      </c>
    </row>
    <row r="8082" spans="1:98" hidden="1" x14ac:dyDescent="0.25">
      <c r="A8082" s="39" t="s">
        <v>1225</v>
      </c>
      <c r="B8082" t="b">
        <v>1</v>
      </c>
      <c r="C8082">
        <v>12</v>
      </c>
      <c r="D8082" t="s">
        <v>748</v>
      </c>
      <c r="E8082" t="s">
        <v>749</v>
      </c>
      <c r="F8082" t="s">
        <v>750</v>
      </c>
      <c r="G8082" t="s">
        <v>751</v>
      </c>
      <c r="H8082" t="s">
        <v>752</v>
      </c>
      <c r="I8082" t="s">
        <v>753</v>
      </c>
      <c r="J8082" t="s">
        <v>754</v>
      </c>
      <c r="K8082">
        <v>2010</v>
      </c>
      <c r="L8082" s="39" t="s">
        <v>596</v>
      </c>
      <c r="M8082" t="s">
        <v>1000</v>
      </c>
      <c r="N8082">
        <v>2022</v>
      </c>
      <c r="O8082" s="39">
        <v>2009</v>
      </c>
      <c r="P8082">
        <v>2010</v>
      </c>
      <c r="Q8082" s="39" t="s">
        <v>617</v>
      </c>
      <c r="R8082" t="s">
        <v>920</v>
      </c>
      <c r="S8082">
        <v>800.9</v>
      </c>
      <c r="T8082" s="39">
        <v>800.9</v>
      </c>
      <c r="U8082">
        <v>1</v>
      </c>
      <c r="V8082" s="753">
        <v>40133</v>
      </c>
      <c r="W8082" s="753">
        <v>40133</v>
      </c>
      <c r="X8082">
        <v>10219370011</v>
      </c>
      <c r="Y8082">
        <v>1</v>
      </c>
      <c r="AA8082" t="s">
        <v>920</v>
      </c>
      <c r="AB8082" t="s">
        <v>617</v>
      </c>
      <c r="AC8082" t="s">
        <v>920</v>
      </c>
      <c r="AE8082">
        <v>24006</v>
      </c>
      <c r="AF8082" t="s">
        <v>1536</v>
      </c>
      <c r="AG8082">
        <v>10219370011</v>
      </c>
      <c r="AH8082" t="s">
        <v>922</v>
      </c>
      <c r="AI8082" t="s">
        <v>1525</v>
      </c>
      <c r="AK8082" t="s">
        <v>1537</v>
      </c>
      <c r="AN8082">
        <v>42384</v>
      </c>
      <c r="AO8082" t="s">
        <v>1225</v>
      </c>
      <c r="AP8082" t="s">
        <v>596</v>
      </c>
      <c r="AQ8082">
        <v>595</v>
      </c>
      <c r="AR8082" t="s">
        <v>1002</v>
      </c>
      <c r="AS8082" t="s">
        <v>1003</v>
      </c>
      <c r="AT8082">
        <v>1909</v>
      </c>
      <c r="AU8082" t="s">
        <v>0</v>
      </c>
      <c r="AV8082" t="s">
        <v>760</v>
      </c>
      <c r="AW8082" t="s">
        <v>761</v>
      </c>
      <c r="AX8082">
        <v>44</v>
      </c>
      <c r="AY8082" t="s">
        <v>0</v>
      </c>
      <c r="AZ8082">
        <v>14702</v>
      </c>
      <c r="BE8082" t="s">
        <v>1000</v>
      </c>
      <c r="BG8082">
        <v>46373</v>
      </c>
      <c r="BI8082">
        <v>800.9</v>
      </c>
      <c r="BJ8082">
        <v>0.1</v>
      </c>
      <c r="BK8082">
        <v>42.6</v>
      </c>
      <c r="BL8082">
        <v>5.3189999999999999E-3</v>
      </c>
      <c r="BM8082">
        <v>3248660</v>
      </c>
      <c r="BN8082">
        <v>1</v>
      </c>
      <c r="BO8082">
        <v>1</v>
      </c>
      <c r="BQ8082">
        <v>18.896281599999998</v>
      </c>
      <c r="BS8082">
        <v>3</v>
      </c>
      <c r="BT8082" t="s">
        <v>762</v>
      </c>
      <c r="BU8082">
        <v>1</v>
      </c>
      <c r="BV8082" t="s">
        <v>762</v>
      </c>
      <c r="CA8082" s="753">
        <v>44592</v>
      </c>
      <c r="CB8082">
        <v>1638.17</v>
      </c>
      <c r="CD8082">
        <v>1638.17</v>
      </c>
      <c r="CF8082" t="s">
        <v>920</v>
      </c>
      <c r="CG8082">
        <v>33303651</v>
      </c>
      <c r="CH8082" t="s">
        <v>1525</v>
      </c>
      <c r="CI8082" t="s">
        <v>15</v>
      </c>
      <c r="CJ8082" t="s">
        <v>764</v>
      </c>
      <c r="CL8082">
        <v>8009</v>
      </c>
      <c r="CS8082" t="s">
        <v>765</v>
      </c>
    </row>
    <row r="8083" spans="1:98" hidden="1" x14ac:dyDescent="0.25">
      <c r="A8083" s="39" t="s">
        <v>1279</v>
      </c>
      <c r="B8083" t="b">
        <v>1</v>
      </c>
      <c r="C8083">
        <v>12</v>
      </c>
      <c r="D8083" t="s">
        <v>748</v>
      </c>
      <c r="E8083" t="s">
        <v>749</v>
      </c>
      <c r="F8083" t="s">
        <v>750</v>
      </c>
      <c r="G8083" t="s">
        <v>751</v>
      </c>
      <c r="H8083" t="s">
        <v>752</v>
      </c>
      <c r="I8083" t="s">
        <v>753</v>
      </c>
      <c r="J8083" t="s">
        <v>754</v>
      </c>
      <c r="K8083">
        <v>2010</v>
      </c>
      <c r="L8083" s="39" t="s">
        <v>596</v>
      </c>
      <c r="M8083" t="s">
        <v>1000</v>
      </c>
      <c r="N8083">
        <v>2022</v>
      </c>
      <c r="O8083" s="39">
        <v>2009</v>
      </c>
      <c r="P8083">
        <v>2010</v>
      </c>
      <c r="Q8083" s="39" t="s">
        <v>617</v>
      </c>
      <c r="R8083" t="s">
        <v>920</v>
      </c>
      <c r="S8083">
        <v>11.2</v>
      </c>
      <c r="T8083" s="39">
        <v>11.2</v>
      </c>
      <c r="U8083">
        <v>1</v>
      </c>
      <c r="V8083" s="753">
        <v>40127</v>
      </c>
      <c r="W8083" s="753">
        <v>40127</v>
      </c>
      <c r="X8083">
        <v>10241220010</v>
      </c>
      <c r="Y8083">
        <v>1</v>
      </c>
      <c r="AA8083" t="s">
        <v>920</v>
      </c>
      <c r="AB8083" t="s">
        <v>617</v>
      </c>
      <c r="AC8083" t="s">
        <v>920</v>
      </c>
      <c r="AE8083">
        <v>24008</v>
      </c>
      <c r="AF8083" t="s">
        <v>1538</v>
      </c>
      <c r="AG8083">
        <v>10241220010</v>
      </c>
      <c r="AH8083" t="s">
        <v>922</v>
      </c>
      <c r="AI8083" t="s">
        <v>924</v>
      </c>
      <c r="AK8083" t="s">
        <v>1539</v>
      </c>
      <c r="AN8083">
        <v>147296</v>
      </c>
      <c r="AO8083" t="s">
        <v>1279</v>
      </c>
      <c r="AP8083" t="s">
        <v>596</v>
      </c>
      <c r="AQ8083">
        <v>676</v>
      </c>
      <c r="AR8083" t="s">
        <v>1088</v>
      </c>
      <c r="AS8083" t="s">
        <v>1003</v>
      </c>
      <c r="AT8083">
        <v>1952</v>
      </c>
      <c r="AU8083" t="s">
        <v>0</v>
      </c>
      <c r="AV8083" t="s">
        <v>760</v>
      </c>
      <c r="AW8083" t="s">
        <v>761</v>
      </c>
      <c r="AX8083">
        <v>44</v>
      </c>
      <c r="AY8083" t="s">
        <v>0</v>
      </c>
      <c r="AZ8083">
        <v>14702</v>
      </c>
      <c r="BE8083" t="s">
        <v>1000</v>
      </c>
      <c r="BG8083">
        <v>46373</v>
      </c>
      <c r="BI8083">
        <v>11.2</v>
      </c>
      <c r="BJ8083">
        <v>0.1</v>
      </c>
      <c r="BK8083">
        <v>0.59599999999999997</v>
      </c>
      <c r="BL8083">
        <v>5.3189999999999999E-3</v>
      </c>
      <c r="BM8083">
        <v>3248661</v>
      </c>
      <c r="BN8083">
        <v>1</v>
      </c>
      <c r="BO8083">
        <v>1</v>
      </c>
      <c r="BQ8083">
        <v>7.6037400000000005E-2</v>
      </c>
      <c r="BS8083">
        <v>3</v>
      </c>
      <c r="BT8083" t="s">
        <v>762</v>
      </c>
      <c r="BU8083">
        <v>1</v>
      </c>
      <c r="BV8083" t="s">
        <v>762</v>
      </c>
      <c r="CA8083" s="753">
        <v>44592</v>
      </c>
      <c r="CB8083">
        <v>85.83</v>
      </c>
      <c r="CD8083">
        <v>85.83</v>
      </c>
      <c r="CF8083" t="s">
        <v>920</v>
      </c>
      <c r="CG8083">
        <v>33303735</v>
      </c>
      <c r="CH8083" t="s">
        <v>924</v>
      </c>
      <c r="CI8083" t="s">
        <v>238</v>
      </c>
      <c r="CJ8083" t="s">
        <v>764</v>
      </c>
      <c r="CL8083">
        <v>112</v>
      </c>
      <c r="CS8083" t="s">
        <v>765</v>
      </c>
    </row>
    <row r="8084" spans="1:98" hidden="1" x14ac:dyDescent="0.25">
      <c r="A8084" s="39" t="s">
        <v>1205</v>
      </c>
      <c r="B8084" t="b">
        <v>1</v>
      </c>
      <c r="C8084">
        <v>12</v>
      </c>
      <c r="D8084" t="s">
        <v>748</v>
      </c>
      <c r="E8084" t="s">
        <v>749</v>
      </c>
      <c r="F8084" t="s">
        <v>750</v>
      </c>
      <c r="G8084" t="s">
        <v>751</v>
      </c>
      <c r="H8084" t="s">
        <v>752</v>
      </c>
      <c r="I8084" t="s">
        <v>753</v>
      </c>
      <c r="J8084" t="s">
        <v>754</v>
      </c>
      <c r="K8084">
        <v>2010</v>
      </c>
      <c r="L8084" s="39" t="s">
        <v>596</v>
      </c>
      <c r="M8084" t="s">
        <v>1000</v>
      </c>
      <c r="N8084">
        <v>2022</v>
      </c>
      <c r="O8084" s="39">
        <v>2009</v>
      </c>
      <c r="P8084">
        <v>2010</v>
      </c>
      <c r="Q8084" s="39" t="s">
        <v>617</v>
      </c>
      <c r="R8084" t="s">
        <v>920</v>
      </c>
      <c r="S8084">
        <v>1313.2</v>
      </c>
      <c r="T8084" s="39">
        <v>1313.2</v>
      </c>
      <c r="U8084">
        <v>1</v>
      </c>
      <c r="V8084" s="753">
        <v>40148</v>
      </c>
      <c r="W8084" s="753">
        <v>40148</v>
      </c>
      <c r="X8084">
        <v>10241230019</v>
      </c>
      <c r="Y8084">
        <v>1</v>
      </c>
      <c r="AA8084" t="s">
        <v>920</v>
      </c>
      <c r="AB8084" t="s">
        <v>617</v>
      </c>
      <c r="AC8084" t="s">
        <v>920</v>
      </c>
      <c r="AE8084">
        <v>24009</v>
      </c>
      <c r="AF8084" t="s">
        <v>1540</v>
      </c>
      <c r="AG8084">
        <v>10241230019</v>
      </c>
      <c r="AH8084" t="s">
        <v>922</v>
      </c>
      <c r="AI8084" t="s">
        <v>1541</v>
      </c>
      <c r="AK8084" t="s">
        <v>1542</v>
      </c>
      <c r="AN8084">
        <v>144388</v>
      </c>
      <c r="AO8084" t="s">
        <v>1205</v>
      </c>
      <c r="AP8084" t="s">
        <v>596</v>
      </c>
      <c r="AQ8084">
        <v>524</v>
      </c>
      <c r="AR8084" t="s">
        <v>1034</v>
      </c>
      <c r="AS8084" t="s">
        <v>1003</v>
      </c>
      <c r="AT8084">
        <v>1969</v>
      </c>
      <c r="AU8084" t="s">
        <v>0</v>
      </c>
      <c r="AV8084" t="s">
        <v>760</v>
      </c>
      <c r="AW8084" t="s">
        <v>761</v>
      </c>
      <c r="AX8084">
        <v>44</v>
      </c>
      <c r="AY8084" t="s">
        <v>0</v>
      </c>
      <c r="AZ8084">
        <v>14702</v>
      </c>
      <c r="BE8084" t="s">
        <v>1000</v>
      </c>
      <c r="BG8084">
        <v>46373</v>
      </c>
      <c r="BI8084">
        <v>1313.2</v>
      </c>
      <c r="BJ8084">
        <v>0.1</v>
      </c>
      <c r="BK8084">
        <v>69.849000000000004</v>
      </c>
      <c r="BL8084">
        <v>5.3189999999999999E-3</v>
      </c>
      <c r="BM8084">
        <v>3248662</v>
      </c>
      <c r="BN8084">
        <v>1</v>
      </c>
      <c r="BO8084">
        <v>1</v>
      </c>
      <c r="BQ8084">
        <v>9.0949386000000008</v>
      </c>
      <c r="BS8084">
        <v>3</v>
      </c>
      <c r="BT8084" t="s">
        <v>762</v>
      </c>
      <c r="BU8084">
        <v>1</v>
      </c>
      <c r="BV8084" t="s">
        <v>762</v>
      </c>
      <c r="CA8084" s="753">
        <v>44592</v>
      </c>
      <c r="CB8084">
        <v>3434.41</v>
      </c>
      <c r="CD8084">
        <v>3434.41</v>
      </c>
      <c r="CF8084" t="s">
        <v>920</v>
      </c>
      <c r="CG8084">
        <v>33303761</v>
      </c>
      <c r="CH8084" t="s">
        <v>1541</v>
      </c>
      <c r="CI8084" t="s">
        <v>238</v>
      </c>
      <c r="CJ8084" t="s">
        <v>764</v>
      </c>
      <c r="CL8084">
        <v>13132</v>
      </c>
      <c r="CS8084" t="s">
        <v>765</v>
      </c>
    </row>
    <row r="8085" spans="1:98" hidden="1" x14ac:dyDescent="0.25">
      <c r="A8085" s="39" t="s">
        <v>1267</v>
      </c>
      <c r="B8085" t="b">
        <v>1</v>
      </c>
      <c r="C8085">
        <v>12</v>
      </c>
      <c r="D8085" t="s">
        <v>748</v>
      </c>
      <c r="E8085" t="s">
        <v>749</v>
      </c>
      <c r="F8085" t="s">
        <v>750</v>
      </c>
      <c r="G8085" t="s">
        <v>751</v>
      </c>
      <c r="H8085" t="s">
        <v>752</v>
      </c>
      <c r="I8085" t="s">
        <v>753</v>
      </c>
      <c r="J8085" t="s">
        <v>754</v>
      </c>
      <c r="K8085">
        <v>2010</v>
      </c>
      <c r="L8085" s="39" t="s">
        <v>596</v>
      </c>
      <c r="M8085" t="s">
        <v>1015</v>
      </c>
      <c r="N8085">
        <v>2022</v>
      </c>
      <c r="O8085" s="39">
        <v>2009</v>
      </c>
      <c r="P8085">
        <v>2010</v>
      </c>
      <c r="Q8085" s="39" t="s">
        <v>617</v>
      </c>
      <c r="R8085" t="s">
        <v>920</v>
      </c>
      <c r="S8085">
        <v>244.8</v>
      </c>
      <c r="T8085" s="39">
        <v>244.8</v>
      </c>
      <c r="U8085">
        <v>1</v>
      </c>
      <c r="V8085" s="753">
        <v>40141</v>
      </c>
      <c r="W8085" s="753">
        <v>40141</v>
      </c>
      <c r="X8085">
        <v>10254830044</v>
      </c>
      <c r="Y8085">
        <v>1</v>
      </c>
      <c r="AA8085" t="s">
        <v>920</v>
      </c>
      <c r="AB8085" t="s">
        <v>617</v>
      </c>
      <c r="AC8085" t="s">
        <v>920</v>
      </c>
      <c r="AE8085">
        <v>24013</v>
      </c>
      <c r="AG8085">
        <v>10254830044</v>
      </c>
      <c r="AH8085" t="s">
        <v>922</v>
      </c>
      <c r="AI8085" t="s">
        <v>1525</v>
      </c>
      <c r="AK8085" t="s">
        <v>1543</v>
      </c>
      <c r="AN8085">
        <v>75904</v>
      </c>
      <c r="AO8085" t="s">
        <v>1267</v>
      </c>
      <c r="AP8085" t="s">
        <v>596</v>
      </c>
      <c r="AQ8085">
        <v>25383</v>
      </c>
      <c r="AS8085" t="s">
        <v>1024</v>
      </c>
      <c r="AT8085">
        <v>1965</v>
      </c>
      <c r="AU8085" t="s">
        <v>0</v>
      </c>
      <c r="AV8085" t="s">
        <v>760</v>
      </c>
      <c r="AW8085" t="s">
        <v>761</v>
      </c>
      <c r="AX8085">
        <v>44</v>
      </c>
      <c r="AY8085" t="s">
        <v>0</v>
      </c>
      <c r="AZ8085">
        <v>14702</v>
      </c>
      <c r="BE8085" t="s">
        <v>1015</v>
      </c>
      <c r="BG8085">
        <v>48876</v>
      </c>
      <c r="BI8085">
        <v>244.8</v>
      </c>
      <c r="BJ8085">
        <v>0.1</v>
      </c>
      <c r="BK8085">
        <v>13.021000000000001</v>
      </c>
      <c r="BL8085">
        <v>5.3189999999999999E-3</v>
      </c>
      <c r="BM8085">
        <v>3248666</v>
      </c>
      <c r="BN8085">
        <v>1</v>
      </c>
      <c r="BO8085">
        <v>1</v>
      </c>
      <c r="BQ8085">
        <v>3.2251265</v>
      </c>
      <c r="BS8085">
        <v>3</v>
      </c>
      <c r="BT8085" t="s">
        <v>762</v>
      </c>
      <c r="BU8085">
        <v>1</v>
      </c>
      <c r="BV8085" t="s">
        <v>762</v>
      </c>
      <c r="CA8085" s="753">
        <v>44592</v>
      </c>
      <c r="CB8085">
        <v>642.13</v>
      </c>
      <c r="CD8085">
        <v>642.13</v>
      </c>
      <c r="CF8085" t="s">
        <v>920</v>
      </c>
      <c r="CG8085">
        <v>33303886</v>
      </c>
      <c r="CH8085" t="s">
        <v>1525</v>
      </c>
      <c r="CI8085" t="s">
        <v>238</v>
      </c>
      <c r="CJ8085" t="s">
        <v>764</v>
      </c>
      <c r="CL8085">
        <v>2448</v>
      </c>
      <c r="CS8085" t="s">
        <v>765</v>
      </c>
    </row>
    <row r="8086" spans="1:98" hidden="1" x14ac:dyDescent="0.25">
      <c r="A8086" s="39" t="s">
        <v>1105</v>
      </c>
      <c r="B8086" t="b">
        <v>1</v>
      </c>
      <c r="C8086">
        <v>12</v>
      </c>
      <c r="D8086" t="s">
        <v>748</v>
      </c>
      <c r="E8086" t="s">
        <v>749</v>
      </c>
      <c r="F8086" t="s">
        <v>750</v>
      </c>
      <c r="G8086" t="s">
        <v>751</v>
      </c>
      <c r="H8086" t="s">
        <v>752</v>
      </c>
      <c r="I8086" t="s">
        <v>753</v>
      </c>
      <c r="J8086" t="s">
        <v>754</v>
      </c>
      <c r="K8086">
        <v>2010</v>
      </c>
      <c r="L8086" s="39" t="s">
        <v>529</v>
      </c>
      <c r="M8086" t="s">
        <v>755</v>
      </c>
      <c r="N8086">
        <v>2022</v>
      </c>
      <c r="O8086" s="39">
        <v>2009</v>
      </c>
      <c r="P8086">
        <v>2010</v>
      </c>
      <c r="Q8086" s="39" t="s">
        <v>617</v>
      </c>
      <c r="R8086" t="s">
        <v>920</v>
      </c>
      <c r="S8086">
        <v>55.7</v>
      </c>
      <c r="T8086" s="39">
        <v>55.7</v>
      </c>
      <c r="U8086">
        <v>1</v>
      </c>
      <c r="V8086" s="753">
        <v>40127</v>
      </c>
      <c r="W8086" s="753">
        <v>40127</v>
      </c>
      <c r="X8086">
        <v>10268800017</v>
      </c>
      <c r="Y8086">
        <v>1</v>
      </c>
      <c r="AA8086" t="s">
        <v>920</v>
      </c>
      <c r="AB8086" t="s">
        <v>617</v>
      </c>
      <c r="AC8086" t="s">
        <v>920</v>
      </c>
      <c r="AE8086">
        <v>24014</v>
      </c>
      <c r="AF8086" t="s">
        <v>1544</v>
      </c>
      <c r="AG8086">
        <v>10268800017</v>
      </c>
      <c r="AH8086" t="s">
        <v>922</v>
      </c>
      <c r="AI8086" t="s">
        <v>923</v>
      </c>
      <c r="AK8086" t="s">
        <v>1545</v>
      </c>
      <c r="AN8086">
        <v>30696</v>
      </c>
      <c r="AO8086" t="s">
        <v>1105</v>
      </c>
      <c r="AP8086" t="s">
        <v>529</v>
      </c>
      <c r="AQ8086">
        <v>25465</v>
      </c>
      <c r="AS8086" t="s">
        <v>1107</v>
      </c>
      <c r="AT8086">
        <v>1984</v>
      </c>
      <c r="AU8086" t="s">
        <v>0</v>
      </c>
      <c r="AV8086" t="s">
        <v>760</v>
      </c>
      <c r="AW8086" t="s">
        <v>761</v>
      </c>
      <c r="AX8086">
        <v>44</v>
      </c>
      <c r="AY8086" t="s">
        <v>0</v>
      </c>
      <c r="AZ8086">
        <v>14702</v>
      </c>
      <c r="BE8086" t="s">
        <v>755</v>
      </c>
      <c r="BG8086">
        <v>46409</v>
      </c>
      <c r="BI8086">
        <v>55.7</v>
      </c>
      <c r="BJ8086">
        <v>0.1</v>
      </c>
      <c r="BK8086">
        <v>2.9630000000000001</v>
      </c>
      <c r="BL8086">
        <v>5.3189999999999999E-3</v>
      </c>
      <c r="BM8086">
        <v>3248667</v>
      </c>
      <c r="BN8086">
        <v>1</v>
      </c>
      <c r="BO8086">
        <v>1</v>
      </c>
      <c r="BQ8086">
        <v>1.8145686999999999</v>
      </c>
      <c r="BS8086">
        <v>3</v>
      </c>
      <c r="BT8086" t="s">
        <v>762</v>
      </c>
      <c r="BU8086">
        <v>1</v>
      </c>
      <c r="BV8086" t="s">
        <v>762</v>
      </c>
      <c r="CA8086" s="753">
        <v>44592</v>
      </c>
      <c r="CB8086">
        <v>134.69999999999999</v>
      </c>
      <c r="CD8086">
        <v>134.69999999999999</v>
      </c>
      <c r="CF8086" t="s">
        <v>920</v>
      </c>
      <c r="CG8086">
        <v>33303911</v>
      </c>
      <c r="CH8086" t="s">
        <v>923</v>
      </c>
      <c r="CI8086" t="s">
        <v>238</v>
      </c>
      <c r="CJ8086" t="s">
        <v>764</v>
      </c>
      <c r="CL8086">
        <v>557</v>
      </c>
      <c r="CS8086" t="s">
        <v>765</v>
      </c>
      <c r="CT8086" t="s">
        <v>1108</v>
      </c>
    </row>
    <row r="8087" spans="1:98" hidden="1" x14ac:dyDescent="0.25">
      <c r="A8087" s="39" t="s">
        <v>1402</v>
      </c>
      <c r="B8087" t="b">
        <v>1</v>
      </c>
      <c r="C8087">
        <v>12</v>
      </c>
      <c r="D8087" t="s">
        <v>748</v>
      </c>
      <c r="E8087" t="s">
        <v>749</v>
      </c>
      <c r="F8087" t="s">
        <v>750</v>
      </c>
      <c r="G8087" t="s">
        <v>751</v>
      </c>
      <c r="H8087" t="s">
        <v>752</v>
      </c>
      <c r="I8087" t="s">
        <v>753</v>
      </c>
      <c r="J8087" t="s">
        <v>754</v>
      </c>
      <c r="K8087">
        <v>2010</v>
      </c>
      <c r="L8087" s="39" t="s">
        <v>596</v>
      </c>
      <c r="M8087" t="s">
        <v>1000</v>
      </c>
      <c r="N8087">
        <v>2022</v>
      </c>
      <c r="O8087" s="39">
        <v>2009</v>
      </c>
      <c r="P8087">
        <v>2010</v>
      </c>
      <c r="Q8087" s="39" t="s">
        <v>617</v>
      </c>
      <c r="R8087" t="s">
        <v>920</v>
      </c>
      <c r="S8087">
        <v>603.9</v>
      </c>
      <c r="T8087" s="39">
        <v>603.9</v>
      </c>
      <c r="U8087">
        <v>1</v>
      </c>
      <c r="V8087" s="753">
        <v>40135</v>
      </c>
      <c r="W8087" s="753">
        <v>40135</v>
      </c>
      <c r="X8087">
        <v>10274160018</v>
      </c>
      <c r="Y8087">
        <v>1</v>
      </c>
      <c r="AA8087" t="s">
        <v>920</v>
      </c>
      <c r="AB8087" t="s">
        <v>617</v>
      </c>
      <c r="AC8087" t="s">
        <v>920</v>
      </c>
      <c r="AE8087">
        <v>24015</v>
      </c>
      <c r="AF8087" t="s">
        <v>1546</v>
      </c>
      <c r="AG8087">
        <v>10274160018</v>
      </c>
      <c r="AH8087" t="s">
        <v>922</v>
      </c>
      <c r="AI8087" t="s">
        <v>1525</v>
      </c>
      <c r="AK8087" t="s">
        <v>1547</v>
      </c>
      <c r="AN8087">
        <v>119972</v>
      </c>
      <c r="AO8087" t="s">
        <v>1402</v>
      </c>
      <c r="AP8087" t="s">
        <v>596</v>
      </c>
      <c r="AQ8087">
        <v>1467</v>
      </c>
      <c r="AR8087" t="s">
        <v>1002</v>
      </c>
      <c r="AS8087" t="s">
        <v>1003</v>
      </c>
      <c r="AT8087">
        <v>1900</v>
      </c>
      <c r="AU8087" t="s">
        <v>0</v>
      </c>
      <c r="AV8087" t="s">
        <v>760</v>
      </c>
      <c r="AW8087" t="s">
        <v>761</v>
      </c>
      <c r="AX8087">
        <v>44</v>
      </c>
      <c r="AY8087" t="s">
        <v>0</v>
      </c>
      <c r="AZ8087">
        <v>14702</v>
      </c>
      <c r="BE8087" t="s">
        <v>1000</v>
      </c>
      <c r="BG8087">
        <v>46373</v>
      </c>
      <c r="BI8087">
        <v>603.9</v>
      </c>
      <c r="BJ8087">
        <v>0.1</v>
      </c>
      <c r="BK8087">
        <v>32.121000000000002</v>
      </c>
      <c r="BL8087">
        <v>5.3189999999999999E-3</v>
      </c>
      <c r="BM8087">
        <v>3248668</v>
      </c>
      <c r="BN8087">
        <v>1</v>
      </c>
      <c r="BO8087">
        <v>1</v>
      </c>
      <c r="BQ8087">
        <v>5.0336745000000001</v>
      </c>
      <c r="BS8087">
        <v>3</v>
      </c>
      <c r="BT8087" t="s">
        <v>762</v>
      </c>
      <c r="BU8087">
        <v>1</v>
      </c>
      <c r="BV8087" t="s">
        <v>762</v>
      </c>
      <c r="CA8087" s="753">
        <v>44592</v>
      </c>
      <c r="CB8087">
        <v>1203.32</v>
      </c>
      <c r="CD8087">
        <v>1203.32</v>
      </c>
      <c r="CF8087" t="s">
        <v>920</v>
      </c>
      <c r="CG8087">
        <v>33303936</v>
      </c>
      <c r="CH8087" t="s">
        <v>1525</v>
      </c>
      <c r="CI8087" t="s">
        <v>238</v>
      </c>
      <c r="CJ8087" t="s">
        <v>764</v>
      </c>
      <c r="CL8087">
        <v>6039</v>
      </c>
      <c r="CS8087" t="s">
        <v>765</v>
      </c>
    </row>
    <row r="8088" spans="1:98" hidden="1" x14ac:dyDescent="0.25">
      <c r="A8088" s="39" t="s">
        <v>1402</v>
      </c>
      <c r="B8088" t="b">
        <v>1</v>
      </c>
      <c r="C8088">
        <v>12</v>
      </c>
      <c r="D8088" t="s">
        <v>748</v>
      </c>
      <c r="E8088" t="s">
        <v>749</v>
      </c>
      <c r="F8088" t="s">
        <v>750</v>
      </c>
      <c r="G8088" t="s">
        <v>751</v>
      </c>
      <c r="H8088" t="s">
        <v>752</v>
      </c>
      <c r="I8088" t="s">
        <v>753</v>
      </c>
      <c r="J8088" t="s">
        <v>754</v>
      </c>
      <c r="K8088">
        <v>2010</v>
      </c>
      <c r="L8088" s="39" t="s">
        <v>596</v>
      </c>
      <c r="M8088" t="s">
        <v>1000</v>
      </c>
      <c r="N8088">
        <v>2022</v>
      </c>
      <c r="O8088" s="39">
        <v>2009</v>
      </c>
      <c r="P8088">
        <v>2010</v>
      </c>
      <c r="Q8088" s="39" t="s">
        <v>617</v>
      </c>
      <c r="R8088" t="s">
        <v>920</v>
      </c>
      <c r="S8088">
        <v>6.9</v>
      </c>
      <c r="T8088" s="39">
        <v>6.9</v>
      </c>
      <c r="U8088">
        <v>1</v>
      </c>
      <c r="V8088" s="753">
        <v>40126</v>
      </c>
      <c r="W8088" s="753">
        <v>40126</v>
      </c>
      <c r="X8088">
        <v>10274170017</v>
      </c>
      <c r="Y8088">
        <v>1</v>
      </c>
      <c r="AA8088" t="s">
        <v>920</v>
      </c>
      <c r="AB8088" t="s">
        <v>617</v>
      </c>
      <c r="AC8088" t="s">
        <v>920</v>
      </c>
      <c r="AE8088">
        <v>24016</v>
      </c>
      <c r="AG8088">
        <v>10274170017</v>
      </c>
      <c r="AH8088" t="s">
        <v>922</v>
      </c>
      <c r="AI8088" t="s">
        <v>924</v>
      </c>
      <c r="AK8088" t="s">
        <v>1548</v>
      </c>
      <c r="AN8088">
        <v>119972</v>
      </c>
      <c r="AO8088" t="s">
        <v>1402</v>
      </c>
      <c r="AP8088" t="s">
        <v>596</v>
      </c>
      <c r="AQ8088">
        <v>1467</v>
      </c>
      <c r="AR8088" t="s">
        <v>1002</v>
      </c>
      <c r="AS8088" t="s">
        <v>1003</v>
      </c>
      <c r="AT8088">
        <v>1900</v>
      </c>
      <c r="AU8088" t="s">
        <v>0</v>
      </c>
      <c r="AV8088" t="s">
        <v>760</v>
      </c>
      <c r="AW8088" t="s">
        <v>761</v>
      </c>
      <c r="AX8088">
        <v>44</v>
      </c>
      <c r="AY8088" t="s">
        <v>0</v>
      </c>
      <c r="AZ8088">
        <v>14702</v>
      </c>
      <c r="BE8088" t="s">
        <v>1000</v>
      </c>
      <c r="BG8088">
        <v>46373</v>
      </c>
      <c r="BI8088">
        <v>6.9</v>
      </c>
      <c r="BJ8088">
        <v>0.1</v>
      </c>
      <c r="BK8088">
        <v>0.36699999999999999</v>
      </c>
      <c r="BL8088">
        <v>5.3189999999999999E-3</v>
      </c>
      <c r="BM8088">
        <v>3248669</v>
      </c>
      <c r="BN8088">
        <v>1</v>
      </c>
      <c r="BO8088">
        <v>1</v>
      </c>
      <c r="BQ8088">
        <v>5.7513399999999999E-2</v>
      </c>
      <c r="BS8088">
        <v>3</v>
      </c>
      <c r="BT8088" t="s">
        <v>762</v>
      </c>
      <c r="BU8088">
        <v>1</v>
      </c>
      <c r="BV8088" t="s">
        <v>762</v>
      </c>
      <c r="CA8088" s="753">
        <v>44592</v>
      </c>
      <c r="CB8088">
        <v>55.77</v>
      </c>
      <c r="CD8088">
        <v>55.77</v>
      </c>
      <c r="CF8088" t="s">
        <v>920</v>
      </c>
      <c r="CG8088">
        <v>33303961</v>
      </c>
      <c r="CH8088" t="s">
        <v>924</v>
      </c>
      <c r="CI8088" t="s">
        <v>238</v>
      </c>
      <c r="CJ8088" t="s">
        <v>764</v>
      </c>
      <c r="CL8088">
        <v>69</v>
      </c>
      <c r="CS8088" t="s">
        <v>765</v>
      </c>
    </row>
    <row r="8089" spans="1:98" hidden="1" x14ac:dyDescent="0.25">
      <c r="A8089" s="39" t="s">
        <v>1251</v>
      </c>
      <c r="B8089" t="b">
        <v>1</v>
      </c>
      <c r="C8089">
        <v>12</v>
      </c>
      <c r="D8089" t="s">
        <v>748</v>
      </c>
      <c r="E8089" t="s">
        <v>749</v>
      </c>
      <c r="F8089" t="s">
        <v>750</v>
      </c>
      <c r="G8089" t="s">
        <v>751</v>
      </c>
      <c r="H8089" t="s">
        <v>752</v>
      </c>
      <c r="I8089" t="s">
        <v>753</v>
      </c>
      <c r="J8089" t="s">
        <v>754</v>
      </c>
      <c r="K8089">
        <v>2010</v>
      </c>
      <c r="L8089" s="39" t="s">
        <v>596</v>
      </c>
      <c r="M8089" t="s">
        <v>1000</v>
      </c>
      <c r="N8089">
        <v>2022</v>
      </c>
      <c r="O8089" s="39">
        <v>2009</v>
      </c>
      <c r="P8089">
        <v>2010</v>
      </c>
      <c r="Q8089" s="39" t="s">
        <v>617</v>
      </c>
      <c r="R8089" t="s">
        <v>920</v>
      </c>
      <c r="S8089">
        <v>78.900000000000006</v>
      </c>
      <c r="T8089" s="39">
        <v>78.900000000000006</v>
      </c>
      <c r="U8089">
        <v>1</v>
      </c>
      <c r="V8089" s="753">
        <v>40126</v>
      </c>
      <c r="W8089" s="753">
        <v>40126</v>
      </c>
      <c r="X8089">
        <v>10274360014</v>
      </c>
      <c r="Y8089">
        <v>1</v>
      </c>
      <c r="AA8089" t="s">
        <v>920</v>
      </c>
      <c r="AB8089" t="s">
        <v>617</v>
      </c>
      <c r="AC8089" t="s">
        <v>920</v>
      </c>
      <c r="AE8089">
        <v>24017</v>
      </c>
      <c r="AF8089" t="s">
        <v>1549</v>
      </c>
      <c r="AG8089">
        <v>10274360014</v>
      </c>
      <c r="AH8089" t="s">
        <v>922</v>
      </c>
      <c r="AI8089" t="s">
        <v>1525</v>
      </c>
      <c r="AK8089" t="s">
        <v>1550</v>
      </c>
      <c r="AN8089">
        <v>25169</v>
      </c>
      <c r="AO8089" t="s">
        <v>1251</v>
      </c>
      <c r="AP8089" t="s">
        <v>596</v>
      </c>
      <c r="AQ8089">
        <v>2217</v>
      </c>
      <c r="AR8089" t="s">
        <v>1253</v>
      </c>
      <c r="AS8089" t="s">
        <v>1003</v>
      </c>
      <c r="AT8089">
        <v>1885</v>
      </c>
      <c r="AU8089" t="s">
        <v>0</v>
      </c>
      <c r="AV8089" t="s">
        <v>760</v>
      </c>
      <c r="AW8089" t="s">
        <v>761</v>
      </c>
      <c r="AX8089">
        <v>44</v>
      </c>
      <c r="AY8089" t="s">
        <v>0</v>
      </c>
      <c r="AZ8089">
        <v>14702</v>
      </c>
      <c r="BE8089" t="s">
        <v>1000</v>
      </c>
      <c r="BG8089">
        <v>46373</v>
      </c>
      <c r="BI8089">
        <v>78.900000000000006</v>
      </c>
      <c r="BJ8089">
        <v>0.1</v>
      </c>
      <c r="BK8089">
        <v>4.1970000000000001</v>
      </c>
      <c r="BL8089">
        <v>5.3189999999999999E-3</v>
      </c>
      <c r="BM8089">
        <v>3248670</v>
      </c>
      <c r="BN8089">
        <v>1</v>
      </c>
      <c r="BO8089">
        <v>1</v>
      </c>
      <c r="BQ8089">
        <v>3.1348086999999998</v>
      </c>
      <c r="BS8089">
        <v>3</v>
      </c>
      <c r="BT8089" t="s">
        <v>762</v>
      </c>
      <c r="BU8089">
        <v>1</v>
      </c>
      <c r="BV8089" t="s">
        <v>762</v>
      </c>
      <c r="CA8089" s="753">
        <v>44592</v>
      </c>
      <c r="CB8089">
        <v>154.22</v>
      </c>
      <c r="CD8089">
        <v>154.22</v>
      </c>
      <c r="CF8089" t="s">
        <v>920</v>
      </c>
      <c r="CG8089">
        <v>33303986</v>
      </c>
      <c r="CH8089" t="s">
        <v>1525</v>
      </c>
      <c r="CI8089" t="s">
        <v>238</v>
      </c>
      <c r="CJ8089" t="s">
        <v>764</v>
      </c>
      <c r="CL8089">
        <v>789</v>
      </c>
      <c r="CS8089" t="s">
        <v>765</v>
      </c>
    </row>
    <row r="8090" spans="1:98" hidden="1" x14ac:dyDescent="0.25">
      <c r="A8090" s="39" t="s">
        <v>1474</v>
      </c>
      <c r="B8090" t="b">
        <v>1</v>
      </c>
      <c r="C8090">
        <v>12</v>
      </c>
      <c r="D8090" t="s">
        <v>748</v>
      </c>
      <c r="E8090" t="s">
        <v>749</v>
      </c>
      <c r="F8090" t="s">
        <v>750</v>
      </c>
      <c r="G8090" t="s">
        <v>751</v>
      </c>
      <c r="H8090" t="s">
        <v>752</v>
      </c>
      <c r="I8090" t="s">
        <v>753</v>
      </c>
      <c r="J8090" t="s">
        <v>754</v>
      </c>
      <c r="K8090">
        <v>2010</v>
      </c>
      <c r="L8090" s="39" t="s">
        <v>596</v>
      </c>
      <c r="M8090" t="s">
        <v>992</v>
      </c>
      <c r="N8090">
        <v>2022</v>
      </c>
      <c r="O8090" s="39">
        <v>2009</v>
      </c>
      <c r="P8090">
        <v>2010</v>
      </c>
      <c r="Q8090" s="39" t="s">
        <v>617</v>
      </c>
      <c r="R8090" t="s">
        <v>920</v>
      </c>
      <c r="S8090">
        <v>97.7</v>
      </c>
      <c r="T8090" s="39">
        <v>97.7</v>
      </c>
      <c r="U8090">
        <v>1</v>
      </c>
      <c r="V8090" s="753">
        <v>40133</v>
      </c>
      <c r="W8090" s="753">
        <v>40133</v>
      </c>
      <c r="X8090">
        <v>10286130017</v>
      </c>
      <c r="Y8090">
        <v>1</v>
      </c>
      <c r="AA8090" t="s">
        <v>920</v>
      </c>
      <c r="AB8090" t="s">
        <v>617</v>
      </c>
      <c r="AC8090" t="s">
        <v>920</v>
      </c>
      <c r="AE8090">
        <v>24018</v>
      </c>
      <c r="AF8090" t="s">
        <v>1551</v>
      </c>
      <c r="AG8090">
        <v>10286130017</v>
      </c>
      <c r="AH8090" t="s">
        <v>922</v>
      </c>
      <c r="AI8090" t="s">
        <v>1525</v>
      </c>
      <c r="AK8090" t="s">
        <v>1552</v>
      </c>
      <c r="AN8090">
        <v>20812</v>
      </c>
      <c r="AO8090" t="s">
        <v>1474</v>
      </c>
      <c r="AP8090" t="s">
        <v>596</v>
      </c>
      <c r="AQ8090">
        <v>25389</v>
      </c>
      <c r="AS8090" t="s">
        <v>994</v>
      </c>
      <c r="AT8090">
        <v>1954</v>
      </c>
      <c r="AU8090" t="s">
        <v>0</v>
      </c>
      <c r="AV8090" t="s">
        <v>760</v>
      </c>
      <c r="AW8090" t="s">
        <v>761</v>
      </c>
      <c r="AX8090">
        <v>44</v>
      </c>
      <c r="AY8090" t="s">
        <v>0</v>
      </c>
      <c r="AZ8090">
        <v>14702</v>
      </c>
      <c r="BE8090" t="s">
        <v>992</v>
      </c>
      <c r="BG8090">
        <v>46408</v>
      </c>
      <c r="BI8090">
        <v>97.7</v>
      </c>
      <c r="BJ8090">
        <v>0.1</v>
      </c>
      <c r="BK8090">
        <v>5.1970000000000001</v>
      </c>
      <c r="BL8090">
        <v>5.3189999999999999E-3</v>
      </c>
      <c r="BM8090">
        <v>3248671</v>
      </c>
      <c r="BN8090">
        <v>1</v>
      </c>
      <c r="BO8090">
        <v>1</v>
      </c>
      <c r="BQ8090">
        <v>4.6944071000000003</v>
      </c>
      <c r="BS8090">
        <v>3</v>
      </c>
      <c r="BT8090" t="s">
        <v>762</v>
      </c>
      <c r="BU8090">
        <v>1</v>
      </c>
      <c r="BV8090" t="s">
        <v>762</v>
      </c>
      <c r="CA8090" s="753">
        <v>44592</v>
      </c>
      <c r="CB8090">
        <v>709.7</v>
      </c>
      <c r="CD8090">
        <v>709.7</v>
      </c>
      <c r="CF8090" t="s">
        <v>920</v>
      </c>
      <c r="CG8090">
        <v>33304011</v>
      </c>
      <c r="CH8090" t="s">
        <v>1525</v>
      </c>
      <c r="CI8090" t="s">
        <v>238</v>
      </c>
      <c r="CJ8090" t="s">
        <v>764</v>
      </c>
      <c r="CL8090">
        <v>977</v>
      </c>
      <c r="CS8090" t="s">
        <v>765</v>
      </c>
    </row>
    <row r="8091" spans="1:98" hidden="1" x14ac:dyDescent="0.25">
      <c r="A8091" s="39" t="s">
        <v>1176</v>
      </c>
      <c r="B8091" t="b">
        <v>1</v>
      </c>
      <c r="C8091">
        <v>12</v>
      </c>
      <c r="D8091" t="s">
        <v>748</v>
      </c>
      <c r="E8091" t="s">
        <v>749</v>
      </c>
      <c r="F8091" t="s">
        <v>750</v>
      </c>
      <c r="G8091" t="s">
        <v>751</v>
      </c>
      <c r="H8091" t="s">
        <v>752</v>
      </c>
      <c r="I8091" t="s">
        <v>753</v>
      </c>
      <c r="J8091" t="s">
        <v>754</v>
      </c>
      <c r="K8091">
        <v>2010</v>
      </c>
      <c r="L8091" s="39" t="s">
        <v>596</v>
      </c>
      <c r="M8091" t="s">
        <v>1000</v>
      </c>
      <c r="N8091">
        <v>2022</v>
      </c>
      <c r="O8091" s="39">
        <v>2009</v>
      </c>
      <c r="P8091">
        <v>2010</v>
      </c>
      <c r="Q8091" s="39" t="s">
        <v>617</v>
      </c>
      <c r="R8091" t="s">
        <v>920</v>
      </c>
      <c r="S8091">
        <v>13.1</v>
      </c>
      <c r="T8091" s="39">
        <v>13.1</v>
      </c>
      <c r="U8091">
        <v>1</v>
      </c>
      <c r="V8091" s="753">
        <v>40094</v>
      </c>
      <c r="W8091" s="753">
        <v>40094</v>
      </c>
      <c r="X8091">
        <v>10299880012</v>
      </c>
      <c r="Y8091">
        <v>1</v>
      </c>
      <c r="AA8091" t="s">
        <v>920</v>
      </c>
      <c r="AB8091" t="s">
        <v>617</v>
      </c>
      <c r="AC8091" t="s">
        <v>920</v>
      </c>
      <c r="AE8091">
        <v>24020</v>
      </c>
      <c r="AG8091">
        <v>10299880012</v>
      </c>
      <c r="AH8091" t="s">
        <v>922</v>
      </c>
      <c r="AI8091" t="s">
        <v>924</v>
      </c>
      <c r="AK8091" t="s">
        <v>1624</v>
      </c>
      <c r="AN8091">
        <v>33756</v>
      </c>
      <c r="AO8091" t="s">
        <v>1176</v>
      </c>
      <c r="AP8091" t="s">
        <v>596</v>
      </c>
      <c r="AQ8091">
        <v>439</v>
      </c>
      <c r="AR8091" t="s">
        <v>1002</v>
      </c>
      <c r="AS8091" t="s">
        <v>1003</v>
      </c>
      <c r="AT8091">
        <v>1962</v>
      </c>
      <c r="AU8091" t="s">
        <v>0</v>
      </c>
      <c r="AV8091" t="s">
        <v>760</v>
      </c>
      <c r="AW8091" t="s">
        <v>761</v>
      </c>
      <c r="AX8091">
        <v>44</v>
      </c>
      <c r="AY8091" t="s">
        <v>0</v>
      </c>
      <c r="AZ8091">
        <v>14702</v>
      </c>
      <c r="BA8091" t="s">
        <v>1039</v>
      </c>
      <c r="BC8091">
        <v>46948</v>
      </c>
      <c r="BE8091" t="s">
        <v>1000</v>
      </c>
      <c r="BG8091">
        <v>46373</v>
      </c>
      <c r="BI8091">
        <v>13.1</v>
      </c>
      <c r="BJ8091">
        <v>0.1</v>
      </c>
      <c r="BK8091">
        <v>0.69699999999999995</v>
      </c>
      <c r="BL8091">
        <v>5.3189999999999999E-3</v>
      </c>
      <c r="BM8091">
        <v>3248672</v>
      </c>
      <c r="BN8091">
        <v>1</v>
      </c>
      <c r="BO8091">
        <v>1</v>
      </c>
      <c r="BQ8091">
        <v>0.38807920000000001</v>
      </c>
      <c r="BS8091">
        <v>3</v>
      </c>
      <c r="BT8091" t="s">
        <v>762</v>
      </c>
      <c r="BU8091">
        <v>1</v>
      </c>
      <c r="BV8091" t="s">
        <v>762</v>
      </c>
      <c r="CA8091" s="753">
        <v>44592</v>
      </c>
      <c r="CB8091">
        <v>36.43</v>
      </c>
      <c r="CD8091">
        <v>36.43</v>
      </c>
      <c r="CF8091" t="s">
        <v>920</v>
      </c>
      <c r="CG8091">
        <v>33304036</v>
      </c>
      <c r="CH8091" t="s">
        <v>924</v>
      </c>
      <c r="CI8091" t="s">
        <v>250</v>
      </c>
      <c r="CJ8091" t="s">
        <v>764</v>
      </c>
      <c r="CL8091">
        <v>131</v>
      </c>
      <c r="CS8091" t="s">
        <v>765</v>
      </c>
    </row>
    <row r="8092" spans="1:98" hidden="1" x14ac:dyDescent="0.25">
      <c r="A8092" s="39" t="s">
        <v>1149</v>
      </c>
      <c r="B8092" t="b">
        <v>1</v>
      </c>
      <c r="C8092">
        <v>12</v>
      </c>
      <c r="D8092" t="s">
        <v>748</v>
      </c>
      <c r="E8092" t="s">
        <v>749</v>
      </c>
      <c r="F8092" t="s">
        <v>750</v>
      </c>
      <c r="G8092" t="s">
        <v>751</v>
      </c>
      <c r="H8092" t="s">
        <v>752</v>
      </c>
      <c r="I8092" t="s">
        <v>753</v>
      </c>
      <c r="J8092" t="s">
        <v>754</v>
      </c>
      <c r="K8092">
        <v>2010</v>
      </c>
      <c r="L8092" s="39" t="s">
        <v>530</v>
      </c>
      <c r="M8092" t="s">
        <v>815</v>
      </c>
      <c r="N8092">
        <v>2022</v>
      </c>
      <c r="O8092" s="39">
        <v>2009</v>
      </c>
      <c r="P8092">
        <v>2010</v>
      </c>
      <c r="Q8092" s="39" t="s">
        <v>617</v>
      </c>
      <c r="R8092" t="s">
        <v>920</v>
      </c>
      <c r="S8092">
        <v>15</v>
      </c>
      <c r="T8092" s="39">
        <v>15</v>
      </c>
      <c r="U8092">
        <v>1</v>
      </c>
      <c r="V8092" s="753">
        <v>40127</v>
      </c>
      <c r="W8092" s="753">
        <v>40127</v>
      </c>
      <c r="X8092">
        <v>10314510016</v>
      </c>
      <c r="Y8092">
        <v>1</v>
      </c>
      <c r="AA8092" t="s">
        <v>920</v>
      </c>
      <c r="AB8092" t="s">
        <v>617</v>
      </c>
      <c r="AC8092" t="s">
        <v>920</v>
      </c>
      <c r="AE8092">
        <v>24023</v>
      </c>
      <c r="AG8092">
        <v>10314510016</v>
      </c>
      <c r="AH8092" t="s">
        <v>922</v>
      </c>
      <c r="AI8092" t="s">
        <v>923</v>
      </c>
      <c r="AK8092" t="s">
        <v>1635</v>
      </c>
      <c r="AO8092" t="s">
        <v>1149</v>
      </c>
      <c r="AP8092" t="s">
        <v>530</v>
      </c>
      <c r="AQ8092">
        <v>25500</v>
      </c>
      <c r="AS8092" t="s">
        <v>998</v>
      </c>
      <c r="AU8092" t="s">
        <v>0</v>
      </c>
      <c r="AV8092" t="s">
        <v>760</v>
      </c>
      <c r="AW8092" t="s">
        <v>761</v>
      </c>
      <c r="AX8092">
        <v>44</v>
      </c>
      <c r="AY8092" t="s">
        <v>0</v>
      </c>
      <c r="AZ8092">
        <v>14702</v>
      </c>
      <c r="BA8092" t="s">
        <v>1151</v>
      </c>
      <c r="BC8092">
        <v>48878</v>
      </c>
      <c r="BE8092" t="s">
        <v>815</v>
      </c>
      <c r="BG8092">
        <v>46377</v>
      </c>
      <c r="BI8092">
        <v>15</v>
      </c>
      <c r="BJ8092">
        <v>0.1</v>
      </c>
      <c r="BK8092">
        <v>0.79800000000000004</v>
      </c>
      <c r="BL8092">
        <v>5.3189999999999999E-3</v>
      </c>
      <c r="BM8092">
        <v>3248673</v>
      </c>
      <c r="BN8092">
        <v>1</v>
      </c>
      <c r="BO8092">
        <v>1</v>
      </c>
      <c r="BS8092">
        <v>3</v>
      </c>
      <c r="BT8092" t="s">
        <v>762</v>
      </c>
      <c r="BU8092">
        <v>1</v>
      </c>
      <c r="BV8092" t="s">
        <v>762</v>
      </c>
      <c r="CA8092" s="753">
        <v>44592</v>
      </c>
      <c r="CB8092">
        <v>47.38</v>
      </c>
      <c r="CD8092">
        <v>47.38</v>
      </c>
      <c r="CF8092" t="s">
        <v>920</v>
      </c>
      <c r="CG8092">
        <v>33304086</v>
      </c>
      <c r="CH8092" t="s">
        <v>923</v>
      </c>
      <c r="CI8092" t="s">
        <v>238</v>
      </c>
      <c r="CJ8092" t="s">
        <v>764</v>
      </c>
      <c r="CL8092">
        <v>150</v>
      </c>
      <c r="CS8092" t="s">
        <v>765</v>
      </c>
    </row>
    <row r="8093" spans="1:98" hidden="1" x14ac:dyDescent="0.25">
      <c r="A8093" s="39" t="s">
        <v>1418</v>
      </c>
      <c r="B8093" t="b">
        <v>1</v>
      </c>
      <c r="C8093">
        <v>12</v>
      </c>
      <c r="D8093" t="s">
        <v>748</v>
      </c>
      <c r="E8093" t="s">
        <v>749</v>
      </c>
      <c r="F8093" t="s">
        <v>750</v>
      </c>
      <c r="G8093" t="s">
        <v>751</v>
      </c>
      <c r="H8093" t="s">
        <v>752</v>
      </c>
      <c r="I8093" t="s">
        <v>753</v>
      </c>
      <c r="J8093" t="s">
        <v>754</v>
      </c>
      <c r="K8093">
        <v>2010</v>
      </c>
      <c r="L8093" s="39" t="s">
        <v>596</v>
      </c>
      <c r="M8093" t="s">
        <v>992</v>
      </c>
      <c r="N8093">
        <v>2022</v>
      </c>
      <c r="O8093" s="39">
        <v>2009</v>
      </c>
      <c r="P8093">
        <v>2010</v>
      </c>
      <c r="Q8093" s="39" t="s">
        <v>617</v>
      </c>
      <c r="R8093" t="s">
        <v>920</v>
      </c>
      <c r="S8093">
        <v>20.5</v>
      </c>
      <c r="T8093" s="39">
        <v>20.5</v>
      </c>
      <c r="U8093">
        <v>1</v>
      </c>
      <c r="V8093" s="753">
        <v>40127</v>
      </c>
      <c r="W8093" s="753">
        <v>40127</v>
      </c>
      <c r="X8093">
        <v>10320620015</v>
      </c>
      <c r="Y8093">
        <v>1</v>
      </c>
      <c r="AA8093" t="s">
        <v>920</v>
      </c>
      <c r="AB8093" t="s">
        <v>617</v>
      </c>
      <c r="AC8093" t="s">
        <v>920</v>
      </c>
      <c r="AE8093">
        <v>24024</v>
      </c>
      <c r="AG8093">
        <v>10320620015</v>
      </c>
      <c r="AH8093" t="s">
        <v>922</v>
      </c>
      <c r="AI8093" t="s">
        <v>923</v>
      </c>
      <c r="AK8093" t="s">
        <v>1556</v>
      </c>
      <c r="AN8093">
        <v>2715</v>
      </c>
      <c r="AO8093" t="s">
        <v>1418</v>
      </c>
      <c r="AP8093" t="s">
        <v>596</v>
      </c>
      <c r="AQ8093">
        <v>25410</v>
      </c>
      <c r="AS8093" t="s">
        <v>994</v>
      </c>
      <c r="AT8093">
        <v>1960</v>
      </c>
      <c r="AU8093" t="s">
        <v>0</v>
      </c>
      <c r="AV8093" t="s">
        <v>760</v>
      </c>
      <c r="AW8093" t="s">
        <v>761</v>
      </c>
      <c r="AX8093">
        <v>44</v>
      </c>
      <c r="AY8093" t="s">
        <v>0</v>
      </c>
      <c r="AZ8093">
        <v>14702</v>
      </c>
      <c r="BE8093" t="s">
        <v>992</v>
      </c>
      <c r="BG8093">
        <v>46408</v>
      </c>
      <c r="BI8093">
        <v>20.5</v>
      </c>
      <c r="BJ8093">
        <v>0.1</v>
      </c>
      <c r="BK8093">
        <v>1.0900000000000001</v>
      </c>
      <c r="BL8093">
        <v>5.3189999999999999E-3</v>
      </c>
      <c r="BM8093">
        <v>3248674</v>
      </c>
      <c r="BN8093">
        <v>1</v>
      </c>
      <c r="BO8093">
        <v>1</v>
      </c>
      <c r="BQ8093">
        <v>7.5506446</v>
      </c>
      <c r="BS8093">
        <v>3</v>
      </c>
      <c r="BT8093" t="s">
        <v>762</v>
      </c>
      <c r="BU8093">
        <v>1</v>
      </c>
      <c r="BV8093" t="s">
        <v>762</v>
      </c>
      <c r="CA8093" s="753">
        <v>44592</v>
      </c>
      <c r="CB8093">
        <v>59.17</v>
      </c>
      <c r="CD8093">
        <v>59.17</v>
      </c>
      <c r="CF8093" t="s">
        <v>920</v>
      </c>
      <c r="CG8093">
        <v>33304115</v>
      </c>
      <c r="CH8093" t="s">
        <v>923</v>
      </c>
      <c r="CI8093" t="s">
        <v>238</v>
      </c>
      <c r="CJ8093" t="s">
        <v>764</v>
      </c>
      <c r="CL8093">
        <v>205</v>
      </c>
      <c r="CS8093" t="s">
        <v>765</v>
      </c>
    </row>
    <row r="8094" spans="1:98" hidden="1" x14ac:dyDescent="0.25">
      <c r="A8094" s="39" t="s">
        <v>1354</v>
      </c>
      <c r="B8094" t="b">
        <v>1</v>
      </c>
      <c r="C8094">
        <v>12</v>
      </c>
      <c r="D8094" t="s">
        <v>748</v>
      </c>
      <c r="E8094" t="s">
        <v>749</v>
      </c>
      <c r="F8094" t="s">
        <v>750</v>
      </c>
      <c r="G8094" t="s">
        <v>751</v>
      </c>
      <c r="H8094" t="s">
        <v>752</v>
      </c>
      <c r="I8094" t="s">
        <v>753</v>
      </c>
      <c r="J8094" t="s">
        <v>754</v>
      </c>
      <c r="K8094">
        <v>2010</v>
      </c>
      <c r="L8094" s="39" t="s">
        <v>596</v>
      </c>
      <c r="M8094" t="s">
        <v>992</v>
      </c>
      <c r="N8094">
        <v>2022</v>
      </c>
      <c r="O8094" s="39">
        <v>2009</v>
      </c>
      <c r="P8094">
        <v>2010</v>
      </c>
      <c r="Q8094" s="39" t="s">
        <v>617</v>
      </c>
      <c r="R8094" t="s">
        <v>920</v>
      </c>
      <c r="S8094">
        <v>84.1</v>
      </c>
      <c r="T8094" s="39">
        <v>84.1</v>
      </c>
      <c r="U8094">
        <v>1</v>
      </c>
      <c r="V8094" s="753">
        <v>40127</v>
      </c>
      <c r="W8094" s="753">
        <v>40127</v>
      </c>
      <c r="X8094">
        <v>10322170019</v>
      </c>
      <c r="Y8094">
        <v>1</v>
      </c>
      <c r="AA8094" t="s">
        <v>920</v>
      </c>
      <c r="AB8094" t="s">
        <v>617</v>
      </c>
      <c r="AC8094" t="s">
        <v>920</v>
      </c>
      <c r="AE8094">
        <v>24026</v>
      </c>
      <c r="AG8094">
        <v>10322170019</v>
      </c>
      <c r="AH8094" t="s">
        <v>922</v>
      </c>
      <c r="AI8094" t="s">
        <v>1525</v>
      </c>
      <c r="AK8094" t="s">
        <v>1557</v>
      </c>
      <c r="AN8094">
        <v>12448</v>
      </c>
      <c r="AO8094" t="s">
        <v>1354</v>
      </c>
      <c r="AP8094" t="s">
        <v>596</v>
      </c>
      <c r="AQ8094">
        <v>25403</v>
      </c>
      <c r="AS8094" t="s">
        <v>994</v>
      </c>
      <c r="AT8094">
        <v>1960</v>
      </c>
      <c r="AU8094" t="s">
        <v>0</v>
      </c>
      <c r="AV8094" t="s">
        <v>760</v>
      </c>
      <c r="AW8094" t="s">
        <v>761</v>
      </c>
      <c r="AX8094">
        <v>44</v>
      </c>
      <c r="AY8094" t="s">
        <v>0</v>
      </c>
      <c r="AZ8094">
        <v>14702</v>
      </c>
      <c r="BE8094" t="s">
        <v>992</v>
      </c>
      <c r="BG8094">
        <v>46408</v>
      </c>
      <c r="BI8094">
        <v>84.1</v>
      </c>
      <c r="BJ8094">
        <v>0.1</v>
      </c>
      <c r="BK8094">
        <v>4.4729999999999999</v>
      </c>
      <c r="BL8094">
        <v>5.3189999999999999E-3</v>
      </c>
      <c r="BM8094">
        <v>3248676</v>
      </c>
      <c r="BN8094">
        <v>1</v>
      </c>
      <c r="BO8094">
        <v>1</v>
      </c>
      <c r="BQ8094">
        <v>6.7561054</v>
      </c>
      <c r="BS8094">
        <v>3</v>
      </c>
      <c r="BT8094" t="s">
        <v>762</v>
      </c>
      <c r="BU8094">
        <v>1</v>
      </c>
      <c r="BV8094" t="s">
        <v>762</v>
      </c>
      <c r="CA8094" s="753">
        <v>44592</v>
      </c>
      <c r="CB8094">
        <v>171.1</v>
      </c>
      <c r="CD8094">
        <v>171.1</v>
      </c>
      <c r="CF8094" t="s">
        <v>920</v>
      </c>
      <c r="CG8094">
        <v>33304176</v>
      </c>
      <c r="CH8094" t="s">
        <v>1525</v>
      </c>
      <c r="CI8094" t="s">
        <v>238</v>
      </c>
      <c r="CJ8094" t="s">
        <v>764</v>
      </c>
      <c r="CL8094">
        <v>841</v>
      </c>
      <c r="CS8094" t="s">
        <v>765</v>
      </c>
    </row>
    <row r="8095" spans="1:98" hidden="1" x14ac:dyDescent="0.25">
      <c r="A8095" s="39" t="s">
        <v>1032</v>
      </c>
      <c r="B8095" t="b">
        <v>1</v>
      </c>
      <c r="C8095">
        <v>12</v>
      </c>
      <c r="D8095" t="s">
        <v>748</v>
      </c>
      <c r="E8095" t="s">
        <v>749</v>
      </c>
      <c r="F8095" t="s">
        <v>750</v>
      </c>
      <c r="G8095" t="s">
        <v>751</v>
      </c>
      <c r="H8095" t="s">
        <v>752</v>
      </c>
      <c r="I8095" t="s">
        <v>753</v>
      </c>
      <c r="J8095" t="s">
        <v>754</v>
      </c>
      <c r="K8095">
        <v>2010</v>
      </c>
      <c r="L8095" s="39" t="s">
        <v>596</v>
      </c>
      <c r="M8095" t="s">
        <v>1000</v>
      </c>
      <c r="N8095">
        <v>2022</v>
      </c>
      <c r="O8095" s="39">
        <v>2009</v>
      </c>
      <c r="P8095">
        <v>2010</v>
      </c>
      <c r="Q8095" s="39" t="s">
        <v>617</v>
      </c>
      <c r="R8095" t="s">
        <v>920</v>
      </c>
      <c r="S8095">
        <v>0</v>
      </c>
      <c r="T8095" s="39">
        <v>0</v>
      </c>
      <c r="U8095">
        <v>1</v>
      </c>
      <c r="V8095" s="753">
        <v>40157</v>
      </c>
      <c r="W8095" s="753">
        <v>40157</v>
      </c>
      <c r="X8095">
        <v>10333810017</v>
      </c>
      <c r="Y8095">
        <v>0</v>
      </c>
      <c r="AA8095" t="s">
        <v>920</v>
      </c>
      <c r="AB8095" t="s">
        <v>617</v>
      </c>
      <c r="AC8095" t="s">
        <v>920</v>
      </c>
      <c r="AE8095">
        <v>24027</v>
      </c>
      <c r="AG8095">
        <v>10333810017</v>
      </c>
      <c r="AH8095" t="s">
        <v>922</v>
      </c>
      <c r="AI8095" t="s">
        <v>924</v>
      </c>
      <c r="AK8095" t="s">
        <v>1558</v>
      </c>
      <c r="AN8095">
        <v>133500</v>
      </c>
      <c r="AO8095" t="s">
        <v>1032</v>
      </c>
      <c r="AP8095" t="s">
        <v>596</v>
      </c>
      <c r="AQ8095">
        <v>1358</v>
      </c>
      <c r="AR8095" t="s">
        <v>1034</v>
      </c>
      <c r="AS8095" t="s">
        <v>1003</v>
      </c>
      <c r="AT8095">
        <v>2012</v>
      </c>
      <c r="AU8095" t="s">
        <v>0</v>
      </c>
      <c r="AV8095" t="s">
        <v>760</v>
      </c>
      <c r="AW8095" t="s">
        <v>761</v>
      </c>
      <c r="AX8095">
        <v>44</v>
      </c>
      <c r="AY8095" t="s">
        <v>0</v>
      </c>
      <c r="AZ8095">
        <v>14702</v>
      </c>
      <c r="BE8095" t="s">
        <v>1000</v>
      </c>
      <c r="BG8095">
        <v>46373</v>
      </c>
      <c r="BI8095">
        <v>0</v>
      </c>
      <c r="BJ8095">
        <v>0.1</v>
      </c>
      <c r="BK8095">
        <v>0</v>
      </c>
      <c r="BL8095">
        <v>5.3189999999999999E-3</v>
      </c>
      <c r="BM8095">
        <v>3248700</v>
      </c>
      <c r="BN8095">
        <v>1</v>
      </c>
      <c r="BO8095">
        <v>1</v>
      </c>
      <c r="BQ8095">
        <v>0</v>
      </c>
      <c r="BS8095">
        <v>3</v>
      </c>
      <c r="BT8095" t="s">
        <v>762</v>
      </c>
      <c r="BU8095">
        <v>1</v>
      </c>
      <c r="BV8095" t="s">
        <v>762</v>
      </c>
      <c r="CA8095" s="753">
        <v>44592</v>
      </c>
      <c r="CB8095">
        <v>15.19</v>
      </c>
      <c r="CD8095">
        <v>15.19</v>
      </c>
      <c r="CF8095" t="s">
        <v>920</v>
      </c>
      <c r="CG8095">
        <v>33304250</v>
      </c>
      <c r="CH8095" t="s">
        <v>924</v>
      </c>
      <c r="CI8095" t="s">
        <v>238</v>
      </c>
      <c r="CJ8095" t="s">
        <v>764</v>
      </c>
      <c r="CL8095">
        <v>0</v>
      </c>
      <c r="CS8095" t="s">
        <v>765</v>
      </c>
    </row>
    <row r="8096" spans="1:98" hidden="1" x14ac:dyDescent="0.25">
      <c r="A8096" s="39" t="s">
        <v>1032</v>
      </c>
      <c r="B8096" t="b">
        <v>1</v>
      </c>
      <c r="C8096">
        <v>12</v>
      </c>
      <c r="D8096" t="s">
        <v>748</v>
      </c>
      <c r="E8096" t="s">
        <v>749</v>
      </c>
      <c r="F8096" t="s">
        <v>750</v>
      </c>
      <c r="G8096" t="s">
        <v>751</v>
      </c>
      <c r="H8096" t="s">
        <v>752</v>
      </c>
      <c r="I8096" t="s">
        <v>753</v>
      </c>
      <c r="J8096" t="s">
        <v>754</v>
      </c>
      <c r="K8096">
        <v>2010</v>
      </c>
      <c r="L8096" s="39" t="s">
        <v>596</v>
      </c>
      <c r="M8096" t="s">
        <v>1000</v>
      </c>
      <c r="N8096">
        <v>2022</v>
      </c>
      <c r="O8096" s="39">
        <v>2009</v>
      </c>
      <c r="P8096">
        <v>2010</v>
      </c>
      <c r="Q8096" s="39" t="s">
        <v>617</v>
      </c>
      <c r="R8096" t="s">
        <v>920</v>
      </c>
      <c r="S8096">
        <v>0</v>
      </c>
      <c r="T8096" s="39">
        <v>0</v>
      </c>
      <c r="U8096">
        <v>1</v>
      </c>
      <c r="V8096" s="753">
        <v>40123</v>
      </c>
      <c r="W8096" s="753">
        <v>40123</v>
      </c>
      <c r="X8096">
        <v>10333810017</v>
      </c>
      <c r="Y8096">
        <v>0</v>
      </c>
      <c r="AA8096" t="s">
        <v>920</v>
      </c>
      <c r="AB8096" t="s">
        <v>617</v>
      </c>
      <c r="AC8096" t="s">
        <v>920</v>
      </c>
      <c r="AE8096">
        <v>24027</v>
      </c>
      <c r="AG8096">
        <v>10333810017</v>
      </c>
      <c r="AH8096" t="s">
        <v>922</v>
      </c>
      <c r="AI8096" t="s">
        <v>924</v>
      </c>
      <c r="AK8096" t="s">
        <v>1558</v>
      </c>
      <c r="AN8096">
        <v>133500</v>
      </c>
      <c r="AO8096" t="s">
        <v>1032</v>
      </c>
      <c r="AP8096" t="s">
        <v>596</v>
      </c>
      <c r="AQ8096">
        <v>1358</v>
      </c>
      <c r="AR8096" t="s">
        <v>1034</v>
      </c>
      <c r="AS8096" t="s">
        <v>1003</v>
      </c>
      <c r="AT8096">
        <v>2012</v>
      </c>
      <c r="AU8096" t="s">
        <v>0</v>
      </c>
      <c r="AV8096" t="s">
        <v>760</v>
      </c>
      <c r="AW8096" t="s">
        <v>761</v>
      </c>
      <c r="AX8096">
        <v>44</v>
      </c>
      <c r="AY8096" t="s">
        <v>0</v>
      </c>
      <c r="AZ8096">
        <v>14702</v>
      </c>
      <c r="BE8096" t="s">
        <v>1000</v>
      </c>
      <c r="BG8096">
        <v>46373</v>
      </c>
      <c r="BI8096">
        <v>0</v>
      </c>
      <c r="BJ8096">
        <v>0.1</v>
      </c>
      <c r="BK8096">
        <v>0</v>
      </c>
      <c r="BL8096">
        <v>5.3189999999999999E-3</v>
      </c>
      <c r="BM8096">
        <v>3248701</v>
      </c>
      <c r="BN8096">
        <v>1</v>
      </c>
      <c r="BO8096">
        <v>1</v>
      </c>
      <c r="BQ8096">
        <v>0</v>
      </c>
      <c r="BS8096">
        <v>3</v>
      </c>
      <c r="BT8096" t="s">
        <v>762</v>
      </c>
      <c r="BU8096">
        <v>1</v>
      </c>
      <c r="BV8096" t="s">
        <v>762</v>
      </c>
      <c r="CA8096" s="753">
        <v>44592</v>
      </c>
      <c r="CB8096">
        <v>15.19</v>
      </c>
      <c r="CD8096">
        <v>15.19</v>
      </c>
      <c r="CF8096" t="s">
        <v>920</v>
      </c>
      <c r="CG8096">
        <v>33304251</v>
      </c>
      <c r="CH8096" t="s">
        <v>924</v>
      </c>
      <c r="CI8096" t="s">
        <v>238</v>
      </c>
      <c r="CJ8096" t="s">
        <v>764</v>
      </c>
      <c r="CL8096">
        <v>0</v>
      </c>
      <c r="CS8096" t="s">
        <v>765</v>
      </c>
    </row>
    <row r="8097" spans="1:97" hidden="1" x14ac:dyDescent="0.25">
      <c r="A8097" s="39" t="s">
        <v>1236</v>
      </c>
      <c r="B8097" t="b">
        <v>1</v>
      </c>
      <c r="C8097">
        <v>12</v>
      </c>
      <c r="D8097" t="s">
        <v>748</v>
      </c>
      <c r="E8097" t="s">
        <v>749</v>
      </c>
      <c r="F8097" t="s">
        <v>750</v>
      </c>
      <c r="G8097" t="s">
        <v>751</v>
      </c>
      <c r="H8097" t="s">
        <v>752</v>
      </c>
      <c r="I8097" t="s">
        <v>753</v>
      </c>
      <c r="J8097" t="s">
        <v>754</v>
      </c>
      <c r="K8097">
        <v>2010</v>
      </c>
      <c r="L8097" s="39" t="s">
        <v>530</v>
      </c>
      <c r="M8097" t="s">
        <v>815</v>
      </c>
      <c r="N8097">
        <v>2022</v>
      </c>
      <c r="O8097" s="39">
        <v>2009</v>
      </c>
      <c r="P8097">
        <v>2010</v>
      </c>
      <c r="Q8097" s="39" t="s">
        <v>617</v>
      </c>
      <c r="R8097" t="s">
        <v>920</v>
      </c>
      <c r="S8097">
        <v>0</v>
      </c>
      <c r="T8097" s="39">
        <v>0</v>
      </c>
      <c r="U8097">
        <v>1</v>
      </c>
      <c r="V8097" s="753">
        <v>40134</v>
      </c>
      <c r="W8097" s="753">
        <v>40134</v>
      </c>
      <c r="X8097">
        <v>10337770019</v>
      </c>
      <c r="Y8097">
        <v>1</v>
      </c>
      <c r="AA8097" t="s">
        <v>920</v>
      </c>
      <c r="AB8097" t="s">
        <v>617</v>
      </c>
      <c r="AC8097" t="s">
        <v>920</v>
      </c>
      <c r="AE8097">
        <v>24028</v>
      </c>
      <c r="AG8097">
        <v>10337770019</v>
      </c>
      <c r="AH8097" t="s">
        <v>922</v>
      </c>
      <c r="AI8097" t="s">
        <v>924</v>
      </c>
      <c r="AK8097" t="s">
        <v>1559</v>
      </c>
      <c r="AN8097">
        <v>2000</v>
      </c>
      <c r="AO8097" t="s">
        <v>1236</v>
      </c>
      <c r="AP8097" t="s">
        <v>530</v>
      </c>
      <c r="AQ8097">
        <v>25531</v>
      </c>
      <c r="AS8097" t="s">
        <v>998</v>
      </c>
      <c r="AU8097" t="s">
        <v>0</v>
      </c>
      <c r="AV8097" t="s">
        <v>760</v>
      </c>
      <c r="AW8097" t="s">
        <v>761</v>
      </c>
      <c r="AX8097">
        <v>44</v>
      </c>
      <c r="AY8097" t="s">
        <v>0</v>
      </c>
      <c r="AZ8097">
        <v>14702</v>
      </c>
      <c r="BE8097" t="s">
        <v>815</v>
      </c>
      <c r="BG8097">
        <v>46377</v>
      </c>
      <c r="BI8097">
        <v>0</v>
      </c>
      <c r="BJ8097">
        <v>0.1</v>
      </c>
      <c r="BK8097">
        <v>0</v>
      </c>
      <c r="BL8097">
        <v>5.3189999999999999E-3</v>
      </c>
      <c r="BM8097">
        <v>3248702</v>
      </c>
      <c r="BN8097">
        <v>1</v>
      </c>
      <c r="BO8097">
        <v>1</v>
      </c>
      <c r="BQ8097">
        <v>0</v>
      </c>
      <c r="BS8097">
        <v>3</v>
      </c>
      <c r="BT8097" t="s">
        <v>762</v>
      </c>
      <c r="BU8097">
        <v>1</v>
      </c>
      <c r="BV8097" t="s">
        <v>762</v>
      </c>
      <c r="CA8097" s="753">
        <v>44592</v>
      </c>
      <c r="CB8097">
        <v>15.19</v>
      </c>
      <c r="CD8097">
        <v>15.19</v>
      </c>
      <c r="CF8097" t="s">
        <v>920</v>
      </c>
      <c r="CG8097">
        <v>33304276</v>
      </c>
      <c r="CH8097" t="s">
        <v>923</v>
      </c>
      <c r="CI8097" t="s">
        <v>238</v>
      </c>
      <c r="CJ8097" t="s">
        <v>764</v>
      </c>
      <c r="CL8097">
        <v>0</v>
      </c>
      <c r="CS8097" t="s">
        <v>765</v>
      </c>
    </row>
    <row r="8098" spans="1:97" hidden="1" x14ac:dyDescent="0.25">
      <c r="A8098" s="39" t="s">
        <v>1396</v>
      </c>
      <c r="B8098" t="b">
        <v>1</v>
      </c>
      <c r="C8098">
        <v>12</v>
      </c>
      <c r="D8098" t="s">
        <v>748</v>
      </c>
      <c r="E8098" t="s">
        <v>749</v>
      </c>
      <c r="F8098" t="s">
        <v>750</v>
      </c>
      <c r="G8098" t="s">
        <v>751</v>
      </c>
      <c r="H8098" t="s">
        <v>752</v>
      </c>
      <c r="I8098" t="s">
        <v>753</v>
      </c>
      <c r="J8098" t="s">
        <v>754</v>
      </c>
      <c r="K8098">
        <v>2010</v>
      </c>
      <c r="L8098" s="39" t="s">
        <v>596</v>
      </c>
      <c r="M8098" t="s">
        <v>1000</v>
      </c>
      <c r="N8098">
        <v>2022</v>
      </c>
      <c r="O8098" s="39">
        <v>2009</v>
      </c>
      <c r="P8098">
        <v>2010</v>
      </c>
      <c r="Q8098" s="39" t="s">
        <v>617</v>
      </c>
      <c r="R8098" t="s">
        <v>920</v>
      </c>
      <c r="S8098">
        <v>205</v>
      </c>
      <c r="T8098" s="39">
        <v>205</v>
      </c>
      <c r="U8098">
        <v>1</v>
      </c>
      <c r="V8098" s="753">
        <v>40134</v>
      </c>
      <c r="W8098" s="753">
        <v>40134</v>
      </c>
      <c r="X8098">
        <v>10343270038</v>
      </c>
      <c r="Y8098">
        <v>1</v>
      </c>
      <c r="AA8098" t="s">
        <v>920</v>
      </c>
      <c r="AB8098" t="s">
        <v>617</v>
      </c>
      <c r="AC8098" t="s">
        <v>920</v>
      </c>
      <c r="AE8098">
        <v>24031</v>
      </c>
      <c r="AF8098" t="s">
        <v>1560</v>
      </c>
      <c r="AG8098">
        <v>10343270038</v>
      </c>
      <c r="AH8098" t="s">
        <v>922</v>
      </c>
      <c r="AI8098" t="s">
        <v>1525</v>
      </c>
      <c r="AK8098" t="s">
        <v>1561</v>
      </c>
      <c r="AN8098">
        <v>118198</v>
      </c>
      <c r="AO8098" t="s">
        <v>1396</v>
      </c>
      <c r="AP8098" t="s">
        <v>596</v>
      </c>
      <c r="AQ8098">
        <v>2218</v>
      </c>
      <c r="AR8098" t="s">
        <v>1002</v>
      </c>
      <c r="AS8098" t="s">
        <v>1003</v>
      </c>
      <c r="AT8098">
        <v>1997</v>
      </c>
      <c r="AU8098" t="s">
        <v>0</v>
      </c>
      <c r="AV8098" t="s">
        <v>760</v>
      </c>
      <c r="AW8098" t="s">
        <v>761</v>
      </c>
      <c r="AX8098">
        <v>44</v>
      </c>
      <c r="AY8098" t="s">
        <v>0</v>
      </c>
      <c r="AZ8098">
        <v>14702</v>
      </c>
      <c r="BE8098" t="s">
        <v>1000</v>
      </c>
      <c r="BG8098">
        <v>46373</v>
      </c>
      <c r="BI8098">
        <v>205</v>
      </c>
      <c r="BJ8098">
        <v>0.1</v>
      </c>
      <c r="BK8098">
        <v>10.904</v>
      </c>
      <c r="BL8098">
        <v>5.3189999999999999E-3</v>
      </c>
      <c r="BM8098">
        <v>3248703</v>
      </c>
      <c r="BN8098">
        <v>1</v>
      </c>
      <c r="BO8098">
        <v>1</v>
      </c>
      <c r="BQ8098">
        <v>1.7343778999999999</v>
      </c>
      <c r="BS8098">
        <v>3</v>
      </c>
      <c r="BT8098" t="s">
        <v>762</v>
      </c>
      <c r="BU8098">
        <v>1</v>
      </c>
      <c r="BV8098" t="s">
        <v>762</v>
      </c>
      <c r="CA8098" s="753">
        <v>44592</v>
      </c>
      <c r="CB8098">
        <v>423.91</v>
      </c>
      <c r="CD8098">
        <v>423.91</v>
      </c>
      <c r="CF8098" t="s">
        <v>920</v>
      </c>
      <c r="CG8098">
        <v>33304351</v>
      </c>
      <c r="CH8098" t="s">
        <v>1525</v>
      </c>
      <c r="CI8098" t="s">
        <v>238</v>
      </c>
      <c r="CJ8098" t="s">
        <v>764</v>
      </c>
      <c r="CL8098">
        <v>2050</v>
      </c>
      <c r="CS8098" t="s">
        <v>765</v>
      </c>
    </row>
    <row r="8099" spans="1:97" hidden="1" x14ac:dyDescent="0.25">
      <c r="A8099" s="39" t="s">
        <v>1047</v>
      </c>
      <c r="B8099" t="b">
        <v>1</v>
      </c>
      <c r="C8099">
        <v>12</v>
      </c>
      <c r="D8099" t="s">
        <v>748</v>
      </c>
      <c r="E8099" t="s">
        <v>749</v>
      </c>
      <c r="F8099" t="s">
        <v>750</v>
      </c>
      <c r="G8099" t="s">
        <v>751</v>
      </c>
      <c r="H8099" t="s">
        <v>752</v>
      </c>
      <c r="I8099" t="s">
        <v>753</v>
      </c>
      <c r="J8099" t="s">
        <v>754</v>
      </c>
      <c r="K8099">
        <v>2010</v>
      </c>
      <c r="L8099" s="39" t="s">
        <v>596</v>
      </c>
      <c r="M8099" t="s">
        <v>1000</v>
      </c>
      <c r="N8099">
        <v>2022</v>
      </c>
      <c r="O8099" s="39">
        <v>2009</v>
      </c>
      <c r="P8099">
        <v>2010</v>
      </c>
      <c r="Q8099" s="39" t="s">
        <v>617</v>
      </c>
      <c r="R8099" t="s">
        <v>920</v>
      </c>
      <c r="S8099">
        <v>297.89999999999998</v>
      </c>
      <c r="T8099" s="39">
        <v>297.89999999999998</v>
      </c>
      <c r="U8099">
        <v>1</v>
      </c>
      <c r="V8099" s="753">
        <v>40126</v>
      </c>
      <c r="W8099" s="753">
        <v>40126</v>
      </c>
      <c r="X8099">
        <v>10349320019</v>
      </c>
      <c r="Y8099">
        <v>1</v>
      </c>
      <c r="AA8099" t="s">
        <v>920</v>
      </c>
      <c r="AB8099" t="s">
        <v>617</v>
      </c>
      <c r="AC8099" t="s">
        <v>920</v>
      </c>
      <c r="AE8099">
        <v>24032</v>
      </c>
      <c r="AF8099" t="s">
        <v>1562</v>
      </c>
      <c r="AG8099">
        <v>10349320019</v>
      </c>
      <c r="AH8099" t="s">
        <v>922</v>
      </c>
      <c r="AI8099" t="s">
        <v>1525</v>
      </c>
      <c r="AK8099" t="s">
        <v>1563</v>
      </c>
      <c r="AN8099">
        <v>51638</v>
      </c>
      <c r="AO8099" t="s">
        <v>1047</v>
      </c>
      <c r="AP8099" t="s">
        <v>596</v>
      </c>
      <c r="AQ8099">
        <v>1412</v>
      </c>
      <c r="AR8099" t="s">
        <v>1002</v>
      </c>
      <c r="AS8099" t="s">
        <v>1003</v>
      </c>
      <c r="AT8099">
        <v>1987</v>
      </c>
      <c r="AU8099" t="s">
        <v>0</v>
      </c>
      <c r="AV8099" t="s">
        <v>760</v>
      </c>
      <c r="AW8099" t="s">
        <v>761</v>
      </c>
      <c r="AX8099">
        <v>44</v>
      </c>
      <c r="AY8099" t="s">
        <v>0</v>
      </c>
      <c r="AZ8099">
        <v>14702</v>
      </c>
      <c r="BE8099" t="s">
        <v>1000</v>
      </c>
      <c r="BG8099">
        <v>46373</v>
      </c>
      <c r="BI8099">
        <v>297.89999999999998</v>
      </c>
      <c r="BJ8099">
        <v>0.1</v>
      </c>
      <c r="BK8099">
        <v>15.845000000000001</v>
      </c>
      <c r="BL8099">
        <v>5.3189999999999999E-3</v>
      </c>
      <c r="BM8099">
        <v>3248704</v>
      </c>
      <c r="BN8099">
        <v>1</v>
      </c>
      <c r="BO8099">
        <v>1</v>
      </c>
      <c r="BQ8099">
        <v>5.7690073000000002</v>
      </c>
      <c r="BS8099">
        <v>3</v>
      </c>
      <c r="BT8099" t="s">
        <v>762</v>
      </c>
      <c r="BU8099">
        <v>1</v>
      </c>
      <c r="BV8099" t="s">
        <v>762</v>
      </c>
      <c r="CA8099" s="753">
        <v>44592</v>
      </c>
      <c r="CB8099">
        <v>498.48</v>
      </c>
      <c r="CD8099">
        <v>498.48</v>
      </c>
      <c r="CF8099" t="s">
        <v>920</v>
      </c>
      <c r="CG8099">
        <v>33304376</v>
      </c>
      <c r="CH8099" t="s">
        <v>1525</v>
      </c>
      <c r="CI8099" t="s">
        <v>238</v>
      </c>
      <c r="CJ8099" t="s">
        <v>764</v>
      </c>
      <c r="CL8099">
        <v>2979</v>
      </c>
      <c r="CS8099" t="s">
        <v>765</v>
      </c>
    </row>
    <row r="8100" spans="1:97" hidden="1" x14ac:dyDescent="0.25">
      <c r="A8100" s="39" t="s">
        <v>1170</v>
      </c>
      <c r="B8100" t="b">
        <v>1</v>
      </c>
      <c r="C8100">
        <v>12</v>
      </c>
      <c r="D8100" t="s">
        <v>748</v>
      </c>
      <c r="E8100" t="s">
        <v>749</v>
      </c>
      <c r="F8100" t="s">
        <v>750</v>
      </c>
      <c r="G8100" t="s">
        <v>751</v>
      </c>
      <c r="H8100" t="s">
        <v>752</v>
      </c>
      <c r="I8100" t="s">
        <v>753</v>
      </c>
      <c r="J8100" t="s">
        <v>754</v>
      </c>
      <c r="K8100">
        <v>2010</v>
      </c>
      <c r="L8100" s="39" t="s">
        <v>596</v>
      </c>
      <c r="M8100" t="s">
        <v>1000</v>
      </c>
      <c r="N8100">
        <v>2022</v>
      </c>
      <c r="O8100" s="39">
        <v>2009</v>
      </c>
      <c r="P8100">
        <v>2010</v>
      </c>
      <c r="Q8100" s="39" t="s">
        <v>617</v>
      </c>
      <c r="R8100" t="s">
        <v>920</v>
      </c>
      <c r="S8100">
        <v>804.5</v>
      </c>
      <c r="T8100" s="39">
        <v>804.5</v>
      </c>
      <c r="U8100">
        <v>1</v>
      </c>
      <c r="V8100" s="753">
        <v>40135</v>
      </c>
      <c r="W8100" s="753">
        <v>40135</v>
      </c>
      <c r="X8100">
        <v>10365620011</v>
      </c>
      <c r="Y8100">
        <v>1</v>
      </c>
      <c r="AA8100" t="s">
        <v>920</v>
      </c>
      <c r="AB8100" t="s">
        <v>617</v>
      </c>
      <c r="AC8100" t="s">
        <v>920</v>
      </c>
      <c r="AE8100">
        <v>24033</v>
      </c>
      <c r="AF8100" t="s">
        <v>1564</v>
      </c>
      <c r="AG8100">
        <v>10365620011</v>
      </c>
      <c r="AH8100" t="s">
        <v>922</v>
      </c>
      <c r="AI8100" t="s">
        <v>1525</v>
      </c>
      <c r="AK8100" t="s">
        <v>1565</v>
      </c>
      <c r="AN8100">
        <v>168126</v>
      </c>
      <c r="AO8100" t="s">
        <v>1170</v>
      </c>
      <c r="AP8100" t="s">
        <v>596</v>
      </c>
      <c r="AQ8100">
        <v>2219</v>
      </c>
      <c r="AR8100" t="s">
        <v>1034</v>
      </c>
      <c r="AS8100" t="s">
        <v>1003</v>
      </c>
      <c r="AT8100">
        <v>1966</v>
      </c>
      <c r="AU8100" t="s">
        <v>0</v>
      </c>
      <c r="AV8100" t="s">
        <v>760</v>
      </c>
      <c r="AW8100" t="s">
        <v>761</v>
      </c>
      <c r="AX8100">
        <v>44</v>
      </c>
      <c r="AY8100" t="s">
        <v>0</v>
      </c>
      <c r="AZ8100">
        <v>14702</v>
      </c>
      <c r="BE8100" t="s">
        <v>1000</v>
      </c>
      <c r="BG8100">
        <v>46373</v>
      </c>
      <c r="BI8100">
        <v>804.5</v>
      </c>
      <c r="BJ8100">
        <v>0.1</v>
      </c>
      <c r="BK8100">
        <v>42.790999999999997</v>
      </c>
      <c r="BL8100">
        <v>5.3189999999999999E-3</v>
      </c>
      <c r="BM8100">
        <v>3248705</v>
      </c>
      <c r="BN8100">
        <v>1</v>
      </c>
      <c r="BO8100">
        <v>1</v>
      </c>
      <c r="BQ8100">
        <v>4.7851016</v>
      </c>
      <c r="BS8100">
        <v>3</v>
      </c>
      <c r="BT8100" t="s">
        <v>762</v>
      </c>
      <c r="BU8100">
        <v>1</v>
      </c>
      <c r="BV8100" t="s">
        <v>762</v>
      </c>
      <c r="CA8100" s="753">
        <v>44592</v>
      </c>
      <c r="CB8100">
        <v>1613</v>
      </c>
      <c r="CD8100">
        <v>1613</v>
      </c>
      <c r="CF8100" t="s">
        <v>920</v>
      </c>
      <c r="CG8100">
        <v>33304401</v>
      </c>
      <c r="CH8100" t="s">
        <v>1525</v>
      </c>
      <c r="CI8100" t="s">
        <v>238</v>
      </c>
      <c r="CJ8100" t="s">
        <v>764</v>
      </c>
      <c r="CL8100">
        <v>8045</v>
      </c>
      <c r="CS8100" t="s">
        <v>765</v>
      </c>
    </row>
    <row r="8101" spans="1:97" hidden="1" x14ac:dyDescent="0.25">
      <c r="A8101" s="39" t="s">
        <v>1161</v>
      </c>
      <c r="B8101" t="b">
        <v>1</v>
      </c>
      <c r="C8101">
        <v>12</v>
      </c>
      <c r="D8101" t="s">
        <v>748</v>
      </c>
      <c r="E8101" t="s">
        <v>749</v>
      </c>
      <c r="F8101" t="s">
        <v>750</v>
      </c>
      <c r="G8101" t="s">
        <v>751</v>
      </c>
      <c r="H8101" t="s">
        <v>752</v>
      </c>
      <c r="I8101" t="s">
        <v>753</v>
      </c>
      <c r="J8101" t="s">
        <v>754</v>
      </c>
      <c r="K8101">
        <v>2010</v>
      </c>
      <c r="L8101" s="39" t="s">
        <v>530</v>
      </c>
      <c r="M8101" t="s">
        <v>815</v>
      </c>
      <c r="N8101">
        <v>2022</v>
      </c>
      <c r="O8101" s="39">
        <v>2009</v>
      </c>
      <c r="P8101">
        <v>2010</v>
      </c>
      <c r="Q8101" s="39" t="s">
        <v>617</v>
      </c>
      <c r="R8101" t="s">
        <v>920</v>
      </c>
      <c r="S8101">
        <v>0.6</v>
      </c>
      <c r="T8101" s="39">
        <v>0.6</v>
      </c>
      <c r="U8101">
        <v>1</v>
      </c>
      <c r="V8101" s="753">
        <v>40133</v>
      </c>
      <c r="W8101" s="753">
        <v>40133</v>
      </c>
      <c r="X8101">
        <v>10367580015</v>
      </c>
      <c r="Y8101">
        <v>1</v>
      </c>
      <c r="AA8101" t="s">
        <v>920</v>
      </c>
      <c r="AB8101" t="s">
        <v>617</v>
      </c>
      <c r="AC8101" t="s">
        <v>920</v>
      </c>
      <c r="AE8101">
        <v>24034</v>
      </c>
      <c r="AG8101">
        <v>10367580015</v>
      </c>
      <c r="AH8101" t="s">
        <v>922</v>
      </c>
      <c r="AI8101" t="s">
        <v>923</v>
      </c>
      <c r="AK8101" t="s">
        <v>1566</v>
      </c>
      <c r="AO8101" t="s">
        <v>1161</v>
      </c>
      <c r="AP8101" t="s">
        <v>530</v>
      </c>
      <c r="AQ8101">
        <v>25534</v>
      </c>
      <c r="AS8101" t="s">
        <v>998</v>
      </c>
      <c r="AU8101" t="s">
        <v>0</v>
      </c>
      <c r="AV8101" t="s">
        <v>760</v>
      </c>
      <c r="AW8101" t="s">
        <v>761</v>
      </c>
      <c r="AX8101">
        <v>44</v>
      </c>
      <c r="AY8101" t="s">
        <v>0</v>
      </c>
      <c r="AZ8101">
        <v>14702</v>
      </c>
      <c r="BE8101" t="s">
        <v>815</v>
      </c>
      <c r="BG8101">
        <v>46377</v>
      </c>
      <c r="BI8101">
        <v>0.6</v>
      </c>
      <c r="BJ8101">
        <v>0.1</v>
      </c>
      <c r="BK8101">
        <v>3.2000000000000001E-2</v>
      </c>
      <c r="BL8101">
        <v>5.3189999999999999E-3</v>
      </c>
      <c r="BM8101">
        <v>3248706</v>
      </c>
      <c r="BN8101">
        <v>1</v>
      </c>
      <c r="BO8101">
        <v>1</v>
      </c>
      <c r="BS8101">
        <v>3</v>
      </c>
      <c r="BT8101" t="s">
        <v>762</v>
      </c>
      <c r="BU8101">
        <v>1</v>
      </c>
      <c r="BV8101" t="s">
        <v>762</v>
      </c>
      <c r="CA8101" s="753">
        <v>44592</v>
      </c>
      <c r="CB8101">
        <v>16.600000000000001</v>
      </c>
      <c r="CD8101">
        <v>16.600000000000001</v>
      </c>
      <c r="CF8101" t="s">
        <v>920</v>
      </c>
      <c r="CG8101">
        <v>33304426</v>
      </c>
      <c r="CH8101" t="s">
        <v>923</v>
      </c>
      <c r="CI8101" t="s">
        <v>238</v>
      </c>
      <c r="CJ8101" t="s">
        <v>764</v>
      </c>
      <c r="CL8101">
        <v>6</v>
      </c>
      <c r="CS8101" t="s">
        <v>765</v>
      </c>
    </row>
    <row r="8102" spans="1:97" hidden="1" x14ac:dyDescent="0.25">
      <c r="A8102" s="39" t="s">
        <v>1277</v>
      </c>
      <c r="B8102" t="b">
        <v>1</v>
      </c>
      <c r="C8102">
        <v>12</v>
      </c>
      <c r="D8102" t="s">
        <v>748</v>
      </c>
      <c r="E8102" t="s">
        <v>749</v>
      </c>
      <c r="F8102" t="s">
        <v>750</v>
      </c>
      <c r="G8102" t="s">
        <v>751</v>
      </c>
      <c r="H8102" t="s">
        <v>752</v>
      </c>
      <c r="I8102" t="s">
        <v>753</v>
      </c>
      <c r="J8102" t="s">
        <v>754</v>
      </c>
      <c r="K8102">
        <v>2010</v>
      </c>
      <c r="L8102" s="39" t="s">
        <v>596</v>
      </c>
      <c r="M8102" t="s">
        <v>1000</v>
      </c>
      <c r="N8102">
        <v>2022</v>
      </c>
      <c r="O8102" s="39">
        <v>2009</v>
      </c>
      <c r="P8102">
        <v>2010</v>
      </c>
      <c r="Q8102" s="39" t="s">
        <v>617</v>
      </c>
      <c r="R8102" t="s">
        <v>920</v>
      </c>
      <c r="S8102">
        <v>198.8</v>
      </c>
      <c r="T8102" s="39">
        <v>198.8</v>
      </c>
      <c r="U8102">
        <v>1</v>
      </c>
      <c r="V8102" s="753">
        <v>40127</v>
      </c>
      <c r="W8102" s="753">
        <v>40127</v>
      </c>
      <c r="X8102">
        <v>10396140013</v>
      </c>
      <c r="Y8102">
        <v>1</v>
      </c>
      <c r="AA8102" t="s">
        <v>920</v>
      </c>
      <c r="AB8102" t="s">
        <v>617</v>
      </c>
      <c r="AC8102" t="s">
        <v>920</v>
      </c>
      <c r="AE8102">
        <v>24039</v>
      </c>
      <c r="AG8102">
        <v>10396140013</v>
      </c>
      <c r="AH8102" t="s">
        <v>922</v>
      </c>
      <c r="AI8102" t="s">
        <v>924</v>
      </c>
      <c r="AK8102" t="s">
        <v>1638</v>
      </c>
      <c r="AN8102">
        <v>43425</v>
      </c>
      <c r="AO8102" t="s">
        <v>1277</v>
      </c>
      <c r="AP8102" t="s">
        <v>596</v>
      </c>
      <c r="AQ8102">
        <v>675</v>
      </c>
      <c r="AR8102" t="s">
        <v>1002</v>
      </c>
      <c r="AS8102" t="s">
        <v>1003</v>
      </c>
      <c r="AT8102">
        <v>1927</v>
      </c>
      <c r="AU8102" t="s">
        <v>0</v>
      </c>
      <c r="AV8102" t="s">
        <v>760</v>
      </c>
      <c r="AW8102" t="s">
        <v>761</v>
      </c>
      <c r="AX8102">
        <v>44</v>
      </c>
      <c r="AY8102" t="s">
        <v>0</v>
      </c>
      <c r="AZ8102">
        <v>14702</v>
      </c>
      <c r="BE8102" t="s">
        <v>1000</v>
      </c>
      <c r="BG8102">
        <v>46373</v>
      </c>
      <c r="BI8102">
        <v>198.8</v>
      </c>
      <c r="BJ8102">
        <v>0.1</v>
      </c>
      <c r="BK8102">
        <v>10.574</v>
      </c>
      <c r="BL8102">
        <v>5.3189999999999999E-3</v>
      </c>
      <c r="BM8102">
        <v>3248708</v>
      </c>
      <c r="BN8102">
        <v>1</v>
      </c>
      <c r="BO8102">
        <v>1</v>
      </c>
      <c r="BQ8102">
        <v>4.5780080999999999</v>
      </c>
      <c r="BS8102">
        <v>3</v>
      </c>
      <c r="BT8102" t="s">
        <v>762</v>
      </c>
      <c r="BU8102">
        <v>1</v>
      </c>
      <c r="BV8102" t="s">
        <v>762</v>
      </c>
      <c r="CA8102" s="753">
        <v>44592</v>
      </c>
      <c r="CB8102">
        <v>1157.8900000000001</v>
      </c>
      <c r="CD8102">
        <v>1157.8900000000001</v>
      </c>
      <c r="CF8102" t="s">
        <v>920</v>
      </c>
      <c r="CG8102">
        <v>33304585</v>
      </c>
      <c r="CH8102" t="s">
        <v>1525</v>
      </c>
      <c r="CI8102" t="s">
        <v>238</v>
      </c>
      <c r="CJ8102" t="s">
        <v>764</v>
      </c>
      <c r="CL8102">
        <v>1988</v>
      </c>
      <c r="CS8102" t="s">
        <v>765</v>
      </c>
    </row>
    <row r="8103" spans="1:97" hidden="1" x14ac:dyDescent="0.25">
      <c r="A8103" s="39" t="s">
        <v>1238</v>
      </c>
      <c r="B8103" t="b">
        <v>1</v>
      </c>
      <c r="C8103">
        <v>12</v>
      </c>
      <c r="D8103" t="s">
        <v>748</v>
      </c>
      <c r="E8103" t="s">
        <v>749</v>
      </c>
      <c r="F8103" t="s">
        <v>750</v>
      </c>
      <c r="G8103" t="s">
        <v>751</v>
      </c>
      <c r="H8103" t="s">
        <v>752</v>
      </c>
      <c r="I8103" t="s">
        <v>753</v>
      </c>
      <c r="J8103" t="s">
        <v>754</v>
      </c>
      <c r="K8103">
        <v>2010</v>
      </c>
      <c r="L8103" s="39" t="s">
        <v>596</v>
      </c>
      <c r="M8103" t="s">
        <v>1000</v>
      </c>
      <c r="N8103">
        <v>2022</v>
      </c>
      <c r="O8103" s="39">
        <v>2009</v>
      </c>
      <c r="P8103">
        <v>2010</v>
      </c>
      <c r="Q8103" s="39" t="s">
        <v>617</v>
      </c>
      <c r="R8103" t="s">
        <v>920</v>
      </c>
      <c r="S8103">
        <v>0.2</v>
      </c>
      <c r="T8103" s="39">
        <v>0.2</v>
      </c>
      <c r="U8103">
        <v>1</v>
      </c>
      <c r="V8103" s="753">
        <v>40134</v>
      </c>
      <c r="W8103" s="753">
        <v>40134</v>
      </c>
      <c r="X8103">
        <v>10413720011</v>
      </c>
      <c r="Y8103">
        <v>1</v>
      </c>
      <c r="AA8103" t="s">
        <v>920</v>
      </c>
      <c r="AB8103" t="s">
        <v>617</v>
      </c>
      <c r="AC8103" t="s">
        <v>920</v>
      </c>
      <c r="AE8103">
        <v>24042</v>
      </c>
      <c r="AG8103">
        <v>10413720011</v>
      </c>
      <c r="AH8103" t="s">
        <v>922</v>
      </c>
      <c r="AI8103" t="s">
        <v>923</v>
      </c>
      <c r="AK8103" t="s">
        <v>1640</v>
      </c>
      <c r="AN8103">
        <v>26509</v>
      </c>
      <c r="AO8103" t="s">
        <v>1238</v>
      </c>
      <c r="AP8103" t="s">
        <v>596</v>
      </c>
      <c r="AQ8103">
        <v>631</v>
      </c>
      <c r="AR8103" t="s">
        <v>1034</v>
      </c>
      <c r="AS8103" t="s">
        <v>1003</v>
      </c>
      <c r="AT8103">
        <v>1927</v>
      </c>
      <c r="AU8103" t="s">
        <v>0</v>
      </c>
      <c r="AV8103" t="s">
        <v>760</v>
      </c>
      <c r="AW8103" t="s">
        <v>761</v>
      </c>
      <c r="AX8103">
        <v>44</v>
      </c>
      <c r="AY8103" t="s">
        <v>0</v>
      </c>
      <c r="AZ8103">
        <v>14702</v>
      </c>
      <c r="BE8103" t="s">
        <v>1000</v>
      </c>
      <c r="BG8103">
        <v>46373</v>
      </c>
      <c r="BI8103">
        <v>0.2</v>
      </c>
      <c r="BJ8103">
        <v>0.1</v>
      </c>
      <c r="BK8103">
        <v>1.0999999999999999E-2</v>
      </c>
      <c r="BL8103">
        <v>5.3189999999999999E-3</v>
      </c>
      <c r="BM8103">
        <v>3248711</v>
      </c>
      <c r="BN8103">
        <v>1</v>
      </c>
      <c r="BO8103">
        <v>1</v>
      </c>
      <c r="BQ8103">
        <v>7.5446000000000003E-3</v>
      </c>
      <c r="BS8103">
        <v>3</v>
      </c>
      <c r="BT8103" t="s">
        <v>762</v>
      </c>
      <c r="BU8103">
        <v>1</v>
      </c>
      <c r="BV8103" t="s">
        <v>762</v>
      </c>
      <c r="CA8103" s="753">
        <v>44592</v>
      </c>
      <c r="CB8103">
        <v>31.62</v>
      </c>
      <c r="CD8103">
        <v>31.62</v>
      </c>
      <c r="CF8103" t="s">
        <v>920</v>
      </c>
      <c r="CG8103">
        <v>33304646</v>
      </c>
      <c r="CH8103" t="s">
        <v>1525</v>
      </c>
      <c r="CI8103" t="s">
        <v>238</v>
      </c>
      <c r="CJ8103" t="s">
        <v>764</v>
      </c>
      <c r="CL8103">
        <v>2</v>
      </c>
      <c r="CS8103" t="s">
        <v>765</v>
      </c>
    </row>
    <row r="8104" spans="1:97" hidden="1" x14ac:dyDescent="0.25">
      <c r="A8104" s="39" t="s">
        <v>1128</v>
      </c>
      <c r="B8104" t="b">
        <v>1</v>
      </c>
      <c r="C8104">
        <v>12</v>
      </c>
      <c r="D8104" t="s">
        <v>748</v>
      </c>
      <c r="E8104" t="s">
        <v>749</v>
      </c>
      <c r="F8104" t="s">
        <v>750</v>
      </c>
      <c r="G8104" t="s">
        <v>751</v>
      </c>
      <c r="H8104" t="s">
        <v>752</v>
      </c>
      <c r="I8104" t="s">
        <v>753</v>
      </c>
      <c r="J8104" t="s">
        <v>754</v>
      </c>
      <c r="K8104">
        <v>2010</v>
      </c>
      <c r="L8104" s="39" t="s">
        <v>596</v>
      </c>
      <c r="M8104" t="s">
        <v>1000</v>
      </c>
      <c r="N8104">
        <v>2022</v>
      </c>
      <c r="O8104" s="39">
        <v>2009</v>
      </c>
      <c r="P8104">
        <v>2010</v>
      </c>
      <c r="Q8104" s="39" t="s">
        <v>617</v>
      </c>
      <c r="R8104" t="s">
        <v>920</v>
      </c>
      <c r="S8104">
        <v>1.4</v>
      </c>
      <c r="T8104" s="39">
        <v>1.4</v>
      </c>
      <c r="U8104">
        <v>1</v>
      </c>
      <c r="V8104" s="753">
        <v>40134</v>
      </c>
      <c r="W8104" s="753">
        <v>40134</v>
      </c>
      <c r="X8104">
        <v>10417370011</v>
      </c>
      <c r="Y8104">
        <v>0</v>
      </c>
      <c r="AA8104" t="s">
        <v>920</v>
      </c>
      <c r="AB8104" t="s">
        <v>617</v>
      </c>
      <c r="AC8104" t="s">
        <v>920</v>
      </c>
      <c r="AE8104">
        <v>24043</v>
      </c>
      <c r="AG8104">
        <v>10417370011</v>
      </c>
      <c r="AH8104" t="s">
        <v>922</v>
      </c>
      <c r="AI8104" t="s">
        <v>924</v>
      </c>
      <c r="AK8104" t="s">
        <v>1636</v>
      </c>
      <c r="AN8104">
        <v>43216</v>
      </c>
      <c r="AO8104" t="s">
        <v>1128</v>
      </c>
      <c r="AP8104" t="s">
        <v>596</v>
      </c>
      <c r="AQ8104">
        <v>357</v>
      </c>
      <c r="AR8104" t="s">
        <v>1002</v>
      </c>
      <c r="AS8104" t="s">
        <v>1003</v>
      </c>
      <c r="AT8104">
        <v>1893</v>
      </c>
      <c r="AU8104" t="s">
        <v>0</v>
      </c>
      <c r="AV8104" t="s">
        <v>760</v>
      </c>
      <c r="AW8104" t="s">
        <v>761</v>
      </c>
      <c r="AX8104">
        <v>44</v>
      </c>
      <c r="AY8104" t="s">
        <v>0</v>
      </c>
      <c r="AZ8104">
        <v>14702</v>
      </c>
      <c r="BE8104" t="s">
        <v>1000</v>
      </c>
      <c r="BG8104">
        <v>46373</v>
      </c>
      <c r="BI8104">
        <v>1.4</v>
      </c>
      <c r="BJ8104">
        <v>0.1</v>
      </c>
      <c r="BK8104">
        <v>7.3999999999999996E-2</v>
      </c>
      <c r="BL8104">
        <v>5.3189999999999999E-3</v>
      </c>
      <c r="BM8104">
        <v>3248712</v>
      </c>
      <c r="BN8104">
        <v>1</v>
      </c>
      <c r="BO8104">
        <v>1</v>
      </c>
      <c r="BQ8104">
        <v>3.2395399999999998E-2</v>
      </c>
      <c r="BS8104">
        <v>3</v>
      </c>
      <c r="BT8104" t="s">
        <v>762</v>
      </c>
      <c r="BU8104">
        <v>1</v>
      </c>
      <c r="BV8104" t="s">
        <v>762</v>
      </c>
      <c r="CA8104" s="753">
        <v>44592</v>
      </c>
      <c r="CB8104">
        <v>25.56</v>
      </c>
      <c r="CD8104">
        <v>25.56</v>
      </c>
      <c r="CF8104" t="s">
        <v>920</v>
      </c>
      <c r="CG8104">
        <v>33304671</v>
      </c>
      <c r="CH8104" t="s">
        <v>924</v>
      </c>
      <c r="CI8104" t="s">
        <v>238</v>
      </c>
      <c r="CJ8104" t="s">
        <v>764</v>
      </c>
      <c r="CL8104">
        <v>14</v>
      </c>
      <c r="CS8104" t="s">
        <v>765</v>
      </c>
    </row>
    <row r="8105" spans="1:97" hidden="1" x14ac:dyDescent="0.25">
      <c r="A8105" s="39" t="s">
        <v>1115</v>
      </c>
      <c r="B8105" t="b">
        <v>1</v>
      </c>
      <c r="C8105">
        <v>12</v>
      </c>
      <c r="D8105" t="s">
        <v>748</v>
      </c>
      <c r="E8105" t="s">
        <v>749</v>
      </c>
      <c r="F8105" t="s">
        <v>750</v>
      </c>
      <c r="G8105" t="s">
        <v>751</v>
      </c>
      <c r="H8105" t="s">
        <v>752</v>
      </c>
      <c r="I8105" t="s">
        <v>753</v>
      </c>
      <c r="J8105" t="s">
        <v>754</v>
      </c>
      <c r="K8105">
        <v>2010</v>
      </c>
      <c r="L8105" s="39" t="s">
        <v>596</v>
      </c>
      <c r="M8105" t="s">
        <v>1000</v>
      </c>
      <c r="N8105">
        <v>2022</v>
      </c>
      <c r="O8105" s="39">
        <v>2009</v>
      </c>
      <c r="P8105">
        <v>2010</v>
      </c>
      <c r="Q8105" s="39" t="s">
        <v>617</v>
      </c>
      <c r="R8105" t="s">
        <v>920</v>
      </c>
      <c r="S8105">
        <v>206.8</v>
      </c>
      <c r="T8105" s="39">
        <v>206.8</v>
      </c>
      <c r="U8105">
        <v>1</v>
      </c>
      <c r="V8105" s="753">
        <v>40144</v>
      </c>
      <c r="W8105" s="753">
        <v>40144</v>
      </c>
      <c r="X8105">
        <v>10418390018</v>
      </c>
      <c r="Y8105">
        <v>1</v>
      </c>
      <c r="AA8105" t="s">
        <v>920</v>
      </c>
      <c r="AB8105" t="s">
        <v>617</v>
      </c>
      <c r="AC8105" t="s">
        <v>920</v>
      </c>
      <c r="AE8105">
        <v>24045</v>
      </c>
      <c r="AF8105" t="s">
        <v>1567</v>
      </c>
      <c r="AG8105">
        <v>10418390018</v>
      </c>
      <c r="AH8105" t="s">
        <v>922</v>
      </c>
      <c r="AI8105" t="s">
        <v>1525</v>
      </c>
      <c r="AK8105" t="s">
        <v>1568</v>
      </c>
      <c r="AN8105">
        <v>83060</v>
      </c>
      <c r="AO8105" t="s">
        <v>1115</v>
      </c>
      <c r="AP8105" t="s">
        <v>596</v>
      </c>
      <c r="AQ8105">
        <v>348</v>
      </c>
      <c r="AR8105" t="s">
        <v>1002</v>
      </c>
      <c r="AS8105" t="s">
        <v>1003</v>
      </c>
      <c r="AT8105">
        <v>1931</v>
      </c>
      <c r="AU8105" t="s">
        <v>0</v>
      </c>
      <c r="AV8105" t="s">
        <v>760</v>
      </c>
      <c r="AW8105" t="s">
        <v>761</v>
      </c>
      <c r="AX8105">
        <v>44</v>
      </c>
      <c r="AY8105" t="s">
        <v>0</v>
      </c>
      <c r="AZ8105">
        <v>14702</v>
      </c>
      <c r="BE8105" t="s">
        <v>1000</v>
      </c>
      <c r="BG8105">
        <v>46373</v>
      </c>
      <c r="BI8105">
        <v>206.8</v>
      </c>
      <c r="BJ8105">
        <v>0.1</v>
      </c>
      <c r="BK8105">
        <v>11</v>
      </c>
      <c r="BL8105">
        <v>5.3189999999999999E-3</v>
      </c>
      <c r="BM8105">
        <v>3248714</v>
      </c>
      <c r="BN8105">
        <v>1</v>
      </c>
      <c r="BO8105">
        <v>1</v>
      </c>
      <c r="BQ8105">
        <v>2.4897664000000002</v>
      </c>
      <c r="BS8105">
        <v>3</v>
      </c>
      <c r="BT8105" t="s">
        <v>762</v>
      </c>
      <c r="BU8105">
        <v>1</v>
      </c>
      <c r="BV8105" t="s">
        <v>762</v>
      </c>
      <c r="CA8105" s="753">
        <v>44592</v>
      </c>
      <c r="CB8105">
        <v>560.66</v>
      </c>
      <c r="CD8105">
        <v>560.66</v>
      </c>
      <c r="CF8105" t="s">
        <v>920</v>
      </c>
      <c r="CG8105">
        <v>33304705</v>
      </c>
      <c r="CH8105" t="s">
        <v>1525</v>
      </c>
      <c r="CI8105" t="s">
        <v>238</v>
      </c>
      <c r="CJ8105" t="s">
        <v>764</v>
      </c>
      <c r="CL8105">
        <v>2068</v>
      </c>
      <c r="CS8105" t="s">
        <v>765</v>
      </c>
    </row>
    <row r="8106" spans="1:97" hidden="1" x14ac:dyDescent="0.25">
      <c r="A8106" s="39" t="s">
        <v>1378</v>
      </c>
      <c r="B8106" t="b">
        <v>1</v>
      </c>
      <c r="C8106">
        <v>12</v>
      </c>
      <c r="D8106" t="s">
        <v>748</v>
      </c>
      <c r="E8106" t="s">
        <v>749</v>
      </c>
      <c r="F8106" t="s">
        <v>750</v>
      </c>
      <c r="G8106" t="s">
        <v>751</v>
      </c>
      <c r="H8106" t="s">
        <v>752</v>
      </c>
      <c r="I8106" t="s">
        <v>753</v>
      </c>
      <c r="J8106" t="s">
        <v>754</v>
      </c>
      <c r="K8106">
        <v>2010</v>
      </c>
      <c r="L8106" s="39" t="s">
        <v>596</v>
      </c>
      <c r="M8106" t="s">
        <v>992</v>
      </c>
      <c r="N8106">
        <v>2022</v>
      </c>
      <c r="O8106" s="39">
        <v>2009</v>
      </c>
      <c r="P8106">
        <v>2010</v>
      </c>
      <c r="Q8106" s="39" t="s">
        <v>617</v>
      </c>
      <c r="R8106" t="s">
        <v>920</v>
      </c>
      <c r="S8106">
        <v>22.2</v>
      </c>
      <c r="T8106" s="39">
        <v>22.2</v>
      </c>
      <c r="U8106">
        <v>1</v>
      </c>
      <c r="V8106" s="753">
        <v>40123</v>
      </c>
      <c r="W8106" s="753">
        <v>40123</v>
      </c>
      <c r="X8106">
        <v>10457740016</v>
      </c>
      <c r="Y8106">
        <v>1</v>
      </c>
      <c r="AA8106" t="s">
        <v>920</v>
      </c>
      <c r="AB8106" t="s">
        <v>617</v>
      </c>
      <c r="AC8106" t="s">
        <v>920</v>
      </c>
      <c r="AE8106">
        <v>24048</v>
      </c>
      <c r="AG8106">
        <v>10457740016</v>
      </c>
      <c r="AH8106" t="s">
        <v>922</v>
      </c>
      <c r="AI8106" t="s">
        <v>923</v>
      </c>
      <c r="AK8106" t="s">
        <v>1569</v>
      </c>
      <c r="AN8106">
        <v>6840</v>
      </c>
      <c r="AO8106" t="s">
        <v>1378</v>
      </c>
      <c r="AP8106" t="s">
        <v>596</v>
      </c>
      <c r="AQ8106">
        <v>25405</v>
      </c>
      <c r="AS8106" t="s">
        <v>994</v>
      </c>
      <c r="AT8106">
        <v>1960</v>
      </c>
      <c r="AU8106" t="s">
        <v>0</v>
      </c>
      <c r="AV8106" t="s">
        <v>760</v>
      </c>
      <c r="AW8106" t="s">
        <v>761</v>
      </c>
      <c r="AX8106">
        <v>44</v>
      </c>
      <c r="AY8106" t="s">
        <v>0</v>
      </c>
      <c r="AZ8106">
        <v>14702</v>
      </c>
      <c r="BE8106" t="s">
        <v>992</v>
      </c>
      <c r="BG8106">
        <v>46408</v>
      </c>
      <c r="BI8106">
        <v>22.2</v>
      </c>
      <c r="BJ8106">
        <v>0.1</v>
      </c>
      <c r="BK8106">
        <v>1.181</v>
      </c>
      <c r="BL8106">
        <v>5.3189999999999999E-3</v>
      </c>
      <c r="BM8106">
        <v>3248715</v>
      </c>
      <c r="BN8106">
        <v>1</v>
      </c>
      <c r="BO8106">
        <v>1</v>
      </c>
      <c r="BQ8106">
        <v>3.2456140000000002</v>
      </c>
      <c r="BS8106">
        <v>3</v>
      </c>
      <c r="BT8106" t="s">
        <v>762</v>
      </c>
      <c r="BU8106">
        <v>1</v>
      </c>
      <c r="BV8106" t="s">
        <v>762</v>
      </c>
      <c r="CA8106" s="753">
        <v>44592</v>
      </c>
      <c r="CB8106">
        <v>58.87</v>
      </c>
      <c r="CD8106">
        <v>58.87</v>
      </c>
      <c r="CF8106" t="s">
        <v>920</v>
      </c>
      <c r="CG8106">
        <v>33304755</v>
      </c>
      <c r="CH8106" t="s">
        <v>923</v>
      </c>
      <c r="CI8106" t="s">
        <v>238</v>
      </c>
      <c r="CJ8106" t="s">
        <v>764</v>
      </c>
      <c r="CL8106">
        <v>222</v>
      </c>
      <c r="CS8106" t="s">
        <v>765</v>
      </c>
    </row>
    <row r="8107" spans="1:97" hidden="1" x14ac:dyDescent="0.25">
      <c r="A8107" s="39" t="s">
        <v>1022</v>
      </c>
      <c r="B8107" t="b">
        <v>1</v>
      </c>
      <c r="C8107">
        <v>12</v>
      </c>
      <c r="D8107" t="s">
        <v>748</v>
      </c>
      <c r="E8107" t="s">
        <v>749</v>
      </c>
      <c r="F8107" t="s">
        <v>750</v>
      </c>
      <c r="G8107" t="s">
        <v>751</v>
      </c>
      <c r="H8107" t="s">
        <v>752</v>
      </c>
      <c r="I8107" t="s">
        <v>753</v>
      </c>
      <c r="J8107" t="s">
        <v>754</v>
      </c>
      <c r="K8107">
        <v>2010</v>
      </c>
      <c r="L8107" s="39" t="s">
        <v>596</v>
      </c>
      <c r="M8107" t="s">
        <v>1015</v>
      </c>
      <c r="N8107">
        <v>2022</v>
      </c>
      <c r="O8107" s="39">
        <v>2009</v>
      </c>
      <c r="P8107">
        <v>2010</v>
      </c>
      <c r="Q8107" s="39" t="s">
        <v>617</v>
      </c>
      <c r="R8107" t="s">
        <v>920</v>
      </c>
      <c r="S8107">
        <v>21.7</v>
      </c>
      <c r="T8107" s="39">
        <v>21.7</v>
      </c>
      <c r="U8107">
        <v>1</v>
      </c>
      <c r="V8107" s="753">
        <v>40123</v>
      </c>
      <c r="W8107" s="753">
        <v>40123</v>
      </c>
      <c r="X8107">
        <v>10457810025</v>
      </c>
      <c r="Y8107">
        <v>1</v>
      </c>
      <c r="AA8107" t="s">
        <v>920</v>
      </c>
      <c r="AB8107" t="s">
        <v>617</v>
      </c>
      <c r="AC8107" t="s">
        <v>920</v>
      </c>
      <c r="AE8107">
        <v>24049</v>
      </c>
      <c r="AG8107">
        <v>10457810025</v>
      </c>
      <c r="AH8107" t="s">
        <v>922</v>
      </c>
      <c r="AI8107" t="s">
        <v>923</v>
      </c>
      <c r="AK8107" t="s">
        <v>1637</v>
      </c>
      <c r="AN8107">
        <v>3250</v>
      </c>
      <c r="AO8107" t="s">
        <v>1022</v>
      </c>
      <c r="AP8107" t="s">
        <v>596</v>
      </c>
      <c r="AQ8107">
        <v>25409</v>
      </c>
      <c r="AS8107" t="s">
        <v>1024</v>
      </c>
      <c r="AT8107">
        <v>1914</v>
      </c>
      <c r="AU8107" t="s">
        <v>0</v>
      </c>
      <c r="AV8107" t="s">
        <v>760</v>
      </c>
      <c r="AW8107" t="s">
        <v>761</v>
      </c>
      <c r="AX8107">
        <v>44</v>
      </c>
      <c r="AY8107" t="s">
        <v>0</v>
      </c>
      <c r="AZ8107">
        <v>14702</v>
      </c>
      <c r="BE8107" t="s">
        <v>1015</v>
      </c>
      <c r="BG8107">
        <v>48876</v>
      </c>
      <c r="BI8107">
        <v>21.7</v>
      </c>
      <c r="BJ8107">
        <v>0.1</v>
      </c>
      <c r="BK8107">
        <v>1.1539999999999999</v>
      </c>
      <c r="BL8107">
        <v>5.3189999999999999E-3</v>
      </c>
      <c r="BM8107">
        <v>3248717</v>
      </c>
      <c r="BN8107">
        <v>1</v>
      </c>
      <c r="BO8107">
        <v>1</v>
      </c>
      <c r="BQ8107">
        <v>6.6769230999999998</v>
      </c>
      <c r="BS8107">
        <v>3</v>
      </c>
      <c r="BT8107" t="s">
        <v>762</v>
      </c>
      <c r="BU8107">
        <v>1</v>
      </c>
      <c r="BV8107" t="s">
        <v>762</v>
      </c>
      <c r="CA8107" s="753">
        <v>44592</v>
      </c>
      <c r="CB8107">
        <v>57.87</v>
      </c>
      <c r="CD8107">
        <v>57.87</v>
      </c>
      <c r="CF8107" t="s">
        <v>920</v>
      </c>
      <c r="CG8107">
        <v>33304789</v>
      </c>
      <c r="CH8107" t="s">
        <v>923</v>
      </c>
      <c r="CI8107" t="s">
        <v>238</v>
      </c>
      <c r="CJ8107" t="s">
        <v>764</v>
      </c>
      <c r="CL8107">
        <v>217</v>
      </c>
      <c r="CS8107" t="s">
        <v>765</v>
      </c>
    </row>
    <row r="8108" spans="1:97" hidden="1" x14ac:dyDescent="0.25">
      <c r="A8108" s="39" t="s">
        <v>1248</v>
      </c>
      <c r="B8108" t="b">
        <v>1</v>
      </c>
      <c r="C8108">
        <v>12</v>
      </c>
      <c r="D8108" t="s">
        <v>748</v>
      </c>
      <c r="E8108" t="s">
        <v>749</v>
      </c>
      <c r="F8108" t="s">
        <v>750</v>
      </c>
      <c r="G8108" t="s">
        <v>751</v>
      </c>
      <c r="H8108" t="s">
        <v>752</v>
      </c>
      <c r="I8108" t="s">
        <v>753</v>
      </c>
      <c r="J8108" t="s">
        <v>754</v>
      </c>
      <c r="K8108">
        <v>2010</v>
      </c>
      <c r="L8108" s="39" t="s">
        <v>596</v>
      </c>
      <c r="M8108" t="s">
        <v>1000</v>
      </c>
      <c r="N8108">
        <v>2022</v>
      </c>
      <c r="O8108" s="39">
        <v>2009</v>
      </c>
      <c r="P8108">
        <v>2010</v>
      </c>
      <c r="Q8108" s="39" t="s">
        <v>617</v>
      </c>
      <c r="R8108" t="s">
        <v>920</v>
      </c>
      <c r="S8108">
        <v>105.7</v>
      </c>
      <c r="T8108" s="39">
        <v>105.7</v>
      </c>
      <c r="U8108">
        <v>1</v>
      </c>
      <c r="V8108" s="753">
        <v>40134</v>
      </c>
      <c r="W8108" s="753">
        <v>40134</v>
      </c>
      <c r="X8108">
        <v>10491430012</v>
      </c>
      <c r="Y8108">
        <v>1</v>
      </c>
      <c r="AA8108" t="s">
        <v>920</v>
      </c>
      <c r="AB8108" t="s">
        <v>617</v>
      </c>
      <c r="AC8108" t="s">
        <v>920</v>
      </c>
      <c r="AE8108">
        <v>24052</v>
      </c>
      <c r="AF8108" t="s">
        <v>1570</v>
      </c>
      <c r="AG8108">
        <v>10491430012</v>
      </c>
      <c r="AH8108" t="s">
        <v>922</v>
      </c>
      <c r="AI8108" t="s">
        <v>1525</v>
      </c>
      <c r="AK8108" t="s">
        <v>1571</v>
      </c>
      <c r="AN8108">
        <v>23800</v>
      </c>
      <c r="AO8108" t="s">
        <v>1248</v>
      </c>
      <c r="AP8108" t="s">
        <v>596</v>
      </c>
      <c r="AQ8108">
        <v>645</v>
      </c>
      <c r="AR8108" t="s">
        <v>1002</v>
      </c>
      <c r="AS8108" t="s">
        <v>1003</v>
      </c>
      <c r="AT8108">
        <v>1932</v>
      </c>
      <c r="AU8108" t="s">
        <v>0</v>
      </c>
      <c r="AV8108" t="s">
        <v>760</v>
      </c>
      <c r="AW8108" t="s">
        <v>761</v>
      </c>
      <c r="AX8108">
        <v>44</v>
      </c>
      <c r="AY8108" t="s">
        <v>0</v>
      </c>
      <c r="AZ8108">
        <v>14702</v>
      </c>
      <c r="BE8108" t="s">
        <v>1000</v>
      </c>
      <c r="BG8108">
        <v>46373</v>
      </c>
      <c r="BI8108">
        <v>105.7</v>
      </c>
      <c r="BJ8108">
        <v>0.1</v>
      </c>
      <c r="BK8108">
        <v>5.6219999999999999</v>
      </c>
      <c r="BL8108">
        <v>5.3189999999999999E-3</v>
      </c>
      <c r="BM8108">
        <v>3248720</v>
      </c>
      <c r="BN8108">
        <v>1</v>
      </c>
      <c r="BO8108">
        <v>1</v>
      </c>
      <c r="BQ8108">
        <v>4.4411765000000001</v>
      </c>
      <c r="BS8108">
        <v>3</v>
      </c>
      <c r="BT8108" t="s">
        <v>762</v>
      </c>
      <c r="BU8108">
        <v>1</v>
      </c>
      <c r="BV8108" t="s">
        <v>762</v>
      </c>
      <c r="CA8108" s="753">
        <v>44592</v>
      </c>
      <c r="CB8108">
        <v>244.83</v>
      </c>
      <c r="CD8108">
        <v>244.83</v>
      </c>
      <c r="CF8108" t="s">
        <v>920</v>
      </c>
      <c r="CG8108">
        <v>33304864</v>
      </c>
      <c r="CH8108" t="s">
        <v>1525</v>
      </c>
      <c r="CI8108" t="s">
        <v>238</v>
      </c>
      <c r="CJ8108" t="s">
        <v>764</v>
      </c>
      <c r="CL8108">
        <v>1057</v>
      </c>
      <c r="CS8108" t="s">
        <v>765</v>
      </c>
    </row>
    <row r="8109" spans="1:97" hidden="1" x14ac:dyDescent="0.25">
      <c r="A8109" s="39" t="s">
        <v>1374</v>
      </c>
      <c r="B8109" t="b">
        <v>1</v>
      </c>
      <c r="C8109">
        <v>12</v>
      </c>
      <c r="D8109" t="s">
        <v>748</v>
      </c>
      <c r="E8109" t="s">
        <v>749</v>
      </c>
      <c r="F8109" t="s">
        <v>750</v>
      </c>
      <c r="G8109" t="s">
        <v>751</v>
      </c>
      <c r="H8109" t="s">
        <v>752</v>
      </c>
      <c r="I8109" t="s">
        <v>753</v>
      </c>
      <c r="J8109" t="s">
        <v>754</v>
      </c>
      <c r="K8109">
        <v>2010</v>
      </c>
      <c r="L8109" s="39" t="s">
        <v>596</v>
      </c>
      <c r="M8109" t="s">
        <v>821</v>
      </c>
      <c r="N8109">
        <v>2022</v>
      </c>
      <c r="O8109" s="39">
        <v>2009</v>
      </c>
      <c r="P8109">
        <v>2010</v>
      </c>
      <c r="Q8109" s="39" t="s">
        <v>617</v>
      </c>
      <c r="R8109" t="s">
        <v>920</v>
      </c>
      <c r="S8109">
        <v>74.7</v>
      </c>
      <c r="T8109" s="39">
        <v>74.7</v>
      </c>
      <c r="U8109">
        <v>1</v>
      </c>
      <c r="V8109" s="753">
        <v>40134</v>
      </c>
      <c r="W8109" s="753">
        <v>40134</v>
      </c>
      <c r="X8109">
        <v>10504760017</v>
      </c>
      <c r="Y8109">
        <v>1</v>
      </c>
      <c r="AA8109" t="s">
        <v>920</v>
      </c>
      <c r="AB8109" t="s">
        <v>617</v>
      </c>
      <c r="AC8109" t="s">
        <v>920</v>
      </c>
      <c r="AE8109">
        <v>24053</v>
      </c>
      <c r="AG8109">
        <v>10504760017</v>
      </c>
      <c r="AH8109" t="s">
        <v>922</v>
      </c>
      <c r="AI8109" t="s">
        <v>923</v>
      </c>
      <c r="AK8109" t="s">
        <v>1572</v>
      </c>
      <c r="AN8109">
        <v>37491</v>
      </c>
      <c r="AO8109" t="s">
        <v>1374</v>
      </c>
      <c r="AP8109" t="s">
        <v>596</v>
      </c>
      <c r="AQ8109">
        <v>25416</v>
      </c>
      <c r="AS8109" t="s">
        <v>1020</v>
      </c>
      <c r="AT8109">
        <v>1960</v>
      </c>
      <c r="AU8109" t="s">
        <v>0</v>
      </c>
      <c r="AV8109" t="s">
        <v>760</v>
      </c>
      <c r="AW8109" t="s">
        <v>761</v>
      </c>
      <c r="AX8109">
        <v>44</v>
      </c>
      <c r="AY8109" t="s">
        <v>0</v>
      </c>
      <c r="AZ8109">
        <v>14702</v>
      </c>
      <c r="BE8109" t="s">
        <v>821</v>
      </c>
      <c r="BG8109">
        <v>46388</v>
      </c>
      <c r="BI8109">
        <v>74.7</v>
      </c>
      <c r="BJ8109">
        <v>0.1</v>
      </c>
      <c r="BK8109">
        <v>3.9729999999999999</v>
      </c>
      <c r="BL8109">
        <v>5.3189999999999999E-3</v>
      </c>
      <c r="BM8109">
        <v>3248721</v>
      </c>
      <c r="BN8109">
        <v>1</v>
      </c>
      <c r="BO8109">
        <v>1</v>
      </c>
      <c r="BQ8109">
        <v>1.9924782000000001</v>
      </c>
      <c r="BS8109">
        <v>3</v>
      </c>
      <c r="BT8109" t="s">
        <v>762</v>
      </c>
      <c r="BU8109">
        <v>1</v>
      </c>
      <c r="BV8109" t="s">
        <v>762</v>
      </c>
      <c r="CA8109" s="753">
        <v>44592</v>
      </c>
      <c r="CB8109">
        <v>190.93</v>
      </c>
      <c r="CD8109">
        <v>190.93</v>
      </c>
      <c r="CF8109" t="s">
        <v>920</v>
      </c>
      <c r="CG8109">
        <v>33304889</v>
      </c>
      <c r="CH8109" t="s">
        <v>923</v>
      </c>
      <c r="CI8109" t="s">
        <v>238</v>
      </c>
      <c r="CJ8109" t="s">
        <v>764</v>
      </c>
      <c r="CL8109">
        <v>747</v>
      </c>
      <c r="CS8109" t="s">
        <v>765</v>
      </c>
    </row>
    <row r="8110" spans="1:97" hidden="1" x14ac:dyDescent="0.25">
      <c r="A8110" s="39" t="s">
        <v>1281</v>
      </c>
      <c r="B8110" t="b">
        <v>1</v>
      </c>
      <c r="C8110">
        <v>12</v>
      </c>
      <c r="D8110" t="s">
        <v>748</v>
      </c>
      <c r="E8110" t="s">
        <v>749</v>
      </c>
      <c r="F8110" t="s">
        <v>750</v>
      </c>
      <c r="G8110" t="s">
        <v>751</v>
      </c>
      <c r="H8110" t="s">
        <v>752</v>
      </c>
      <c r="I8110" t="s">
        <v>753</v>
      </c>
      <c r="J8110" t="s">
        <v>754</v>
      </c>
      <c r="K8110">
        <v>2010</v>
      </c>
      <c r="L8110" s="39" t="s">
        <v>596</v>
      </c>
      <c r="M8110" t="s">
        <v>1139</v>
      </c>
      <c r="N8110">
        <v>2022</v>
      </c>
      <c r="O8110" s="39">
        <v>2009</v>
      </c>
      <c r="P8110">
        <v>2010</v>
      </c>
      <c r="Q8110" s="39" t="s">
        <v>617</v>
      </c>
      <c r="R8110" t="s">
        <v>920</v>
      </c>
      <c r="S8110">
        <v>86.5</v>
      </c>
      <c r="T8110" s="39">
        <v>86.5</v>
      </c>
      <c r="U8110">
        <v>1</v>
      </c>
      <c r="V8110" s="753">
        <v>40126</v>
      </c>
      <c r="W8110" s="753">
        <v>40126</v>
      </c>
      <c r="X8110">
        <v>10504900043</v>
      </c>
      <c r="Y8110">
        <v>1</v>
      </c>
      <c r="AA8110" t="s">
        <v>920</v>
      </c>
      <c r="AB8110" t="s">
        <v>617</v>
      </c>
      <c r="AC8110" t="s">
        <v>920</v>
      </c>
      <c r="AE8110">
        <v>24054</v>
      </c>
      <c r="AG8110">
        <v>10504900043</v>
      </c>
      <c r="AH8110" t="s">
        <v>922</v>
      </c>
      <c r="AI8110" t="s">
        <v>1525</v>
      </c>
      <c r="AK8110" t="s">
        <v>1641</v>
      </c>
      <c r="AN8110">
        <v>29067</v>
      </c>
      <c r="AO8110" t="s">
        <v>1281</v>
      </c>
      <c r="AP8110" t="s">
        <v>596</v>
      </c>
      <c r="AQ8110">
        <v>25398</v>
      </c>
      <c r="AS8110" t="s">
        <v>1029</v>
      </c>
      <c r="AT8110">
        <v>1990</v>
      </c>
      <c r="AU8110" t="s">
        <v>0</v>
      </c>
      <c r="AV8110" t="s">
        <v>760</v>
      </c>
      <c r="AW8110" t="s">
        <v>761</v>
      </c>
      <c r="AX8110">
        <v>44</v>
      </c>
      <c r="AY8110" t="s">
        <v>0</v>
      </c>
      <c r="AZ8110">
        <v>14702</v>
      </c>
      <c r="BE8110" t="s">
        <v>1139</v>
      </c>
      <c r="BG8110">
        <v>42569</v>
      </c>
      <c r="BI8110">
        <v>86.5</v>
      </c>
      <c r="BJ8110">
        <v>0.1</v>
      </c>
      <c r="BK8110">
        <v>4.601</v>
      </c>
      <c r="BL8110">
        <v>5.3189999999999999E-3</v>
      </c>
      <c r="BM8110">
        <v>3248723</v>
      </c>
      <c r="BN8110">
        <v>1</v>
      </c>
      <c r="BO8110">
        <v>1</v>
      </c>
      <c r="BQ8110">
        <v>2.9758833</v>
      </c>
      <c r="BS8110">
        <v>3</v>
      </c>
      <c r="BT8110" t="s">
        <v>762</v>
      </c>
      <c r="BU8110">
        <v>1</v>
      </c>
      <c r="BV8110" t="s">
        <v>762</v>
      </c>
      <c r="CA8110" s="753">
        <v>44592</v>
      </c>
      <c r="CB8110">
        <v>171.94</v>
      </c>
      <c r="CD8110">
        <v>171.94</v>
      </c>
      <c r="CF8110" t="s">
        <v>920</v>
      </c>
      <c r="CG8110">
        <v>33304925</v>
      </c>
      <c r="CH8110" t="s">
        <v>1525</v>
      </c>
      <c r="CI8110" t="s">
        <v>238</v>
      </c>
      <c r="CJ8110" t="s">
        <v>764</v>
      </c>
      <c r="CL8110">
        <v>865</v>
      </c>
      <c r="CS8110" t="s">
        <v>765</v>
      </c>
    </row>
    <row r="8111" spans="1:97" hidden="1" x14ac:dyDescent="0.25">
      <c r="A8111" s="39" t="s">
        <v>1394</v>
      </c>
      <c r="B8111" t="b">
        <v>1</v>
      </c>
      <c r="C8111">
        <v>12</v>
      </c>
      <c r="D8111" t="s">
        <v>748</v>
      </c>
      <c r="E8111" t="s">
        <v>749</v>
      </c>
      <c r="F8111" t="s">
        <v>750</v>
      </c>
      <c r="G8111" t="s">
        <v>751</v>
      </c>
      <c r="H8111" t="s">
        <v>752</v>
      </c>
      <c r="I8111" t="s">
        <v>753</v>
      </c>
      <c r="J8111" t="s">
        <v>754</v>
      </c>
      <c r="K8111">
        <v>2010</v>
      </c>
      <c r="L8111" s="39" t="s">
        <v>596</v>
      </c>
      <c r="M8111" t="s">
        <v>1000</v>
      </c>
      <c r="N8111">
        <v>2022</v>
      </c>
      <c r="O8111" s="39">
        <v>2009</v>
      </c>
      <c r="P8111">
        <v>2010</v>
      </c>
      <c r="Q8111" s="39" t="s">
        <v>617</v>
      </c>
      <c r="R8111" t="s">
        <v>920</v>
      </c>
      <c r="S8111">
        <v>147.30000000000001</v>
      </c>
      <c r="T8111" s="39">
        <v>147.30000000000001</v>
      </c>
      <c r="U8111">
        <v>1</v>
      </c>
      <c r="V8111" s="753">
        <v>40141</v>
      </c>
      <c r="W8111" s="753">
        <v>40141</v>
      </c>
      <c r="X8111">
        <v>10515830015</v>
      </c>
      <c r="Y8111">
        <v>1</v>
      </c>
      <c r="AA8111" t="s">
        <v>920</v>
      </c>
      <c r="AB8111" t="s">
        <v>617</v>
      </c>
      <c r="AC8111" t="s">
        <v>920</v>
      </c>
      <c r="AE8111">
        <v>24056</v>
      </c>
      <c r="AF8111" t="s">
        <v>1573</v>
      </c>
      <c r="AG8111">
        <v>10515830015</v>
      </c>
      <c r="AH8111" t="s">
        <v>922</v>
      </c>
      <c r="AI8111" t="s">
        <v>1525</v>
      </c>
      <c r="AK8111" t="s">
        <v>1574</v>
      </c>
      <c r="AN8111">
        <v>36000</v>
      </c>
      <c r="AO8111" t="s">
        <v>1394</v>
      </c>
      <c r="AP8111" t="s">
        <v>596</v>
      </c>
      <c r="AQ8111">
        <v>1444</v>
      </c>
      <c r="AR8111" t="s">
        <v>1002</v>
      </c>
      <c r="AS8111" t="s">
        <v>1003</v>
      </c>
      <c r="AT8111">
        <v>1914</v>
      </c>
      <c r="AU8111" t="s">
        <v>0</v>
      </c>
      <c r="AV8111" t="s">
        <v>760</v>
      </c>
      <c r="AW8111" t="s">
        <v>761</v>
      </c>
      <c r="AX8111">
        <v>44</v>
      </c>
      <c r="AY8111" t="s">
        <v>0</v>
      </c>
      <c r="AZ8111">
        <v>14702</v>
      </c>
      <c r="BE8111" t="s">
        <v>1000</v>
      </c>
      <c r="BG8111">
        <v>46373</v>
      </c>
      <c r="BI8111">
        <v>147.30000000000001</v>
      </c>
      <c r="BJ8111">
        <v>0.1</v>
      </c>
      <c r="BK8111">
        <v>7.835</v>
      </c>
      <c r="BL8111">
        <v>5.3189999999999999E-3</v>
      </c>
      <c r="BM8111">
        <v>3248724</v>
      </c>
      <c r="BN8111">
        <v>1</v>
      </c>
      <c r="BO8111">
        <v>1</v>
      </c>
      <c r="BQ8111">
        <v>4.0916667000000002</v>
      </c>
      <c r="BS8111">
        <v>3</v>
      </c>
      <c r="BT8111" t="s">
        <v>762</v>
      </c>
      <c r="BU8111">
        <v>1</v>
      </c>
      <c r="BV8111" t="s">
        <v>762</v>
      </c>
      <c r="CA8111" s="753">
        <v>44592</v>
      </c>
      <c r="CB8111">
        <v>398.4</v>
      </c>
      <c r="CD8111">
        <v>398.4</v>
      </c>
      <c r="CF8111" t="s">
        <v>920</v>
      </c>
      <c r="CG8111">
        <v>33304950</v>
      </c>
      <c r="CH8111" t="s">
        <v>1525</v>
      </c>
      <c r="CI8111" t="s">
        <v>238</v>
      </c>
      <c r="CJ8111" t="s">
        <v>764</v>
      </c>
      <c r="CL8111">
        <v>1473</v>
      </c>
      <c r="CS8111" t="s">
        <v>765</v>
      </c>
    </row>
    <row r="8112" spans="1:97" hidden="1" x14ac:dyDescent="0.25">
      <c r="A8112" s="39" t="s">
        <v>1422</v>
      </c>
      <c r="B8112" t="b">
        <v>1</v>
      </c>
      <c r="C8112">
        <v>12</v>
      </c>
      <c r="D8112" t="s">
        <v>748</v>
      </c>
      <c r="E8112" t="s">
        <v>749</v>
      </c>
      <c r="F8112" t="s">
        <v>750</v>
      </c>
      <c r="G8112" t="s">
        <v>751</v>
      </c>
      <c r="H8112" t="s">
        <v>752</v>
      </c>
      <c r="I8112" t="s">
        <v>753</v>
      </c>
      <c r="J8112" t="s">
        <v>754</v>
      </c>
      <c r="K8112">
        <v>2010</v>
      </c>
      <c r="L8112" s="39" t="s">
        <v>596</v>
      </c>
      <c r="M8112" t="s">
        <v>1000</v>
      </c>
      <c r="N8112">
        <v>2022</v>
      </c>
      <c r="O8112" s="39">
        <v>2009</v>
      </c>
      <c r="P8112">
        <v>2010</v>
      </c>
      <c r="Q8112" s="39" t="s">
        <v>617</v>
      </c>
      <c r="R8112" t="s">
        <v>920</v>
      </c>
      <c r="S8112">
        <v>0.5</v>
      </c>
      <c r="T8112" s="39">
        <v>0.5</v>
      </c>
      <c r="U8112">
        <v>1</v>
      </c>
      <c r="V8112" s="753">
        <v>40052</v>
      </c>
      <c r="W8112" s="753">
        <v>40052</v>
      </c>
      <c r="X8112">
        <v>10523220027</v>
      </c>
      <c r="Y8112">
        <v>1</v>
      </c>
      <c r="AA8112" t="s">
        <v>920</v>
      </c>
      <c r="AB8112" t="s">
        <v>617</v>
      </c>
      <c r="AC8112" t="s">
        <v>920</v>
      </c>
      <c r="AE8112">
        <v>24057</v>
      </c>
      <c r="AG8112">
        <v>10523220027</v>
      </c>
      <c r="AH8112" t="s">
        <v>922</v>
      </c>
      <c r="AI8112" t="s">
        <v>1525</v>
      </c>
      <c r="AK8112" t="s">
        <v>1631</v>
      </c>
      <c r="AN8112">
        <v>41065</v>
      </c>
      <c r="AO8112" t="s">
        <v>1422</v>
      </c>
      <c r="AP8112" t="s">
        <v>596</v>
      </c>
      <c r="AQ8112">
        <v>1482</v>
      </c>
      <c r="AR8112" t="s">
        <v>1002</v>
      </c>
      <c r="AS8112" t="s">
        <v>1003</v>
      </c>
      <c r="AT8112">
        <v>1879</v>
      </c>
      <c r="AU8112" t="s">
        <v>0</v>
      </c>
      <c r="AV8112" t="s">
        <v>760</v>
      </c>
      <c r="AW8112" t="s">
        <v>761</v>
      </c>
      <c r="AX8112">
        <v>44</v>
      </c>
      <c r="AY8112" t="s">
        <v>0</v>
      </c>
      <c r="AZ8112">
        <v>14702</v>
      </c>
      <c r="BE8112" t="s">
        <v>1000</v>
      </c>
      <c r="BG8112">
        <v>46373</v>
      </c>
      <c r="BI8112">
        <v>0.5</v>
      </c>
      <c r="BJ8112">
        <v>0.1</v>
      </c>
      <c r="BK8112">
        <v>2.7E-2</v>
      </c>
      <c r="BL8112">
        <v>5.3189999999999999E-3</v>
      </c>
      <c r="BM8112">
        <v>3248725</v>
      </c>
      <c r="BN8112">
        <v>1</v>
      </c>
      <c r="BO8112">
        <v>1</v>
      </c>
      <c r="BQ8112">
        <v>1.2175800000000001E-2</v>
      </c>
      <c r="BS8112">
        <v>3</v>
      </c>
      <c r="BT8112" t="s">
        <v>762</v>
      </c>
      <c r="BU8112">
        <v>1</v>
      </c>
      <c r="BV8112" t="s">
        <v>762</v>
      </c>
      <c r="CA8112" s="753">
        <v>44592</v>
      </c>
      <c r="CB8112">
        <v>30.75</v>
      </c>
      <c r="CD8112">
        <v>30.75</v>
      </c>
      <c r="CF8112" t="s">
        <v>920</v>
      </c>
      <c r="CG8112">
        <v>33304975</v>
      </c>
      <c r="CH8112" t="s">
        <v>1525</v>
      </c>
      <c r="CI8112" t="s">
        <v>238</v>
      </c>
      <c r="CJ8112" t="s">
        <v>764</v>
      </c>
      <c r="CL8112">
        <v>5</v>
      </c>
      <c r="CS8112" t="s">
        <v>765</v>
      </c>
    </row>
    <row r="8113" spans="1:97" hidden="1" x14ac:dyDescent="0.25">
      <c r="A8113" s="39" t="s">
        <v>1470</v>
      </c>
      <c r="B8113" t="b">
        <v>1</v>
      </c>
      <c r="C8113">
        <v>12</v>
      </c>
      <c r="D8113" t="s">
        <v>748</v>
      </c>
      <c r="E8113" t="s">
        <v>749</v>
      </c>
      <c r="F8113" t="s">
        <v>750</v>
      </c>
      <c r="G8113" t="s">
        <v>751</v>
      </c>
      <c r="H8113" t="s">
        <v>752</v>
      </c>
      <c r="I8113" t="s">
        <v>753</v>
      </c>
      <c r="J8113" t="s">
        <v>754</v>
      </c>
      <c r="K8113">
        <v>2010</v>
      </c>
      <c r="L8113" s="39" t="s">
        <v>596</v>
      </c>
      <c r="M8113" t="s">
        <v>1000</v>
      </c>
      <c r="N8113">
        <v>2022</v>
      </c>
      <c r="O8113" s="39">
        <v>2009</v>
      </c>
      <c r="P8113">
        <v>2010</v>
      </c>
      <c r="Q8113" s="39" t="s">
        <v>617</v>
      </c>
      <c r="R8113" t="s">
        <v>920</v>
      </c>
      <c r="S8113">
        <v>226.6</v>
      </c>
      <c r="T8113" s="39">
        <v>226.6</v>
      </c>
      <c r="U8113">
        <v>1</v>
      </c>
      <c r="V8113" s="753">
        <v>40123</v>
      </c>
      <c r="W8113" s="753">
        <v>40123</v>
      </c>
      <c r="X8113">
        <v>10539210038</v>
      </c>
      <c r="Y8113">
        <v>1</v>
      </c>
      <c r="AA8113" t="s">
        <v>920</v>
      </c>
      <c r="AB8113" t="s">
        <v>617</v>
      </c>
      <c r="AC8113" t="s">
        <v>920</v>
      </c>
      <c r="AE8113">
        <v>24060</v>
      </c>
      <c r="AF8113" t="s">
        <v>1575</v>
      </c>
      <c r="AG8113">
        <v>10539210038</v>
      </c>
      <c r="AH8113" t="s">
        <v>922</v>
      </c>
      <c r="AI8113" t="s">
        <v>1525</v>
      </c>
      <c r="AK8113" t="s">
        <v>1576</v>
      </c>
      <c r="AN8113">
        <v>113500</v>
      </c>
      <c r="AO8113" t="s">
        <v>1470</v>
      </c>
      <c r="AP8113" t="s">
        <v>596</v>
      </c>
      <c r="AQ8113">
        <v>2220</v>
      </c>
      <c r="AR8113" t="s">
        <v>1002</v>
      </c>
      <c r="AS8113" t="s">
        <v>1003</v>
      </c>
      <c r="AT8113">
        <v>1999</v>
      </c>
      <c r="AU8113" t="s">
        <v>0</v>
      </c>
      <c r="AV8113" t="s">
        <v>760</v>
      </c>
      <c r="AW8113" t="s">
        <v>761</v>
      </c>
      <c r="AX8113">
        <v>44</v>
      </c>
      <c r="AY8113" t="s">
        <v>0</v>
      </c>
      <c r="AZ8113">
        <v>14702</v>
      </c>
      <c r="BE8113" t="s">
        <v>1000</v>
      </c>
      <c r="BG8113">
        <v>46373</v>
      </c>
      <c r="BI8113">
        <v>226.6</v>
      </c>
      <c r="BJ8113">
        <v>0.1</v>
      </c>
      <c r="BK8113">
        <v>12.053000000000001</v>
      </c>
      <c r="BL8113">
        <v>5.3189999999999999E-3</v>
      </c>
      <c r="BM8113">
        <v>3248726</v>
      </c>
      <c r="BN8113">
        <v>1</v>
      </c>
      <c r="BO8113">
        <v>1</v>
      </c>
      <c r="BQ8113">
        <v>1.9964758</v>
      </c>
      <c r="BS8113">
        <v>3</v>
      </c>
      <c r="BT8113" t="s">
        <v>762</v>
      </c>
      <c r="BU8113">
        <v>1</v>
      </c>
      <c r="BV8113" t="s">
        <v>762</v>
      </c>
      <c r="CA8113" s="753">
        <v>44592</v>
      </c>
      <c r="CB8113">
        <v>352.43</v>
      </c>
      <c r="CD8113">
        <v>352.43</v>
      </c>
      <c r="CF8113" t="s">
        <v>920</v>
      </c>
      <c r="CG8113">
        <v>33305051</v>
      </c>
      <c r="CH8113" t="s">
        <v>1525</v>
      </c>
      <c r="CI8113" t="s">
        <v>238</v>
      </c>
      <c r="CJ8113" t="s">
        <v>764</v>
      </c>
      <c r="CL8113">
        <v>2266</v>
      </c>
      <c r="CS8113" t="s">
        <v>765</v>
      </c>
    </row>
    <row r="8114" spans="1:97" hidden="1" x14ac:dyDescent="0.25">
      <c r="A8114" s="39" t="s">
        <v>1229</v>
      </c>
      <c r="B8114" t="b">
        <v>1</v>
      </c>
      <c r="C8114">
        <v>12</v>
      </c>
      <c r="D8114" t="s">
        <v>748</v>
      </c>
      <c r="E8114" t="s">
        <v>749</v>
      </c>
      <c r="F8114" t="s">
        <v>750</v>
      </c>
      <c r="G8114" t="s">
        <v>751</v>
      </c>
      <c r="H8114" t="s">
        <v>752</v>
      </c>
      <c r="I8114" t="s">
        <v>753</v>
      </c>
      <c r="J8114" t="s">
        <v>754</v>
      </c>
      <c r="K8114">
        <v>2010</v>
      </c>
      <c r="L8114" s="39" t="s">
        <v>596</v>
      </c>
      <c r="M8114" t="s">
        <v>1000</v>
      </c>
      <c r="N8114">
        <v>2022</v>
      </c>
      <c r="O8114" s="39">
        <v>2009</v>
      </c>
      <c r="P8114">
        <v>2010</v>
      </c>
      <c r="Q8114" s="39" t="s">
        <v>617</v>
      </c>
      <c r="R8114" t="s">
        <v>920</v>
      </c>
      <c r="S8114">
        <v>83.1</v>
      </c>
      <c r="T8114" s="39">
        <v>83.1</v>
      </c>
      <c r="U8114">
        <v>1</v>
      </c>
      <c r="V8114" s="753">
        <v>40134</v>
      </c>
      <c r="W8114" s="753">
        <v>40134</v>
      </c>
      <c r="X8114">
        <v>10569110017</v>
      </c>
      <c r="Y8114">
        <v>1</v>
      </c>
      <c r="AA8114" t="s">
        <v>920</v>
      </c>
      <c r="AB8114" t="s">
        <v>617</v>
      </c>
      <c r="AC8114" t="s">
        <v>920</v>
      </c>
      <c r="AE8114">
        <v>24063</v>
      </c>
      <c r="AG8114">
        <v>10569110017</v>
      </c>
      <c r="AH8114" t="s">
        <v>922</v>
      </c>
      <c r="AI8114" t="s">
        <v>923</v>
      </c>
      <c r="AK8114" t="s">
        <v>1577</v>
      </c>
      <c r="AN8114">
        <v>16012</v>
      </c>
      <c r="AO8114" t="s">
        <v>1229</v>
      </c>
      <c r="AP8114" t="s">
        <v>596</v>
      </c>
      <c r="AQ8114">
        <v>602</v>
      </c>
      <c r="AS8114" t="s">
        <v>1017</v>
      </c>
      <c r="AT8114">
        <v>1922</v>
      </c>
      <c r="AU8114" t="s">
        <v>0</v>
      </c>
      <c r="AV8114" t="s">
        <v>760</v>
      </c>
      <c r="AW8114" t="s">
        <v>761</v>
      </c>
      <c r="AX8114">
        <v>44</v>
      </c>
      <c r="AY8114" t="s">
        <v>0</v>
      </c>
      <c r="AZ8114">
        <v>14702</v>
      </c>
      <c r="BE8114" t="s">
        <v>1000</v>
      </c>
      <c r="BG8114">
        <v>46373</v>
      </c>
      <c r="BI8114">
        <v>83.1</v>
      </c>
      <c r="BJ8114">
        <v>0.1</v>
      </c>
      <c r="BK8114">
        <v>4.42</v>
      </c>
      <c r="BL8114">
        <v>5.3189999999999999E-3</v>
      </c>
      <c r="BM8114">
        <v>3248729</v>
      </c>
      <c r="BN8114">
        <v>1</v>
      </c>
      <c r="BO8114">
        <v>1</v>
      </c>
      <c r="BQ8114">
        <v>5.1898575999999998</v>
      </c>
      <c r="BS8114">
        <v>3</v>
      </c>
      <c r="BT8114" t="s">
        <v>762</v>
      </c>
      <c r="BU8114">
        <v>1</v>
      </c>
      <c r="BV8114" t="s">
        <v>762</v>
      </c>
      <c r="CA8114" s="753">
        <v>44592</v>
      </c>
      <c r="CB8114">
        <v>210.7</v>
      </c>
      <c r="CD8114">
        <v>210.7</v>
      </c>
      <c r="CF8114" t="s">
        <v>920</v>
      </c>
      <c r="CG8114">
        <v>33305187</v>
      </c>
      <c r="CH8114" t="s">
        <v>923</v>
      </c>
      <c r="CI8114" t="s">
        <v>238</v>
      </c>
      <c r="CJ8114" t="s">
        <v>764</v>
      </c>
      <c r="CL8114">
        <v>831</v>
      </c>
      <c r="CS8114" t="s">
        <v>765</v>
      </c>
    </row>
    <row r="8115" spans="1:97" hidden="1" x14ac:dyDescent="0.25">
      <c r="A8115" s="39" t="s">
        <v>991</v>
      </c>
      <c r="B8115" t="b">
        <v>1</v>
      </c>
      <c r="C8115">
        <v>12</v>
      </c>
      <c r="D8115" t="s">
        <v>748</v>
      </c>
      <c r="E8115" t="s">
        <v>749</v>
      </c>
      <c r="F8115" t="s">
        <v>750</v>
      </c>
      <c r="G8115" t="s">
        <v>751</v>
      </c>
      <c r="H8115" t="s">
        <v>752</v>
      </c>
      <c r="I8115" t="s">
        <v>753</v>
      </c>
      <c r="J8115" t="s">
        <v>754</v>
      </c>
      <c r="K8115">
        <v>2010</v>
      </c>
      <c r="L8115" s="39" t="s">
        <v>596</v>
      </c>
      <c r="M8115" t="s">
        <v>992</v>
      </c>
      <c r="N8115">
        <v>2022</v>
      </c>
      <c r="O8115" s="39">
        <v>2009</v>
      </c>
      <c r="P8115">
        <v>2010</v>
      </c>
      <c r="Q8115" s="39" t="s">
        <v>617</v>
      </c>
      <c r="R8115" t="s">
        <v>920</v>
      </c>
      <c r="S8115">
        <v>55.9</v>
      </c>
      <c r="T8115" s="39">
        <v>55.9</v>
      </c>
      <c r="U8115">
        <v>1</v>
      </c>
      <c r="V8115" s="753">
        <v>40126</v>
      </c>
      <c r="W8115" s="753">
        <v>40126</v>
      </c>
      <c r="X8115">
        <v>10577380016</v>
      </c>
      <c r="Y8115">
        <v>1</v>
      </c>
      <c r="AA8115" t="s">
        <v>920</v>
      </c>
      <c r="AB8115" t="s">
        <v>617</v>
      </c>
      <c r="AC8115" t="s">
        <v>920</v>
      </c>
      <c r="AE8115">
        <v>24064</v>
      </c>
      <c r="AG8115">
        <v>10577380016</v>
      </c>
      <c r="AH8115" t="s">
        <v>922</v>
      </c>
      <c r="AI8115" t="s">
        <v>923</v>
      </c>
      <c r="AK8115" t="s">
        <v>1578</v>
      </c>
      <c r="AN8115">
        <v>4400</v>
      </c>
      <c r="AO8115" t="s">
        <v>991</v>
      </c>
      <c r="AP8115" t="s">
        <v>596</v>
      </c>
      <c r="AQ8115">
        <v>25407</v>
      </c>
      <c r="AS8115" t="s">
        <v>994</v>
      </c>
      <c r="AT8115">
        <v>1980</v>
      </c>
      <c r="AU8115" t="s">
        <v>0</v>
      </c>
      <c r="AV8115" t="s">
        <v>760</v>
      </c>
      <c r="AW8115" t="s">
        <v>761</v>
      </c>
      <c r="AX8115">
        <v>44</v>
      </c>
      <c r="AY8115" t="s">
        <v>0</v>
      </c>
      <c r="AZ8115">
        <v>14702</v>
      </c>
      <c r="BE8115" t="s">
        <v>992</v>
      </c>
      <c r="BG8115">
        <v>46408</v>
      </c>
      <c r="BI8115">
        <v>55.9</v>
      </c>
      <c r="BJ8115">
        <v>0.1</v>
      </c>
      <c r="BK8115">
        <v>2.9729999999999999</v>
      </c>
      <c r="BL8115">
        <v>5.3189999999999999E-3</v>
      </c>
      <c r="BM8115">
        <v>3248730</v>
      </c>
      <c r="BN8115">
        <v>1</v>
      </c>
      <c r="BO8115">
        <v>1</v>
      </c>
      <c r="BQ8115">
        <v>12.7045455</v>
      </c>
      <c r="BS8115">
        <v>3</v>
      </c>
      <c r="BT8115" t="s">
        <v>762</v>
      </c>
      <c r="BU8115">
        <v>1</v>
      </c>
      <c r="BV8115" t="s">
        <v>762</v>
      </c>
      <c r="CA8115" s="753">
        <v>44592</v>
      </c>
      <c r="CB8115">
        <v>130.68</v>
      </c>
      <c r="CD8115">
        <v>130.68</v>
      </c>
      <c r="CF8115" t="s">
        <v>920</v>
      </c>
      <c r="CG8115">
        <v>33305212</v>
      </c>
      <c r="CH8115" t="s">
        <v>923</v>
      </c>
      <c r="CI8115" t="s">
        <v>238</v>
      </c>
      <c r="CJ8115" t="s">
        <v>764</v>
      </c>
      <c r="CL8115">
        <v>559</v>
      </c>
      <c r="CS8115" t="s">
        <v>765</v>
      </c>
    </row>
    <row r="8116" spans="1:97" hidden="1" x14ac:dyDescent="0.25">
      <c r="A8116" s="39" t="s">
        <v>1146</v>
      </c>
      <c r="B8116" t="b">
        <v>1</v>
      </c>
      <c r="C8116">
        <v>12</v>
      </c>
      <c r="D8116" t="s">
        <v>748</v>
      </c>
      <c r="E8116" t="s">
        <v>749</v>
      </c>
      <c r="F8116" t="s">
        <v>750</v>
      </c>
      <c r="G8116" t="s">
        <v>751</v>
      </c>
      <c r="H8116" t="s">
        <v>752</v>
      </c>
      <c r="I8116" t="s">
        <v>753</v>
      </c>
      <c r="J8116" t="s">
        <v>754</v>
      </c>
      <c r="K8116">
        <v>2010</v>
      </c>
      <c r="L8116" s="39" t="s">
        <v>596</v>
      </c>
      <c r="M8116" t="s">
        <v>1000</v>
      </c>
      <c r="N8116">
        <v>2022</v>
      </c>
      <c r="O8116" s="39">
        <v>2009</v>
      </c>
      <c r="P8116">
        <v>2010</v>
      </c>
      <c r="Q8116" s="39" t="s">
        <v>617</v>
      </c>
      <c r="R8116" t="s">
        <v>920</v>
      </c>
      <c r="S8116">
        <v>194.8</v>
      </c>
      <c r="T8116" s="39">
        <v>194.8</v>
      </c>
      <c r="U8116">
        <v>1</v>
      </c>
      <c r="V8116" s="753">
        <v>40129</v>
      </c>
      <c r="W8116" s="753">
        <v>40129</v>
      </c>
      <c r="X8116">
        <v>15696380011</v>
      </c>
      <c r="Y8116">
        <v>1</v>
      </c>
      <c r="AA8116" t="s">
        <v>920</v>
      </c>
      <c r="AB8116" t="s">
        <v>617</v>
      </c>
      <c r="AC8116" t="s">
        <v>920</v>
      </c>
      <c r="AE8116">
        <v>24433</v>
      </c>
      <c r="AF8116">
        <v>9332885</v>
      </c>
      <c r="AG8116">
        <v>15696380011</v>
      </c>
      <c r="AH8116" t="s">
        <v>922</v>
      </c>
      <c r="AI8116" t="s">
        <v>1525</v>
      </c>
      <c r="AK8116" t="s">
        <v>1579</v>
      </c>
      <c r="AN8116">
        <v>70000</v>
      </c>
      <c r="AO8116" t="s">
        <v>1146</v>
      </c>
      <c r="AP8116" t="s">
        <v>596</v>
      </c>
      <c r="AQ8116">
        <v>2249</v>
      </c>
      <c r="AR8116" t="s">
        <v>1002</v>
      </c>
      <c r="AS8116" t="s">
        <v>1003</v>
      </c>
      <c r="AT8116">
        <v>1991</v>
      </c>
      <c r="AU8116" t="s">
        <v>0</v>
      </c>
      <c r="AV8116" t="s">
        <v>760</v>
      </c>
      <c r="AW8116" t="s">
        <v>761</v>
      </c>
      <c r="AX8116">
        <v>44</v>
      </c>
      <c r="AY8116" t="s">
        <v>0</v>
      </c>
      <c r="AZ8116">
        <v>14702</v>
      </c>
      <c r="BE8116" t="s">
        <v>1000</v>
      </c>
      <c r="BG8116">
        <v>46373</v>
      </c>
      <c r="BI8116">
        <v>194.8</v>
      </c>
      <c r="BJ8116">
        <v>0.1</v>
      </c>
      <c r="BK8116">
        <v>10.361000000000001</v>
      </c>
      <c r="BL8116">
        <v>5.3189999999999999E-3</v>
      </c>
      <c r="BM8116">
        <v>3249282</v>
      </c>
      <c r="BN8116">
        <v>1</v>
      </c>
      <c r="BO8116">
        <v>1</v>
      </c>
      <c r="BQ8116">
        <v>2.7828571000000002</v>
      </c>
      <c r="BS8116">
        <v>3</v>
      </c>
      <c r="BT8116" t="s">
        <v>762</v>
      </c>
      <c r="BU8116">
        <v>1</v>
      </c>
      <c r="BV8116" t="s">
        <v>762</v>
      </c>
      <c r="CA8116" s="753">
        <v>44592</v>
      </c>
      <c r="CB8116">
        <v>369.54</v>
      </c>
      <c r="CD8116">
        <v>369.54</v>
      </c>
      <c r="CF8116" t="s">
        <v>920</v>
      </c>
      <c r="CG8116">
        <v>33318610</v>
      </c>
      <c r="CH8116" t="s">
        <v>1525</v>
      </c>
      <c r="CI8116" t="s">
        <v>238</v>
      </c>
      <c r="CJ8116" t="s">
        <v>764</v>
      </c>
      <c r="CL8116">
        <v>1948</v>
      </c>
      <c r="CS8116" t="s">
        <v>765</v>
      </c>
    </row>
    <row r="8117" spans="1:97" hidden="1" x14ac:dyDescent="0.25">
      <c r="A8117" s="39" t="s">
        <v>1080</v>
      </c>
      <c r="B8117" t="b">
        <v>1</v>
      </c>
      <c r="C8117">
        <v>12</v>
      </c>
      <c r="D8117" t="s">
        <v>748</v>
      </c>
      <c r="E8117" t="s">
        <v>749</v>
      </c>
      <c r="F8117" t="s">
        <v>750</v>
      </c>
      <c r="G8117" t="s">
        <v>751</v>
      </c>
      <c r="H8117" t="s">
        <v>752</v>
      </c>
      <c r="I8117" t="s">
        <v>753</v>
      </c>
      <c r="J8117" t="s">
        <v>754</v>
      </c>
      <c r="K8117">
        <v>2010</v>
      </c>
      <c r="L8117" s="39" t="s">
        <v>596</v>
      </c>
      <c r="M8117" t="s">
        <v>815</v>
      </c>
      <c r="N8117">
        <v>2022</v>
      </c>
      <c r="O8117" s="39">
        <v>2009</v>
      </c>
      <c r="P8117">
        <v>2010</v>
      </c>
      <c r="Q8117" s="39" t="s">
        <v>617</v>
      </c>
      <c r="R8117" t="s">
        <v>920</v>
      </c>
      <c r="S8117">
        <v>24.3</v>
      </c>
      <c r="T8117" s="39">
        <v>24.3</v>
      </c>
      <c r="U8117">
        <v>1</v>
      </c>
      <c r="V8117" s="753">
        <v>40133</v>
      </c>
      <c r="W8117" s="753">
        <v>40133</v>
      </c>
      <c r="X8117">
        <v>15801200013</v>
      </c>
      <c r="Y8117">
        <v>1</v>
      </c>
      <c r="AA8117" t="s">
        <v>920</v>
      </c>
      <c r="AB8117" t="s">
        <v>617</v>
      </c>
      <c r="AC8117" t="s">
        <v>920</v>
      </c>
      <c r="AE8117">
        <v>24460</v>
      </c>
      <c r="AF8117">
        <v>3006607</v>
      </c>
      <c r="AG8117">
        <v>15801200013</v>
      </c>
      <c r="AH8117" t="s">
        <v>922</v>
      </c>
      <c r="AI8117" t="s">
        <v>923</v>
      </c>
      <c r="AK8117" t="s">
        <v>1580</v>
      </c>
      <c r="AN8117">
        <v>1500</v>
      </c>
      <c r="AO8117" t="s">
        <v>1080</v>
      </c>
      <c r="AP8117" t="s">
        <v>596</v>
      </c>
      <c r="AQ8117">
        <v>25502</v>
      </c>
      <c r="AS8117" t="s">
        <v>1020</v>
      </c>
      <c r="AU8117" t="s">
        <v>0</v>
      </c>
      <c r="AV8117" t="s">
        <v>760</v>
      </c>
      <c r="AW8117" t="s">
        <v>761</v>
      </c>
      <c r="AX8117">
        <v>44</v>
      </c>
      <c r="AY8117" t="s">
        <v>0</v>
      </c>
      <c r="AZ8117">
        <v>14702</v>
      </c>
      <c r="BE8117" t="s">
        <v>815</v>
      </c>
      <c r="BG8117">
        <v>46377</v>
      </c>
      <c r="BI8117">
        <v>24.3</v>
      </c>
      <c r="BJ8117">
        <v>0.1</v>
      </c>
      <c r="BK8117">
        <v>1.2929999999999999</v>
      </c>
      <c r="BL8117">
        <v>5.3189999999999999E-3</v>
      </c>
      <c r="BM8117">
        <v>3249330</v>
      </c>
      <c r="BN8117">
        <v>1</v>
      </c>
      <c r="BO8117">
        <v>1</v>
      </c>
      <c r="BQ8117">
        <v>16.2</v>
      </c>
      <c r="BS8117">
        <v>3</v>
      </c>
      <c r="BT8117" t="s">
        <v>762</v>
      </c>
      <c r="BU8117">
        <v>1</v>
      </c>
      <c r="BV8117" t="s">
        <v>762</v>
      </c>
      <c r="CA8117" s="753">
        <v>44592</v>
      </c>
      <c r="CB8117">
        <v>71.459999999999994</v>
      </c>
      <c r="CD8117">
        <v>71.459999999999994</v>
      </c>
      <c r="CF8117" t="s">
        <v>920</v>
      </c>
      <c r="CG8117">
        <v>33319597</v>
      </c>
      <c r="CH8117" t="s">
        <v>923</v>
      </c>
      <c r="CI8117" t="s">
        <v>238</v>
      </c>
      <c r="CJ8117" t="s">
        <v>764</v>
      </c>
      <c r="CL8117">
        <v>243</v>
      </c>
      <c r="CS8117" t="s">
        <v>765</v>
      </c>
    </row>
    <row r="8118" spans="1:97" hidden="1" x14ac:dyDescent="0.25">
      <c r="A8118" s="39" t="s">
        <v>1158</v>
      </c>
      <c r="B8118" t="b">
        <v>1</v>
      </c>
      <c r="C8118">
        <v>12</v>
      </c>
      <c r="D8118" t="s">
        <v>748</v>
      </c>
      <c r="E8118" t="s">
        <v>749</v>
      </c>
      <c r="F8118" t="s">
        <v>750</v>
      </c>
      <c r="G8118" t="s">
        <v>751</v>
      </c>
      <c r="H8118" t="s">
        <v>752</v>
      </c>
      <c r="I8118" t="s">
        <v>753</v>
      </c>
      <c r="J8118" t="s">
        <v>754</v>
      </c>
      <c r="K8118">
        <v>2010</v>
      </c>
      <c r="L8118" s="39" t="s">
        <v>596</v>
      </c>
      <c r="M8118" t="s">
        <v>1000</v>
      </c>
      <c r="N8118">
        <v>2022</v>
      </c>
      <c r="O8118" s="39">
        <v>2009</v>
      </c>
      <c r="P8118">
        <v>2010</v>
      </c>
      <c r="Q8118" s="39" t="s">
        <v>617</v>
      </c>
      <c r="R8118" t="s">
        <v>920</v>
      </c>
      <c r="S8118">
        <v>77.7</v>
      </c>
      <c r="T8118" s="39">
        <v>77.7</v>
      </c>
      <c r="U8118">
        <v>1</v>
      </c>
      <c r="V8118" s="753">
        <v>40127</v>
      </c>
      <c r="W8118" s="753">
        <v>40127</v>
      </c>
      <c r="X8118">
        <v>15993090016</v>
      </c>
      <c r="Y8118">
        <v>1</v>
      </c>
      <c r="AA8118" t="s">
        <v>920</v>
      </c>
      <c r="AB8118" t="s">
        <v>617</v>
      </c>
      <c r="AC8118" t="s">
        <v>920</v>
      </c>
      <c r="AE8118">
        <v>24494</v>
      </c>
      <c r="AG8118">
        <v>15993090016</v>
      </c>
      <c r="AH8118" t="s">
        <v>922</v>
      </c>
      <c r="AI8118" t="s">
        <v>1525</v>
      </c>
      <c r="AK8118" t="s">
        <v>1581</v>
      </c>
      <c r="AN8118">
        <v>25766</v>
      </c>
      <c r="AO8118" t="s">
        <v>1158</v>
      </c>
      <c r="AP8118" t="s">
        <v>596</v>
      </c>
      <c r="AQ8118">
        <v>381</v>
      </c>
      <c r="AR8118" t="s">
        <v>1002</v>
      </c>
      <c r="AS8118" t="s">
        <v>1003</v>
      </c>
      <c r="AT8118">
        <v>1960</v>
      </c>
      <c r="AU8118" t="s">
        <v>0</v>
      </c>
      <c r="AV8118" t="s">
        <v>760</v>
      </c>
      <c r="AW8118" t="s">
        <v>761</v>
      </c>
      <c r="AX8118">
        <v>44</v>
      </c>
      <c r="AY8118" t="s">
        <v>0</v>
      </c>
      <c r="AZ8118">
        <v>14702</v>
      </c>
      <c r="BE8118" t="s">
        <v>1000</v>
      </c>
      <c r="BG8118">
        <v>46373</v>
      </c>
      <c r="BI8118">
        <v>77.7</v>
      </c>
      <c r="BJ8118">
        <v>0.1</v>
      </c>
      <c r="BK8118">
        <v>4.133</v>
      </c>
      <c r="BL8118">
        <v>5.3189999999999999E-3</v>
      </c>
      <c r="BM8118">
        <v>3249429</v>
      </c>
      <c r="BN8118">
        <v>1</v>
      </c>
      <c r="BO8118">
        <v>1</v>
      </c>
      <c r="BQ8118">
        <v>3.0156019999999999</v>
      </c>
      <c r="BS8118">
        <v>3</v>
      </c>
      <c r="BT8118" t="s">
        <v>762</v>
      </c>
      <c r="BU8118">
        <v>1</v>
      </c>
      <c r="BV8118" t="s">
        <v>762</v>
      </c>
      <c r="CA8118" s="753">
        <v>44592</v>
      </c>
      <c r="CB8118">
        <v>160.38</v>
      </c>
      <c r="CD8118">
        <v>160.38</v>
      </c>
      <c r="CF8118" t="s">
        <v>920</v>
      </c>
      <c r="CG8118">
        <v>33321096</v>
      </c>
      <c r="CH8118" t="s">
        <v>1525</v>
      </c>
      <c r="CI8118" t="s">
        <v>238</v>
      </c>
      <c r="CJ8118" t="s">
        <v>764</v>
      </c>
      <c r="CL8118">
        <v>777</v>
      </c>
      <c r="CS8118" t="s">
        <v>765</v>
      </c>
    </row>
    <row r="8119" spans="1:97" hidden="1" x14ac:dyDescent="0.25">
      <c r="A8119" s="39" t="s">
        <v>1312</v>
      </c>
      <c r="B8119" t="b">
        <v>1</v>
      </c>
      <c r="C8119">
        <v>12</v>
      </c>
      <c r="D8119" t="s">
        <v>748</v>
      </c>
      <c r="E8119" t="s">
        <v>749</v>
      </c>
      <c r="F8119" t="s">
        <v>750</v>
      </c>
      <c r="G8119" t="s">
        <v>751</v>
      </c>
      <c r="H8119" t="s">
        <v>752</v>
      </c>
      <c r="I8119" t="s">
        <v>753</v>
      </c>
      <c r="J8119" t="s">
        <v>754</v>
      </c>
      <c r="K8119">
        <v>2010</v>
      </c>
      <c r="L8119" s="39" t="s">
        <v>596</v>
      </c>
      <c r="M8119" t="s">
        <v>992</v>
      </c>
      <c r="N8119">
        <v>2022</v>
      </c>
      <c r="O8119" s="39">
        <v>2009</v>
      </c>
      <c r="P8119">
        <v>2010</v>
      </c>
      <c r="Q8119" s="39" t="s">
        <v>617</v>
      </c>
      <c r="R8119" t="s">
        <v>920</v>
      </c>
      <c r="S8119">
        <v>71.8</v>
      </c>
      <c r="T8119" s="39">
        <v>71.8</v>
      </c>
      <c r="U8119">
        <v>1</v>
      </c>
      <c r="V8119" s="753">
        <v>40130</v>
      </c>
      <c r="W8119" s="753">
        <v>40130</v>
      </c>
      <c r="X8119">
        <v>16041520012</v>
      </c>
      <c r="Y8119">
        <v>1</v>
      </c>
      <c r="AA8119" t="s">
        <v>920</v>
      </c>
      <c r="AB8119" t="s">
        <v>617</v>
      </c>
      <c r="AC8119" t="s">
        <v>920</v>
      </c>
      <c r="AE8119">
        <v>24501</v>
      </c>
      <c r="AF8119" t="s">
        <v>1582</v>
      </c>
      <c r="AG8119">
        <v>16041520012</v>
      </c>
      <c r="AH8119" t="s">
        <v>922</v>
      </c>
      <c r="AI8119" t="s">
        <v>923</v>
      </c>
      <c r="AK8119" t="s">
        <v>1583</v>
      </c>
      <c r="AN8119">
        <v>12750</v>
      </c>
      <c r="AO8119" t="s">
        <v>1312</v>
      </c>
      <c r="AP8119" t="s">
        <v>596</v>
      </c>
      <c r="AQ8119">
        <v>25402</v>
      </c>
      <c r="AS8119" t="s">
        <v>994</v>
      </c>
      <c r="AT8119">
        <v>1994</v>
      </c>
      <c r="AU8119" t="s">
        <v>0</v>
      </c>
      <c r="AV8119" t="s">
        <v>760</v>
      </c>
      <c r="AW8119" t="s">
        <v>761</v>
      </c>
      <c r="AX8119">
        <v>44</v>
      </c>
      <c r="AY8119" t="s">
        <v>0</v>
      </c>
      <c r="AZ8119">
        <v>14702</v>
      </c>
      <c r="BE8119" t="s">
        <v>992</v>
      </c>
      <c r="BG8119">
        <v>46408</v>
      </c>
      <c r="BI8119">
        <v>71.8</v>
      </c>
      <c r="BJ8119">
        <v>0.1</v>
      </c>
      <c r="BK8119">
        <v>3.819</v>
      </c>
      <c r="BL8119">
        <v>5.3189999999999999E-3</v>
      </c>
      <c r="BM8119">
        <v>3249437</v>
      </c>
      <c r="BN8119">
        <v>1</v>
      </c>
      <c r="BO8119">
        <v>1</v>
      </c>
      <c r="BQ8119">
        <v>5.6313725000000003</v>
      </c>
      <c r="BS8119">
        <v>3</v>
      </c>
      <c r="BT8119" t="s">
        <v>762</v>
      </c>
      <c r="BU8119">
        <v>1</v>
      </c>
      <c r="BV8119" t="s">
        <v>762</v>
      </c>
      <c r="CA8119" s="753">
        <v>44592</v>
      </c>
      <c r="CB8119">
        <v>520.54999999999995</v>
      </c>
      <c r="CD8119">
        <v>520.54999999999995</v>
      </c>
      <c r="CF8119" t="s">
        <v>920</v>
      </c>
      <c r="CG8119">
        <v>33321458</v>
      </c>
      <c r="CH8119" t="s">
        <v>923</v>
      </c>
      <c r="CI8119" t="s">
        <v>238</v>
      </c>
      <c r="CJ8119" t="s">
        <v>764</v>
      </c>
      <c r="CL8119">
        <v>718</v>
      </c>
      <c r="CS8119" t="s">
        <v>765</v>
      </c>
    </row>
    <row r="8120" spans="1:97" hidden="1" x14ac:dyDescent="0.25">
      <c r="A8120" s="39" t="s">
        <v>1301</v>
      </c>
      <c r="B8120" t="b">
        <v>1</v>
      </c>
      <c r="C8120">
        <v>12</v>
      </c>
      <c r="D8120" t="s">
        <v>748</v>
      </c>
      <c r="E8120" t="s">
        <v>749</v>
      </c>
      <c r="F8120" t="s">
        <v>750</v>
      </c>
      <c r="G8120" t="s">
        <v>751</v>
      </c>
      <c r="H8120" t="s">
        <v>752</v>
      </c>
      <c r="I8120" t="s">
        <v>753</v>
      </c>
      <c r="J8120" t="s">
        <v>754</v>
      </c>
      <c r="K8120">
        <v>2010</v>
      </c>
      <c r="L8120" s="39" t="s">
        <v>596</v>
      </c>
      <c r="M8120" t="s">
        <v>1000</v>
      </c>
      <c r="N8120">
        <v>2022</v>
      </c>
      <c r="O8120" s="39">
        <v>2009</v>
      </c>
      <c r="P8120">
        <v>2010</v>
      </c>
      <c r="Q8120" s="39" t="s">
        <v>617</v>
      </c>
      <c r="R8120" t="s">
        <v>920</v>
      </c>
      <c r="S8120">
        <v>402.8</v>
      </c>
      <c r="T8120" s="39">
        <v>402.8</v>
      </c>
      <c r="U8120">
        <v>1</v>
      </c>
      <c r="V8120" s="753">
        <v>40122</v>
      </c>
      <c r="W8120" s="753">
        <v>40122</v>
      </c>
      <c r="X8120">
        <v>16189370014</v>
      </c>
      <c r="Y8120">
        <v>1</v>
      </c>
      <c r="AA8120" t="s">
        <v>920</v>
      </c>
      <c r="AB8120" t="s">
        <v>617</v>
      </c>
      <c r="AC8120" t="s">
        <v>920</v>
      </c>
      <c r="AE8120">
        <v>24541</v>
      </c>
      <c r="AG8120">
        <v>16189370014</v>
      </c>
      <c r="AH8120" t="s">
        <v>922</v>
      </c>
      <c r="AI8120" t="s">
        <v>1525</v>
      </c>
      <c r="AK8120" t="s">
        <v>1584</v>
      </c>
      <c r="AN8120">
        <v>47400</v>
      </c>
      <c r="AO8120" t="s">
        <v>1301</v>
      </c>
      <c r="AP8120" t="s">
        <v>596</v>
      </c>
      <c r="AQ8120">
        <v>739</v>
      </c>
      <c r="AR8120" t="s">
        <v>1002</v>
      </c>
      <c r="AS8120" t="s">
        <v>1003</v>
      </c>
      <c r="AT8120">
        <v>1953</v>
      </c>
      <c r="AU8120" t="s">
        <v>0</v>
      </c>
      <c r="AV8120" t="s">
        <v>760</v>
      </c>
      <c r="AW8120" t="s">
        <v>761</v>
      </c>
      <c r="AX8120">
        <v>44</v>
      </c>
      <c r="AY8120" t="s">
        <v>0</v>
      </c>
      <c r="AZ8120">
        <v>14702</v>
      </c>
      <c r="BE8120" t="s">
        <v>1000</v>
      </c>
      <c r="BG8120">
        <v>46373</v>
      </c>
      <c r="BI8120">
        <v>402.8</v>
      </c>
      <c r="BJ8120">
        <v>0.1</v>
      </c>
      <c r="BK8120">
        <v>21.425000000000001</v>
      </c>
      <c r="BL8120">
        <v>5.3189999999999999E-3</v>
      </c>
      <c r="BM8120">
        <v>3249486</v>
      </c>
      <c r="BN8120">
        <v>1</v>
      </c>
      <c r="BO8120">
        <v>1</v>
      </c>
      <c r="BQ8120">
        <v>8.4978902999999999</v>
      </c>
      <c r="BS8120">
        <v>3</v>
      </c>
      <c r="BT8120" t="s">
        <v>762</v>
      </c>
      <c r="BU8120">
        <v>1</v>
      </c>
      <c r="BV8120" t="s">
        <v>762</v>
      </c>
      <c r="CA8120" s="753">
        <v>44592</v>
      </c>
      <c r="CB8120">
        <v>586.20000000000005</v>
      </c>
      <c r="CD8120">
        <v>586.20000000000005</v>
      </c>
      <c r="CF8120" t="s">
        <v>920</v>
      </c>
      <c r="CG8120">
        <v>33323178</v>
      </c>
      <c r="CH8120" t="s">
        <v>1525</v>
      </c>
      <c r="CI8120" t="s">
        <v>238</v>
      </c>
      <c r="CJ8120" t="s">
        <v>764</v>
      </c>
      <c r="CL8120">
        <v>4028</v>
      </c>
      <c r="CS8120" t="s">
        <v>765</v>
      </c>
    </row>
    <row r="8121" spans="1:97" hidden="1" x14ac:dyDescent="0.25">
      <c r="A8121" s="39" t="s">
        <v>999</v>
      </c>
      <c r="B8121" t="b">
        <v>1</v>
      </c>
      <c r="C8121">
        <v>12</v>
      </c>
      <c r="D8121" t="s">
        <v>748</v>
      </c>
      <c r="E8121" t="s">
        <v>749</v>
      </c>
      <c r="F8121" t="s">
        <v>750</v>
      </c>
      <c r="G8121" t="s">
        <v>751</v>
      </c>
      <c r="H8121" t="s">
        <v>752</v>
      </c>
      <c r="I8121" t="s">
        <v>753</v>
      </c>
      <c r="J8121" t="s">
        <v>754</v>
      </c>
      <c r="K8121">
        <v>2010</v>
      </c>
      <c r="L8121" s="39" t="s">
        <v>596</v>
      </c>
      <c r="M8121" t="s">
        <v>1000</v>
      </c>
      <c r="N8121">
        <v>2022</v>
      </c>
      <c r="O8121" s="39">
        <v>2009</v>
      </c>
      <c r="P8121">
        <v>2010</v>
      </c>
      <c r="Q8121" s="39" t="s">
        <v>617</v>
      </c>
      <c r="R8121" t="s">
        <v>920</v>
      </c>
      <c r="S8121">
        <v>451.2</v>
      </c>
      <c r="T8121" s="39">
        <v>451.2</v>
      </c>
      <c r="U8121">
        <v>1</v>
      </c>
      <c r="V8121" s="753">
        <v>40135</v>
      </c>
      <c r="W8121" s="753">
        <v>40135</v>
      </c>
      <c r="X8121">
        <v>16189590017</v>
      </c>
      <c r="Y8121">
        <v>1</v>
      </c>
      <c r="AA8121" t="s">
        <v>920</v>
      </c>
      <c r="AB8121" t="s">
        <v>617</v>
      </c>
      <c r="AC8121" t="s">
        <v>920</v>
      </c>
      <c r="AE8121">
        <v>24542</v>
      </c>
      <c r="AG8121">
        <v>16189590017</v>
      </c>
      <c r="AH8121" t="s">
        <v>922</v>
      </c>
      <c r="AI8121" t="s">
        <v>1525</v>
      </c>
      <c r="AK8121" t="s">
        <v>1585</v>
      </c>
      <c r="AN8121">
        <v>56774</v>
      </c>
      <c r="AO8121" t="s">
        <v>999</v>
      </c>
      <c r="AP8121" t="s">
        <v>596</v>
      </c>
      <c r="AQ8121">
        <v>775</v>
      </c>
      <c r="AR8121" t="s">
        <v>1002</v>
      </c>
      <c r="AS8121" t="s">
        <v>1003</v>
      </c>
      <c r="AT8121">
        <v>1915</v>
      </c>
      <c r="AU8121" t="s">
        <v>0</v>
      </c>
      <c r="AV8121" t="s">
        <v>760</v>
      </c>
      <c r="AW8121" t="s">
        <v>761</v>
      </c>
      <c r="AX8121">
        <v>44</v>
      </c>
      <c r="AY8121" t="s">
        <v>0</v>
      </c>
      <c r="AZ8121">
        <v>14702</v>
      </c>
      <c r="BE8121" t="s">
        <v>1000</v>
      </c>
      <c r="BG8121">
        <v>46373</v>
      </c>
      <c r="BI8121">
        <v>451.2</v>
      </c>
      <c r="BJ8121">
        <v>0.1</v>
      </c>
      <c r="BK8121">
        <v>23.998999999999999</v>
      </c>
      <c r="BL8121">
        <v>5.3189999999999999E-3</v>
      </c>
      <c r="BM8121">
        <v>3249490</v>
      </c>
      <c r="BN8121">
        <v>1</v>
      </c>
      <c r="BO8121">
        <v>1</v>
      </c>
      <c r="BQ8121">
        <v>7.9472997999999997</v>
      </c>
      <c r="BS8121">
        <v>3</v>
      </c>
      <c r="BT8121" t="s">
        <v>762</v>
      </c>
      <c r="BU8121">
        <v>1</v>
      </c>
      <c r="BV8121" t="s">
        <v>762</v>
      </c>
      <c r="CA8121" s="753">
        <v>44592</v>
      </c>
      <c r="CB8121">
        <v>917.92</v>
      </c>
      <c r="CD8121">
        <v>917.92</v>
      </c>
      <c r="CF8121" t="s">
        <v>920</v>
      </c>
      <c r="CG8121">
        <v>33323253</v>
      </c>
      <c r="CH8121" t="s">
        <v>1525</v>
      </c>
      <c r="CI8121" t="s">
        <v>238</v>
      </c>
      <c r="CJ8121" t="s">
        <v>764</v>
      </c>
      <c r="CL8121">
        <v>4512</v>
      </c>
      <c r="CS8121" t="s">
        <v>765</v>
      </c>
    </row>
    <row r="8122" spans="1:97" hidden="1" x14ac:dyDescent="0.25">
      <c r="A8122" s="39" t="s">
        <v>1042</v>
      </c>
      <c r="B8122" t="b">
        <v>1</v>
      </c>
      <c r="C8122">
        <v>12</v>
      </c>
      <c r="D8122" t="s">
        <v>748</v>
      </c>
      <c r="E8122" t="s">
        <v>749</v>
      </c>
      <c r="F8122" t="s">
        <v>750</v>
      </c>
      <c r="G8122" t="s">
        <v>751</v>
      </c>
      <c r="H8122" t="s">
        <v>752</v>
      </c>
      <c r="I8122" t="s">
        <v>753</v>
      </c>
      <c r="J8122" t="s">
        <v>754</v>
      </c>
      <c r="K8122">
        <v>2010</v>
      </c>
      <c r="L8122" s="39" t="s">
        <v>596</v>
      </c>
      <c r="M8122" t="s">
        <v>1000</v>
      </c>
      <c r="N8122">
        <v>2022</v>
      </c>
      <c r="O8122" s="39">
        <v>2009</v>
      </c>
      <c r="P8122">
        <v>2010</v>
      </c>
      <c r="Q8122" s="39" t="s">
        <v>617</v>
      </c>
      <c r="R8122" t="s">
        <v>920</v>
      </c>
      <c r="S8122">
        <v>338.6</v>
      </c>
      <c r="T8122" s="39">
        <v>338.6</v>
      </c>
      <c r="U8122">
        <v>1</v>
      </c>
      <c r="V8122" s="753">
        <v>40133</v>
      </c>
      <c r="W8122" s="753">
        <v>40133</v>
      </c>
      <c r="X8122">
        <v>16189630011</v>
      </c>
      <c r="Y8122">
        <v>1</v>
      </c>
      <c r="AA8122" t="s">
        <v>920</v>
      </c>
      <c r="AB8122" t="s">
        <v>617</v>
      </c>
      <c r="AC8122" t="s">
        <v>920</v>
      </c>
      <c r="AE8122">
        <v>24543</v>
      </c>
      <c r="AF8122" t="s">
        <v>1586</v>
      </c>
      <c r="AG8122">
        <v>16189630011</v>
      </c>
      <c r="AH8122" t="s">
        <v>922</v>
      </c>
      <c r="AI8122" t="s">
        <v>1525</v>
      </c>
      <c r="AK8122" t="s">
        <v>1587</v>
      </c>
      <c r="AN8122">
        <v>96000</v>
      </c>
      <c r="AO8122" t="s">
        <v>1042</v>
      </c>
      <c r="AP8122" t="s">
        <v>596</v>
      </c>
      <c r="AQ8122">
        <v>1255</v>
      </c>
      <c r="AR8122" t="s">
        <v>1002</v>
      </c>
      <c r="AS8122" t="s">
        <v>1003</v>
      </c>
      <c r="AT8122">
        <v>1996</v>
      </c>
      <c r="AU8122" t="s">
        <v>0</v>
      </c>
      <c r="AV8122" t="s">
        <v>760</v>
      </c>
      <c r="AW8122" t="s">
        <v>761</v>
      </c>
      <c r="AX8122">
        <v>44</v>
      </c>
      <c r="AY8122" t="s">
        <v>0</v>
      </c>
      <c r="AZ8122">
        <v>14702</v>
      </c>
      <c r="BE8122" t="s">
        <v>1000</v>
      </c>
      <c r="BG8122">
        <v>46373</v>
      </c>
      <c r="BI8122">
        <v>338.6</v>
      </c>
      <c r="BJ8122">
        <v>0.1</v>
      </c>
      <c r="BK8122">
        <v>18.010000000000002</v>
      </c>
      <c r="BL8122">
        <v>5.3189999999999999E-3</v>
      </c>
      <c r="BM8122">
        <v>3249491</v>
      </c>
      <c r="BN8122">
        <v>1</v>
      </c>
      <c r="BO8122">
        <v>1</v>
      </c>
      <c r="BQ8122">
        <v>3.5270833000000001</v>
      </c>
      <c r="BS8122">
        <v>3</v>
      </c>
      <c r="BT8122" t="s">
        <v>762</v>
      </c>
      <c r="BU8122">
        <v>1</v>
      </c>
      <c r="BV8122" t="s">
        <v>762</v>
      </c>
      <c r="CA8122" s="753">
        <v>44592</v>
      </c>
      <c r="CB8122">
        <v>710</v>
      </c>
      <c r="CD8122">
        <v>710</v>
      </c>
      <c r="CF8122" t="s">
        <v>920</v>
      </c>
      <c r="CG8122">
        <v>33323278</v>
      </c>
      <c r="CH8122" t="s">
        <v>1525</v>
      </c>
      <c r="CI8122" t="s">
        <v>238</v>
      </c>
      <c r="CJ8122" t="s">
        <v>764</v>
      </c>
      <c r="CL8122">
        <v>3386</v>
      </c>
      <c r="CS8122" t="s">
        <v>765</v>
      </c>
    </row>
    <row r="8123" spans="1:97" hidden="1" x14ac:dyDescent="0.25">
      <c r="A8123" s="39" t="s">
        <v>1172</v>
      </c>
      <c r="B8123" t="b">
        <v>1</v>
      </c>
      <c r="C8123">
        <v>12</v>
      </c>
      <c r="D8123" t="s">
        <v>748</v>
      </c>
      <c r="E8123" t="s">
        <v>749</v>
      </c>
      <c r="F8123" t="s">
        <v>750</v>
      </c>
      <c r="G8123" t="s">
        <v>751</v>
      </c>
      <c r="H8123" t="s">
        <v>752</v>
      </c>
      <c r="I8123" t="s">
        <v>753</v>
      </c>
      <c r="J8123" t="s">
        <v>754</v>
      </c>
      <c r="K8123">
        <v>2010</v>
      </c>
      <c r="L8123" s="39" t="s">
        <v>530</v>
      </c>
      <c r="M8123" t="s">
        <v>815</v>
      </c>
      <c r="N8123">
        <v>2022</v>
      </c>
      <c r="O8123" s="39">
        <v>2009</v>
      </c>
      <c r="P8123">
        <v>2010</v>
      </c>
      <c r="Q8123" s="39" t="s">
        <v>617</v>
      </c>
      <c r="R8123" t="s">
        <v>920</v>
      </c>
      <c r="S8123">
        <v>26.5</v>
      </c>
      <c r="T8123" s="39">
        <v>26.5</v>
      </c>
      <c r="U8123">
        <v>1</v>
      </c>
      <c r="V8123" s="753">
        <v>40134</v>
      </c>
      <c r="W8123" s="753">
        <v>40134</v>
      </c>
      <c r="X8123">
        <v>16202430019</v>
      </c>
      <c r="Y8123">
        <v>1</v>
      </c>
      <c r="AA8123" t="s">
        <v>920</v>
      </c>
      <c r="AB8123" t="s">
        <v>617</v>
      </c>
      <c r="AC8123" t="s">
        <v>920</v>
      </c>
      <c r="AE8123">
        <v>24551</v>
      </c>
      <c r="AG8123">
        <v>16202430019</v>
      </c>
      <c r="AH8123" t="s">
        <v>922</v>
      </c>
      <c r="AI8123" t="s">
        <v>923</v>
      </c>
      <c r="AK8123" t="s">
        <v>1588</v>
      </c>
      <c r="AO8123" t="s">
        <v>1172</v>
      </c>
      <c r="AP8123" t="s">
        <v>530</v>
      </c>
      <c r="AQ8123">
        <v>25601</v>
      </c>
      <c r="AS8123" t="s">
        <v>998</v>
      </c>
      <c r="AU8123" t="s">
        <v>0</v>
      </c>
      <c r="AV8123" t="s">
        <v>760</v>
      </c>
      <c r="AW8123" t="s">
        <v>761</v>
      </c>
      <c r="AX8123">
        <v>44</v>
      </c>
      <c r="AY8123" t="s">
        <v>0</v>
      </c>
      <c r="AZ8123">
        <v>14702</v>
      </c>
      <c r="BE8123" t="s">
        <v>815</v>
      </c>
      <c r="BG8123">
        <v>46377</v>
      </c>
      <c r="BI8123">
        <v>26.5</v>
      </c>
      <c r="BJ8123">
        <v>0.1</v>
      </c>
      <c r="BK8123">
        <v>1.41</v>
      </c>
      <c r="BL8123">
        <v>5.3189999999999999E-3</v>
      </c>
      <c r="BM8123">
        <v>3249507</v>
      </c>
      <c r="BN8123">
        <v>1</v>
      </c>
      <c r="BO8123">
        <v>1</v>
      </c>
      <c r="BS8123">
        <v>3</v>
      </c>
      <c r="BT8123" t="s">
        <v>762</v>
      </c>
      <c r="BU8123">
        <v>1</v>
      </c>
      <c r="BV8123" t="s">
        <v>762</v>
      </c>
      <c r="CA8123" s="753">
        <v>44592</v>
      </c>
      <c r="CB8123">
        <v>77.540000000000006</v>
      </c>
      <c r="CD8123">
        <v>77.540000000000006</v>
      </c>
      <c r="CF8123" t="s">
        <v>920</v>
      </c>
      <c r="CG8123">
        <v>33323706</v>
      </c>
      <c r="CH8123" t="s">
        <v>923</v>
      </c>
      <c r="CI8123" t="s">
        <v>238</v>
      </c>
      <c r="CJ8123" t="s">
        <v>764</v>
      </c>
      <c r="CL8123">
        <v>265</v>
      </c>
      <c r="CS8123" t="s">
        <v>765</v>
      </c>
    </row>
    <row r="8124" spans="1:97" hidden="1" x14ac:dyDescent="0.25">
      <c r="A8124" s="39" t="s">
        <v>1515</v>
      </c>
      <c r="B8124" t="b">
        <v>1</v>
      </c>
      <c r="C8124">
        <v>12</v>
      </c>
      <c r="D8124" t="s">
        <v>748</v>
      </c>
      <c r="E8124" t="s">
        <v>749</v>
      </c>
      <c r="F8124" t="s">
        <v>750</v>
      </c>
      <c r="G8124" t="s">
        <v>751</v>
      </c>
      <c r="H8124" t="s">
        <v>752</v>
      </c>
      <c r="I8124" t="s">
        <v>753</v>
      </c>
      <c r="J8124" t="s">
        <v>754</v>
      </c>
      <c r="K8124">
        <v>2010</v>
      </c>
      <c r="L8124" s="39" t="s">
        <v>529</v>
      </c>
      <c r="M8124" t="s">
        <v>821</v>
      </c>
      <c r="N8124">
        <v>2022</v>
      </c>
      <c r="O8124" s="39">
        <v>2009</v>
      </c>
      <c r="P8124">
        <v>2010</v>
      </c>
      <c r="Q8124" s="39" t="s">
        <v>617</v>
      </c>
      <c r="R8124" t="s">
        <v>920</v>
      </c>
      <c r="S8124">
        <v>611.79999999999995</v>
      </c>
      <c r="T8124" s="39">
        <v>611.79999999999995</v>
      </c>
      <c r="U8124">
        <v>1</v>
      </c>
      <c r="V8124" s="753">
        <v>40123</v>
      </c>
      <c r="W8124" s="753">
        <v>40123</v>
      </c>
      <c r="X8124">
        <v>16241230016</v>
      </c>
      <c r="Y8124">
        <v>1</v>
      </c>
      <c r="AA8124" t="s">
        <v>920</v>
      </c>
      <c r="AB8124" t="s">
        <v>617</v>
      </c>
      <c r="AC8124" t="s">
        <v>920</v>
      </c>
      <c r="AE8124">
        <v>24556</v>
      </c>
      <c r="AG8124">
        <v>16241230016</v>
      </c>
      <c r="AH8124" t="s">
        <v>922</v>
      </c>
      <c r="AI8124" t="s">
        <v>1525</v>
      </c>
      <c r="AK8124" t="s">
        <v>1589</v>
      </c>
      <c r="AN8124">
        <v>30000</v>
      </c>
      <c r="AO8124" t="s">
        <v>1515</v>
      </c>
      <c r="AP8124" t="s">
        <v>529</v>
      </c>
      <c r="AQ8124">
        <v>25385</v>
      </c>
      <c r="AS8124" t="s">
        <v>1501</v>
      </c>
      <c r="AT8124">
        <v>1996</v>
      </c>
      <c r="AU8124" t="s">
        <v>0</v>
      </c>
      <c r="AV8124" t="s">
        <v>760</v>
      </c>
      <c r="AW8124" t="s">
        <v>761</v>
      </c>
      <c r="AX8124">
        <v>44</v>
      </c>
      <c r="AY8124" t="s">
        <v>0</v>
      </c>
      <c r="AZ8124">
        <v>14702</v>
      </c>
      <c r="BE8124" t="s">
        <v>821</v>
      </c>
      <c r="BG8124">
        <v>46388</v>
      </c>
      <c r="BI8124">
        <v>611.79999999999995</v>
      </c>
      <c r="BJ8124">
        <v>0.1</v>
      </c>
      <c r="BK8124">
        <v>32.542000000000002</v>
      </c>
      <c r="BL8124">
        <v>5.3189999999999999E-3</v>
      </c>
      <c r="BM8124">
        <v>3249523</v>
      </c>
      <c r="BN8124">
        <v>1</v>
      </c>
      <c r="BO8124">
        <v>1</v>
      </c>
      <c r="BQ8124">
        <v>20.393333299999998</v>
      </c>
      <c r="BS8124">
        <v>3</v>
      </c>
      <c r="BT8124" t="s">
        <v>762</v>
      </c>
      <c r="BU8124">
        <v>1</v>
      </c>
      <c r="BV8124" t="s">
        <v>762</v>
      </c>
      <c r="CA8124" s="753">
        <v>44592</v>
      </c>
      <c r="CB8124">
        <v>900.17</v>
      </c>
      <c r="CD8124">
        <v>900.17</v>
      </c>
      <c r="CF8124" t="s">
        <v>920</v>
      </c>
      <c r="CG8124">
        <v>33324096</v>
      </c>
      <c r="CH8124" t="s">
        <v>1525</v>
      </c>
      <c r="CI8124" t="s">
        <v>238</v>
      </c>
      <c r="CJ8124" t="s">
        <v>764</v>
      </c>
      <c r="CL8124">
        <v>6118</v>
      </c>
      <c r="CS8124" t="s">
        <v>765</v>
      </c>
    </row>
    <row r="8125" spans="1:97" hidden="1" x14ac:dyDescent="0.25">
      <c r="A8125" s="39" t="s">
        <v>1030</v>
      </c>
      <c r="B8125" t="b">
        <v>1</v>
      </c>
      <c r="C8125">
        <v>12</v>
      </c>
      <c r="D8125" t="s">
        <v>748</v>
      </c>
      <c r="E8125" t="s">
        <v>749</v>
      </c>
      <c r="F8125" t="s">
        <v>750</v>
      </c>
      <c r="G8125" t="s">
        <v>751</v>
      </c>
      <c r="H8125" t="s">
        <v>752</v>
      </c>
      <c r="I8125" t="s">
        <v>753</v>
      </c>
      <c r="J8125" t="s">
        <v>754</v>
      </c>
      <c r="K8125">
        <v>2010</v>
      </c>
      <c r="L8125" s="39" t="s">
        <v>596</v>
      </c>
      <c r="M8125" t="s">
        <v>1000</v>
      </c>
      <c r="N8125">
        <v>2022</v>
      </c>
      <c r="O8125" s="39">
        <v>2009</v>
      </c>
      <c r="P8125">
        <v>2010</v>
      </c>
      <c r="Q8125" s="39" t="s">
        <v>617</v>
      </c>
      <c r="R8125" t="s">
        <v>920</v>
      </c>
      <c r="S8125">
        <v>168.7</v>
      </c>
      <c r="T8125" s="39">
        <v>168.7</v>
      </c>
      <c r="U8125">
        <v>1</v>
      </c>
      <c r="V8125" s="753">
        <v>40135</v>
      </c>
      <c r="W8125" s="753">
        <v>40135</v>
      </c>
      <c r="X8125">
        <v>16262130012</v>
      </c>
      <c r="Y8125">
        <v>1</v>
      </c>
      <c r="AA8125" t="s">
        <v>920</v>
      </c>
      <c r="AB8125" t="s">
        <v>617</v>
      </c>
      <c r="AC8125" t="s">
        <v>920</v>
      </c>
      <c r="AE8125">
        <v>24576</v>
      </c>
      <c r="AG8125">
        <v>16262130012</v>
      </c>
      <c r="AH8125" t="s">
        <v>922</v>
      </c>
      <c r="AI8125" t="s">
        <v>1525</v>
      </c>
      <c r="AK8125" t="s">
        <v>1590</v>
      </c>
      <c r="AN8125">
        <v>79025</v>
      </c>
      <c r="AO8125" t="s">
        <v>1030</v>
      </c>
      <c r="AP8125" t="s">
        <v>596</v>
      </c>
      <c r="AQ8125">
        <v>1369</v>
      </c>
      <c r="AS8125" t="s">
        <v>1029</v>
      </c>
      <c r="AT8125">
        <v>1891</v>
      </c>
      <c r="AU8125" t="s">
        <v>0</v>
      </c>
      <c r="AV8125" t="s">
        <v>760</v>
      </c>
      <c r="AW8125" t="s">
        <v>761</v>
      </c>
      <c r="AX8125">
        <v>44</v>
      </c>
      <c r="AY8125" t="s">
        <v>0</v>
      </c>
      <c r="AZ8125">
        <v>14702</v>
      </c>
      <c r="BE8125" t="s">
        <v>1000</v>
      </c>
      <c r="BG8125">
        <v>46373</v>
      </c>
      <c r="BI8125">
        <v>168.7</v>
      </c>
      <c r="BJ8125">
        <v>0.1</v>
      </c>
      <c r="BK8125">
        <v>8.9730000000000008</v>
      </c>
      <c r="BL8125">
        <v>5.3189999999999999E-3</v>
      </c>
      <c r="BM8125">
        <v>3249557</v>
      </c>
      <c r="BN8125">
        <v>1</v>
      </c>
      <c r="BO8125">
        <v>1</v>
      </c>
      <c r="BQ8125">
        <v>2.1347675000000002</v>
      </c>
      <c r="BS8125">
        <v>3</v>
      </c>
      <c r="BT8125" t="s">
        <v>762</v>
      </c>
      <c r="BU8125">
        <v>1</v>
      </c>
      <c r="BV8125" t="s">
        <v>762</v>
      </c>
      <c r="CA8125" s="753">
        <v>44592</v>
      </c>
      <c r="CB8125">
        <v>357.91</v>
      </c>
      <c r="CD8125">
        <v>357.91</v>
      </c>
      <c r="CF8125" t="s">
        <v>920</v>
      </c>
      <c r="CG8125">
        <v>33325180</v>
      </c>
      <c r="CH8125" t="s">
        <v>1525</v>
      </c>
      <c r="CI8125" t="s">
        <v>238</v>
      </c>
      <c r="CJ8125" t="s">
        <v>764</v>
      </c>
      <c r="CL8125">
        <v>1687</v>
      </c>
      <c r="CS8125" t="s">
        <v>765</v>
      </c>
    </row>
    <row r="8126" spans="1:97" hidden="1" x14ac:dyDescent="0.25">
      <c r="A8126" s="39" t="s">
        <v>1279</v>
      </c>
      <c r="B8126" t="b">
        <v>1</v>
      </c>
      <c r="C8126">
        <v>12</v>
      </c>
      <c r="D8126" t="s">
        <v>748</v>
      </c>
      <c r="E8126" t="s">
        <v>749</v>
      </c>
      <c r="F8126" t="s">
        <v>750</v>
      </c>
      <c r="G8126" t="s">
        <v>751</v>
      </c>
      <c r="H8126" t="s">
        <v>752</v>
      </c>
      <c r="I8126" t="s">
        <v>753</v>
      </c>
      <c r="J8126" t="s">
        <v>754</v>
      </c>
      <c r="K8126">
        <v>2010</v>
      </c>
      <c r="L8126" s="39" t="s">
        <v>596</v>
      </c>
      <c r="M8126" t="s">
        <v>1000</v>
      </c>
      <c r="N8126">
        <v>2022</v>
      </c>
      <c r="O8126" s="39">
        <v>2009</v>
      </c>
      <c r="P8126">
        <v>2010</v>
      </c>
      <c r="Q8126" s="39" t="s">
        <v>617</v>
      </c>
      <c r="R8126" t="s">
        <v>920</v>
      </c>
      <c r="S8126">
        <v>0.1</v>
      </c>
      <c r="T8126" s="39">
        <v>0.1</v>
      </c>
      <c r="U8126">
        <v>1</v>
      </c>
      <c r="V8126" s="753">
        <v>40037</v>
      </c>
      <c r="W8126" s="753">
        <v>40037</v>
      </c>
      <c r="X8126">
        <v>16282240015</v>
      </c>
      <c r="Y8126">
        <v>1</v>
      </c>
      <c r="AA8126" t="s">
        <v>920</v>
      </c>
      <c r="AB8126" t="s">
        <v>617</v>
      </c>
      <c r="AC8126" t="s">
        <v>920</v>
      </c>
      <c r="AE8126">
        <v>24580</v>
      </c>
      <c r="AG8126">
        <v>16282240015</v>
      </c>
      <c r="AH8126" t="s">
        <v>922</v>
      </c>
      <c r="AI8126" t="s">
        <v>924</v>
      </c>
      <c r="AK8126" t="s">
        <v>1632</v>
      </c>
      <c r="AN8126">
        <v>147296</v>
      </c>
      <c r="AO8126" t="s">
        <v>1279</v>
      </c>
      <c r="AP8126" t="s">
        <v>596</v>
      </c>
      <c r="AQ8126">
        <v>676</v>
      </c>
      <c r="AR8126" t="s">
        <v>1088</v>
      </c>
      <c r="AS8126" t="s">
        <v>1003</v>
      </c>
      <c r="AT8126">
        <v>1952</v>
      </c>
      <c r="AU8126" t="s">
        <v>0</v>
      </c>
      <c r="AV8126" t="s">
        <v>760</v>
      </c>
      <c r="AW8126" t="s">
        <v>761</v>
      </c>
      <c r="AX8126">
        <v>44</v>
      </c>
      <c r="AY8126" t="s">
        <v>0</v>
      </c>
      <c r="AZ8126">
        <v>14702</v>
      </c>
      <c r="BE8126" t="s">
        <v>1000</v>
      </c>
      <c r="BG8126">
        <v>46373</v>
      </c>
      <c r="BI8126">
        <v>0.1</v>
      </c>
      <c r="BJ8126">
        <v>0.1</v>
      </c>
      <c r="BK8126">
        <v>5.0000000000000001E-3</v>
      </c>
      <c r="BL8126">
        <v>5.3189999999999999E-3</v>
      </c>
      <c r="BM8126">
        <v>3249568</v>
      </c>
      <c r="BN8126">
        <v>1</v>
      </c>
      <c r="BO8126">
        <v>1</v>
      </c>
      <c r="BQ8126">
        <v>6.7889999999999997E-4</v>
      </c>
      <c r="BS8126">
        <v>3</v>
      </c>
      <c r="BT8126" t="s">
        <v>762</v>
      </c>
      <c r="BU8126">
        <v>1</v>
      </c>
      <c r="BV8126" t="s">
        <v>762</v>
      </c>
      <c r="CA8126" s="753">
        <v>44592</v>
      </c>
      <c r="CB8126">
        <v>15.59</v>
      </c>
      <c r="CD8126">
        <v>15.59</v>
      </c>
      <c r="CF8126" t="s">
        <v>920</v>
      </c>
      <c r="CG8126">
        <v>33325310</v>
      </c>
      <c r="CH8126" t="s">
        <v>924</v>
      </c>
      <c r="CI8126" t="s">
        <v>250</v>
      </c>
      <c r="CJ8126" t="s">
        <v>764</v>
      </c>
      <c r="CL8126">
        <v>1</v>
      </c>
      <c r="CS8126" t="s">
        <v>765</v>
      </c>
    </row>
    <row r="8127" spans="1:97" hidden="1" x14ac:dyDescent="0.25">
      <c r="A8127" s="39" t="s">
        <v>1032</v>
      </c>
      <c r="B8127" t="b">
        <v>1</v>
      </c>
      <c r="C8127">
        <v>12</v>
      </c>
      <c r="D8127" t="s">
        <v>748</v>
      </c>
      <c r="E8127" t="s">
        <v>749</v>
      </c>
      <c r="F8127" t="s">
        <v>750</v>
      </c>
      <c r="G8127" t="s">
        <v>751</v>
      </c>
      <c r="H8127" t="s">
        <v>752</v>
      </c>
      <c r="I8127" t="s">
        <v>753</v>
      </c>
      <c r="J8127" t="s">
        <v>754</v>
      </c>
      <c r="K8127">
        <v>2010</v>
      </c>
      <c r="L8127" s="39" t="s">
        <v>596</v>
      </c>
      <c r="M8127" t="s">
        <v>1000</v>
      </c>
      <c r="N8127">
        <v>2022</v>
      </c>
      <c r="O8127" s="39">
        <v>2009</v>
      </c>
      <c r="P8127">
        <v>2010</v>
      </c>
      <c r="Q8127" s="39" t="s">
        <v>617</v>
      </c>
      <c r="R8127" t="s">
        <v>920</v>
      </c>
      <c r="S8127">
        <v>888.6</v>
      </c>
      <c r="T8127" s="39">
        <v>888.6</v>
      </c>
      <c r="U8127">
        <v>1</v>
      </c>
      <c r="V8127" s="753">
        <v>40144</v>
      </c>
      <c r="W8127" s="753">
        <v>40144</v>
      </c>
      <c r="X8127">
        <v>16287930016</v>
      </c>
      <c r="Y8127">
        <v>0</v>
      </c>
      <c r="AA8127" t="s">
        <v>920</v>
      </c>
      <c r="AB8127" t="s">
        <v>617</v>
      </c>
      <c r="AC8127" t="s">
        <v>920</v>
      </c>
      <c r="AE8127">
        <v>24583</v>
      </c>
      <c r="AG8127">
        <v>16287930016</v>
      </c>
      <c r="AH8127" t="s">
        <v>922</v>
      </c>
      <c r="AI8127" t="s">
        <v>1525</v>
      </c>
      <c r="AK8127" t="s">
        <v>1591</v>
      </c>
      <c r="AN8127">
        <v>133500</v>
      </c>
      <c r="AO8127" t="s">
        <v>1032</v>
      </c>
      <c r="AP8127" t="s">
        <v>596</v>
      </c>
      <c r="AQ8127">
        <v>1358</v>
      </c>
      <c r="AR8127" t="s">
        <v>1034</v>
      </c>
      <c r="AS8127" t="s">
        <v>1003</v>
      </c>
      <c r="AT8127">
        <v>2012</v>
      </c>
      <c r="AU8127" t="s">
        <v>0</v>
      </c>
      <c r="AV8127" t="s">
        <v>760</v>
      </c>
      <c r="AW8127" t="s">
        <v>761</v>
      </c>
      <c r="AX8127">
        <v>44</v>
      </c>
      <c r="AY8127" t="s">
        <v>0</v>
      </c>
      <c r="AZ8127">
        <v>14702</v>
      </c>
      <c r="BE8127" t="s">
        <v>1000</v>
      </c>
      <c r="BG8127">
        <v>46373</v>
      </c>
      <c r="BI8127">
        <v>888.6</v>
      </c>
      <c r="BJ8127">
        <v>0.1</v>
      </c>
      <c r="BK8127">
        <v>47.265000000000001</v>
      </c>
      <c r="BL8127">
        <v>5.3189999999999999E-3</v>
      </c>
      <c r="BM8127">
        <v>3249572</v>
      </c>
      <c r="BN8127">
        <v>1</v>
      </c>
      <c r="BO8127">
        <v>1</v>
      </c>
      <c r="BQ8127">
        <v>6.6561798000000003</v>
      </c>
      <c r="BS8127">
        <v>3</v>
      </c>
      <c r="BT8127" t="s">
        <v>762</v>
      </c>
      <c r="BU8127">
        <v>1</v>
      </c>
      <c r="BV8127" t="s">
        <v>762</v>
      </c>
      <c r="CA8127" s="753">
        <v>44592</v>
      </c>
      <c r="CB8127">
        <v>2309.54</v>
      </c>
      <c r="CD8127">
        <v>2309.54</v>
      </c>
      <c r="CF8127" t="s">
        <v>920</v>
      </c>
      <c r="CG8127">
        <v>33325419</v>
      </c>
      <c r="CH8127" t="s">
        <v>1525</v>
      </c>
      <c r="CI8127" t="s">
        <v>238</v>
      </c>
      <c r="CJ8127" t="s">
        <v>764</v>
      </c>
      <c r="CL8127">
        <v>8886</v>
      </c>
      <c r="CS8127" t="s">
        <v>765</v>
      </c>
    </row>
    <row r="8128" spans="1:97" hidden="1" x14ac:dyDescent="0.25">
      <c r="A8128" s="39" t="s">
        <v>1199</v>
      </c>
      <c r="B8128" t="b">
        <v>1</v>
      </c>
      <c r="C8128">
        <v>12</v>
      </c>
      <c r="D8128" t="s">
        <v>748</v>
      </c>
      <c r="E8128" t="s">
        <v>749</v>
      </c>
      <c r="F8128" t="s">
        <v>750</v>
      </c>
      <c r="G8128" t="s">
        <v>751</v>
      </c>
      <c r="H8128" t="s">
        <v>752</v>
      </c>
      <c r="I8128" t="s">
        <v>753</v>
      </c>
      <c r="J8128" t="s">
        <v>754</v>
      </c>
      <c r="K8128">
        <v>2010</v>
      </c>
      <c r="L8128" s="39" t="s">
        <v>596</v>
      </c>
      <c r="M8128" t="s">
        <v>1015</v>
      </c>
      <c r="N8128">
        <v>2022</v>
      </c>
      <c r="O8128" s="39">
        <v>2009</v>
      </c>
      <c r="P8128">
        <v>2010</v>
      </c>
      <c r="Q8128" s="39" t="s">
        <v>617</v>
      </c>
      <c r="R8128" t="s">
        <v>920</v>
      </c>
      <c r="S8128">
        <v>372.7</v>
      </c>
      <c r="T8128" s="39">
        <v>372.7</v>
      </c>
      <c r="U8128">
        <v>1</v>
      </c>
      <c r="V8128" s="753">
        <v>40141</v>
      </c>
      <c r="W8128" s="753">
        <v>40141</v>
      </c>
      <c r="X8128">
        <v>16328510025</v>
      </c>
      <c r="Y8128">
        <v>1</v>
      </c>
      <c r="AA8128" t="s">
        <v>920</v>
      </c>
      <c r="AB8128" t="s">
        <v>617</v>
      </c>
      <c r="AC8128" t="s">
        <v>920</v>
      </c>
      <c r="AE8128">
        <v>24590</v>
      </c>
      <c r="AG8128">
        <v>16328510025</v>
      </c>
      <c r="AH8128" t="s">
        <v>922</v>
      </c>
      <c r="AK8128" t="s">
        <v>1592</v>
      </c>
      <c r="AN8128">
        <v>148000</v>
      </c>
      <c r="AO8128" t="s">
        <v>1199</v>
      </c>
      <c r="AP8128" t="s">
        <v>596</v>
      </c>
      <c r="AQ8128">
        <v>25390</v>
      </c>
      <c r="AS8128" t="s">
        <v>576</v>
      </c>
      <c r="AT8128">
        <v>1911</v>
      </c>
      <c r="AU8128" t="s">
        <v>0</v>
      </c>
      <c r="AV8128" t="s">
        <v>760</v>
      </c>
      <c r="AW8128" t="s">
        <v>761</v>
      </c>
      <c r="AX8128">
        <v>44</v>
      </c>
      <c r="AY8128" t="s">
        <v>0</v>
      </c>
      <c r="AZ8128">
        <v>14702</v>
      </c>
      <c r="BE8128" t="s">
        <v>1015</v>
      </c>
      <c r="BG8128">
        <v>48876</v>
      </c>
      <c r="BI8128">
        <v>372.7</v>
      </c>
      <c r="BJ8128">
        <v>0.1</v>
      </c>
      <c r="BK8128">
        <v>19.824000000000002</v>
      </c>
      <c r="BL8128">
        <v>5.3189999999999999E-3</v>
      </c>
      <c r="BM8128">
        <v>3249589</v>
      </c>
      <c r="BN8128">
        <v>1</v>
      </c>
      <c r="BO8128">
        <v>1</v>
      </c>
      <c r="BQ8128">
        <v>2.5182432000000001</v>
      </c>
      <c r="BS8128">
        <v>3</v>
      </c>
      <c r="BT8128" t="s">
        <v>762</v>
      </c>
      <c r="BU8128">
        <v>1</v>
      </c>
      <c r="BV8128" t="s">
        <v>762</v>
      </c>
      <c r="CA8128" s="753">
        <v>44592</v>
      </c>
      <c r="CB8128">
        <v>961.86</v>
      </c>
      <c r="CD8128">
        <v>961.86</v>
      </c>
      <c r="CF8128" t="s">
        <v>920</v>
      </c>
      <c r="CG8128">
        <v>33325852</v>
      </c>
      <c r="CH8128" t="s">
        <v>1525</v>
      </c>
      <c r="CI8128" t="s">
        <v>238</v>
      </c>
      <c r="CJ8128" t="s">
        <v>764</v>
      </c>
      <c r="CL8128">
        <v>3727</v>
      </c>
      <c r="CS8128" t="s">
        <v>765</v>
      </c>
    </row>
    <row r="8129" spans="1:97" hidden="1" x14ac:dyDescent="0.25">
      <c r="A8129" s="39" t="s">
        <v>1454</v>
      </c>
      <c r="B8129" t="b">
        <v>1</v>
      </c>
      <c r="C8129">
        <v>12</v>
      </c>
      <c r="D8129" t="s">
        <v>748</v>
      </c>
      <c r="E8129" t="s">
        <v>749</v>
      </c>
      <c r="F8129" t="s">
        <v>750</v>
      </c>
      <c r="G8129" t="s">
        <v>751</v>
      </c>
      <c r="H8129" t="s">
        <v>752</v>
      </c>
      <c r="I8129" t="s">
        <v>753</v>
      </c>
      <c r="J8129" t="s">
        <v>754</v>
      </c>
      <c r="K8129">
        <v>2010</v>
      </c>
      <c r="L8129" s="39" t="s">
        <v>596</v>
      </c>
      <c r="M8129" t="s">
        <v>1015</v>
      </c>
      <c r="N8129">
        <v>2022</v>
      </c>
      <c r="O8129" s="39">
        <v>2009</v>
      </c>
      <c r="P8129">
        <v>2010</v>
      </c>
      <c r="Q8129" s="39" t="s">
        <v>617</v>
      </c>
      <c r="R8129" t="s">
        <v>920</v>
      </c>
      <c r="S8129">
        <v>751.9</v>
      </c>
      <c r="T8129" s="39">
        <v>751.9</v>
      </c>
      <c r="U8129">
        <v>1</v>
      </c>
      <c r="V8129" s="753">
        <v>40141</v>
      </c>
      <c r="W8129" s="753">
        <v>40141</v>
      </c>
      <c r="X8129">
        <v>16345340018</v>
      </c>
      <c r="Y8129">
        <v>1</v>
      </c>
      <c r="AA8129" t="s">
        <v>920</v>
      </c>
      <c r="AB8129" t="s">
        <v>617</v>
      </c>
      <c r="AC8129" t="s">
        <v>920</v>
      </c>
      <c r="AE8129">
        <v>24593</v>
      </c>
      <c r="AG8129">
        <v>16345340018</v>
      </c>
      <c r="AH8129" t="s">
        <v>922</v>
      </c>
      <c r="AI8129" t="s">
        <v>1525</v>
      </c>
      <c r="AK8129" t="s">
        <v>1593</v>
      </c>
      <c r="AN8129">
        <v>245748</v>
      </c>
      <c r="AO8129" t="s">
        <v>1454</v>
      </c>
      <c r="AP8129" t="s">
        <v>596</v>
      </c>
      <c r="AQ8129">
        <v>25384</v>
      </c>
      <c r="AS8129" t="s">
        <v>1017</v>
      </c>
      <c r="AT8129">
        <v>1982</v>
      </c>
      <c r="AU8129" t="s">
        <v>0</v>
      </c>
      <c r="AV8129" t="s">
        <v>760</v>
      </c>
      <c r="AW8129" t="s">
        <v>761</v>
      </c>
      <c r="AX8129">
        <v>44</v>
      </c>
      <c r="AY8129" t="s">
        <v>0</v>
      </c>
      <c r="AZ8129">
        <v>14702</v>
      </c>
      <c r="BE8129" t="s">
        <v>1015</v>
      </c>
      <c r="BG8129">
        <v>48876</v>
      </c>
      <c r="BI8129">
        <v>751.9</v>
      </c>
      <c r="BJ8129">
        <v>0.1</v>
      </c>
      <c r="BK8129">
        <v>39.994</v>
      </c>
      <c r="BL8129">
        <v>5.3189999999999999E-3</v>
      </c>
      <c r="BM8129">
        <v>3249593</v>
      </c>
      <c r="BN8129">
        <v>1</v>
      </c>
      <c r="BO8129">
        <v>1</v>
      </c>
      <c r="BQ8129">
        <v>3.0596383</v>
      </c>
      <c r="BS8129">
        <v>3</v>
      </c>
      <c r="BT8129" t="s">
        <v>762</v>
      </c>
      <c r="BU8129">
        <v>1</v>
      </c>
      <c r="BV8129" t="s">
        <v>762</v>
      </c>
      <c r="CA8129" s="753">
        <v>44592</v>
      </c>
      <c r="CB8129">
        <v>1909.76</v>
      </c>
      <c r="CD8129">
        <v>1909.76</v>
      </c>
      <c r="CF8129" t="s">
        <v>920</v>
      </c>
      <c r="CG8129">
        <v>33325961</v>
      </c>
      <c r="CH8129" t="s">
        <v>1525</v>
      </c>
      <c r="CI8129" t="s">
        <v>238</v>
      </c>
      <c r="CJ8129" t="s">
        <v>764</v>
      </c>
      <c r="CL8129">
        <v>7519</v>
      </c>
      <c r="CS8129" t="s">
        <v>765</v>
      </c>
    </row>
    <row r="8130" spans="1:97" hidden="1" x14ac:dyDescent="0.25">
      <c r="A8130" s="39" t="s">
        <v>1454</v>
      </c>
      <c r="B8130" t="b">
        <v>1</v>
      </c>
      <c r="C8130">
        <v>12</v>
      </c>
      <c r="D8130" t="s">
        <v>748</v>
      </c>
      <c r="E8130" t="s">
        <v>749</v>
      </c>
      <c r="F8130" t="s">
        <v>750</v>
      </c>
      <c r="G8130" t="s">
        <v>751</v>
      </c>
      <c r="H8130" t="s">
        <v>752</v>
      </c>
      <c r="I8130" t="s">
        <v>753</v>
      </c>
      <c r="J8130" t="s">
        <v>754</v>
      </c>
      <c r="K8130">
        <v>2010</v>
      </c>
      <c r="L8130" s="39" t="s">
        <v>596</v>
      </c>
      <c r="M8130" t="s">
        <v>1015</v>
      </c>
      <c r="N8130">
        <v>2022</v>
      </c>
      <c r="O8130" s="39">
        <v>2009</v>
      </c>
      <c r="P8130">
        <v>2010</v>
      </c>
      <c r="Q8130" s="39" t="s">
        <v>617</v>
      </c>
      <c r="R8130" t="s">
        <v>920</v>
      </c>
      <c r="S8130">
        <v>942.6</v>
      </c>
      <c r="T8130" s="39">
        <v>942.6</v>
      </c>
      <c r="U8130">
        <v>1</v>
      </c>
      <c r="V8130" s="753">
        <v>40148</v>
      </c>
      <c r="W8130" s="753">
        <v>40148</v>
      </c>
      <c r="X8130">
        <v>16345350017</v>
      </c>
      <c r="Y8130">
        <v>1</v>
      </c>
      <c r="AA8130" t="s">
        <v>920</v>
      </c>
      <c r="AB8130" t="s">
        <v>617</v>
      </c>
      <c r="AC8130" t="s">
        <v>920</v>
      </c>
      <c r="AE8130">
        <v>24594</v>
      </c>
      <c r="AG8130">
        <v>16345350017</v>
      </c>
      <c r="AH8130" t="s">
        <v>922</v>
      </c>
      <c r="AI8130" t="s">
        <v>1541</v>
      </c>
      <c r="AK8130" t="s">
        <v>1593</v>
      </c>
      <c r="AN8130">
        <v>245748</v>
      </c>
      <c r="AO8130" t="s">
        <v>1454</v>
      </c>
      <c r="AP8130" t="s">
        <v>596</v>
      </c>
      <c r="AQ8130">
        <v>25384</v>
      </c>
      <c r="AS8130" t="s">
        <v>1017</v>
      </c>
      <c r="AT8130">
        <v>1982</v>
      </c>
      <c r="AU8130" t="s">
        <v>0</v>
      </c>
      <c r="AV8130" t="s">
        <v>760</v>
      </c>
      <c r="AW8130" t="s">
        <v>761</v>
      </c>
      <c r="AX8130">
        <v>44</v>
      </c>
      <c r="AY8130" t="s">
        <v>0</v>
      </c>
      <c r="AZ8130">
        <v>14702</v>
      </c>
      <c r="BE8130" t="s">
        <v>1015</v>
      </c>
      <c r="BG8130">
        <v>48876</v>
      </c>
      <c r="BI8130">
        <v>942.6</v>
      </c>
      <c r="BJ8130">
        <v>0.1</v>
      </c>
      <c r="BK8130">
        <v>50.137</v>
      </c>
      <c r="BL8130">
        <v>5.3189999999999999E-3</v>
      </c>
      <c r="BM8130">
        <v>3249594</v>
      </c>
      <c r="BN8130">
        <v>1</v>
      </c>
      <c r="BO8130">
        <v>1</v>
      </c>
      <c r="BQ8130">
        <v>3.8356365000000001</v>
      </c>
      <c r="BS8130">
        <v>3</v>
      </c>
      <c r="BT8130" t="s">
        <v>762</v>
      </c>
      <c r="BU8130">
        <v>1</v>
      </c>
      <c r="BV8130" t="s">
        <v>762</v>
      </c>
      <c r="CA8130" s="753">
        <v>44592</v>
      </c>
      <c r="CB8130">
        <v>2493.5</v>
      </c>
      <c r="CD8130">
        <v>2493.5</v>
      </c>
      <c r="CF8130" t="s">
        <v>920</v>
      </c>
      <c r="CG8130">
        <v>33325985</v>
      </c>
      <c r="CH8130" t="s">
        <v>1541</v>
      </c>
      <c r="CI8130" t="s">
        <v>238</v>
      </c>
      <c r="CJ8130" t="s">
        <v>764</v>
      </c>
      <c r="CL8130">
        <v>9426</v>
      </c>
      <c r="CS8130" t="s">
        <v>765</v>
      </c>
    </row>
    <row r="8131" spans="1:97" hidden="1" x14ac:dyDescent="0.25">
      <c r="A8131" s="39" t="s">
        <v>1303</v>
      </c>
      <c r="B8131" t="b">
        <v>1</v>
      </c>
      <c r="C8131">
        <v>12</v>
      </c>
      <c r="D8131" t="s">
        <v>748</v>
      </c>
      <c r="E8131" t="s">
        <v>749</v>
      </c>
      <c r="F8131" t="s">
        <v>750</v>
      </c>
      <c r="G8131" t="s">
        <v>751</v>
      </c>
      <c r="H8131" t="s">
        <v>752</v>
      </c>
      <c r="I8131" t="s">
        <v>753</v>
      </c>
      <c r="J8131" t="s">
        <v>754</v>
      </c>
      <c r="K8131">
        <v>2010</v>
      </c>
      <c r="L8131" s="39" t="s">
        <v>596</v>
      </c>
      <c r="M8131" t="s">
        <v>1000</v>
      </c>
      <c r="N8131">
        <v>2022</v>
      </c>
      <c r="O8131" s="39">
        <v>2009</v>
      </c>
      <c r="P8131">
        <v>2010</v>
      </c>
      <c r="Q8131" s="39" t="s">
        <v>617</v>
      </c>
      <c r="R8131" t="s">
        <v>920</v>
      </c>
      <c r="S8131">
        <v>203.3</v>
      </c>
      <c r="T8131" s="39">
        <v>203.3</v>
      </c>
      <c r="U8131">
        <v>1</v>
      </c>
      <c r="V8131" s="753">
        <v>40133</v>
      </c>
      <c r="W8131" s="753">
        <v>40133</v>
      </c>
      <c r="X8131">
        <v>16404230019</v>
      </c>
      <c r="Y8131">
        <v>1</v>
      </c>
      <c r="AA8131" t="s">
        <v>920</v>
      </c>
      <c r="AB8131" t="s">
        <v>617</v>
      </c>
      <c r="AC8131" t="s">
        <v>920</v>
      </c>
      <c r="AE8131">
        <v>24604</v>
      </c>
      <c r="AG8131">
        <v>16404230019</v>
      </c>
      <c r="AH8131" t="s">
        <v>922</v>
      </c>
      <c r="AI8131" t="s">
        <v>1525</v>
      </c>
      <c r="AK8131" t="s">
        <v>1594</v>
      </c>
      <c r="AN8131">
        <v>37164</v>
      </c>
      <c r="AO8131" t="s">
        <v>1303</v>
      </c>
      <c r="AP8131" t="s">
        <v>596</v>
      </c>
      <c r="AQ8131">
        <v>3996</v>
      </c>
      <c r="AR8131" t="s">
        <v>1002</v>
      </c>
      <c r="AS8131" t="s">
        <v>1003</v>
      </c>
      <c r="AT8131">
        <v>1960</v>
      </c>
      <c r="AU8131" t="s">
        <v>0</v>
      </c>
      <c r="AV8131" t="s">
        <v>760</v>
      </c>
      <c r="AW8131" t="s">
        <v>761</v>
      </c>
      <c r="AX8131">
        <v>44</v>
      </c>
      <c r="AY8131" t="s">
        <v>0</v>
      </c>
      <c r="AZ8131">
        <v>14702</v>
      </c>
      <c r="BE8131" t="s">
        <v>1000</v>
      </c>
      <c r="BG8131">
        <v>46373</v>
      </c>
      <c r="BI8131">
        <v>203.3</v>
      </c>
      <c r="BJ8131">
        <v>0.1</v>
      </c>
      <c r="BK8131">
        <v>10.814</v>
      </c>
      <c r="BL8131">
        <v>5.3189999999999999E-3</v>
      </c>
      <c r="BM8131">
        <v>3249611</v>
      </c>
      <c r="BN8131">
        <v>1</v>
      </c>
      <c r="BO8131">
        <v>1</v>
      </c>
      <c r="BQ8131">
        <v>5.4703476000000002</v>
      </c>
      <c r="BS8131">
        <v>3</v>
      </c>
      <c r="BT8131" t="s">
        <v>762</v>
      </c>
      <c r="BU8131">
        <v>1</v>
      </c>
      <c r="BV8131" t="s">
        <v>762</v>
      </c>
      <c r="CA8131" s="753">
        <v>44592</v>
      </c>
      <c r="CB8131">
        <v>438.35</v>
      </c>
      <c r="CD8131">
        <v>438.35</v>
      </c>
      <c r="CF8131" t="s">
        <v>920</v>
      </c>
      <c r="CG8131">
        <v>33326779</v>
      </c>
      <c r="CH8131" t="s">
        <v>1525</v>
      </c>
      <c r="CI8131" t="s">
        <v>238</v>
      </c>
      <c r="CJ8131" t="s">
        <v>764</v>
      </c>
      <c r="CL8131">
        <v>2033</v>
      </c>
      <c r="CS8131" t="s">
        <v>765</v>
      </c>
    </row>
    <row r="8132" spans="1:97" hidden="1" x14ac:dyDescent="0.25">
      <c r="A8132" s="39" t="s">
        <v>1221</v>
      </c>
      <c r="B8132" t="b">
        <v>1</v>
      </c>
      <c r="C8132">
        <v>12</v>
      </c>
      <c r="D8132" t="s">
        <v>748</v>
      </c>
      <c r="E8132" t="s">
        <v>749</v>
      </c>
      <c r="F8132" t="s">
        <v>750</v>
      </c>
      <c r="G8132" t="s">
        <v>751</v>
      </c>
      <c r="H8132" t="s">
        <v>752</v>
      </c>
      <c r="I8132" t="s">
        <v>753</v>
      </c>
      <c r="J8132" t="s">
        <v>754</v>
      </c>
      <c r="K8132">
        <v>2010</v>
      </c>
      <c r="L8132" s="39" t="s">
        <v>596</v>
      </c>
      <c r="M8132" t="s">
        <v>1139</v>
      </c>
      <c r="N8132">
        <v>2022</v>
      </c>
      <c r="O8132" s="39">
        <v>2009</v>
      </c>
      <c r="P8132">
        <v>2010</v>
      </c>
      <c r="Q8132" s="39" t="s">
        <v>617</v>
      </c>
      <c r="R8132" t="s">
        <v>920</v>
      </c>
      <c r="S8132">
        <v>415.3</v>
      </c>
      <c r="T8132" s="39">
        <v>415.3</v>
      </c>
      <c r="U8132">
        <v>1</v>
      </c>
      <c r="V8132" s="753">
        <v>40135</v>
      </c>
      <c r="W8132" s="753">
        <v>40135</v>
      </c>
      <c r="X8132">
        <v>16405430030</v>
      </c>
      <c r="Y8132">
        <v>1</v>
      </c>
      <c r="AA8132" t="s">
        <v>920</v>
      </c>
      <c r="AB8132" t="s">
        <v>617</v>
      </c>
      <c r="AC8132" t="s">
        <v>920</v>
      </c>
      <c r="AE8132">
        <v>24608</v>
      </c>
      <c r="AF8132" t="s">
        <v>1625</v>
      </c>
      <c r="AG8132">
        <v>16405430030</v>
      </c>
      <c r="AH8132" t="s">
        <v>922</v>
      </c>
      <c r="AI8132" t="s">
        <v>1525</v>
      </c>
      <c r="AK8132" t="s">
        <v>1626</v>
      </c>
      <c r="AN8132">
        <v>110688</v>
      </c>
      <c r="AO8132" t="s">
        <v>1221</v>
      </c>
      <c r="AP8132" t="s">
        <v>596</v>
      </c>
      <c r="AQ8132">
        <v>25413</v>
      </c>
      <c r="AS8132" t="s">
        <v>576</v>
      </c>
      <c r="AU8132" t="s">
        <v>0</v>
      </c>
      <c r="AV8132" t="s">
        <v>760</v>
      </c>
      <c r="AW8132" t="s">
        <v>761</v>
      </c>
      <c r="AX8132">
        <v>44</v>
      </c>
      <c r="AY8132" t="s">
        <v>0</v>
      </c>
      <c r="AZ8132">
        <v>14702</v>
      </c>
      <c r="BE8132" t="s">
        <v>1139</v>
      </c>
      <c r="BG8132">
        <v>42569</v>
      </c>
      <c r="BI8132">
        <v>415.3</v>
      </c>
      <c r="BJ8132">
        <v>0.1</v>
      </c>
      <c r="BK8132">
        <v>22.09</v>
      </c>
      <c r="BL8132">
        <v>5.3189999999999999E-3</v>
      </c>
      <c r="BM8132">
        <v>3249614</v>
      </c>
      <c r="BN8132">
        <v>1</v>
      </c>
      <c r="BO8132">
        <v>1</v>
      </c>
      <c r="BQ8132">
        <v>3.7519876000000001</v>
      </c>
      <c r="BS8132">
        <v>3</v>
      </c>
      <c r="BT8132" t="s">
        <v>762</v>
      </c>
      <c r="BU8132">
        <v>1</v>
      </c>
      <c r="BV8132" t="s">
        <v>762</v>
      </c>
      <c r="CA8132" s="753">
        <v>44592</v>
      </c>
      <c r="CB8132">
        <v>3202.68</v>
      </c>
      <c r="CD8132">
        <v>3202.68</v>
      </c>
      <c r="CF8132" t="s">
        <v>920</v>
      </c>
      <c r="CG8132">
        <v>33326933</v>
      </c>
      <c r="CH8132" t="s">
        <v>1525</v>
      </c>
      <c r="CI8132" t="s">
        <v>238</v>
      </c>
      <c r="CJ8132" t="s">
        <v>764</v>
      </c>
      <c r="CL8132">
        <v>4153</v>
      </c>
      <c r="CS8132" t="s">
        <v>765</v>
      </c>
    </row>
    <row r="8133" spans="1:97" hidden="1" x14ac:dyDescent="0.25">
      <c r="A8133" s="39" t="s">
        <v>1223</v>
      </c>
      <c r="B8133" t="b">
        <v>1</v>
      </c>
      <c r="C8133">
        <v>12</v>
      </c>
      <c r="D8133" t="s">
        <v>748</v>
      </c>
      <c r="E8133" t="s">
        <v>749</v>
      </c>
      <c r="F8133" t="s">
        <v>750</v>
      </c>
      <c r="G8133" t="s">
        <v>751</v>
      </c>
      <c r="H8133" t="s">
        <v>752</v>
      </c>
      <c r="I8133" t="s">
        <v>753</v>
      </c>
      <c r="J8133" t="s">
        <v>754</v>
      </c>
      <c r="K8133">
        <v>2010</v>
      </c>
      <c r="L8133" s="39" t="s">
        <v>596</v>
      </c>
      <c r="M8133" t="s">
        <v>1000</v>
      </c>
      <c r="N8133">
        <v>2022</v>
      </c>
      <c r="O8133" s="39">
        <v>2009</v>
      </c>
      <c r="P8133">
        <v>2010</v>
      </c>
      <c r="Q8133" s="39" t="s">
        <v>617</v>
      </c>
      <c r="R8133" t="s">
        <v>920</v>
      </c>
      <c r="S8133">
        <v>153.80000000000001</v>
      </c>
      <c r="T8133" s="39">
        <v>153.80000000000001</v>
      </c>
      <c r="U8133">
        <v>1</v>
      </c>
      <c r="V8133" s="753">
        <v>40122</v>
      </c>
      <c r="W8133" s="753">
        <v>40122</v>
      </c>
      <c r="X8133">
        <v>16405720018</v>
      </c>
      <c r="Y8133">
        <v>1</v>
      </c>
      <c r="AA8133" t="s">
        <v>920</v>
      </c>
      <c r="AB8133" t="s">
        <v>617</v>
      </c>
      <c r="AC8133" t="s">
        <v>920</v>
      </c>
      <c r="AE8133">
        <v>24611</v>
      </c>
      <c r="AG8133">
        <v>16405720018</v>
      </c>
      <c r="AH8133" t="s">
        <v>922</v>
      </c>
      <c r="AI8133" t="s">
        <v>1525</v>
      </c>
      <c r="AK8133" t="s">
        <v>1595</v>
      </c>
      <c r="AN8133">
        <v>35845</v>
      </c>
      <c r="AO8133" t="s">
        <v>1223</v>
      </c>
      <c r="AP8133" t="s">
        <v>596</v>
      </c>
      <c r="AQ8133">
        <v>576</v>
      </c>
      <c r="AR8133" t="s">
        <v>1002</v>
      </c>
      <c r="AS8133" t="s">
        <v>1003</v>
      </c>
      <c r="AT8133">
        <v>1976</v>
      </c>
      <c r="AU8133" t="s">
        <v>0</v>
      </c>
      <c r="AV8133" t="s">
        <v>760</v>
      </c>
      <c r="AW8133" t="s">
        <v>761</v>
      </c>
      <c r="AX8133">
        <v>44</v>
      </c>
      <c r="AY8133" t="s">
        <v>0</v>
      </c>
      <c r="AZ8133">
        <v>14702</v>
      </c>
      <c r="BE8133" t="s">
        <v>1000</v>
      </c>
      <c r="BG8133">
        <v>46373</v>
      </c>
      <c r="BI8133">
        <v>153.80000000000001</v>
      </c>
      <c r="BJ8133">
        <v>0.1</v>
      </c>
      <c r="BK8133">
        <v>8.1809999999999992</v>
      </c>
      <c r="BL8133">
        <v>5.3189999999999999E-3</v>
      </c>
      <c r="BM8133">
        <v>3249616</v>
      </c>
      <c r="BN8133">
        <v>1</v>
      </c>
      <c r="BO8133">
        <v>1</v>
      </c>
      <c r="BQ8133">
        <v>4.2906960999999999</v>
      </c>
      <c r="BS8133">
        <v>3</v>
      </c>
      <c r="BT8133" t="s">
        <v>762</v>
      </c>
      <c r="BU8133">
        <v>1</v>
      </c>
      <c r="BV8133" t="s">
        <v>762</v>
      </c>
      <c r="CA8133" s="753">
        <v>44592</v>
      </c>
      <c r="CB8133">
        <v>243.85</v>
      </c>
      <c r="CD8133">
        <v>243.85</v>
      </c>
      <c r="CF8133" t="s">
        <v>920</v>
      </c>
      <c r="CG8133">
        <v>33327009</v>
      </c>
      <c r="CH8133" t="s">
        <v>1525</v>
      </c>
      <c r="CI8133" t="s">
        <v>238</v>
      </c>
      <c r="CJ8133" t="s">
        <v>764</v>
      </c>
      <c r="CL8133">
        <v>1538</v>
      </c>
      <c r="CS8133" t="s">
        <v>765</v>
      </c>
    </row>
    <row r="8134" spans="1:97" hidden="1" x14ac:dyDescent="0.25">
      <c r="A8134" s="39" t="s">
        <v>1472</v>
      </c>
      <c r="B8134" t="b">
        <v>1</v>
      </c>
      <c r="C8134">
        <v>12</v>
      </c>
      <c r="D8134" t="s">
        <v>748</v>
      </c>
      <c r="E8134" t="s">
        <v>749</v>
      </c>
      <c r="F8134" t="s">
        <v>750</v>
      </c>
      <c r="G8134" t="s">
        <v>751</v>
      </c>
      <c r="H8134" t="s">
        <v>752</v>
      </c>
      <c r="I8134" t="s">
        <v>753</v>
      </c>
      <c r="J8134" t="s">
        <v>754</v>
      </c>
      <c r="K8134">
        <v>2010</v>
      </c>
      <c r="L8134" s="39" t="s">
        <v>596</v>
      </c>
      <c r="M8134" t="s">
        <v>1000</v>
      </c>
      <c r="N8134">
        <v>2022</v>
      </c>
      <c r="O8134" s="39">
        <v>2009</v>
      </c>
      <c r="P8134">
        <v>2010</v>
      </c>
      <c r="Q8134" s="39" t="s">
        <v>617</v>
      </c>
      <c r="R8134" t="s">
        <v>920</v>
      </c>
      <c r="S8134">
        <v>0</v>
      </c>
      <c r="T8134" s="39">
        <v>0</v>
      </c>
      <c r="U8134">
        <v>1</v>
      </c>
      <c r="V8134" s="753">
        <v>40072</v>
      </c>
      <c r="W8134" s="753">
        <v>40072</v>
      </c>
      <c r="X8134">
        <v>16411370014</v>
      </c>
      <c r="Y8134">
        <v>1</v>
      </c>
      <c r="AA8134" t="s">
        <v>920</v>
      </c>
      <c r="AB8134" t="s">
        <v>617</v>
      </c>
      <c r="AC8134" t="s">
        <v>920</v>
      </c>
      <c r="AE8134">
        <v>24612</v>
      </c>
      <c r="AF8134" t="s">
        <v>1596</v>
      </c>
      <c r="AG8134">
        <v>16411370014</v>
      </c>
      <c r="AH8134" t="s">
        <v>922</v>
      </c>
      <c r="AI8134" t="s">
        <v>1525</v>
      </c>
      <c r="AK8134" t="s">
        <v>1597</v>
      </c>
      <c r="AN8134">
        <v>40916</v>
      </c>
      <c r="AO8134" t="s">
        <v>1472</v>
      </c>
      <c r="AP8134" t="s">
        <v>596</v>
      </c>
      <c r="AQ8134">
        <v>2260</v>
      </c>
      <c r="AR8134" t="s">
        <v>1002</v>
      </c>
      <c r="AS8134" t="s">
        <v>1003</v>
      </c>
      <c r="AT8134">
        <v>1976</v>
      </c>
      <c r="AU8134" t="s">
        <v>0</v>
      </c>
      <c r="AV8134" t="s">
        <v>760</v>
      </c>
      <c r="AW8134" t="s">
        <v>761</v>
      </c>
      <c r="AX8134">
        <v>44</v>
      </c>
      <c r="AY8134" t="s">
        <v>0</v>
      </c>
      <c r="AZ8134">
        <v>14702</v>
      </c>
      <c r="BE8134" t="s">
        <v>1000</v>
      </c>
      <c r="BG8134">
        <v>46373</v>
      </c>
      <c r="BI8134">
        <v>0</v>
      </c>
      <c r="BJ8134">
        <v>0.1</v>
      </c>
      <c r="BK8134">
        <v>0</v>
      </c>
      <c r="BL8134">
        <v>5.3189999999999999E-3</v>
      </c>
      <c r="BM8134">
        <v>3249617</v>
      </c>
      <c r="BN8134">
        <v>1</v>
      </c>
      <c r="BO8134">
        <v>1</v>
      </c>
      <c r="BQ8134">
        <v>0</v>
      </c>
      <c r="BS8134">
        <v>3</v>
      </c>
      <c r="BT8134" t="s">
        <v>762</v>
      </c>
      <c r="BU8134">
        <v>1</v>
      </c>
      <c r="BV8134" t="s">
        <v>762</v>
      </c>
      <c r="CA8134" s="753">
        <v>44592</v>
      </c>
      <c r="CB8134">
        <v>30.19</v>
      </c>
      <c r="CD8134">
        <v>30.19</v>
      </c>
      <c r="CF8134" t="s">
        <v>920</v>
      </c>
      <c r="CG8134">
        <v>33327034</v>
      </c>
      <c r="CH8134" t="s">
        <v>1525</v>
      </c>
      <c r="CI8134" t="s">
        <v>238</v>
      </c>
      <c r="CJ8134" t="s">
        <v>764</v>
      </c>
      <c r="CL8134">
        <v>0</v>
      </c>
      <c r="CS8134" t="s">
        <v>765</v>
      </c>
    </row>
    <row r="8135" spans="1:97" hidden="1" x14ac:dyDescent="0.25">
      <c r="A8135" s="39" t="s">
        <v>1287</v>
      </c>
      <c r="B8135" t="b">
        <v>1</v>
      </c>
      <c r="C8135">
        <v>12</v>
      </c>
      <c r="D8135" t="s">
        <v>748</v>
      </c>
      <c r="E8135" t="s">
        <v>749</v>
      </c>
      <c r="F8135" t="s">
        <v>750</v>
      </c>
      <c r="G8135" t="s">
        <v>751</v>
      </c>
      <c r="H8135" t="s">
        <v>752</v>
      </c>
      <c r="I8135" t="s">
        <v>753</v>
      </c>
      <c r="J8135" t="s">
        <v>754</v>
      </c>
      <c r="K8135">
        <v>2010</v>
      </c>
      <c r="L8135" s="39" t="s">
        <v>596</v>
      </c>
      <c r="M8135" t="s">
        <v>1000</v>
      </c>
      <c r="N8135">
        <v>2022</v>
      </c>
      <c r="O8135" s="39">
        <v>2009</v>
      </c>
      <c r="P8135">
        <v>2010</v>
      </c>
      <c r="Q8135" s="39" t="s">
        <v>617</v>
      </c>
      <c r="R8135" t="s">
        <v>920</v>
      </c>
      <c r="S8135">
        <v>235.2</v>
      </c>
      <c r="T8135" s="39">
        <v>235.2</v>
      </c>
      <c r="U8135">
        <v>1</v>
      </c>
      <c r="V8135" s="753">
        <v>40141</v>
      </c>
      <c r="W8135" s="753">
        <v>40141</v>
      </c>
      <c r="X8135">
        <v>16411390012</v>
      </c>
      <c r="Y8135">
        <v>1</v>
      </c>
      <c r="AA8135" t="s">
        <v>920</v>
      </c>
      <c r="AB8135" t="s">
        <v>617</v>
      </c>
      <c r="AC8135" t="s">
        <v>920</v>
      </c>
      <c r="AE8135">
        <v>24613</v>
      </c>
      <c r="AF8135">
        <v>9851303</v>
      </c>
      <c r="AG8135">
        <v>16411390012</v>
      </c>
      <c r="AH8135" t="s">
        <v>922</v>
      </c>
      <c r="AI8135" t="s">
        <v>1525</v>
      </c>
      <c r="AK8135" t="s">
        <v>1598</v>
      </c>
      <c r="AN8135">
        <v>92988</v>
      </c>
      <c r="AO8135" t="s">
        <v>1287</v>
      </c>
      <c r="AP8135" t="s">
        <v>596</v>
      </c>
      <c r="AQ8135">
        <v>689</v>
      </c>
      <c r="AR8135" t="s">
        <v>1002</v>
      </c>
      <c r="AS8135" t="s">
        <v>1003</v>
      </c>
      <c r="AT8135">
        <v>1968</v>
      </c>
      <c r="AU8135" t="s">
        <v>0</v>
      </c>
      <c r="AV8135" t="s">
        <v>760</v>
      </c>
      <c r="AW8135" t="s">
        <v>761</v>
      </c>
      <c r="AX8135">
        <v>44</v>
      </c>
      <c r="AY8135" t="s">
        <v>0</v>
      </c>
      <c r="AZ8135">
        <v>14702</v>
      </c>
      <c r="BE8135" t="s">
        <v>1000</v>
      </c>
      <c r="BG8135">
        <v>46373</v>
      </c>
      <c r="BI8135">
        <v>235.2</v>
      </c>
      <c r="BJ8135">
        <v>0.1</v>
      </c>
      <c r="BK8135">
        <v>12.51</v>
      </c>
      <c r="BL8135">
        <v>5.3189999999999999E-3</v>
      </c>
      <c r="BM8135">
        <v>3249618</v>
      </c>
      <c r="BN8135">
        <v>1</v>
      </c>
      <c r="BO8135">
        <v>1</v>
      </c>
      <c r="BQ8135">
        <v>2.5293586000000001</v>
      </c>
      <c r="BS8135">
        <v>3</v>
      </c>
      <c r="BT8135" t="s">
        <v>762</v>
      </c>
      <c r="BU8135">
        <v>1</v>
      </c>
      <c r="BV8135" t="s">
        <v>762</v>
      </c>
      <c r="CA8135" s="753">
        <v>44592</v>
      </c>
      <c r="CB8135">
        <v>618.14</v>
      </c>
      <c r="CD8135">
        <v>618.14</v>
      </c>
      <c r="CF8135" t="s">
        <v>920</v>
      </c>
      <c r="CG8135">
        <v>33327059</v>
      </c>
      <c r="CH8135" t="s">
        <v>1525</v>
      </c>
      <c r="CI8135" t="s">
        <v>238</v>
      </c>
      <c r="CJ8135" t="s">
        <v>764</v>
      </c>
      <c r="CL8135">
        <v>2352</v>
      </c>
      <c r="CS8135" t="s">
        <v>765</v>
      </c>
    </row>
    <row r="8136" spans="1:97" hidden="1" x14ac:dyDescent="0.25">
      <c r="A8136" s="39" t="s">
        <v>1168</v>
      </c>
      <c r="B8136" t="b">
        <v>1</v>
      </c>
      <c r="C8136">
        <v>12</v>
      </c>
      <c r="D8136" t="s">
        <v>748</v>
      </c>
      <c r="E8136" t="s">
        <v>749</v>
      </c>
      <c r="F8136" t="s">
        <v>750</v>
      </c>
      <c r="G8136" t="s">
        <v>751</v>
      </c>
      <c r="H8136" t="s">
        <v>752</v>
      </c>
      <c r="I8136" t="s">
        <v>753</v>
      </c>
      <c r="J8136" t="s">
        <v>754</v>
      </c>
      <c r="K8136">
        <v>2010</v>
      </c>
      <c r="L8136" s="39" t="s">
        <v>596</v>
      </c>
      <c r="M8136" t="s">
        <v>1000</v>
      </c>
      <c r="N8136">
        <v>2022</v>
      </c>
      <c r="O8136" s="39">
        <v>2009</v>
      </c>
      <c r="P8136">
        <v>2010</v>
      </c>
      <c r="Q8136" s="39" t="s">
        <v>617</v>
      </c>
      <c r="R8136" t="s">
        <v>920</v>
      </c>
      <c r="S8136">
        <v>399.8</v>
      </c>
      <c r="T8136" s="39">
        <v>399.8</v>
      </c>
      <c r="U8136">
        <v>1</v>
      </c>
      <c r="V8136" s="753">
        <v>40122</v>
      </c>
      <c r="W8136" s="753">
        <v>40122</v>
      </c>
      <c r="X8136">
        <v>16469620013</v>
      </c>
      <c r="Y8136">
        <v>1</v>
      </c>
      <c r="AA8136" t="s">
        <v>920</v>
      </c>
      <c r="AB8136" t="s">
        <v>617</v>
      </c>
      <c r="AC8136" t="s">
        <v>920</v>
      </c>
      <c r="AE8136">
        <v>24636</v>
      </c>
      <c r="AG8136">
        <v>16469620013</v>
      </c>
      <c r="AH8136" t="s">
        <v>922</v>
      </c>
      <c r="AI8136" t="s">
        <v>1525</v>
      </c>
      <c r="AK8136" t="s">
        <v>1600</v>
      </c>
      <c r="AN8136">
        <v>142443</v>
      </c>
      <c r="AO8136" t="s">
        <v>1168</v>
      </c>
      <c r="AP8136" t="s">
        <v>596</v>
      </c>
      <c r="AQ8136">
        <v>428</v>
      </c>
      <c r="AR8136" t="s">
        <v>1088</v>
      </c>
      <c r="AS8136" t="s">
        <v>1003</v>
      </c>
      <c r="AT8136">
        <v>1960</v>
      </c>
      <c r="AU8136" t="s">
        <v>0</v>
      </c>
      <c r="AV8136" t="s">
        <v>760</v>
      </c>
      <c r="AW8136" t="s">
        <v>761</v>
      </c>
      <c r="AX8136">
        <v>44</v>
      </c>
      <c r="AY8136" t="s">
        <v>0</v>
      </c>
      <c r="AZ8136">
        <v>14702</v>
      </c>
      <c r="BE8136" t="s">
        <v>1000</v>
      </c>
      <c r="BG8136">
        <v>46373</v>
      </c>
      <c r="BI8136">
        <v>399.8</v>
      </c>
      <c r="BJ8136">
        <v>0.1</v>
      </c>
      <c r="BK8136">
        <v>21.265000000000001</v>
      </c>
      <c r="BL8136">
        <v>5.3189999999999999E-3</v>
      </c>
      <c r="BM8136">
        <v>3249637</v>
      </c>
      <c r="BN8136">
        <v>1</v>
      </c>
      <c r="BO8136">
        <v>1</v>
      </c>
      <c r="BQ8136">
        <v>2.8067367000000001</v>
      </c>
      <c r="BS8136">
        <v>3</v>
      </c>
      <c r="BT8136" t="s">
        <v>762</v>
      </c>
      <c r="BU8136">
        <v>1</v>
      </c>
      <c r="BV8136" t="s">
        <v>762</v>
      </c>
      <c r="CA8136" s="753">
        <v>44592</v>
      </c>
      <c r="CB8136">
        <v>585.61</v>
      </c>
      <c r="CD8136">
        <v>585.61</v>
      </c>
      <c r="CF8136" t="s">
        <v>920</v>
      </c>
      <c r="CG8136">
        <v>33327883</v>
      </c>
      <c r="CH8136" t="s">
        <v>1525</v>
      </c>
      <c r="CI8136" t="s">
        <v>238</v>
      </c>
      <c r="CJ8136" t="s">
        <v>764</v>
      </c>
      <c r="CL8136">
        <v>3998</v>
      </c>
      <c r="CS8136" t="s">
        <v>765</v>
      </c>
    </row>
    <row r="8137" spans="1:97" hidden="1" x14ac:dyDescent="0.25">
      <c r="A8137" s="39" t="s">
        <v>1336</v>
      </c>
      <c r="B8137" t="b">
        <v>1</v>
      </c>
      <c r="C8137">
        <v>12</v>
      </c>
      <c r="D8137" t="s">
        <v>748</v>
      </c>
      <c r="E8137" t="s">
        <v>749</v>
      </c>
      <c r="F8137" t="s">
        <v>750</v>
      </c>
      <c r="G8137" t="s">
        <v>751</v>
      </c>
      <c r="H8137" t="s">
        <v>752</v>
      </c>
      <c r="I8137" t="s">
        <v>753</v>
      </c>
      <c r="J8137" t="s">
        <v>754</v>
      </c>
      <c r="K8137">
        <v>2010</v>
      </c>
      <c r="L8137" s="39" t="s">
        <v>596</v>
      </c>
      <c r="M8137" t="s">
        <v>1000</v>
      </c>
      <c r="N8137">
        <v>2022</v>
      </c>
      <c r="O8137" s="39">
        <v>2009</v>
      </c>
      <c r="P8137">
        <v>2010</v>
      </c>
      <c r="Q8137" s="39" t="s">
        <v>617</v>
      </c>
      <c r="R8137" t="s">
        <v>920</v>
      </c>
      <c r="S8137">
        <v>2.6</v>
      </c>
      <c r="T8137" s="39">
        <v>2.6</v>
      </c>
      <c r="U8137">
        <v>1</v>
      </c>
      <c r="V8137" s="753">
        <v>40135</v>
      </c>
      <c r="W8137" s="753">
        <v>40135</v>
      </c>
      <c r="X8137">
        <v>16501630012</v>
      </c>
      <c r="Y8137">
        <v>1</v>
      </c>
      <c r="AA8137" t="s">
        <v>920</v>
      </c>
      <c r="AB8137" t="s">
        <v>617</v>
      </c>
      <c r="AC8137" t="s">
        <v>920</v>
      </c>
      <c r="AE8137">
        <v>24645</v>
      </c>
      <c r="AG8137">
        <v>16501630012</v>
      </c>
      <c r="AH8137" t="s">
        <v>922</v>
      </c>
      <c r="AI8137" t="s">
        <v>924</v>
      </c>
      <c r="AK8137" t="s">
        <v>1601</v>
      </c>
      <c r="AN8137">
        <v>135989</v>
      </c>
      <c r="AO8137" t="s">
        <v>1336</v>
      </c>
      <c r="AP8137" t="s">
        <v>596</v>
      </c>
      <c r="AQ8137">
        <v>25396</v>
      </c>
      <c r="AR8137" t="s">
        <v>1002</v>
      </c>
      <c r="AS8137" t="s">
        <v>1003</v>
      </c>
      <c r="AT8137">
        <v>1999</v>
      </c>
      <c r="AU8137" t="s">
        <v>0</v>
      </c>
      <c r="AV8137" t="s">
        <v>760</v>
      </c>
      <c r="AW8137" t="s">
        <v>761</v>
      </c>
      <c r="AX8137">
        <v>44</v>
      </c>
      <c r="AY8137" t="s">
        <v>0</v>
      </c>
      <c r="AZ8137">
        <v>14702</v>
      </c>
      <c r="BE8137" t="s">
        <v>1000</v>
      </c>
      <c r="BG8137">
        <v>46373</v>
      </c>
      <c r="BI8137">
        <v>2.6</v>
      </c>
      <c r="BJ8137">
        <v>0.1</v>
      </c>
      <c r="BK8137">
        <v>0.13800000000000001</v>
      </c>
      <c r="BL8137">
        <v>5.3189999999999999E-3</v>
      </c>
      <c r="BM8137">
        <v>3249654</v>
      </c>
      <c r="BN8137">
        <v>1</v>
      </c>
      <c r="BO8137">
        <v>1</v>
      </c>
      <c r="BQ8137">
        <v>1.9119199999999999E-2</v>
      </c>
      <c r="BS8137">
        <v>3</v>
      </c>
      <c r="BT8137" t="s">
        <v>762</v>
      </c>
      <c r="BU8137">
        <v>1</v>
      </c>
      <c r="BV8137" t="s">
        <v>762</v>
      </c>
      <c r="CA8137" s="753">
        <v>44592</v>
      </c>
      <c r="CB8137">
        <v>34.43</v>
      </c>
      <c r="CD8137">
        <v>34.43</v>
      </c>
      <c r="CF8137" t="s">
        <v>920</v>
      </c>
      <c r="CG8137">
        <v>33328301</v>
      </c>
      <c r="CH8137" t="s">
        <v>924</v>
      </c>
      <c r="CI8137" t="s">
        <v>238</v>
      </c>
      <c r="CJ8137" t="s">
        <v>764</v>
      </c>
      <c r="CL8137">
        <v>26</v>
      </c>
      <c r="CS8137" t="s">
        <v>765</v>
      </c>
    </row>
    <row r="8138" spans="1:97" hidden="1" x14ac:dyDescent="0.25">
      <c r="A8138" s="39" t="s">
        <v>1456</v>
      </c>
      <c r="B8138" t="b">
        <v>1</v>
      </c>
      <c r="C8138">
        <v>12</v>
      </c>
      <c r="D8138" t="s">
        <v>748</v>
      </c>
      <c r="E8138" t="s">
        <v>749</v>
      </c>
      <c r="F8138" t="s">
        <v>750</v>
      </c>
      <c r="G8138" t="s">
        <v>751</v>
      </c>
      <c r="H8138" t="s">
        <v>752</v>
      </c>
      <c r="I8138" t="s">
        <v>753</v>
      </c>
      <c r="J8138" t="s">
        <v>754</v>
      </c>
      <c r="K8138">
        <v>2010</v>
      </c>
      <c r="L8138" s="39" t="s">
        <v>596</v>
      </c>
      <c r="M8138" t="s">
        <v>1000</v>
      </c>
      <c r="N8138">
        <v>2022</v>
      </c>
      <c r="O8138" s="39">
        <v>2009</v>
      </c>
      <c r="P8138">
        <v>2010</v>
      </c>
      <c r="Q8138" s="39" t="s">
        <v>617</v>
      </c>
      <c r="R8138" t="s">
        <v>920</v>
      </c>
      <c r="S8138">
        <v>418.2</v>
      </c>
      <c r="T8138" s="39">
        <v>418.2</v>
      </c>
      <c r="U8138">
        <v>1</v>
      </c>
      <c r="V8138" s="753">
        <v>40141</v>
      </c>
      <c r="W8138" s="753">
        <v>40141</v>
      </c>
      <c r="X8138">
        <v>16524490022</v>
      </c>
      <c r="Y8138">
        <v>1</v>
      </c>
      <c r="AA8138" t="s">
        <v>920</v>
      </c>
      <c r="AB8138" t="s">
        <v>617</v>
      </c>
      <c r="AC8138" t="s">
        <v>920</v>
      </c>
      <c r="AE8138">
        <v>24648</v>
      </c>
      <c r="AG8138">
        <v>16524490022</v>
      </c>
      <c r="AH8138" t="s">
        <v>922</v>
      </c>
      <c r="AI8138" t="s">
        <v>1627</v>
      </c>
      <c r="AK8138" t="s">
        <v>1628</v>
      </c>
      <c r="AN8138">
        <v>120656</v>
      </c>
      <c r="AO8138" t="s">
        <v>1456</v>
      </c>
      <c r="AP8138" t="s">
        <v>596</v>
      </c>
      <c r="AQ8138">
        <v>2264</v>
      </c>
      <c r="AR8138" t="s">
        <v>1002</v>
      </c>
      <c r="AS8138" t="s">
        <v>1003</v>
      </c>
      <c r="AT8138">
        <v>2000</v>
      </c>
      <c r="AU8138" t="s">
        <v>0</v>
      </c>
      <c r="AV8138" t="s">
        <v>760</v>
      </c>
      <c r="AW8138" t="s">
        <v>761</v>
      </c>
      <c r="AX8138">
        <v>44</v>
      </c>
      <c r="AY8138" t="s">
        <v>0</v>
      </c>
      <c r="AZ8138">
        <v>14702</v>
      </c>
      <c r="BE8138" t="s">
        <v>1000</v>
      </c>
      <c r="BG8138">
        <v>46373</v>
      </c>
      <c r="BI8138">
        <v>418.2</v>
      </c>
      <c r="BJ8138">
        <v>0.1</v>
      </c>
      <c r="BK8138">
        <v>22.244</v>
      </c>
      <c r="BL8138">
        <v>5.3189999999999999E-3</v>
      </c>
      <c r="BM8138">
        <v>3249658</v>
      </c>
      <c r="BN8138">
        <v>1</v>
      </c>
      <c r="BO8138">
        <v>1</v>
      </c>
      <c r="BQ8138">
        <v>3.4660522</v>
      </c>
      <c r="BS8138">
        <v>3</v>
      </c>
      <c r="BT8138" t="s">
        <v>762</v>
      </c>
      <c r="BU8138">
        <v>1</v>
      </c>
      <c r="BV8138" t="s">
        <v>762</v>
      </c>
      <c r="CA8138" s="753">
        <v>44592</v>
      </c>
      <c r="CB8138">
        <v>931.14</v>
      </c>
      <c r="CD8138">
        <v>931.14</v>
      </c>
      <c r="CF8138" t="s">
        <v>920</v>
      </c>
      <c r="CG8138">
        <v>33328442</v>
      </c>
      <c r="CH8138" t="s">
        <v>1627</v>
      </c>
      <c r="CI8138" t="s">
        <v>238</v>
      </c>
      <c r="CJ8138" t="s">
        <v>764</v>
      </c>
      <c r="CL8138">
        <v>4182</v>
      </c>
      <c r="CS8138" t="s">
        <v>765</v>
      </c>
    </row>
    <row r="8139" spans="1:97" hidden="1" x14ac:dyDescent="0.25">
      <c r="A8139" s="39" t="s">
        <v>1014</v>
      </c>
      <c r="B8139" t="b">
        <v>1</v>
      </c>
      <c r="C8139">
        <v>12</v>
      </c>
      <c r="D8139" t="s">
        <v>748</v>
      </c>
      <c r="E8139" t="s">
        <v>749</v>
      </c>
      <c r="F8139" t="s">
        <v>750</v>
      </c>
      <c r="G8139" t="s">
        <v>751</v>
      </c>
      <c r="H8139" t="s">
        <v>752</v>
      </c>
      <c r="I8139" t="s">
        <v>753</v>
      </c>
      <c r="J8139" t="s">
        <v>754</v>
      </c>
      <c r="K8139">
        <v>2010</v>
      </c>
      <c r="L8139" s="39" t="s">
        <v>596</v>
      </c>
      <c r="M8139" t="s">
        <v>1015</v>
      </c>
      <c r="N8139">
        <v>2022</v>
      </c>
      <c r="O8139" s="39">
        <v>2009</v>
      </c>
      <c r="P8139">
        <v>2010</v>
      </c>
      <c r="Q8139" s="39" t="s">
        <v>617</v>
      </c>
      <c r="R8139" t="s">
        <v>920</v>
      </c>
      <c r="S8139">
        <v>272.5</v>
      </c>
      <c r="T8139" s="39">
        <v>272.5</v>
      </c>
      <c r="U8139">
        <v>1</v>
      </c>
      <c r="V8139" s="753">
        <v>40144</v>
      </c>
      <c r="W8139" s="753">
        <v>40144</v>
      </c>
      <c r="X8139">
        <v>16553680014</v>
      </c>
      <c r="Y8139">
        <v>1</v>
      </c>
      <c r="AA8139" t="s">
        <v>920</v>
      </c>
      <c r="AB8139" t="s">
        <v>617</v>
      </c>
      <c r="AC8139" t="s">
        <v>920</v>
      </c>
      <c r="AE8139">
        <v>24652</v>
      </c>
      <c r="AG8139">
        <v>16553680014</v>
      </c>
      <c r="AH8139" t="s">
        <v>922</v>
      </c>
      <c r="AI8139" t="s">
        <v>1525</v>
      </c>
      <c r="AK8139" t="s">
        <v>1602</v>
      </c>
      <c r="AN8139">
        <v>97500</v>
      </c>
      <c r="AO8139" t="s">
        <v>1014</v>
      </c>
      <c r="AP8139" t="s">
        <v>596</v>
      </c>
      <c r="AQ8139">
        <v>1557</v>
      </c>
      <c r="AS8139" t="s">
        <v>1017</v>
      </c>
      <c r="AT8139">
        <v>1926</v>
      </c>
      <c r="AU8139" t="s">
        <v>0</v>
      </c>
      <c r="AV8139" t="s">
        <v>760</v>
      </c>
      <c r="AW8139" t="s">
        <v>761</v>
      </c>
      <c r="AX8139">
        <v>44</v>
      </c>
      <c r="AY8139" t="s">
        <v>0</v>
      </c>
      <c r="AZ8139">
        <v>14702</v>
      </c>
      <c r="BE8139" t="s">
        <v>1015</v>
      </c>
      <c r="BG8139">
        <v>48876</v>
      </c>
      <c r="BI8139">
        <v>272.5</v>
      </c>
      <c r="BJ8139">
        <v>0.1</v>
      </c>
      <c r="BK8139">
        <v>14.494</v>
      </c>
      <c r="BL8139">
        <v>5.3189999999999999E-3</v>
      </c>
      <c r="BM8139">
        <v>3249660</v>
      </c>
      <c r="BN8139">
        <v>1</v>
      </c>
      <c r="BO8139">
        <v>1</v>
      </c>
      <c r="BQ8139">
        <v>2.7948718000000001</v>
      </c>
      <c r="BS8139">
        <v>3</v>
      </c>
      <c r="BT8139" t="s">
        <v>762</v>
      </c>
      <c r="BU8139">
        <v>1</v>
      </c>
      <c r="BV8139" t="s">
        <v>762</v>
      </c>
      <c r="CA8139" s="753">
        <v>44592</v>
      </c>
      <c r="CB8139">
        <v>729.18</v>
      </c>
      <c r="CD8139">
        <v>729.18</v>
      </c>
      <c r="CF8139" t="s">
        <v>920</v>
      </c>
      <c r="CG8139">
        <v>33328569</v>
      </c>
      <c r="CH8139" t="s">
        <v>1525</v>
      </c>
      <c r="CI8139" t="s">
        <v>238</v>
      </c>
      <c r="CJ8139" t="s">
        <v>764</v>
      </c>
      <c r="CL8139">
        <v>2725</v>
      </c>
      <c r="CS8139" t="s">
        <v>765</v>
      </c>
    </row>
    <row r="8140" spans="1:97" hidden="1" x14ac:dyDescent="0.25">
      <c r="A8140" s="39" t="s">
        <v>1110</v>
      </c>
      <c r="B8140" t="b">
        <v>1</v>
      </c>
      <c r="C8140">
        <v>12</v>
      </c>
      <c r="D8140" t="s">
        <v>748</v>
      </c>
      <c r="E8140" t="s">
        <v>749</v>
      </c>
      <c r="F8140" t="s">
        <v>750</v>
      </c>
      <c r="G8140" t="s">
        <v>751</v>
      </c>
      <c r="H8140" t="s">
        <v>752</v>
      </c>
      <c r="I8140" t="s">
        <v>753</v>
      </c>
      <c r="J8140" t="s">
        <v>754</v>
      </c>
      <c r="K8140">
        <v>2010</v>
      </c>
      <c r="L8140" s="39" t="s">
        <v>530</v>
      </c>
      <c r="M8140" t="s">
        <v>815</v>
      </c>
      <c r="N8140">
        <v>2022</v>
      </c>
      <c r="O8140" s="39">
        <v>2009</v>
      </c>
      <c r="P8140">
        <v>2010</v>
      </c>
      <c r="Q8140" s="39" t="s">
        <v>617</v>
      </c>
      <c r="R8140" t="s">
        <v>920</v>
      </c>
      <c r="S8140">
        <v>29.8</v>
      </c>
      <c r="T8140" s="39">
        <v>29.8</v>
      </c>
      <c r="U8140">
        <v>1</v>
      </c>
      <c r="V8140" s="753">
        <v>40126</v>
      </c>
      <c r="W8140" s="753">
        <v>40126</v>
      </c>
      <c r="X8140">
        <v>16665720013</v>
      </c>
      <c r="Y8140">
        <v>1</v>
      </c>
      <c r="AA8140" t="s">
        <v>920</v>
      </c>
      <c r="AB8140" t="s">
        <v>617</v>
      </c>
      <c r="AC8140" t="s">
        <v>920</v>
      </c>
      <c r="AE8140">
        <v>24674</v>
      </c>
      <c r="AG8140">
        <v>16665720013</v>
      </c>
      <c r="AH8140" t="s">
        <v>922</v>
      </c>
      <c r="AI8140" t="s">
        <v>923</v>
      </c>
      <c r="AK8140" t="s">
        <v>1633</v>
      </c>
      <c r="AN8140">
        <v>13101</v>
      </c>
      <c r="AO8140" t="s">
        <v>1110</v>
      </c>
      <c r="AP8140" t="s">
        <v>530</v>
      </c>
      <c r="AQ8140">
        <v>25408</v>
      </c>
      <c r="AS8140" t="s">
        <v>1112</v>
      </c>
      <c r="AU8140" t="s">
        <v>0</v>
      </c>
      <c r="AV8140" t="s">
        <v>760</v>
      </c>
      <c r="AW8140" t="s">
        <v>761</v>
      </c>
      <c r="AX8140">
        <v>44</v>
      </c>
      <c r="AY8140" t="s">
        <v>0</v>
      </c>
      <c r="AZ8140">
        <v>14702</v>
      </c>
      <c r="BE8140" t="s">
        <v>815</v>
      </c>
      <c r="BG8140">
        <v>46377</v>
      </c>
      <c r="BI8140">
        <v>29.8</v>
      </c>
      <c r="BJ8140">
        <v>0.1</v>
      </c>
      <c r="BK8140">
        <v>1.585</v>
      </c>
      <c r="BL8140">
        <v>5.3189999999999999E-3</v>
      </c>
      <c r="BM8140">
        <v>3249704</v>
      </c>
      <c r="BN8140">
        <v>1</v>
      </c>
      <c r="BO8140">
        <v>1</v>
      </c>
      <c r="BQ8140">
        <v>2.2746355</v>
      </c>
      <c r="BS8140">
        <v>3</v>
      </c>
      <c r="BT8140" t="s">
        <v>762</v>
      </c>
      <c r="BU8140">
        <v>1</v>
      </c>
      <c r="BV8140" t="s">
        <v>762</v>
      </c>
      <c r="CA8140" s="753">
        <v>44592</v>
      </c>
      <c r="CB8140">
        <v>76.44</v>
      </c>
      <c r="CD8140">
        <v>76.44</v>
      </c>
      <c r="CF8140" t="s">
        <v>920</v>
      </c>
      <c r="CG8140">
        <v>33329502</v>
      </c>
      <c r="CH8140" t="s">
        <v>923</v>
      </c>
      <c r="CI8140" t="s">
        <v>250</v>
      </c>
      <c r="CJ8140" t="s">
        <v>764</v>
      </c>
      <c r="CL8140">
        <v>298</v>
      </c>
      <c r="CS8140" t="s">
        <v>765</v>
      </c>
    </row>
    <row r="8141" spans="1:97" hidden="1" x14ac:dyDescent="0.25">
      <c r="A8141" s="39" t="s">
        <v>1113</v>
      </c>
      <c r="B8141" t="b">
        <v>1</v>
      </c>
      <c r="C8141">
        <v>12</v>
      </c>
      <c r="D8141" t="s">
        <v>748</v>
      </c>
      <c r="E8141" t="s">
        <v>749</v>
      </c>
      <c r="F8141" t="s">
        <v>750</v>
      </c>
      <c r="G8141" t="s">
        <v>751</v>
      </c>
      <c r="H8141" t="s">
        <v>752</v>
      </c>
      <c r="I8141" t="s">
        <v>753</v>
      </c>
      <c r="J8141" t="s">
        <v>754</v>
      </c>
      <c r="K8141">
        <v>2010</v>
      </c>
      <c r="L8141" s="39" t="s">
        <v>596</v>
      </c>
      <c r="M8141" t="s">
        <v>992</v>
      </c>
      <c r="N8141">
        <v>2022</v>
      </c>
      <c r="O8141" s="39">
        <v>2009</v>
      </c>
      <c r="P8141">
        <v>2010</v>
      </c>
      <c r="Q8141" s="39" t="s">
        <v>617</v>
      </c>
      <c r="R8141" t="s">
        <v>920</v>
      </c>
      <c r="S8141">
        <v>148.9</v>
      </c>
      <c r="T8141" s="39">
        <v>148.9</v>
      </c>
      <c r="U8141">
        <v>1</v>
      </c>
      <c r="V8141" s="753">
        <v>40126</v>
      </c>
      <c r="W8141" s="753">
        <v>40126</v>
      </c>
      <c r="X8141">
        <v>26909770013</v>
      </c>
      <c r="Y8141">
        <v>1</v>
      </c>
      <c r="AA8141" t="s">
        <v>920</v>
      </c>
      <c r="AB8141" t="s">
        <v>617</v>
      </c>
      <c r="AC8141" t="s">
        <v>920</v>
      </c>
      <c r="AE8141">
        <v>24694</v>
      </c>
      <c r="AF8141" t="s">
        <v>1603</v>
      </c>
      <c r="AG8141">
        <v>26909770013</v>
      </c>
      <c r="AH8141" t="s">
        <v>922</v>
      </c>
      <c r="AI8141" t="s">
        <v>1525</v>
      </c>
      <c r="AK8141" t="s">
        <v>1604</v>
      </c>
      <c r="AN8141">
        <v>14454</v>
      </c>
      <c r="AO8141" t="s">
        <v>1113</v>
      </c>
      <c r="AP8141" t="s">
        <v>596</v>
      </c>
      <c r="AQ8141">
        <v>25422</v>
      </c>
      <c r="AS8141" t="s">
        <v>994</v>
      </c>
      <c r="AT8141">
        <v>2001</v>
      </c>
      <c r="AU8141" t="s">
        <v>0</v>
      </c>
      <c r="AV8141" t="s">
        <v>760</v>
      </c>
      <c r="AW8141" t="s">
        <v>761</v>
      </c>
      <c r="AX8141">
        <v>44</v>
      </c>
      <c r="AY8141" t="s">
        <v>0</v>
      </c>
      <c r="AZ8141">
        <v>14702</v>
      </c>
      <c r="BE8141" t="s">
        <v>992</v>
      </c>
      <c r="BG8141">
        <v>46408</v>
      </c>
      <c r="BI8141">
        <v>148.9</v>
      </c>
      <c r="BJ8141">
        <v>0.1</v>
      </c>
      <c r="BK8141">
        <v>7.92</v>
      </c>
      <c r="BL8141">
        <v>5.3189999999999999E-3</v>
      </c>
      <c r="BM8141">
        <v>3249724</v>
      </c>
      <c r="BN8141">
        <v>1</v>
      </c>
      <c r="BO8141">
        <v>1</v>
      </c>
      <c r="BQ8141">
        <v>10.3016466</v>
      </c>
      <c r="BS8141">
        <v>3</v>
      </c>
      <c r="BT8141" t="s">
        <v>762</v>
      </c>
      <c r="BU8141">
        <v>1</v>
      </c>
      <c r="BV8141" t="s">
        <v>762</v>
      </c>
      <c r="CA8141" s="753">
        <v>44592</v>
      </c>
      <c r="CB8141">
        <v>843.01</v>
      </c>
      <c r="CD8141">
        <v>843.01</v>
      </c>
      <c r="CF8141" t="s">
        <v>920</v>
      </c>
      <c r="CG8141">
        <v>33330197</v>
      </c>
      <c r="CH8141" t="s">
        <v>1525</v>
      </c>
      <c r="CI8141" t="s">
        <v>238</v>
      </c>
      <c r="CJ8141" t="s">
        <v>764</v>
      </c>
      <c r="CL8141">
        <v>1489</v>
      </c>
      <c r="CS8141" t="s">
        <v>765</v>
      </c>
    </row>
    <row r="8142" spans="1:97" hidden="1" x14ac:dyDescent="0.25">
      <c r="A8142" s="39" t="s">
        <v>1009</v>
      </c>
      <c r="B8142" t="b">
        <v>1</v>
      </c>
      <c r="C8142">
        <v>12</v>
      </c>
      <c r="D8142" t="s">
        <v>748</v>
      </c>
      <c r="E8142" t="s">
        <v>749</v>
      </c>
      <c r="F8142" t="s">
        <v>750</v>
      </c>
      <c r="G8142" t="s">
        <v>751</v>
      </c>
      <c r="H8142" t="s">
        <v>752</v>
      </c>
      <c r="I8142" t="s">
        <v>753</v>
      </c>
      <c r="J8142" t="s">
        <v>754</v>
      </c>
      <c r="K8142">
        <v>2010</v>
      </c>
      <c r="L8142" s="39" t="s">
        <v>530</v>
      </c>
      <c r="M8142" t="s">
        <v>1010</v>
      </c>
      <c r="N8142">
        <v>2022</v>
      </c>
      <c r="O8142" s="39">
        <v>2009</v>
      </c>
      <c r="P8142">
        <v>2010</v>
      </c>
      <c r="Q8142" s="39" t="s">
        <v>617</v>
      </c>
      <c r="R8142" t="s">
        <v>920</v>
      </c>
      <c r="S8142">
        <v>34.799999999999997</v>
      </c>
      <c r="T8142" s="39">
        <v>34.799999999999997</v>
      </c>
      <c r="U8142">
        <v>1</v>
      </c>
      <c r="V8142" s="753">
        <v>40127</v>
      </c>
      <c r="W8142" s="753">
        <v>40127</v>
      </c>
      <c r="X8142">
        <v>27369930022</v>
      </c>
      <c r="Y8142">
        <v>0</v>
      </c>
      <c r="AA8142" t="s">
        <v>920</v>
      </c>
      <c r="AB8142" t="s">
        <v>617</v>
      </c>
      <c r="AC8142" t="s">
        <v>920</v>
      </c>
      <c r="AE8142">
        <v>24730</v>
      </c>
      <c r="AG8142">
        <v>27369930022</v>
      </c>
      <c r="AH8142" t="s">
        <v>922</v>
      </c>
      <c r="AI8142" t="s">
        <v>1541</v>
      </c>
      <c r="AK8142" t="s">
        <v>1605</v>
      </c>
      <c r="AN8142">
        <v>270854</v>
      </c>
      <c r="AO8142" t="s">
        <v>1009</v>
      </c>
      <c r="AP8142" t="s">
        <v>530</v>
      </c>
      <c r="AQ8142">
        <v>46451</v>
      </c>
      <c r="AS8142" t="s">
        <v>1013</v>
      </c>
      <c r="AT8142">
        <v>2000</v>
      </c>
      <c r="AU8142" t="s">
        <v>0</v>
      </c>
      <c r="AV8142" t="s">
        <v>760</v>
      </c>
      <c r="AW8142" t="s">
        <v>761</v>
      </c>
      <c r="AX8142">
        <v>44</v>
      </c>
      <c r="AY8142" t="s">
        <v>0</v>
      </c>
      <c r="AZ8142">
        <v>14702</v>
      </c>
      <c r="BE8142" t="s">
        <v>1010</v>
      </c>
      <c r="BG8142">
        <v>46376</v>
      </c>
      <c r="BI8142">
        <v>34.799999999999997</v>
      </c>
      <c r="BJ8142">
        <v>0.1</v>
      </c>
      <c r="BK8142">
        <v>1.851</v>
      </c>
      <c r="BL8142">
        <v>5.3189999999999999E-3</v>
      </c>
      <c r="BM8142">
        <v>3249798</v>
      </c>
      <c r="BN8142">
        <v>1</v>
      </c>
      <c r="BO8142">
        <v>1</v>
      </c>
      <c r="BQ8142">
        <v>0.1284825</v>
      </c>
      <c r="BS8142">
        <v>3</v>
      </c>
      <c r="BT8142" t="s">
        <v>762</v>
      </c>
      <c r="BU8142">
        <v>1</v>
      </c>
      <c r="BV8142" t="s">
        <v>762</v>
      </c>
      <c r="CA8142" s="753">
        <v>44592</v>
      </c>
      <c r="CB8142">
        <v>300.19</v>
      </c>
      <c r="CD8142">
        <v>300.19</v>
      </c>
      <c r="CF8142" t="s">
        <v>920</v>
      </c>
      <c r="CG8142">
        <v>33332032</v>
      </c>
      <c r="CH8142" t="s">
        <v>1541</v>
      </c>
      <c r="CI8142" t="s">
        <v>238</v>
      </c>
      <c r="CJ8142" t="s">
        <v>764</v>
      </c>
      <c r="CL8142">
        <v>348</v>
      </c>
      <c r="CS8142" t="s">
        <v>765</v>
      </c>
    </row>
    <row r="8143" spans="1:97" hidden="1" x14ac:dyDescent="0.25">
      <c r="A8143" s="39" t="s">
        <v>1275</v>
      </c>
      <c r="B8143" t="b">
        <v>1</v>
      </c>
      <c r="C8143">
        <v>12</v>
      </c>
      <c r="D8143" t="s">
        <v>748</v>
      </c>
      <c r="E8143" t="s">
        <v>749</v>
      </c>
      <c r="F8143" t="s">
        <v>750</v>
      </c>
      <c r="G8143" t="s">
        <v>751</v>
      </c>
      <c r="H8143" t="s">
        <v>752</v>
      </c>
      <c r="I8143" t="s">
        <v>753</v>
      </c>
      <c r="J8143" t="s">
        <v>754</v>
      </c>
      <c r="K8143">
        <v>2010</v>
      </c>
      <c r="L8143" s="39" t="s">
        <v>596</v>
      </c>
      <c r="M8143" t="s">
        <v>1000</v>
      </c>
      <c r="N8143">
        <v>2022</v>
      </c>
      <c r="O8143" s="39">
        <v>2009</v>
      </c>
      <c r="P8143">
        <v>2010</v>
      </c>
      <c r="Q8143" s="39" t="s">
        <v>617</v>
      </c>
      <c r="R8143" t="s">
        <v>920</v>
      </c>
      <c r="S8143">
        <v>86.7</v>
      </c>
      <c r="T8143" s="39">
        <v>86.7</v>
      </c>
      <c r="U8143">
        <v>1</v>
      </c>
      <c r="V8143" s="753">
        <v>40144</v>
      </c>
      <c r="W8143" s="753">
        <v>40144</v>
      </c>
      <c r="X8143">
        <v>27452730032</v>
      </c>
      <c r="Y8143">
        <v>1</v>
      </c>
      <c r="AA8143" t="s">
        <v>920</v>
      </c>
      <c r="AB8143" t="s">
        <v>617</v>
      </c>
      <c r="AC8143" t="s">
        <v>920</v>
      </c>
      <c r="AE8143">
        <v>24737</v>
      </c>
      <c r="AF8143">
        <v>9232333</v>
      </c>
      <c r="AG8143">
        <v>27452730032</v>
      </c>
      <c r="AH8143" t="s">
        <v>922</v>
      </c>
      <c r="AI8143" t="s">
        <v>1525</v>
      </c>
      <c r="AK8143" t="s">
        <v>1606</v>
      </c>
      <c r="AN8143">
        <v>400000</v>
      </c>
      <c r="AO8143" t="s">
        <v>1275</v>
      </c>
      <c r="AP8143" t="s">
        <v>596</v>
      </c>
      <c r="AQ8143">
        <v>1213</v>
      </c>
      <c r="AR8143" t="s">
        <v>1034</v>
      </c>
      <c r="AS8143" t="s">
        <v>1003</v>
      </c>
      <c r="AT8143">
        <v>2004</v>
      </c>
      <c r="AU8143" t="s">
        <v>0</v>
      </c>
      <c r="AV8143" t="s">
        <v>760</v>
      </c>
      <c r="AW8143" t="s">
        <v>761</v>
      </c>
      <c r="AX8143">
        <v>44</v>
      </c>
      <c r="AY8143" t="s">
        <v>0</v>
      </c>
      <c r="AZ8143">
        <v>14702</v>
      </c>
      <c r="BE8143" t="s">
        <v>1000</v>
      </c>
      <c r="BG8143">
        <v>46373</v>
      </c>
      <c r="BI8143">
        <v>86.7</v>
      </c>
      <c r="BJ8143">
        <v>0.1</v>
      </c>
      <c r="BK8143">
        <v>4.6120000000000001</v>
      </c>
      <c r="BL8143">
        <v>5.3189999999999999E-3</v>
      </c>
      <c r="BM8143">
        <v>3249806</v>
      </c>
      <c r="BN8143">
        <v>1</v>
      </c>
      <c r="BO8143">
        <v>1</v>
      </c>
      <c r="BQ8143">
        <v>0.21675</v>
      </c>
      <c r="BS8143">
        <v>3</v>
      </c>
      <c r="BT8143" t="s">
        <v>762</v>
      </c>
      <c r="BU8143">
        <v>1</v>
      </c>
      <c r="BV8143" t="s">
        <v>762</v>
      </c>
      <c r="CA8143" s="753">
        <v>44592</v>
      </c>
      <c r="CB8143">
        <v>252.58</v>
      </c>
      <c r="CD8143">
        <v>252.58</v>
      </c>
      <c r="CF8143" t="s">
        <v>920</v>
      </c>
      <c r="CG8143">
        <v>33332279</v>
      </c>
      <c r="CH8143" t="s">
        <v>1525</v>
      </c>
      <c r="CI8143" t="s">
        <v>238</v>
      </c>
      <c r="CJ8143" t="s">
        <v>764</v>
      </c>
      <c r="CL8143">
        <v>867</v>
      </c>
      <c r="CS8143" t="s">
        <v>765</v>
      </c>
    </row>
    <row r="8144" spans="1:97" hidden="1" x14ac:dyDescent="0.25">
      <c r="A8144" s="39" t="s">
        <v>1275</v>
      </c>
      <c r="B8144" t="b">
        <v>1</v>
      </c>
      <c r="C8144">
        <v>12</v>
      </c>
      <c r="D8144" t="s">
        <v>748</v>
      </c>
      <c r="E8144" t="s">
        <v>749</v>
      </c>
      <c r="F8144" t="s">
        <v>750</v>
      </c>
      <c r="G8144" t="s">
        <v>751</v>
      </c>
      <c r="H8144" t="s">
        <v>752</v>
      </c>
      <c r="I8144" t="s">
        <v>753</v>
      </c>
      <c r="J8144" t="s">
        <v>754</v>
      </c>
      <c r="K8144">
        <v>2010</v>
      </c>
      <c r="L8144" s="39" t="s">
        <v>596</v>
      </c>
      <c r="M8144" t="s">
        <v>1000</v>
      </c>
      <c r="N8144">
        <v>2022</v>
      </c>
      <c r="O8144" s="39">
        <v>2009</v>
      </c>
      <c r="P8144">
        <v>2010</v>
      </c>
      <c r="Q8144" s="39" t="s">
        <v>617</v>
      </c>
      <c r="R8144" t="s">
        <v>920</v>
      </c>
      <c r="S8144">
        <v>1259.7</v>
      </c>
      <c r="T8144" s="39">
        <v>1259.7</v>
      </c>
      <c r="U8144">
        <v>1</v>
      </c>
      <c r="V8144" s="753">
        <v>40148</v>
      </c>
      <c r="W8144" s="753">
        <v>40148</v>
      </c>
      <c r="X8144">
        <v>27452820023</v>
      </c>
      <c r="Y8144">
        <v>1</v>
      </c>
      <c r="AA8144" t="s">
        <v>920</v>
      </c>
      <c r="AB8144" t="s">
        <v>617</v>
      </c>
      <c r="AC8144" t="s">
        <v>920</v>
      </c>
      <c r="AE8144">
        <v>24738</v>
      </c>
      <c r="AF8144" t="s">
        <v>1607</v>
      </c>
      <c r="AG8144">
        <v>27452820023</v>
      </c>
      <c r="AH8144" t="s">
        <v>922</v>
      </c>
      <c r="AI8144" t="s">
        <v>1541</v>
      </c>
      <c r="AK8144" t="s">
        <v>1608</v>
      </c>
      <c r="AN8144">
        <v>400000</v>
      </c>
      <c r="AO8144" t="s">
        <v>1275</v>
      </c>
      <c r="AP8144" t="s">
        <v>596</v>
      </c>
      <c r="AQ8144">
        <v>1213</v>
      </c>
      <c r="AR8144" t="s">
        <v>1034</v>
      </c>
      <c r="AS8144" t="s">
        <v>1003</v>
      </c>
      <c r="AT8144">
        <v>2004</v>
      </c>
      <c r="AU8144" t="s">
        <v>0</v>
      </c>
      <c r="AV8144" t="s">
        <v>760</v>
      </c>
      <c r="AW8144" t="s">
        <v>761</v>
      </c>
      <c r="AX8144">
        <v>44</v>
      </c>
      <c r="AY8144" t="s">
        <v>0</v>
      </c>
      <c r="AZ8144">
        <v>14702</v>
      </c>
      <c r="BE8144" t="s">
        <v>1000</v>
      </c>
      <c r="BG8144">
        <v>46373</v>
      </c>
      <c r="BI8144">
        <v>1259.7</v>
      </c>
      <c r="BJ8144">
        <v>0.1</v>
      </c>
      <c r="BK8144">
        <v>67.003</v>
      </c>
      <c r="BL8144">
        <v>5.3189999999999999E-3</v>
      </c>
      <c r="BM8144">
        <v>3249807</v>
      </c>
      <c r="BN8144">
        <v>1</v>
      </c>
      <c r="BO8144">
        <v>1</v>
      </c>
      <c r="BQ8144">
        <v>3.1492499999999999</v>
      </c>
      <c r="BS8144">
        <v>3</v>
      </c>
      <c r="BT8144" t="s">
        <v>762</v>
      </c>
      <c r="BU8144">
        <v>1</v>
      </c>
      <c r="BV8144" t="s">
        <v>762</v>
      </c>
      <c r="CA8144" s="753">
        <v>44592</v>
      </c>
      <c r="CB8144">
        <v>3298.57</v>
      </c>
      <c r="CD8144">
        <v>3298.57</v>
      </c>
      <c r="CF8144" t="s">
        <v>920</v>
      </c>
      <c r="CG8144">
        <v>33332304</v>
      </c>
      <c r="CH8144" t="s">
        <v>1541</v>
      </c>
      <c r="CI8144" t="s">
        <v>238</v>
      </c>
      <c r="CJ8144" t="s">
        <v>764</v>
      </c>
      <c r="CL8144">
        <v>12597</v>
      </c>
      <c r="CS8144" t="s">
        <v>765</v>
      </c>
    </row>
    <row r="8145" spans="1:97" hidden="1" x14ac:dyDescent="0.25">
      <c r="A8145" s="39" t="s">
        <v>1184</v>
      </c>
      <c r="B8145" t="b">
        <v>1</v>
      </c>
      <c r="C8145">
        <v>12</v>
      </c>
      <c r="D8145" t="s">
        <v>748</v>
      </c>
      <c r="E8145" t="s">
        <v>749</v>
      </c>
      <c r="F8145" t="s">
        <v>750</v>
      </c>
      <c r="G8145" t="s">
        <v>751</v>
      </c>
      <c r="H8145" t="s">
        <v>752</v>
      </c>
      <c r="I8145" t="s">
        <v>753</v>
      </c>
      <c r="J8145" t="s">
        <v>754</v>
      </c>
      <c r="K8145">
        <v>2010</v>
      </c>
      <c r="L8145" s="39" t="s">
        <v>596</v>
      </c>
      <c r="M8145" t="s">
        <v>1000</v>
      </c>
      <c r="N8145">
        <v>2022</v>
      </c>
      <c r="O8145" s="39">
        <v>2009</v>
      </c>
      <c r="P8145">
        <v>2010</v>
      </c>
      <c r="Q8145" s="39" t="s">
        <v>617</v>
      </c>
      <c r="R8145" t="s">
        <v>920</v>
      </c>
      <c r="S8145">
        <v>75.5</v>
      </c>
      <c r="T8145" s="39">
        <v>75.5</v>
      </c>
      <c r="U8145">
        <v>1</v>
      </c>
      <c r="V8145" s="753">
        <v>40115</v>
      </c>
      <c r="W8145" s="753">
        <v>40115</v>
      </c>
      <c r="X8145">
        <v>27716740017</v>
      </c>
      <c r="Y8145">
        <v>1</v>
      </c>
      <c r="AA8145" t="s">
        <v>920</v>
      </c>
      <c r="AB8145" t="s">
        <v>617</v>
      </c>
      <c r="AC8145" t="s">
        <v>920</v>
      </c>
      <c r="AE8145">
        <v>24764</v>
      </c>
      <c r="AG8145">
        <v>27716740017</v>
      </c>
      <c r="AH8145" t="s">
        <v>922</v>
      </c>
      <c r="AI8145" t="s">
        <v>1525</v>
      </c>
      <c r="AK8145" t="s">
        <v>1629</v>
      </c>
      <c r="AN8145">
        <v>19312</v>
      </c>
      <c r="AO8145" t="s">
        <v>1184</v>
      </c>
      <c r="AP8145" t="s">
        <v>596</v>
      </c>
      <c r="AQ8145">
        <v>25453</v>
      </c>
      <c r="AR8145" t="s">
        <v>1038</v>
      </c>
      <c r="AS8145" t="s">
        <v>1003</v>
      </c>
      <c r="AT8145">
        <v>1898</v>
      </c>
      <c r="AU8145" t="s">
        <v>0</v>
      </c>
      <c r="AV8145" t="s">
        <v>760</v>
      </c>
      <c r="AW8145" t="s">
        <v>761</v>
      </c>
      <c r="AX8145">
        <v>44</v>
      </c>
      <c r="AY8145" t="s">
        <v>0</v>
      </c>
      <c r="AZ8145">
        <v>14702</v>
      </c>
      <c r="BA8145" t="s">
        <v>1039</v>
      </c>
      <c r="BC8145">
        <v>46948</v>
      </c>
      <c r="BE8145" t="s">
        <v>1000</v>
      </c>
      <c r="BG8145">
        <v>46373</v>
      </c>
      <c r="BI8145">
        <v>75.5</v>
      </c>
      <c r="BJ8145">
        <v>0.1</v>
      </c>
      <c r="BK8145">
        <v>4.016</v>
      </c>
      <c r="BL8145">
        <v>5.3189999999999999E-3</v>
      </c>
      <c r="BM8145">
        <v>3249835</v>
      </c>
      <c r="BN8145">
        <v>1</v>
      </c>
      <c r="BO8145">
        <v>1</v>
      </c>
      <c r="BQ8145">
        <v>3.9094863000000002</v>
      </c>
      <c r="BS8145">
        <v>3</v>
      </c>
      <c r="BT8145" t="s">
        <v>762</v>
      </c>
      <c r="BU8145">
        <v>1</v>
      </c>
      <c r="BV8145" t="s">
        <v>762</v>
      </c>
      <c r="CA8145" s="753">
        <v>44592</v>
      </c>
      <c r="CB8145">
        <v>114.9</v>
      </c>
      <c r="CD8145">
        <v>114.9</v>
      </c>
      <c r="CF8145" t="s">
        <v>920</v>
      </c>
      <c r="CG8145">
        <v>33333283</v>
      </c>
      <c r="CH8145" t="s">
        <v>1525</v>
      </c>
      <c r="CI8145" t="s">
        <v>238</v>
      </c>
      <c r="CJ8145" t="s">
        <v>764</v>
      </c>
      <c r="CL8145">
        <v>755</v>
      </c>
      <c r="CS8145" t="s">
        <v>765</v>
      </c>
    </row>
    <row r="8146" spans="1:97" hidden="1" x14ac:dyDescent="0.25">
      <c r="A8146" s="39" t="s">
        <v>1086</v>
      </c>
      <c r="B8146" t="b">
        <v>1</v>
      </c>
      <c r="C8146">
        <v>12</v>
      </c>
      <c r="D8146" t="s">
        <v>748</v>
      </c>
      <c r="E8146" t="s">
        <v>749</v>
      </c>
      <c r="F8146" t="s">
        <v>750</v>
      </c>
      <c r="G8146" t="s">
        <v>751</v>
      </c>
      <c r="H8146" t="s">
        <v>752</v>
      </c>
      <c r="I8146" t="s">
        <v>753</v>
      </c>
      <c r="J8146" t="s">
        <v>754</v>
      </c>
      <c r="K8146">
        <v>2010</v>
      </c>
      <c r="L8146" s="39" t="s">
        <v>596</v>
      </c>
      <c r="M8146" t="s">
        <v>1000</v>
      </c>
      <c r="N8146">
        <v>2022</v>
      </c>
      <c r="O8146" s="39">
        <v>2009</v>
      </c>
      <c r="P8146">
        <v>2010</v>
      </c>
      <c r="Q8146" s="39" t="s">
        <v>617</v>
      </c>
      <c r="R8146" t="s">
        <v>920</v>
      </c>
      <c r="S8146">
        <v>360</v>
      </c>
      <c r="T8146" s="39">
        <v>360</v>
      </c>
      <c r="U8146">
        <v>1</v>
      </c>
      <c r="V8146" s="753">
        <v>40134</v>
      </c>
      <c r="W8146" s="753">
        <v>40134</v>
      </c>
      <c r="X8146">
        <v>27770220013</v>
      </c>
      <c r="Y8146">
        <v>1</v>
      </c>
      <c r="AA8146" t="s">
        <v>920</v>
      </c>
      <c r="AB8146" t="s">
        <v>617</v>
      </c>
      <c r="AC8146" t="s">
        <v>920</v>
      </c>
      <c r="AE8146">
        <v>24770</v>
      </c>
      <c r="AG8146">
        <v>27770220013</v>
      </c>
      <c r="AH8146" t="s">
        <v>922</v>
      </c>
      <c r="AI8146" t="s">
        <v>1525</v>
      </c>
      <c r="AK8146" t="s">
        <v>1609</v>
      </c>
      <c r="AN8146">
        <v>51702</v>
      </c>
      <c r="AO8146" t="s">
        <v>1086</v>
      </c>
      <c r="AP8146" t="s">
        <v>596</v>
      </c>
      <c r="AQ8146">
        <v>25394</v>
      </c>
      <c r="AR8146" t="s">
        <v>1088</v>
      </c>
      <c r="AS8146" t="s">
        <v>1003</v>
      </c>
      <c r="AT8146">
        <v>1921</v>
      </c>
      <c r="AU8146" t="s">
        <v>0</v>
      </c>
      <c r="AV8146" t="s">
        <v>760</v>
      </c>
      <c r="AW8146" t="s">
        <v>761</v>
      </c>
      <c r="AX8146">
        <v>44</v>
      </c>
      <c r="AY8146" t="s">
        <v>0</v>
      </c>
      <c r="AZ8146">
        <v>14702</v>
      </c>
      <c r="BE8146" t="s">
        <v>1000</v>
      </c>
      <c r="BG8146">
        <v>46373</v>
      </c>
      <c r="BI8146">
        <v>360</v>
      </c>
      <c r="BJ8146">
        <v>0.1</v>
      </c>
      <c r="BK8146">
        <v>19.148</v>
      </c>
      <c r="BL8146">
        <v>5.3189999999999999E-3</v>
      </c>
      <c r="BM8146">
        <v>3249842</v>
      </c>
      <c r="BN8146">
        <v>1</v>
      </c>
      <c r="BO8146">
        <v>1</v>
      </c>
      <c r="BQ8146">
        <v>6.9629801999999996</v>
      </c>
      <c r="BS8146">
        <v>3</v>
      </c>
      <c r="BT8146" t="s">
        <v>762</v>
      </c>
      <c r="BU8146">
        <v>1</v>
      </c>
      <c r="BV8146" t="s">
        <v>762</v>
      </c>
      <c r="CA8146" s="753">
        <v>44592</v>
      </c>
      <c r="CB8146">
        <v>721.57</v>
      </c>
      <c r="CD8146">
        <v>721.57</v>
      </c>
      <c r="CF8146" t="s">
        <v>920</v>
      </c>
      <c r="CG8146">
        <v>33333583</v>
      </c>
      <c r="CH8146" t="s">
        <v>1525</v>
      </c>
      <c r="CI8146" t="s">
        <v>238</v>
      </c>
      <c r="CJ8146" t="s">
        <v>764</v>
      </c>
      <c r="CL8146">
        <v>3600</v>
      </c>
      <c r="CS8146" t="s">
        <v>765</v>
      </c>
    </row>
    <row r="8147" spans="1:97" hidden="1" x14ac:dyDescent="0.25">
      <c r="A8147" s="39" t="s">
        <v>1263</v>
      </c>
      <c r="B8147" t="b">
        <v>1</v>
      </c>
      <c r="C8147">
        <v>12</v>
      </c>
      <c r="D8147" t="s">
        <v>748</v>
      </c>
      <c r="E8147" t="s">
        <v>749</v>
      </c>
      <c r="F8147" t="s">
        <v>750</v>
      </c>
      <c r="G8147" t="s">
        <v>751</v>
      </c>
      <c r="H8147" t="s">
        <v>752</v>
      </c>
      <c r="I8147" t="s">
        <v>753</v>
      </c>
      <c r="J8147" t="s">
        <v>754</v>
      </c>
      <c r="K8147">
        <v>2010</v>
      </c>
      <c r="L8147" s="39" t="s">
        <v>596</v>
      </c>
      <c r="M8147" t="s">
        <v>1000</v>
      </c>
      <c r="N8147">
        <v>2022</v>
      </c>
      <c r="O8147" s="39">
        <v>2009</v>
      </c>
      <c r="P8147">
        <v>2010</v>
      </c>
      <c r="Q8147" s="39" t="s">
        <v>617</v>
      </c>
      <c r="R8147" t="s">
        <v>920</v>
      </c>
      <c r="S8147">
        <v>594.9</v>
      </c>
      <c r="T8147" s="39">
        <v>594.9</v>
      </c>
      <c r="U8147">
        <v>1</v>
      </c>
      <c r="V8147" s="753">
        <v>40141</v>
      </c>
      <c r="W8147" s="753">
        <v>40141</v>
      </c>
      <c r="X8147">
        <v>27840650017</v>
      </c>
      <c r="Y8147">
        <v>1</v>
      </c>
      <c r="AA8147" t="s">
        <v>920</v>
      </c>
      <c r="AB8147" t="s">
        <v>617</v>
      </c>
      <c r="AC8147" t="s">
        <v>920</v>
      </c>
      <c r="AE8147">
        <v>24776</v>
      </c>
      <c r="AF8147" t="s">
        <v>1610</v>
      </c>
      <c r="AG8147">
        <v>27840650017</v>
      </c>
      <c r="AH8147" t="s">
        <v>922</v>
      </c>
      <c r="AI8147" t="s">
        <v>1541</v>
      </c>
      <c r="AK8147" t="s">
        <v>1611</v>
      </c>
      <c r="AN8147">
        <v>155392</v>
      </c>
      <c r="AO8147" t="s">
        <v>1263</v>
      </c>
      <c r="AP8147" t="s">
        <v>596</v>
      </c>
      <c r="AQ8147">
        <v>660</v>
      </c>
      <c r="AR8147" t="s">
        <v>1088</v>
      </c>
      <c r="AS8147" t="s">
        <v>1003</v>
      </c>
      <c r="AT8147">
        <v>1924</v>
      </c>
      <c r="AU8147" t="s">
        <v>0</v>
      </c>
      <c r="AV8147" t="s">
        <v>760</v>
      </c>
      <c r="AW8147" t="s">
        <v>761</v>
      </c>
      <c r="AX8147">
        <v>44</v>
      </c>
      <c r="AY8147" t="s">
        <v>0</v>
      </c>
      <c r="AZ8147">
        <v>14702</v>
      </c>
      <c r="BE8147" t="s">
        <v>1000</v>
      </c>
      <c r="BG8147">
        <v>46373</v>
      </c>
      <c r="BI8147">
        <v>594.9</v>
      </c>
      <c r="BJ8147">
        <v>0.1</v>
      </c>
      <c r="BK8147">
        <v>31.643000000000001</v>
      </c>
      <c r="BL8147">
        <v>5.3189999999999999E-3</v>
      </c>
      <c r="BM8147">
        <v>3249850</v>
      </c>
      <c r="BN8147">
        <v>1</v>
      </c>
      <c r="BO8147">
        <v>1</v>
      </c>
      <c r="BQ8147">
        <v>3.8283824000000002</v>
      </c>
      <c r="BS8147">
        <v>3</v>
      </c>
      <c r="BT8147" t="s">
        <v>762</v>
      </c>
      <c r="BU8147">
        <v>1</v>
      </c>
      <c r="BV8147" t="s">
        <v>762</v>
      </c>
      <c r="CA8147" s="753">
        <v>44592</v>
      </c>
      <c r="CB8147">
        <v>1498.14</v>
      </c>
      <c r="CD8147">
        <v>1498.14</v>
      </c>
      <c r="CF8147" t="s">
        <v>920</v>
      </c>
      <c r="CG8147">
        <v>33333779</v>
      </c>
      <c r="CH8147" t="s">
        <v>1541</v>
      </c>
      <c r="CI8147" t="s">
        <v>238</v>
      </c>
      <c r="CJ8147" t="s">
        <v>764</v>
      </c>
      <c r="CL8147">
        <v>5949</v>
      </c>
      <c r="CS8147" t="s">
        <v>765</v>
      </c>
    </row>
    <row r="8148" spans="1:97" hidden="1" x14ac:dyDescent="0.25">
      <c r="A8148" s="39" t="s">
        <v>1482</v>
      </c>
      <c r="B8148" t="b">
        <v>1</v>
      </c>
      <c r="C8148">
        <v>12</v>
      </c>
      <c r="D8148" t="s">
        <v>748</v>
      </c>
      <c r="E8148" t="s">
        <v>749</v>
      </c>
      <c r="F8148" t="s">
        <v>750</v>
      </c>
      <c r="G8148" t="s">
        <v>751</v>
      </c>
      <c r="H8148" t="s">
        <v>752</v>
      </c>
      <c r="I8148" t="s">
        <v>753</v>
      </c>
      <c r="J8148" t="s">
        <v>754</v>
      </c>
      <c r="K8148">
        <v>2010</v>
      </c>
      <c r="L8148" s="39" t="s">
        <v>596</v>
      </c>
      <c r="M8148" t="s">
        <v>992</v>
      </c>
      <c r="N8148">
        <v>2022</v>
      </c>
      <c r="O8148" s="39">
        <v>2009</v>
      </c>
      <c r="P8148">
        <v>2010</v>
      </c>
      <c r="Q8148" s="39" t="s">
        <v>617</v>
      </c>
      <c r="R8148" t="s">
        <v>920</v>
      </c>
      <c r="S8148">
        <v>24.9</v>
      </c>
      <c r="T8148" s="39">
        <v>24.9</v>
      </c>
      <c r="U8148">
        <v>1</v>
      </c>
      <c r="V8148" s="753">
        <v>40133</v>
      </c>
      <c r="W8148" s="753">
        <v>40133</v>
      </c>
      <c r="X8148">
        <v>27897500016</v>
      </c>
      <c r="Y8148">
        <v>1</v>
      </c>
      <c r="AA8148" t="s">
        <v>920</v>
      </c>
      <c r="AB8148" t="s">
        <v>617</v>
      </c>
      <c r="AC8148" t="s">
        <v>920</v>
      </c>
      <c r="AE8148">
        <v>24778</v>
      </c>
      <c r="AF8148" t="s">
        <v>1612</v>
      </c>
      <c r="AG8148">
        <v>27897500016</v>
      </c>
      <c r="AH8148" t="s">
        <v>922</v>
      </c>
      <c r="AI8148" t="s">
        <v>923</v>
      </c>
      <c r="AK8148" t="s">
        <v>1613</v>
      </c>
      <c r="AN8148">
        <v>20812</v>
      </c>
      <c r="AO8148" t="s">
        <v>1482</v>
      </c>
      <c r="AP8148" t="s">
        <v>596</v>
      </c>
      <c r="AQ8148">
        <v>25412</v>
      </c>
      <c r="AS8148" t="s">
        <v>994</v>
      </c>
      <c r="AT8148">
        <v>1960</v>
      </c>
      <c r="AU8148" t="s">
        <v>0</v>
      </c>
      <c r="AV8148" t="s">
        <v>760</v>
      </c>
      <c r="AW8148" t="s">
        <v>761</v>
      </c>
      <c r="AX8148">
        <v>44</v>
      </c>
      <c r="AY8148" t="s">
        <v>0</v>
      </c>
      <c r="AZ8148">
        <v>14702</v>
      </c>
      <c r="BE8148" t="s">
        <v>992</v>
      </c>
      <c r="BG8148">
        <v>46408</v>
      </c>
      <c r="BI8148">
        <v>24.9</v>
      </c>
      <c r="BJ8148">
        <v>0.1</v>
      </c>
      <c r="BK8148">
        <v>1.3240000000000001</v>
      </c>
      <c r="BL8148">
        <v>5.3189999999999999E-3</v>
      </c>
      <c r="BM8148">
        <v>3249852</v>
      </c>
      <c r="BN8148">
        <v>1</v>
      </c>
      <c r="BO8148">
        <v>1</v>
      </c>
      <c r="BQ8148">
        <v>1.1964250999999999</v>
      </c>
      <c r="BS8148">
        <v>3</v>
      </c>
      <c r="BT8148" t="s">
        <v>762</v>
      </c>
      <c r="BU8148">
        <v>1</v>
      </c>
      <c r="BV8148" t="s">
        <v>762</v>
      </c>
      <c r="CA8148" s="753">
        <v>44592</v>
      </c>
      <c r="CB8148">
        <v>198.8</v>
      </c>
      <c r="CD8148">
        <v>198.8</v>
      </c>
      <c r="CF8148" t="s">
        <v>920</v>
      </c>
      <c r="CG8148">
        <v>33333879</v>
      </c>
      <c r="CH8148" t="s">
        <v>923</v>
      </c>
      <c r="CI8148" t="s">
        <v>238</v>
      </c>
      <c r="CJ8148" t="s">
        <v>764</v>
      </c>
      <c r="CL8148">
        <v>249</v>
      </c>
      <c r="CS8148" t="s">
        <v>765</v>
      </c>
    </row>
    <row r="8149" spans="1:97" hidden="1" x14ac:dyDescent="0.25">
      <c r="A8149" s="39" t="s">
        <v>1296</v>
      </c>
      <c r="B8149" t="b">
        <v>1</v>
      </c>
      <c r="C8149">
        <v>12</v>
      </c>
      <c r="D8149" t="s">
        <v>748</v>
      </c>
      <c r="E8149" t="s">
        <v>749</v>
      </c>
      <c r="F8149" t="s">
        <v>750</v>
      </c>
      <c r="G8149" t="s">
        <v>751</v>
      </c>
      <c r="H8149" t="s">
        <v>752</v>
      </c>
      <c r="I8149" t="s">
        <v>753</v>
      </c>
      <c r="J8149" t="s">
        <v>754</v>
      </c>
      <c r="K8149">
        <v>2010</v>
      </c>
      <c r="L8149" s="39" t="s">
        <v>596</v>
      </c>
      <c r="M8149" t="s">
        <v>1000</v>
      </c>
      <c r="N8149">
        <v>2022</v>
      </c>
      <c r="O8149" s="39">
        <v>2009</v>
      </c>
      <c r="P8149">
        <v>2010</v>
      </c>
      <c r="Q8149" s="39" t="s">
        <v>617</v>
      </c>
      <c r="R8149" t="s">
        <v>920</v>
      </c>
      <c r="S8149">
        <v>206.3</v>
      </c>
      <c r="T8149" s="39">
        <v>206.3</v>
      </c>
      <c r="U8149">
        <v>1</v>
      </c>
      <c r="V8149" s="753">
        <v>40135</v>
      </c>
      <c r="W8149" s="753">
        <v>40135</v>
      </c>
      <c r="X8149">
        <v>27919250012</v>
      </c>
      <c r="Y8149">
        <v>1</v>
      </c>
      <c r="AA8149" t="s">
        <v>920</v>
      </c>
      <c r="AB8149" t="s">
        <v>617</v>
      </c>
      <c r="AC8149" t="s">
        <v>920</v>
      </c>
      <c r="AE8149">
        <v>24779</v>
      </c>
      <c r="AG8149">
        <v>27919250012</v>
      </c>
      <c r="AH8149" t="s">
        <v>922</v>
      </c>
      <c r="AI8149" t="s">
        <v>1525</v>
      </c>
      <c r="AK8149" t="s">
        <v>1614</v>
      </c>
      <c r="AN8149">
        <v>24623</v>
      </c>
      <c r="AO8149" t="s">
        <v>1296</v>
      </c>
      <c r="AP8149" t="s">
        <v>596</v>
      </c>
      <c r="AQ8149">
        <v>3993</v>
      </c>
      <c r="AR8149" t="s">
        <v>1002</v>
      </c>
      <c r="AS8149" t="s">
        <v>1003</v>
      </c>
      <c r="AT8149">
        <v>1896</v>
      </c>
      <c r="AU8149" t="s">
        <v>0</v>
      </c>
      <c r="AV8149" t="s">
        <v>760</v>
      </c>
      <c r="AW8149" t="s">
        <v>761</v>
      </c>
      <c r="AX8149">
        <v>44</v>
      </c>
      <c r="AY8149" t="s">
        <v>0</v>
      </c>
      <c r="AZ8149">
        <v>14702</v>
      </c>
      <c r="BE8149" t="s">
        <v>1000</v>
      </c>
      <c r="BG8149">
        <v>46373</v>
      </c>
      <c r="BI8149">
        <v>206.3</v>
      </c>
      <c r="BJ8149">
        <v>0.1</v>
      </c>
      <c r="BK8149">
        <v>10.973000000000001</v>
      </c>
      <c r="BL8149">
        <v>5.3189999999999999E-3</v>
      </c>
      <c r="BM8149">
        <v>3249853</v>
      </c>
      <c r="BN8149">
        <v>1</v>
      </c>
      <c r="BO8149">
        <v>1</v>
      </c>
      <c r="BQ8149">
        <v>8.3783454000000006</v>
      </c>
      <c r="BS8149">
        <v>3</v>
      </c>
      <c r="BT8149" t="s">
        <v>762</v>
      </c>
      <c r="BU8149">
        <v>1</v>
      </c>
      <c r="BV8149" t="s">
        <v>762</v>
      </c>
      <c r="CA8149" s="753">
        <v>44592</v>
      </c>
      <c r="CB8149">
        <v>436.08</v>
      </c>
      <c r="CD8149">
        <v>436.08</v>
      </c>
      <c r="CF8149" t="s">
        <v>920</v>
      </c>
      <c r="CG8149">
        <v>33333904</v>
      </c>
      <c r="CH8149" t="s">
        <v>1525</v>
      </c>
      <c r="CI8149" t="s">
        <v>238</v>
      </c>
      <c r="CJ8149" t="s">
        <v>764</v>
      </c>
      <c r="CL8149">
        <v>2063</v>
      </c>
      <c r="CS8149" t="s">
        <v>765</v>
      </c>
    </row>
    <row r="8150" spans="1:97" hidden="1" x14ac:dyDescent="0.25">
      <c r="A8150" s="39" t="s">
        <v>1443</v>
      </c>
      <c r="B8150" t="b">
        <v>1</v>
      </c>
      <c r="C8150">
        <v>12</v>
      </c>
      <c r="D8150" t="s">
        <v>748</v>
      </c>
      <c r="E8150" t="s">
        <v>749</v>
      </c>
      <c r="F8150" t="s">
        <v>750</v>
      </c>
      <c r="G8150" t="s">
        <v>751</v>
      </c>
      <c r="H8150" t="s">
        <v>752</v>
      </c>
      <c r="I8150" t="s">
        <v>753</v>
      </c>
      <c r="J8150" t="s">
        <v>754</v>
      </c>
      <c r="K8150">
        <v>2010</v>
      </c>
      <c r="L8150" s="39" t="s">
        <v>596</v>
      </c>
      <c r="M8150" t="s">
        <v>1000</v>
      </c>
      <c r="N8150">
        <v>2022</v>
      </c>
      <c r="O8150" s="39">
        <v>2009</v>
      </c>
      <c r="P8150">
        <v>2010</v>
      </c>
      <c r="Q8150" s="39" t="s">
        <v>617</v>
      </c>
      <c r="R8150" t="s">
        <v>920</v>
      </c>
      <c r="S8150">
        <v>187.1</v>
      </c>
      <c r="T8150" s="39">
        <v>187.1</v>
      </c>
      <c r="U8150">
        <v>1</v>
      </c>
      <c r="V8150" s="753">
        <v>40141</v>
      </c>
      <c r="W8150" s="753">
        <v>40141</v>
      </c>
      <c r="X8150">
        <v>27922480010</v>
      </c>
      <c r="Y8150">
        <v>1</v>
      </c>
      <c r="AA8150" t="s">
        <v>920</v>
      </c>
      <c r="AB8150" t="s">
        <v>617</v>
      </c>
      <c r="AC8150" t="s">
        <v>920</v>
      </c>
      <c r="AE8150">
        <v>24780</v>
      </c>
      <c r="AF8150" t="s">
        <v>1615</v>
      </c>
      <c r="AG8150">
        <v>27922480010</v>
      </c>
      <c r="AH8150" t="s">
        <v>922</v>
      </c>
      <c r="AI8150" t="s">
        <v>1525</v>
      </c>
      <c r="AK8150" t="s">
        <v>1616</v>
      </c>
      <c r="AN8150">
        <v>27918</v>
      </c>
      <c r="AO8150" t="s">
        <v>1443</v>
      </c>
      <c r="AP8150" t="s">
        <v>596</v>
      </c>
      <c r="AQ8150">
        <v>1568</v>
      </c>
      <c r="AR8150" t="s">
        <v>1002</v>
      </c>
      <c r="AS8150" t="s">
        <v>1003</v>
      </c>
      <c r="AT8150">
        <v>1922</v>
      </c>
      <c r="AU8150" t="s">
        <v>0</v>
      </c>
      <c r="AV8150" t="s">
        <v>760</v>
      </c>
      <c r="AW8150" t="s">
        <v>761</v>
      </c>
      <c r="AX8150">
        <v>44</v>
      </c>
      <c r="AY8150" t="s">
        <v>0</v>
      </c>
      <c r="AZ8150">
        <v>14702</v>
      </c>
      <c r="BE8150" t="s">
        <v>1000</v>
      </c>
      <c r="BG8150">
        <v>46373</v>
      </c>
      <c r="BI8150">
        <v>187.1</v>
      </c>
      <c r="BJ8150">
        <v>0.1</v>
      </c>
      <c r="BK8150">
        <v>9.952</v>
      </c>
      <c r="BL8150">
        <v>5.3189999999999999E-3</v>
      </c>
      <c r="BM8150">
        <v>3249854</v>
      </c>
      <c r="BN8150">
        <v>1</v>
      </c>
      <c r="BO8150">
        <v>1</v>
      </c>
      <c r="BQ8150">
        <v>6.7017695000000002</v>
      </c>
      <c r="BS8150">
        <v>3</v>
      </c>
      <c r="BT8150" t="s">
        <v>762</v>
      </c>
      <c r="BU8150">
        <v>1</v>
      </c>
      <c r="BV8150" t="s">
        <v>762</v>
      </c>
      <c r="CA8150" s="753">
        <v>44592</v>
      </c>
      <c r="CB8150">
        <v>497.91</v>
      </c>
      <c r="CD8150">
        <v>497.91</v>
      </c>
      <c r="CF8150" t="s">
        <v>920</v>
      </c>
      <c r="CG8150">
        <v>33333929</v>
      </c>
      <c r="CH8150" t="s">
        <v>1525</v>
      </c>
      <c r="CI8150" t="s">
        <v>238</v>
      </c>
      <c r="CJ8150" t="s">
        <v>764</v>
      </c>
      <c r="CL8150">
        <v>1871</v>
      </c>
      <c r="CS8150" t="s">
        <v>765</v>
      </c>
    </row>
    <row r="8151" spans="1:97" hidden="1" x14ac:dyDescent="0.25">
      <c r="A8151" s="39" t="s">
        <v>1519</v>
      </c>
      <c r="B8151" t="b">
        <v>1</v>
      </c>
      <c r="C8151">
        <v>12</v>
      </c>
      <c r="D8151" t="s">
        <v>748</v>
      </c>
      <c r="E8151" t="s">
        <v>749</v>
      </c>
      <c r="F8151" t="s">
        <v>750</v>
      </c>
      <c r="G8151" t="s">
        <v>751</v>
      </c>
      <c r="H8151" t="s">
        <v>752</v>
      </c>
      <c r="I8151" t="s">
        <v>753</v>
      </c>
      <c r="J8151" t="s">
        <v>754</v>
      </c>
      <c r="K8151">
        <v>2010</v>
      </c>
      <c r="L8151" s="39" t="s">
        <v>530</v>
      </c>
      <c r="M8151" t="s">
        <v>1010</v>
      </c>
      <c r="N8151">
        <v>2022</v>
      </c>
      <c r="O8151" s="39">
        <v>2009</v>
      </c>
      <c r="P8151">
        <v>2010</v>
      </c>
      <c r="Q8151" s="39" t="s">
        <v>617</v>
      </c>
      <c r="R8151" t="s">
        <v>920</v>
      </c>
      <c r="S8151">
        <v>0.3</v>
      </c>
      <c r="T8151" s="39">
        <v>0.3</v>
      </c>
      <c r="U8151">
        <v>1</v>
      </c>
      <c r="V8151" s="753">
        <v>40141</v>
      </c>
      <c r="W8151" s="753">
        <v>40141</v>
      </c>
      <c r="X8151">
        <v>27937260019</v>
      </c>
      <c r="Y8151">
        <v>1</v>
      </c>
      <c r="AA8151" t="s">
        <v>920</v>
      </c>
      <c r="AB8151" t="s">
        <v>617</v>
      </c>
      <c r="AC8151" t="s">
        <v>920</v>
      </c>
      <c r="AE8151">
        <v>24781</v>
      </c>
      <c r="AG8151">
        <v>27937260019</v>
      </c>
      <c r="AH8151" t="s">
        <v>922</v>
      </c>
      <c r="AI8151" t="s">
        <v>924</v>
      </c>
      <c r="AK8151" t="s">
        <v>1617</v>
      </c>
      <c r="AN8151">
        <v>185046</v>
      </c>
      <c r="AO8151" t="s">
        <v>1519</v>
      </c>
      <c r="AP8151" t="s">
        <v>530</v>
      </c>
      <c r="AQ8151">
        <v>46550</v>
      </c>
      <c r="AS8151" t="s">
        <v>1013</v>
      </c>
      <c r="AT8151">
        <v>2007</v>
      </c>
      <c r="AU8151" t="s">
        <v>0</v>
      </c>
      <c r="AV8151" t="s">
        <v>760</v>
      </c>
      <c r="AW8151" t="s">
        <v>761</v>
      </c>
      <c r="AX8151">
        <v>44</v>
      </c>
      <c r="AY8151" t="s">
        <v>0</v>
      </c>
      <c r="AZ8151">
        <v>14702</v>
      </c>
      <c r="BE8151" t="s">
        <v>1010</v>
      </c>
      <c r="BG8151">
        <v>46376</v>
      </c>
      <c r="BI8151">
        <v>0.3</v>
      </c>
      <c r="BJ8151">
        <v>0.1</v>
      </c>
      <c r="BK8151">
        <v>1.6E-2</v>
      </c>
      <c r="BL8151">
        <v>5.3189999999999999E-3</v>
      </c>
      <c r="BM8151">
        <v>3249855</v>
      </c>
      <c r="BN8151">
        <v>1</v>
      </c>
      <c r="BO8151">
        <v>1</v>
      </c>
      <c r="BQ8151">
        <v>1.6211999999999999E-3</v>
      </c>
      <c r="BS8151">
        <v>3</v>
      </c>
      <c r="BT8151" t="s">
        <v>762</v>
      </c>
      <c r="BU8151">
        <v>1</v>
      </c>
      <c r="BV8151" t="s">
        <v>762</v>
      </c>
      <c r="CA8151" s="753">
        <v>44592</v>
      </c>
      <c r="CB8151">
        <v>18.079999999999998</v>
      </c>
      <c r="CD8151">
        <v>18.079999999999998</v>
      </c>
      <c r="CF8151" t="s">
        <v>920</v>
      </c>
      <c r="CG8151">
        <v>33333954</v>
      </c>
      <c r="CH8151" t="s">
        <v>924</v>
      </c>
      <c r="CI8151" t="s">
        <v>238</v>
      </c>
      <c r="CJ8151" t="s">
        <v>764</v>
      </c>
      <c r="CL8151">
        <v>3</v>
      </c>
      <c r="CS8151" t="s">
        <v>765</v>
      </c>
    </row>
    <row r="8152" spans="1:97" hidden="1" x14ac:dyDescent="0.25">
      <c r="A8152" s="39" t="s">
        <v>1270</v>
      </c>
      <c r="B8152" t="b">
        <v>1</v>
      </c>
      <c r="C8152">
        <v>12</v>
      </c>
      <c r="D8152" t="s">
        <v>748</v>
      </c>
      <c r="E8152" t="s">
        <v>749</v>
      </c>
      <c r="F8152" t="s">
        <v>750</v>
      </c>
      <c r="G8152" t="s">
        <v>751</v>
      </c>
      <c r="H8152" t="s">
        <v>752</v>
      </c>
      <c r="I8152" t="s">
        <v>753</v>
      </c>
      <c r="J8152" t="s">
        <v>754</v>
      </c>
      <c r="K8152">
        <v>2010</v>
      </c>
      <c r="L8152" s="39" t="s">
        <v>596</v>
      </c>
      <c r="M8152" t="s">
        <v>1000</v>
      </c>
      <c r="N8152">
        <v>2022</v>
      </c>
      <c r="O8152" s="39">
        <v>2009</v>
      </c>
      <c r="P8152">
        <v>2010</v>
      </c>
      <c r="Q8152" s="39" t="s">
        <v>617</v>
      </c>
      <c r="R8152" t="s">
        <v>920</v>
      </c>
      <c r="S8152">
        <v>204.4</v>
      </c>
      <c r="T8152" s="39">
        <v>204.4</v>
      </c>
      <c r="U8152">
        <v>1</v>
      </c>
      <c r="V8152" s="753">
        <v>40123</v>
      </c>
      <c r="W8152" s="753">
        <v>40123</v>
      </c>
      <c r="X8152">
        <v>28147430012</v>
      </c>
      <c r="Y8152">
        <v>1</v>
      </c>
      <c r="AA8152" t="s">
        <v>920</v>
      </c>
      <c r="AB8152" t="s">
        <v>617</v>
      </c>
      <c r="AC8152" t="s">
        <v>920</v>
      </c>
      <c r="AE8152">
        <v>24798</v>
      </c>
      <c r="AG8152">
        <v>28147430012</v>
      </c>
      <c r="AH8152" t="s">
        <v>922</v>
      </c>
      <c r="AI8152" t="s">
        <v>1525</v>
      </c>
      <c r="AK8152" t="s">
        <v>1618</v>
      </c>
      <c r="AN8152">
        <v>38250</v>
      </c>
      <c r="AO8152" t="s">
        <v>1270</v>
      </c>
      <c r="AP8152" t="s">
        <v>596</v>
      </c>
      <c r="AQ8152">
        <v>667</v>
      </c>
      <c r="AR8152" t="s">
        <v>1002</v>
      </c>
      <c r="AS8152" t="s">
        <v>1003</v>
      </c>
      <c r="AT8152">
        <v>1953</v>
      </c>
      <c r="AU8152" t="s">
        <v>0</v>
      </c>
      <c r="AV8152" t="s">
        <v>760</v>
      </c>
      <c r="AW8152" t="s">
        <v>761</v>
      </c>
      <c r="AX8152">
        <v>44</v>
      </c>
      <c r="AY8152" t="s">
        <v>0</v>
      </c>
      <c r="AZ8152">
        <v>14702</v>
      </c>
      <c r="BE8152" t="s">
        <v>1000</v>
      </c>
      <c r="BG8152">
        <v>46373</v>
      </c>
      <c r="BI8152">
        <v>204.4</v>
      </c>
      <c r="BJ8152">
        <v>0.1</v>
      </c>
      <c r="BK8152">
        <v>10.872</v>
      </c>
      <c r="BL8152">
        <v>5.3189999999999999E-3</v>
      </c>
      <c r="BM8152">
        <v>3249882</v>
      </c>
      <c r="BN8152">
        <v>1</v>
      </c>
      <c r="BO8152">
        <v>1</v>
      </c>
      <c r="BQ8152">
        <v>5.3437907999999998</v>
      </c>
      <c r="BS8152">
        <v>3</v>
      </c>
      <c r="BT8152" t="s">
        <v>762</v>
      </c>
      <c r="BU8152">
        <v>1</v>
      </c>
      <c r="BV8152" t="s">
        <v>762</v>
      </c>
      <c r="CA8152" s="753">
        <v>44592</v>
      </c>
      <c r="CB8152">
        <v>325.08</v>
      </c>
      <c r="CD8152">
        <v>325.08</v>
      </c>
      <c r="CF8152" t="s">
        <v>920</v>
      </c>
      <c r="CG8152">
        <v>33334710</v>
      </c>
      <c r="CH8152" t="s">
        <v>1525</v>
      </c>
      <c r="CI8152" t="s">
        <v>238</v>
      </c>
      <c r="CJ8152" t="s">
        <v>764</v>
      </c>
      <c r="CL8152">
        <v>2044</v>
      </c>
      <c r="CS8152" t="s">
        <v>765</v>
      </c>
    </row>
    <row r="8153" spans="1:97" hidden="1" x14ac:dyDescent="0.25">
      <c r="A8153" s="39" t="s">
        <v>1074</v>
      </c>
      <c r="B8153" t="b">
        <v>1</v>
      </c>
      <c r="C8153">
        <v>12</v>
      </c>
      <c r="D8153" t="s">
        <v>748</v>
      </c>
      <c r="E8153" t="s">
        <v>749</v>
      </c>
      <c r="F8153" t="s">
        <v>750</v>
      </c>
      <c r="G8153" t="s">
        <v>751</v>
      </c>
      <c r="H8153" t="s">
        <v>752</v>
      </c>
      <c r="I8153" t="s">
        <v>753</v>
      </c>
      <c r="J8153" t="s">
        <v>754</v>
      </c>
      <c r="K8153">
        <v>2010</v>
      </c>
      <c r="L8153" s="39" t="s">
        <v>596</v>
      </c>
      <c r="M8153" t="s">
        <v>1000</v>
      </c>
      <c r="N8153">
        <v>2022</v>
      </c>
      <c r="O8153" s="39">
        <v>2009</v>
      </c>
      <c r="P8153">
        <v>2010</v>
      </c>
      <c r="Q8153" s="39" t="s">
        <v>617</v>
      </c>
      <c r="R8153" t="s">
        <v>920</v>
      </c>
      <c r="S8153">
        <v>94.6</v>
      </c>
      <c r="T8153" s="39">
        <v>94.6</v>
      </c>
      <c r="U8153">
        <v>1</v>
      </c>
      <c r="V8153" s="753">
        <v>40122</v>
      </c>
      <c r="W8153" s="753">
        <v>40122</v>
      </c>
      <c r="X8153">
        <v>28190920018</v>
      </c>
      <c r="Y8153">
        <v>1</v>
      </c>
      <c r="AA8153" t="s">
        <v>920</v>
      </c>
      <c r="AB8153" t="s">
        <v>617</v>
      </c>
      <c r="AC8153" t="s">
        <v>920</v>
      </c>
      <c r="AE8153">
        <v>24801</v>
      </c>
      <c r="AG8153">
        <v>28190920018</v>
      </c>
      <c r="AH8153" t="s">
        <v>922</v>
      </c>
      <c r="AI8153" t="s">
        <v>1525</v>
      </c>
      <c r="AK8153" t="s">
        <v>1619</v>
      </c>
      <c r="AN8153">
        <v>23854</v>
      </c>
      <c r="AO8153" t="s">
        <v>1074</v>
      </c>
      <c r="AP8153" t="s">
        <v>596</v>
      </c>
      <c r="AQ8153">
        <v>161</v>
      </c>
      <c r="AR8153" t="s">
        <v>1002</v>
      </c>
      <c r="AS8153" t="s">
        <v>1003</v>
      </c>
      <c r="AT8153">
        <v>1963</v>
      </c>
      <c r="AU8153" t="s">
        <v>0</v>
      </c>
      <c r="AV8153" t="s">
        <v>760</v>
      </c>
      <c r="AW8153" t="s">
        <v>761</v>
      </c>
      <c r="AX8153">
        <v>44</v>
      </c>
      <c r="AY8153" t="s">
        <v>0</v>
      </c>
      <c r="AZ8153">
        <v>14702</v>
      </c>
      <c r="BE8153" t="s">
        <v>1000</v>
      </c>
      <c r="BG8153">
        <v>46373</v>
      </c>
      <c r="BI8153">
        <v>94.6</v>
      </c>
      <c r="BJ8153">
        <v>0.1</v>
      </c>
      <c r="BK8153">
        <v>5.032</v>
      </c>
      <c r="BL8153">
        <v>5.3189999999999999E-3</v>
      </c>
      <c r="BM8153">
        <v>3249887</v>
      </c>
      <c r="BN8153">
        <v>1</v>
      </c>
      <c r="BO8153">
        <v>1</v>
      </c>
      <c r="BQ8153">
        <v>3.9657919000000001</v>
      </c>
      <c r="BS8153">
        <v>3</v>
      </c>
      <c r="BT8153" t="s">
        <v>762</v>
      </c>
      <c r="BU8153">
        <v>1</v>
      </c>
      <c r="BV8153" t="s">
        <v>762</v>
      </c>
      <c r="CA8153" s="753">
        <v>44592</v>
      </c>
      <c r="CB8153">
        <v>162.52000000000001</v>
      </c>
      <c r="CD8153">
        <v>162.52000000000001</v>
      </c>
      <c r="CF8153" t="s">
        <v>920</v>
      </c>
      <c r="CG8153">
        <v>33334811</v>
      </c>
      <c r="CH8153" t="s">
        <v>1525</v>
      </c>
      <c r="CI8153" t="s">
        <v>238</v>
      </c>
      <c r="CJ8153" t="s">
        <v>764</v>
      </c>
      <c r="CL8153">
        <v>946</v>
      </c>
      <c r="CS8153" t="s">
        <v>765</v>
      </c>
    </row>
    <row r="8154" spans="1:97" hidden="1" x14ac:dyDescent="0.25">
      <c r="A8154" s="39" t="s">
        <v>1484</v>
      </c>
      <c r="B8154" t="b">
        <v>1</v>
      </c>
      <c r="C8154">
        <v>12</v>
      </c>
      <c r="D8154" t="s">
        <v>748</v>
      </c>
      <c r="E8154" t="s">
        <v>749</v>
      </c>
      <c r="F8154" t="s">
        <v>750</v>
      </c>
      <c r="G8154" t="s">
        <v>751</v>
      </c>
      <c r="H8154" t="s">
        <v>752</v>
      </c>
      <c r="I8154" t="s">
        <v>753</v>
      </c>
      <c r="J8154" t="s">
        <v>754</v>
      </c>
      <c r="K8154">
        <v>2010</v>
      </c>
      <c r="L8154" s="39" t="s">
        <v>596</v>
      </c>
      <c r="M8154" t="s">
        <v>1000</v>
      </c>
      <c r="N8154">
        <v>2022</v>
      </c>
      <c r="O8154" s="39">
        <v>2009</v>
      </c>
      <c r="P8154">
        <v>2010</v>
      </c>
      <c r="Q8154" s="39" t="s">
        <v>617</v>
      </c>
      <c r="R8154" t="s">
        <v>920</v>
      </c>
      <c r="S8154">
        <v>145.80000000000001</v>
      </c>
      <c r="T8154" s="39">
        <v>145.80000000000001</v>
      </c>
      <c r="U8154">
        <v>1</v>
      </c>
      <c r="V8154" s="753">
        <v>40135</v>
      </c>
      <c r="W8154" s="753">
        <v>40135</v>
      </c>
      <c r="X8154">
        <v>28271670011</v>
      </c>
      <c r="Y8154">
        <v>1</v>
      </c>
      <c r="AA8154" t="s">
        <v>920</v>
      </c>
      <c r="AB8154" t="s">
        <v>617</v>
      </c>
      <c r="AC8154" t="s">
        <v>920</v>
      </c>
      <c r="AE8154">
        <v>24804</v>
      </c>
      <c r="AG8154">
        <v>28271670011</v>
      </c>
      <c r="AH8154" t="s">
        <v>922</v>
      </c>
      <c r="AI8154" t="s">
        <v>1525</v>
      </c>
      <c r="AK8154" t="s">
        <v>1620</v>
      </c>
      <c r="AN8154">
        <v>35912</v>
      </c>
      <c r="AO8154" t="s">
        <v>1484</v>
      </c>
      <c r="AP8154" t="s">
        <v>596</v>
      </c>
      <c r="AQ8154">
        <v>1680</v>
      </c>
      <c r="AR8154" t="s">
        <v>1002</v>
      </c>
      <c r="AS8154" t="s">
        <v>1003</v>
      </c>
      <c r="AT8154">
        <v>1927</v>
      </c>
      <c r="AU8154" t="s">
        <v>0</v>
      </c>
      <c r="AV8154" t="s">
        <v>760</v>
      </c>
      <c r="AW8154" t="s">
        <v>761</v>
      </c>
      <c r="AX8154">
        <v>44</v>
      </c>
      <c r="AY8154" t="s">
        <v>0</v>
      </c>
      <c r="AZ8154">
        <v>14702</v>
      </c>
      <c r="BE8154" t="s">
        <v>1000</v>
      </c>
      <c r="BG8154">
        <v>46373</v>
      </c>
      <c r="BI8154">
        <v>145.80000000000001</v>
      </c>
      <c r="BJ8154">
        <v>0.1</v>
      </c>
      <c r="BK8154">
        <v>7.7549999999999999</v>
      </c>
      <c r="BL8154">
        <v>5.3189999999999999E-3</v>
      </c>
      <c r="BM8154">
        <v>3249901</v>
      </c>
      <c r="BN8154">
        <v>1</v>
      </c>
      <c r="BO8154">
        <v>1</v>
      </c>
      <c r="BQ8154">
        <v>4.0599242999999996</v>
      </c>
      <c r="BS8154">
        <v>3</v>
      </c>
      <c r="BT8154" t="s">
        <v>762</v>
      </c>
      <c r="BU8154">
        <v>1</v>
      </c>
      <c r="BV8154" t="s">
        <v>762</v>
      </c>
      <c r="CA8154" s="753">
        <v>44592</v>
      </c>
      <c r="CB8154">
        <v>329.37</v>
      </c>
      <c r="CD8154">
        <v>329.37</v>
      </c>
      <c r="CF8154" t="s">
        <v>920</v>
      </c>
      <c r="CG8154">
        <v>33334946</v>
      </c>
      <c r="CH8154" t="s">
        <v>1525</v>
      </c>
      <c r="CI8154" t="s">
        <v>238</v>
      </c>
      <c r="CJ8154" t="s">
        <v>764</v>
      </c>
      <c r="CL8154">
        <v>1458</v>
      </c>
      <c r="CS8154" t="s">
        <v>765</v>
      </c>
    </row>
    <row r="8155" spans="1:97" hidden="1" x14ac:dyDescent="0.25">
      <c r="A8155" s="39" t="s">
        <v>1521</v>
      </c>
      <c r="B8155" t="b">
        <v>1</v>
      </c>
      <c r="C8155">
        <v>12</v>
      </c>
      <c r="D8155" t="s">
        <v>748</v>
      </c>
      <c r="E8155" t="s">
        <v>749</v>
      </c>
      <c r="F8155" t="s">
        <v>750</v>
      </c>
      <c r="G8155" t="s">
        <v>751</v>
      </c>
      <c r="H8155" t="s">
        <v>752</v>
      </c>
      <c r="I8155" t="s">
        <v>753</v>
      </c>
      <c r="J8155" t="s">
        <v>754</v>
      </c>
      <c r="K8155">
        <v>2010</v>
      </c>
      <c r="L8155" s="39" t="s">
        <v>596</v>
      </c>
      <c r="M8155" t="s">
        <v>992</v>
      </c>
      <c r="N8155">
        <v>2022</v>
      </c>
      <c r="O8155" s="39">
        <v>2009</v>
      </c>
      <c r="P8155">
        <v>2010</v>
      </c>
      <c r="Q8155" s="39" t="s">
        <v>617</v>
      </c>
      <c r="R8155" t="s">
        <v>920</v>
      </c>
      <c r="S8155">
        <v>60.6</v>
      </c>
      <c r="T8155" s="39">
        <v>60.6</v>
      </c>
      <c r="U8155">
        <v>1</v>
      </c>
      <c r="V8155" s="753">
        <v>40129</v>
      </c>
      <c r="W8155" s="753">
        <v>40129</v>
      </c>
      <c r="X8155">
        <v>28363980013</v>
      </c>
      <c r="Y8155">
        <v>1</v>
      </c>
      <c r="AA8155" t="s">
        <v>920</v>
      </c>
      <c r="AB8155" t="s">
        <v>617</v>
      </c>
      <c r="AC8155" t="s">
        <v>920</v>
      </c>
      <c r="AE8155">
        <v>24808</v>
      </c>
      <c r="AF8155" t="s">
        <v>1621</v>
      </c>
      <c r="AG8155">
        <v>28363980013</v>
      </c>
      <c r="AH8155" t="s">
        <v>922</v>
      </c>
      <c r="AI8155" t="s">
        <v>923</v>
      </c>
      <c r="AK8155" t="s">
        <v>1622</v>
      </c>
      <c r="AN8155">
        <v>15022</v>
      </c>
      <c r="AO8155" t="s">
        <v>1521</v>
      </c>
      <c r="AP8155" t="s">
        <v>596</v>
      </c>
      <c r="AQ8155">
        <v>25417</v>
      </c>
      <c r="AS8155" t="s">
        <v>994</v>
      </c>
      <c r="AT8155">
        <v>2008</v>
      </c>
      <c r="AU8155" t="s">
        <v>0</v>
      </c>
      <c r="AV8155" t="s">
        <v>760</v>
      </c>
      <c r="AW8155" t="s">
        <v>761</v>
      </c>
      <c r="AX8155">
        <v>44</v>
      </c>
      <c r="AY8155" t="s">
        <v>0</v>
      </c>
      <c r="AZ8155">
        <v>14702</v>
      </c>
      <c r="BE8155" t="s">
        <v>992</v>
      </c>
      <c r="BG8155">
        <v>46408</v>
      </c>
      <c r="BI8155">
        <v>60.6</v>
      </c>
      <c r="BJ8155">
        <v>0.1</v>
      </c>
      <c r="BK8155">
        <v>3.2229999999999999</v>
      </c>
      <c r="BL8155">
        <v>5.3189999999999999E-3</v>
      </c>
      <c r="BM8155">
        <v>3249911</v>
      </c>
      <c r="BN8155">
        <v>1</v>
      </c>
      <c r="BO8155">
        <v>1</v>
      </c>
      <c r="BQ8155">
        <v>4.0340832999999998</v>
      </c>
      <c r="BS8155">
        <v>3</v>
      </c>
      <c r="BT8155" t="s">
        <v>762</v>
      </c>
      <c r="BU8155">
        <v>1</v>
      </c>
      <c r="BV8155" t="s">
        <v>762</v>
      </c>
      <c r="CA8155" s="753">
        <v>44592</v>
      </c>
      <c r="CB8155">
        <v>422.77</v>
      </c>
      <c r="CD8155">
        <v>422.77</v>
      </c>
      <c r="CF8155" t="s">
        <v>920</v>
      </c>
      <c r="CG8155">
        <v>33335231</v>
      </c>
      <c r="CH8155" t="s">
        <v>923</v>
      </c>
      <c r="CI8155" t="s">
        <v>238</v>
      </c>
      <c r="CJ8155" t="s">
        <v>764</v>
      </c>
      <c r="CL8155">
        <v>606</v>
      </c>
      <c r="CS8155" t="s">
        <v>765</v>
      </c>
    </row>
    <row r="8156" spans="1:97" hidden="1" x14ac:dyDescent="0.25">
      <c r="A8156" s="39" t="s">
        <v>1141</v>
      </c>
      <c r="B8156" t="b">
        <v>1</v>
      </c>
      <c r="C8156">
        <v>12</v>
      </c>
      <c r="D8156" t="s">
        <v>748</v>
      </c>
      <c r="E8156" t="s">
        <v>749</v>
      </c>
      <c r="F8156" t="s">
        <v>750</v>
      </c>
      <c r="G8156" t="s">
        <v>751</v>
      </c>
      <c r="H8156" t="s">
        <v>752</v>
      </c>
      <c r="I8156" t="s">
        <v>753</v>
      </c>
      <c r="J8156" t="s">
        <v>754</v>
      </c>
      <c r="K8156">
        <v>2010</v>
      </c>
      <c r="L8156" s="39" t="s">
        <v>596</v>
      </c>
      <c r="M8156" t="s">
        <v>1000</v>
      </c>
      <c r="N8156">
        <v>2022</v>
      </c>
      <c r="O8156" s="39">
        <v>2009</v>
      </c>
      <c r="P8156">
        <v>2010</v>
      </c>
      <c r="Q8156" s="39" t="s">
        <v>617</v>
      </c>
      <c r="R8156" t="s">
        <v>920</v>
      </c>
      <c r="S8156">
        <v>137.4</v>
      </c>
      <c r="T8156" s="39">
        <v>137.4</v>
      </c>
      <c r="U8156">
        <v>1</v>
      </c>
      <c r="V8156" s="753">
        <v>40122</v>
      </c>
      <c r="W8156" s="753">
        <v>40122</v>
      </c>
      <c r="X8156">
        <v>28369970018</v>
      </c>
      <c r="Y8156">
        <v>1</v>
      </c>
      <c r="AA8156" t="s">
        <v>920</v>
      </c>
      <c r="AB8156" t="s">
        <v>617</v>
      </c>
      <c r="AC8156" t="s">
        <v>920</v>
      </c>
      <c r="AE8156">
        <v>24809</v>
      </c>
      <c r="AG8156">
        <v>28369970018</v>
      </c>
      <c r="AH8156" t="s">
        <v>922</v>
      </c>
      <c r="AI8156" t="s">
        <v>1525</v>
      </c>
      <c r="AK8156" t="s">
        <v>1623</v>
      </c>
      <c r="AN8156">
        <v>28255</v>
      </c>
      <c r="AO8156" t="s">
        <v>1141</v>
      </c>
      <c r="AP8156" t="s">
        <v>596</v>
      </c>
      <c r="AQ8156">
        <v>371</v>
      </c>
      <c r="AR8156" t="s">
        <v>1002</v>
      </c>
      <c r="AS8156" t="s">
        <v>1003</v>
      </c>
      <c r="AT8156">
        <v>1960</v>
      </c>
      <c r="AU8156" t="s">
        <v>0</v>
      </c>
      <c r="AV8156" t="s">
        <v>760</v>
      </c>
      <c r="AW8156" t="s">
        <v>761</v>
      </c>
      <c r="AX8156">
        <v>44</v>
      </c>
      <c r="AY8156" t="s">
        <v>0</v>
      </c>
      <c r="AZ8156">
        <v>14702</v>
      </c>
      <c r="BE8156" t="s">
        <v>1000</v>
      </c>
      <c r="BG8156">
        <v>46373</v>
      </c>
      <c r="BI8156">
        <v>137.4</v>
      </c>
      <c r="BJ8156">
        <v>0.1</v>
      </c>
      <c r="BK8156">
        <v>7.3079999999999998</v>
      </c>
      <c r="BL8156">
        <v>5.3189999999999999E-3</v>
      </c>
      <c r="BM8156">
        <v>3249912</v>
      </c>
      <c r="BN8156">
        <v>1</v>
      </c>
      <c r="BO8156">
        <v>1</v>
      </c>
      <c r="BQ8156">
        <v>4.8628561000000001</v>
      </c>
      <c r="BS8156">
        <v>3</v>
      </c>
      <c r="BT8156" t="s">
        <v>762</v>
      </c>
      <c r="BU8156">
        <v>1</v>
      </c>
      <c r="BV8156" t="s">
        <v>762</v>
      </c>
      <c r="CA8156" s="753">
        <v>44592</v>
      </c>
      <c r="CB8156">
        <v>222.39</v>
      </c>
      <c r="CD8156">
        <v>222.39</v>
      </c>
      <c r="CF8156" t="s">
        <v>920</v>
      </c>
      <c r="CG8156">
        <v>33335256</v>
      </c>
      <c r="CH8156" t="s">
        <v>1525</v>
      </c>
      <c r="CI8156" t="s">
        <v>238</v>
      </c>
      <c r="CJ8156" t="s">
        <v>764</v>
      </c>
      <c r="CL8156">
        <v>1374</v>
      </c>
      <c r="CS8156" t="s">
        <v>765</v>
      </c>
    </row>
    <row r="8157" spans="1:97" hidden="1" x14ac:dyDescent="0.25">
      <c r="A8157" s="39" t="s">
        <v>1196</v>
      </c>
      <c r="B8157" t="b">
        <v>1</v>
      </c>
      <c r="C8157">
        <v>12</v>
      </c>
      <c r="D8157" t="s">
        <v>748</v>
      </c>
      <c r="E8157" t="s">
        <v>749</v>
      </c>
      <c r="F8157" t="s">
        <v>750</v>
      </c>
      <c r="G8157" t="s">
        <v>751</v>
      </c>
      <c r="H8157" t="s">
        <v>752</v>
      </c>
      <c r="I8157" t="s">
        <v>753</v>
      </c>
      <c r="J8157" t="s">
        <v>754</v>
      </c>
      <c r="K8157">
        <v>2010</v>
      </c>
      <c r="L8157" s="39" t="s">
        <v>596</v>
      </c>
      <c r="M8157" t="s">
        <v>1197</v>
      </c>
      <c r="N8157">
        <v>2022</v>
      </c>
      <c r="O8157" s="39">
        <v>2009</v>
      </c>
      <c r="P8157">
        <v>2010</v>
      </c>
      <c r="Q8157" s="39" t="s">
        <v>617</v>
      </c>
      <c r="R8157" t="s">
        <v>920</v>
      </c>
      <c r="S8157">
        <v>35.9</v>
      </c>
      <c r="T8157" s="39">
        <v>35.9</v>
      </c>
      <c r="U8157">
        <v>1</v>
      </c>
      <c r="V8157" s="753">
        <v>40158</v>
      </c>
      <c r="W8157" s="753">
        <v>40158</v>
      </c>
      <c r="X8157">
        <v>10114200016</v>
      </c>
      <c r="Y8157">
        <v>1</v>
      </c>
      <c r="AA8157" t="s">
        <v>920</v>
      </c>
      <c r="AB8157" t="s">
        <v>617</v>
      </c>
      <c r="AC8157" t="s">
        <v>920</v>
      </c>
      <c r="AE8157">
        <v>23986</v>
      </c>
      <c r="AG8157">
        <v>10114200016</v>
      </c>
      <c r="AH8157" t="s">
        <v>922</v>
      </c>
      <c r="AI8157" t="s">
        <v>923</v>
      </c>
      <c r="AK8157" t="s">
        <v>1523</v>
      </c>
      <c r="AN8157">
        <v>124656</v>
      </c>
      <c r="AO8157" t="s">
        <v>1196</v>
      </c>
      <c r="AP8157" t="s">
        <v>596</v>
      </c>
      <c r="AQ8157">
        <v>25382</v>
      </c>
      <c r="AS8157" t="s">
        <v>994</v>
      </c>
      <c r="AT8157">
        <v>1977</v>
      </c>
      <c r="AU8157" t="s">
        <v>0</v>
      </c>
      <c r="AV8157" t="s">
        <v>760</v>
      </c>
      <c r="AW8157" t="s">
        <v>761</v>
      </c>
      <c r="AX8157">
        <v>44</v>
      </c>
      <c r="AY8157" t="s">
        <v>0</v>
      </c>
      <c r="AZ8157">
        <v>14702</v>
      </c>
      <c r="BE8157" t="s">
        <v>1197</v>
      </c>
      <c r="BG8157">
        <v>46465</v>
      </c>
      <c r="BI8157">
        <v>35.9</v>
      </c>
      <c r="BJ8157">
        <v>0.1</v>
      </c>
      <c r="BK8157">
        <v>1.91</v>
      </c>
      <c r="BL8157">
        <v>5.3189999999999999E-3</v>
      </c>
      <c r="BM8157">
        <v>3251552</v>
      </c>
      <c r="BN8157">
        <v>1</v>
      </c>
      <c r="BO8157">
        <v>1</v>
      </c>
      <c r="BQ8157">
        <v>0.28799259999999999</v>
      </c>
      <c r="BS8157">
        <v>3</v>
      </c>
      <c r="BT8157" t="s">
        <v>762</v>
      </c>
      <c r="BU8157">
        <v>1</v>
      </c>
      <c r="BV8157" t="s">
        <v>762</v>
      </c>
      <c r="CA8157" s="753">
        <v>44592</v>
      </c>
      <c r="CB8157">
        <v>126.12</v>
      </c>
      <c r="CD8157">
        <v>126.12</v>
      </c>
      <c r="CF8157" t="s">
        <v>920</v>
      </c>
      <c r="CG8157">
        <v>34293478</v>
      </c>
      <c r="CH8157" t="s">
        <v>1525</v>
      </c>
      <c r="CI8157" t="s">
        <v>238</v>
      </c>
      <c r="CJ8157" t="s">
        <v>764</v>
      </c>
      <c r="CL8157">
        <v>359</v>
      </c>
      <c r="CS8157" t="s">
        <v>765</v>
      </c>
    </row>
    <row r="8158" spans="1:97" hidden="1" x14ac:dyDescent="0.25">
      <c r="A8158" s="39" t="s">
        <v>1390</v>
      </c>
      <c r="B8158" t="b">
        <v>1</v>
      </c>
      <c r="C8158">
        <v>12</v>
      </c>
      <c r="D8158" t="s">
        <v>748</v>
      </c>
      <c r="E8158" t="s">
        <v>749</v>
      </c>
      <c r="F8158" t="s">
        <v>750</v>
      </c>
      <c r="G8158" t="s">
        <v>751</v>
      </c>
      <c r="H8158" t="s">
        <v>752</v>
      </c>
      <c r="I8158" t="s">
        <v>753</v>
      </c>
      <c r="J8158" t="s">
        <v>754</v>
      </c>
      <c r="K8158">
        <v>2010</v>
      </c>
      <c r="L8158" s="39" t="s">
        <v>596</v>
      </c>
      <c r="M8158" t="s">
        <v>1000</v>
      </c>
      <c r="N8158">
        <v>2022</v>
      </c>
      <c r="O8158" s="39">
        <v>2009</v>
      </c>
      <c r="P8158">
        <v>2010</v>
      </c>
      <c r="Q8158" s="39" t="s">
        <v>617</v>
      </c>
      <c r="R8158" t="s">
        <v>920</v>
      </c>
      <c r="S8158">
        <v>1216.5999999999999</v>
      </c>
      <c r="T8158" s="39">
        <v>1216.5999999999999</v>
      </c>
      <c r="U8158">
        <v>1</v>
      </c>
      <c r="V8158" s="753">
        <v>40163</v>
      </c>
      <c r="W8158" s="753">
        <v>40163</v>
      </c>
      <c r="X8158">
        <v>10114260010</v>
      </c>
      <c r="Y8158">
        <v>1</v>
      </c>
      <c r="AA8158" t="s">
        <v>920</v>
      </c>
      <c r="AB8158" t="s">
        <v>617</v>
      </c>
      <c r="AC8158" t="s">
        <v>920</v>
      </c>
      <c r="AE8158">
        <v>23987</v>
      </c>
      <c r="AF8158" t="s">
        <v>1524</v>
      </c>
      <c r="AG8158">
        <v>10114260010</v>
      </c>
      <c r="AH8158" t="s">
        <v>922</v>
      </c>
      <c r="AI8158" t="s">
        <v>1525</v>
      </c>
      <c r="AK8158" t="s">
        <v>1526</v>
      </c>
      <c r="AN8158">
        <v>102000</v>
      </c>
      <c r="AO8158" t="s">
        <v>1390</v>
      </c>
      <c r="AP8158" t="s">
        <v>596</v>
      </c>
      <c r="AQ8158">
        <v>1417</v>
      </c>
      <c r="AR8158" t="s">
        <v>1002</v>
      </c>
      <c r="AS8158" t="s">
        <v>1003</v>
      </c>
      <c r="AT8158">
        <v>1953</v>
      </c>
      <c r="AU8158" t="s">
        <v>0</v>
      </c>
      <c r="AV8158" t="s">
        <v>760</v>
      </c>
      <c r="AW8158" t="s">
        <v>761</v>
      </c>
      <c r="AX8158">
        <v>44</v>
      </c>
      <c r="AY8158" t="s">
        <v>0</v>
      </c>
      <c r="AZ8158">
        <v>14702</v>
      </c>
      <c r="BE8158" t="s">
        <v>1000</v>
      </c>
      <c r="BG8158">
        <v>46373</v>
      </c>
      <c r="BI8158">
        <v>1216.5999999999999</v>
      </c>
      <c r="BJ8158">
        <v>0.1</v>
      </c>
      <c r="BK8158">
        <v>64.710999999999999</v>
      </c>
      <c r="BL8158">
        <v>5.3189999999999999E-3</v>
      </c>
      <c r="BM8158">
        <v>3251553</v>
      </c>
      <c r="BN8158">
        <v>1</v>
      </c>
      <c r="BO8158">
        <v>1</v>
      </c>
      <c r="BQ8158">
        <v>11.927451</v>
      </c>
      <c r="BS8158">
        <v>3</v>
      </c>
      <c r="BT8158" t="s">
        <v>762</v>
      </c>
      <c r="BU8158">
        <v>1</v>
      </c>
      <c r="BV8158" t="s">
        <v>762</v>
      </c>
      <c r="CA8158" s="753">
        <v>44592</v>
      </c>
      <c r="CB8158">
        <v>3280.94</v>
      </c>
      <c r="CD8158">
        <v>3280.94</v>
      </c>
      <c r="CF8158" t="s">
        <v>920</v>
      </c>
      <c r="CG8158">
        <v>34293528</v>
      </c>
      <c r="CH8158" t="s">
        <v>1525</v>
      </c>
      <c r="CI8158" t="s">
        <v>238</v>
      </c>
      <c r="CJ8158" t="s">
        <v>764</v>
      </c>
      <c r="CL8158">
        <v>12166</v>
      </c>
      <c r="CS8158" t="s">
        <v>765</v>
      </c>
    </row>
    <row r="8159" spans="1:97" hidden="1" x14ac:dyDescent="0.25">
      <c r="A8159" s="39" t="s">
        <v>1390</v>
      </c>
      <c r="B8159" t="b">
        <v>1</v>
      </c>
      <c r="C8159">
        <v>12</v>
      </c>
      <c r="D8159" t="s">
        <v>748</v>
      </c>
      <c r="E8159" t="s">
        <v>749</v>
      </c>
      <c r="F8159" t="s">
        <v>750</v>
      </c>
      <c r="G8159" t="s">
        <v>751</v>
      </c>
      <c r="H8159" t="s">
        <v>752</v>
      </c>
      <c r="I8159" t="s">
        <v>753</v>
      </c>
      <c r="J8159" t="s">
        <v>754</v>
      </c>
      <c r="K8159">
        <v>2010</v>
      </c>
      <c r="L8159" s="39" t="s">
        <v>596</v>
      </c>
      <c r="M8159" t="s">
        <v>1000</v>
      </c>
      <c r="N8159">
        <v>2022</v>
      </c>
      <c r="O8159" s="39">
        <v>2009</v>
      </c>
      <c r="P8159">
        <v>2010</v>
      </c>
      <c r="Q8159" s="39" t="s">
        <v>617</v>
      </c>
      <c r="R8159" t="s">
        <v>920</v>
      </c>
      <c r="S8159">
        <v>0</v>
      </c>
      <c r="T8159" s="39">
        <v>0</v>
      </c>
      <c r="U8159">
        <v>1</v>
      </c>
      <c r="V8159" s="753">
        <v>40163</v>
      </c>
      <c r="W8159" s="753">
        <v>40163</v>
      </c>
      <c r="X8159">
        <v>10114260010</v>
      </c>
      <c r="Y8159">
        <v>0</v>
      </c>
      <c r="AA8159" t="s">
        <v>920</v>
      </c>
      <c r="AB8159" t="s">
        <v>617</v>
      </c>
      <c r="AC8159" t="s">
        <v>920</v>
      </c>
      <c r="AE8159">
        <v>89566</v>
      </c>
      <c r="AF8159">
        <v>3712274</v>
      </c>
      <c r="AG8159">
        <v>10114260010</v>
      </c>
      <c r="AH8159" t="s">
        <v>922</v>
      </c>
      <c r="AN8159">
        <v>102000</v>
      </c>
      <c r="AO8159" t="s">
        <v>1390</v>
      </c>
      <c r="AP8159" t="s">
        <v>596</v>
      </c>
      <c r="AQ8159">
        <v>1417</v>
      </c>
      <c r="AR8159" t="s">
        <v>1002</v>
      </c>
      <c r="AS8159" t="s">
        <v>1003</v>
      </c>
      <c r="AT8159">
        <v>1953</v>
      </c>
      <c r="AU8159" t="s">
        <v>0</v>
      </c>
      <c r="AV8159" t="s">
        <v>760</v>
      </c>
      <c r="AW8159" t="s">
        <v>761</v>
      </c>
      <c r="AX8159">
        <v>44</v>
      </c>
      <c r="AY8159" t="s">
        <v>0</v>
      </c>
      <c r="AZ8159">
        <v>14702</v>
      </c>
      <c r="BE8159" t="s">
        <v>1000</v>
      </c>
      <c r="BG8159">
        <v>46373</v>
      </c>
      <c r="BI8159">
        <v>0</v>
      </c>
      <c r="BJ8159">
        <v>0.1</v>
      </c>
      <c r="BK8159">
        <v>0</v>
      </c>
      <c r="BL8159">
        <v>5.3189999999999999E-3</v>
      </c>
      <c r="BM8159">
        <v>3251578</v>
      </c>
      <c r="BN8159">
        <v>1</v>
      </c>
      <c r="BO8159">
        <v>1</v>
      </c>
      <c r="BQ8159">
        <v>0</v>
      </c>
      <c r="BS8159">
        <v>3</v>
      </c>
      <c r="BT8159" t="s">
        <v>762</v>
      </c>
      <c r="BU8159">
        <v>1</v>
      </c>
      <c r="BV8159" t="s">
        <v>762</v>
      </c>
      <c r="CA8159" s="753">
        <v>44592</v>
      </c>
      <c r="CB8159">
        <v>15.19</v>
      </c>
      <c r="CD8159">
        <v>15.19</v>
      </c>
      <c r="CF8159" t="s">
        <v>920</v>
      </c>
      <c r="CG8159">
        <v>34293577</v>
      </c>
      <c r="CH8159" t="s">
        <v>924</v>
      </c>
      <c r="CI8159" t="s">
        <v>238</v>
      </c>
      <c r="CJ8159" t="s">
        <v>764</v>
      </c>
      <c r="CL8159">
        <v>0</v>
      </c>
      <c r="CS8159" t="s">
        <v>765</v>
      </c>
    </row>
    <row r="8160" spans="1:97" hidden="1" x14ac:dyDescent="0.25">
      <c r="A8160" s="39" t="s">
        <v>1027</v>
      </c>
      <c r="B8160" t="b">
        <v>1</v>
      </c>
      <c r="C8160">
        <v>12</v>
      </c>
      <c r="D8160" t="s">
        <v>748</v>
      </c>
      <c r="E8160" t="s">
        <v>749</v>
      </c>
      <c r="F8160" t="s">
        <v>750</v>
      </c>
      <c r="G8160" t="s">
        <v>751</v>
      </c>
      <c r="H8160" t="s">
        <v>752</v>
      </c>
      <c r="I8160" t="s">
        <v>753</v>
      </c>
      <c r="J8160" t="s">
        <v>754</v>
      </c>
      <c r="K8160">
        <v>2010</v>
      </c>
      <c r="L8160" s="39" t="s">
        <v>596</v>
      </c>
      <c r="M8160" t="s">
        <v>1015</v>
      </c>
      <c r="N8160">
        <v>2022</v>
      </c>
      <c r="O8160" s="39">
        <v>2009</v>
      </c>
      <c r="P8160">
        <v>2010</v>
      </c>
      <c r="Q8160" s="39" t="s">
        <v>617</v>
      </c>
      <c r="R8160" t="s">
        <v>920</v>
      </c>
      <c r="S8160">
        <v>143.5</v>
      </c>
      <c r="T8160" s="39">
        <v>143.5</v>
      </c>
      <c r="U8160">
        <v>1</v>
      </c>
      <c r="V8160" s="753">
        <v>40158</v>
      </c>
      <c r="W8160" s="753">
        <v>40158</v>
      </c>
      <c r="X8160">
        <v>10115480013</v>
      </c>
      <c r="Y8160">
        <v>1</v>
      </c>
      <c r="AA8160" t="s">
        <v>920</v>
      </c>
      <c r="AB8160" t="s">
        <v>617</v>
      </c>
      <c r="AC8160" t="s">
        <v>920</v>
      </c>
      <c r="AE8160">
        <v>23991</v>
      </c>
      <c r="AF8160" t="s">
        <v>1527</v>
      </c>
      <c r="AG8160">
        <v>10115480013</v>
      </c>
      <c r="AH8160" t="s">
        <v>922</v>
      </c>
      <c r="AI8160" t="s">
        <v>1525</v>
      </c>
      <c r="AK8160" t="s">
        <v>1528</v>
      </c>
      <c r="AN8160">
        <v>27756</v>
      </c>
      <c r="AO8160" t="s">
        <v>1027</v>
      </c>
      <c r="AP8160" t="s">
        <v>596</v>
      </c>
      <c r="AQ8160">
        <v>25386</v>
      </c>
      <c r="AS8160" t="s">
        <v>1029</v>
      </c>
      <c r="AT8160">
        <v>1912</v>
      </c>
      <c r="AU8160" t="s">
        <v>0</v>
      </c>
      <c r="AV8160" t="s">
        <v>760</v>
      </c>
      <c r="AW8160" t="s">
        <v>761</v>
      </c>
      <c r="AX8160">
        <v>44</v>
      </c>
      <c r="AY8160" t="s">
        <v>0</v>
      </c>
      <c r="AZ8160">
        <v>14702</v>
      </c>
      <c r="BE8160" t="s">
        <v>1015</v>
      </c>
      <c r="BG8160">
        <v>48876</v>
      </c>
      <c r="BI8160">
        <v>143.5</v>
      </c>
      <c r="BJ8160">
        <v>0.1</v>
      </c>
      <c r="BK8160">
        <v>7.633</v>
      </c>
      <c r="BL8160">
        <v>5.3189999999999999E-3</v>
      </c>
      <c r="BM8160">
        <v>3251583</v>
      </c>
      <c r="BN8160">
        <v>1</v>
      </c>
      <c r="BO8160">
        <v>1</v>
      </c>
      <c r="BQ8160">
        <v>5.1700533000000002</v>
      </c>
      <c r="BS8160">
        <v>3</v>
      </c>
      <c r="BT8160" t="s">
        <v>762</v>
      </c>
      <c r="BU8160">
        <v>1</v>
      </c>
      <c r="BV8160" t="s">
        <v>762</v>
      </c>
      <c r="CA8160" s="753">
        <v>44592</v>
      </c>
      <c r="CB8160">
        <v>1519</v>
      </c>
      <c r="CD8160">
        <v>1519</v>
      </c>
      <c r="CF8160" t="s">
        <v>920</v>
      </c>
      <c r="CG8160">
        <v>34293832</v>
      </c>
      <c r="CH8160" t="s">
        <v>1525</v>
      </c>
      <c r="CI8160" t="s">
        <v>238</v>
      </c>
      <c r="CJ8160" t="s">
        <v>764</v>
      </c>
      <c r="CL8160">
        <v>1435</v>
      </c>
      <c r="CS8160" t="s">
        <v>765</v>
      </c>
    </row>
    <row r="8161" spans="1:98" hidden="1" x14ac:dyDescent="0.25">
      <c r="A8161" s="39" t="s">
        <v>1138</v>
      </c>
      <c r="B8161" t="b">
        <v>1</v>
      </c>
      <c r="C8161">
        <v>12</v>
      </c>
      <c r="D8161" t="s">
        <v>748</v>
      </c>
      <c r="E8161" t="s">
        <v>749</v>
      </c>
      <c r="F8161" t="s">
        <v>750</v>
      </c>
      <c r="G8161" t="s">
        <v>751</v>
      </c>
      <c r="H8161" t="s">
        <v>752</v>
      </c>
      <c r="I8161" t="s">
        <v>753</v>
      </c>
      <c r="J8161" t="s">
        <v>754</v>
      </c>
      <c r="K8161">
        <v>2010</v>
      </c>
      <c r="L8161" s="39" t="s">
        <v>596</v>
      </c>
      <c r="M8161" t="s">
        <v>1139</v>
      </c>
      <c r="N8161">
        <v>2022</v>
      </c>
      <c r="O8161" s="39">
        <v>2009</v>
      </c>
      <c r="P8161">
        <v>2010</v>
      </c>
      <c r="Q8161" s="39" t="s">
        <v>617</v>
      </c>
      <c r="R8161" t="s">
        <v>920</v>
      </c>
      <c r="S8161">
        <v>1773.9</v>
      </c>
      <c r="T8161" s="39">
        <v>1773.9</v>
      </c>
      <c r="U8161">
        <v>1</v>
      </c>
      <c r="V8161" s="753">
        <v>40178</v>
      </c>
      <c r="W8161" s="753">
        <v>40178</v>
      </c>
      <c r="X8161">
        <v>10160590013</v>
      </c>
      <c r="Y8161">
        <v>1</v>
      </c>
      <c r="AA8161" t="s">
        <v>920</v>
      </c>
      <c r="AB8161" t="s">
        <v>617</v>
      </c>
      <c r="AC8161" t="s">
        <v>920</v>
      </c>
      <c r="AE8161">
        <v>23993</v>
      </c>
      <c r="AG8161">
        <v>10160590013</v>
      </c>
      <c r="AH8161" t="s">
        <v>922</v>
      </c>
      <c r="AI8161" t="s">
        <v>1525</v>
      </c>
      <c r="AK8161" t="s">
        <v>812</v>
      </c>
      <c r="AN8161">
        <v>60336</v>
      </c>
      <c r="AO8161" t="s">
        <v>1138</v>
      </c>
      <c r="AP8161" t="s">
        <v>596</v>
      </c>
      <c r="AQ8161">
        <v>25393</v>
      </c>
      <c r="AS8161" t="s">
        <v>1140</v>
      </c>
      <c r="AT8161">
        <v>1980</v>
      </c>
      <c r="AU8161" t="s">
        <v>0</v>
      </c>
      <c r="AV8161" t="s">
        <v>760</v>
      </c>
      <c r="AW8161" t="s">
        <v>761</v>
      </c>
      <c r="AX8161">
        <v>44</v>
      </c>
      <c r="AY8161" t="s">
        <v>0</v>
      </c>
      <c r="AZ8161">
        <v>14702</v>
      </c>
      <c r="BE8161" t="s">
        <v>1139</v>
      </c>
      <c r="BG8161">
        <v>42569</v>
      </c>
      <c r="BI8161">
        <v>1773.9</v>
      </c>
      <c r="BJ8161">
        <v>0.1</v>
      </c>
      <c r="BK8161">
        <v>94.353999999999999</v>
      </c>
      <c r="BL8161">
        <v>5.3189999999999999E-3</v>
      </c>
      <c r="BM8161">
        <v>3251586</v>
      </c>
      <c r="BN8161">
        <v>1</v>
      </c>
      <c r="BO8161">
        <v>1</v>
      </c>
      <c r="BQ8161">
        <v>29.400358000000001</v>
      </c>
      <c r="BS8161">
        <v>3</v>
      </c>
      <c r="BT8161" t="s">
        <v>762</v>
      </c>
      <c r="BU8161">
        <v>1</v>
      </c>
      <c r="BV8161" t="s">
        <v>762</v>
      </c>
      <c r="CA8161" s="753">
        <v>44592</v>
      </c>
      <c r="CB8161">
        <v>4770.1000000000004</v>
      </c>
      <c r="CD8161">
        <v>4770.1000000000004</v>
      </c>
      <c r="CF8161" t="s">
        <v>920</v>
      </c>
      <c r="CG8161">
        <v>34293934</v>
      </c>
      <c r="CH8161" t="s">
        <v>1525</v>
      </c>
      <c r="CI8161" t="s">
        <v>238</v>
      </c>
      <c r="CJ8161" t="s">
        <v>764</v>
      </c>
      <c r="CL8161">
        <v>17739</v>
      </c>
      <c r="CS8161" t="s">
        <v>765</v>
      </c>
    </row>
    <row r="8162" spans="1:98" hidden="1" x14ac:dyDescent="0.25">
      <c r="A8162" s="39" t="s">
        <v>1328</v>
      </c>
      <c r="B8162" t="b">
        <v>1</v>
      </c>
      <c r="C8162">
        <v>12</v>
      </c>
      <c r="D8162" t="s">
        <v>748</v>
      </c>
      <c r="E8162" t="s">
        <v>749</v>
      </c>
      <c r="F8162" t="s">
        <v>750</v>
      </c>
      <c r="G8162" t="s">
        <v>751</v>
      </c>
      <c r="H8162" t="s">
        <v>752</v>
      </c>
      <c r="I8162" t="s">
        <v>753</v>
      </c>
      <c r="J8162" t="s">
        <v>754</v>
      </c>
      <c r="K8162">
        <v>2010</v>
      </c>
      <c r="L8162" s="39" t="s">
        <v>596</v>
      </c>
      <c r="M8162" t="s">
        <v>992</v>
      </c>
      <c r="N8162">
        <v>2022</v>
      </c>
      <c r="O8162" s="39">
        <v>2009</v>
      </c>
      <c r="P8162">
        <v>2010</v>
      </c>
      <c r="Q8162" s="39" t="s">
        <v>617</v>
      </c>
      <c r="R8162" t="s">
        <v>920</v>
      </c>
      <c r="S8162">
        <v>57.3</v>
      </c>
      <c r="T8162" s="39">
        <v>57.3</v>
      </c>
      <c r="U8162">
        <v>1</v>
      </c>
      <c r="V8162" s="753">
        <v>40155</v>
      </c>
      <c r="W8162" s="753">
        <v>40155</v>
      </c>
      <c r="X8162">
        <v>10171400012</v>
      </c>
      <c r="Y8162">
        <v>1</v>
      </c>
      <c r="AA8162" t="s">
        <v>920</v>
      </c>
      <c r="AB8162" t="s">
        <v>617</v>
      </c>
      <c r="AC8162" t="s">
        <v>920</v>
      </c>
      <c r="AE8162">
        <v>23996</v>
      </c>
      <c r="AG8162">
        <v>10171400012</v>
      </c>
      <c r="AH8162" t="s">
        <v>922</v>
      </c>
      <c r="AI8162" t="s">
        <v>923</v>
      </c>
      <c r="AK8162" t="s">
        <v>1529</v>
      </c>
      <c r="AN8162">
        <v>4223</v>
      </c>
      <c r="AO8162" t="s">
        <v>1328</v>
      </c>
      <c r="AP8162" t="s">
        <v>596</v>
      </c>
      <c r="AQ8162">
        <v>25420</v>
      </c>
      <c r="AS8162" t="s">
        <v>994</v>
      </c>
      <c r="AT8162">
        <v>1986</v>
      </c>
      <c r="AU8162" t="s">
        <v>0</v>
      </c>
      <c r="AV8162" t="s">
        <v>760</v>
      </c>
      <c r="AW8162" t="s">
        <v>761</v>
      </c>
      <c r="AX8162">
        <v>44</v>
      </c>
      <c r="AY8162" t="s">
        <v>0</v>
      </c>
      <c r="AZ8162">
        <v>14702</v>
      </c>
      <c r="BE8162" t="s">
        <v>992</v>
      </c>
      <c r="BG8162">
        <v>46408</v>
      </c>
      <c r="BI8162">
        <v>57.3</v>
      </c>
      <c r="BJ8162">
        <v>0.1</v>
      </c>
      <c r="BK8162">
        <v>3.048</v>
      </c>
      <c r="BL8162">
        <v>5.3189999999999999E-3</v>
      </c>
      <c r="BM8162">
        <v>3251588</v>
      </c>
      <c r="BN8162">
        <v>1</v>
      </c>
      <c r="BO8162">
        <v>1</v>
      </c>
      <c r="BQ8162">
        <v>13.5685532</v>
      </c>
      <c r="BS8162">
        <v>3</v>
      </c>
      <c r="BT8162" t="s">
        <v>762</v>
      </c>
      <c r="BU8162">
        <v>1</v>
      </c>
      <c r="BV8162" t="s">
        <v>762</v>
      </c>
      <c r="CA8162" s="753">
        <v>44592</v>
      </c>
      <c r="CB8162">
        <v>181.93</v>
      </c>
      <c r="CD8162">
        <v>181.93</v>
      </c>
      <c r="CF8162" t="s">
        <v>920</v>
      </c>
      <c r="CG8162">
        <v>34294021</v>
      </c>
      <c r="CH8162" t="s">
        <v>923</v>
      </c>
      <c r="CI8162" t="s">
        <v>238</v>
      </c>
      <c r="CJ8162" t="s">
        <v>764</v>
      </c>
      <c r="CL8162">
        <v>573</v>
      </c>
      <c r="CS8162" t="s">
        <v>765</v>
      </c>
    </row>
    <row r="8163" spans="1:98" hidden="1" x14ac:dyDescent="0.25">
      <c r="A8163" s="39" t="s">
        <v>1188</v>
      </c>
      <c r="B8163" t="b">
        <v>1</v>
      </c>
      <c r="C8163">
        <v>12</v>
      </c>
      <c r="D8163" t="s">
        <v>748</v>
      </c>
      <c r="E8163" t="s">
        <v>749</v>
      </c>
      <c r="F8163" t="s">
        <v>750</v>
      </c>
      <c r="G8163" t="s">
        <v>751</v>
      </c>
      <c r="H8163" t="s">
        <v>752</v>
      </c>
      <c r="I8163" t="s">
        <v>753</v>
      </c>
      <c r="J8163" t="s">
        <v>754</v>
      </c>
      <c r="K8163">
        <v>2010</v>
      </c>
      <c r="L8163" s="39" t="s">
        <v>596</v>
      </c>
      <c r="M8163" t="s">
        <v>1000</v>
      </c>
      <c r="N8163">
        <v>2022</v>
      </c>
      <c r="O8163" s="39">
        <v>2009</v>
      </c>
      <c r="P8163">
        <v>2010</v>
      </c>
      <c r="Q8163" s="39" t="s">
        <v>617</v>
      </c>
      <c r="R8163" t="s">
        <v>920</v>
      </c>
      <c r="S8163">
        <v>54.9</v>
      </c>
      <c r="T8163" s="39">
        <v>54.9</v>
      </c>
      <c r="U8163">
        <v>1</v>
      </c>
      <c r="V8163" s="753">
        <v>40158</v>
      </c>
      <c r="W8163" s="753">
        <v>40158</v>
      </c>
      <c r="X8163">
        <v>10192320033</v>
      </c>
      <c r="Y8163">
        <v>1</v>
      </c>
      <c r="AA8163" t="s">
        <v>920</v>
      </c>
      <c r="AB8163" t="s">
        <v>617</v>
      </c>
      <c r="AC8163" t="s">
        <v>920</v>
      </c>
      <c r="AE8163">
        <v>23998</v>
      </c>
      <c r="AG8163">
        <v>10192320033</v>
      </c>
      <c r="AH8163" t="s">
        <v>922</v>
      </c>
      <c r="AI8163" t="s">
        <v>923</v>
      </c>
      <c r="AK8163" t="s">
        <v>1639</v>
      </c>
      <c r="AN8163">
        <v>8970</v>
      </c>
      <c r="AO8163" t="s">
        <v>1188</v>
      </c>
      <c r="AP8163" t="s">
        <v>596</v>
      </c>
      <c r="AQ8163">
        <v>506</v>
      </c>
      <c r="AS8163" t="s">
        <v>1029</v>
      </c>
      <c r="AT8163">
        <v>1842</v>
      </c>
      <c r="AU8163" t="s">
        <v>0</v>
      </c>
      <c r="AV8163" t="s">
        <v>760</v>
      </c>
      <c r="AW8163" t="s">
        <v>761</v>
      </c>
      <c r="AX8163">
        <v>44</v>
      </c>
      <c r="AY8163" t="s">
        <v>0</v>
      </c>
      <c r="AZ8163">
        <v>14702</v>
      </c>
      <c r="BA8163" t="s">
        <v>1039</v>
      </c>
      <c r="BC8163">
        <v>46948</v>
      </c>
      <c r="BE8163" t="s">
        <v>1000</v>
      </c>
      <c r="BG8163">
        <v>46373</v>
      </c>
      <c r="BI8163">
        <v>54.9</v>
      </c>
      <c r="BJ8163">
        <v>0.1</v>
      </c>
      <c r="BK8163">
        <v>2.92</v>
      </c>
      <c r="BL8163">
        <v>5.3189999999999999E-3</v>
      </c>
      <c r="BM8163">
        <v>3251590</v>
      </c>
      <c r="BN8163">
        <v>1</v>
      </c>
      <c r="BO8163">
        <v>1</v>
      </c>
      <c r="BQ8163">
        <v>6.1204013000000002</v>
      </c>
      <c r="BS8163">
        <v>3</v>
      </c>
      <c r="BT8163" t="s">
        <v>762</v>
      </c>
      <c r="BU8163">
        <v>1</v>
      </c>
      <c r="BV8163" t="s">
        <v>762</v>
      </c>
      <c r="CA8163" s="753">
        <v>44592</v>
      </c>
      <c r="CB8163">
        <v>174.95</v>
      </c>
      <c r="CD8163">
        <v>174.95</v>
      </c>
      <c r="CF8163" t="s">
        <v>920</v>
      </c>
      <c r="CG8163">
        <v>34294083</v>
      </c>
      <c r="CH8163" t="s">
        <v>923</v>
      </c>
      <c r="CI8163" t="s">
        <v>238</v>
      </c>
      <c r="CJ8163" t="s">
        <v>764</v>
      </c>
      <c r="CL8163">
        <v>549</v>
      </c>
      <c r="CS8163" t="s">
        <v>765</v>
      </c>
    </row>
    <row r="8164" spans="1:98" hidden="1" x14ac:dyDescent="0.25">
      <c r="A8164" s="39" t="s">
        <v>1188</v>
      </c>
      <c r="B8164" t="b">
        <v>1</v>
      </c>
      <c r="C8164">
        <v>12</v>
      </c>
      <c r="D8164" t="s">
        <v>748</v>
      </c>
      <c r="E8164" t="s">
        <v>749</v>
      </c>
      <c r="F8164" t="s">
        <v>750</v>
      </c>
      <c r="G8164" t="s">
        <v>751</v>
      </c>
      <c r="H8164" t="s">
        <v>752</v>
      </c>
      <c r="I8164" t="s">
        <v>753</v>
      </c>
      <c r="J8164" t="s">
        <v>754</v>
      </c>
      <c r="K8164">
        <v>2009</v>
      </c>
      <c r="L8164" s="39" t="s">
        <v>596</v>
      </c>
      <c r="M8164" t="s">
        <v>1000</v>
      </c>
      <c r="N8164">
        <v>2022</v>
      </c>
      <c r="O8164" s="39">
        <v>2009</v>
      </c>
      <c r="P8164">
        <v>2009</v>
      </c>
      <c r="Q8164" s="39" t="s">
        <v>617</v>
      </c>
      <c r="R8164" t="s">
        <v>920</v>
      </c>
      <c r="S8164">
        <v>123.6</v>
      </c>
      <c r="T8164" s="39">
        <v>123.6</v>
      </c>
      <c r="U8164">
        <v>1</v>
      </c>
      <c r="V8164" s="753">
        <v>39825</v>
      </c>
      <c r="W8164" s="753">
        <v>39825</v>
      </c>
      <c r="X8164">
        <v>10192320033</v>
      </c>
      <c r="Y8164">
        <v>1</v>
      </c>
      <c r="AA8164" t="s">
        <v>920</v>
      </c>
      <c r="AB8164" t="s">
        <v>617</v>
      </c>
      <c r="AC8164" t="s">
        <v>920</v>
      </c>
      <c r="AE8164">
        <v>23998</v>
      </c>
      <c r="AG8164">
        <v>10192320033</v>
      </c>
      <c r="AH8164" t="s">
        <v>922</v>
      </c>
      <c r="AI8164" t="s">
        <v>923</v>
      </c>
      <c r="AK8164" t="s">
        <v>1639</v>
      </c>
      <c r="AN8164">
        <v>8970</v>
      </c>
      <c r="AO8164" t="s">
        <v>1188</v>
      </c>
      <c r="AP8164" t="s">
        <v>596</v>
      </c>
      <c r="AQ8164">
        <v>506</v>
      </c>
      <c r="AS8164" t="s">
        <v>1029</v>
      </c>
      <c r="AT8164">
        <v>1842</v>
      </c>
      <c r="AU8164" t="s">
        <v>0</v>
      </c>
      <c r="AV8164" t="s">
        <v>760</v>
      </c>
      <c r="AW8164" t="s">
        <v>761</v>
      </c>
      <c r="AX8164">
        <v>44</v>
      </c>
      <c r="AY8164" t="s">
        <v>0</v>
      </c>
      <c r="AZ8164">
        <v>14702</v>
      </c>
      <c r="BA8164" t="s">
        <v>1039</v>
      </c>
      <c r="BC8164">
        <v>46948</v>
      </c>
      <c r="BE8164" t="s">
        <v>1000</v>
      </c>
      <c r="BG8164">
        <v>46373</v>
      </c>
      <c r="BI8164">
        <v>123.6</v>
      </c>
      <c r="BJ8164">
        <v>0.1</v>
      </c>
      <c r="BK8164">
        <v>6.5739999999999998</v>
      </c>
      <c r="BL8164">
        <v>5.3189999999999999E-3</v>
      </c>
      <c r="BM8164">
        <v>3251591</v>
      </c>
      <c r="BN8164">
        <v>1</v>
      </c>
      <c r="BO8164">
        <v>1</v>
      </c>
      <c r="BQ8164">
        <v>13.7792642</v>
      </c>
      <c r="BS8164">
        <v>3</v>
      </c>
      <c r="BT8164" t="s">
        <v>762</v>
      </c>
      <c r="BU8164">
        <v>1</v>
      </c>
      <c r="BV8164" t="s">
        <v>762</v>
      </c>
      <c r="CA8164" s="753">
        <v>44592</v>
      </c>
      <c r="CB8164">
        <v>334.06</v>
      </c>
      <c r="CD8164">
        <v>334.06</v>
      </c>
      <c r="CF8164" t="s">
        <v>920</v>
      </c>
      <c r="CG8164">
        <v>34294093</v>
      </c>
      <c r="CH8164" t="s">
        <v>923</v>
      </c>
      <c r="CI8164" t="s">
        <v>238</v>
      </c>
      <c r="CJ8164" t="s">
        <v>772</v>
      </c>
      <c r="CL8164">
        <v>1236</v>
      </c>
      <c r="CS8164" t="s">
        <v>765</v>
      </c>
    </row>
    <row r="8165" spans="1:98" hidden="1" x14ac:dyDescent="0.25">
      <c r="A8165" s="39" t="s">
        <v>1121</v>
      </c>
      <c r="B8165" t="b">
        <v>1</v>
      </c>
      <c r="C8165">
        <v>12</v>
      </c>
      <c r="D8165" t="s">
        <v>748</v>
      </c>
      <c r="E8165" t="s">
        <v>749</v>
      </c>
      <c r="F8165" t="s">
        <v>750</v>
      </c>
      <c r="G8165" t="s">
        <v>751</v>
      </c>
      <c r="H8165" t="s">
        <v>752</v>
      </c>
      <c r="I8165" t="s">
        <v>753</v>
      </c>
      <c r="J8165" t="s">
        <v>754</v>
      </c>
      <c r="K8165">
        <v>2010</v>
      </c>
      <c r="L8165" s="39" t="s">
        <v>596</v>
      </c>
      <c r="M8165" t="s">
        <v>1000</v>
      </c>
      <c r="N8165">
        <v>2022</v>
      </c>
      <c r="O8165" s="39">
        <v>2009</v>
      </c>
      <c r="P8165">
        <v>2010</v>
      </c>
      <c r="Q8165" s="39" t="s">
        <v>617</v>
      </c>
      <c r="R8165" t="s">
        <v>920</v>
      </c>
      <c r="S8165">
        <v>55.8</v>
      </c>
      <c r="T8165" s="39">
        <v>55.8</v>
      </c>
      <c r="U8165">
        <v>1</v>
      </c>
      <c r="V8165" s="753">
        <v>40158</v>
      </c>
      <c r="W8165" s="753">
        <v>40158</v>
      </c>
      <c r="X8165">
        <v>10192330024</v>
      </c>
      <c r="Y8165">
        <v>1</v>
      </c>
      <c r="AA8165" t="s">
        <v>920</v>
      </c>
      <c r="AB8165" t="s">
        <v>617</v>
      </c>
      <c r="AC8165" t="s">
        <v>920</v>
      </c>
      <c r="AE8165">
        <v>23999</v>
      </c>
      <c r="AG8165">
        <v>10192330024</v>
      </c>
      <c r="AH8165" t="s">
        <v>922</v>
      </c>
      <c r="AI8165" t="s">
        <v>923</v>
      </c>
      <c r="AK8165" t="s">
        <v>1530</v>
      </c>
      <c r="AN8165">
        <v>7665</v>
      </c>
      <c r="AO8165" t="s">
        <v>1121</v>
      </c>
      <c r="AP8165" t="s">
        <v>596</v>
      </c>
      <c r="AQ8165">
        <v>353</v>
      </c>
      <c r="AS8165" t="s">
        <v>1029</v>
      </c>
      <c r="AT8165">
        <v>1870</v>
      </c>
      <c r="AU8165" t="s">
        <v>0</v>
      </c>
      <c r="AV8165" t="s">
        <v>760</v>
      </c>
      <c r="AW8165" t="s">
        <v>761</v>
      </c>
      <c r="AX8165">
        <v>44</v>
      </c>
      <c r="AY8165" t="s">
        <v>0</v>
      </c>
      <c r="AZ8165">
        <v>14702</v>
      </c>
      <c r="BE8165" t="s">
        <v>1000</v>
      </c>
      <c r="BG8165">
        <v>46373</v>
      </c>
      <c r="BI8165">
        <v>55.8</v>
      </c>
      <c r="BJ8165">
        <v>0.1</v>
      </c>
      <c r="BK8165">
        <v>2.968</v>
      </c>
      <c r="BL8165">
        <v>5.3189999999999999E-3</v>
      </c>
      <c r="BM8165">
        <v>3251592</v>
      </c>
      <c r="BN8165">
        <v>1</v>
      </c>
      <c r="BO8165">
        <v>1</v>
      </c>
      <c r="BQ8165">
        <v>7.2798433999999999</v>
      </c>
      <c r="BS8165">
        <v>3</v>
      </c>
      <c r="BT8165" t="s">
        <v>762</v>
      </c>
      <c r="BU8165">
        <v>1</v>
      </c>
      <c r="BV8165" t="s">
        <v>762</v>
      </c>
      <c r="CA8165" s="753">
        <v>44592</v>
      </c>
      <c r="CB8165">
        <v>177.57</v>
      </c>
      <c r="CD8165">
        <v>177.57</v>
      </c>
      <c r="CF8165" t="s">
        <v>920</v>
      </c>
      <c r="CG8165">
        <v>34294118</v>
      </c>
      <c r="CH8165" t="s">
        <v>923</v>
      </c>
      <c r="CI8165" t="s">
        <v>238</v>
      </c>
      <c r="CJ8165" t="s">
        <v>764</v>
      </c>
      <c r="CL8165">
        <v>558</v>
      </c>
      <c r="CS8165" t="s">
        <v>765</v>
      </c>
    </row>
    <row r="8166" spans="1:98" hidden="1" x14ac:dyDescent="0.25">
      <c r="A8166" s="39" t="s">
        <v>1289</v>
      </c>
      <c r="B8166" t="b">
        <v>1</v>
      </c>
      <c r="C8166">
        <v>12</v>
      </c>
      <c r="D8166" t="s">
        <v>748</v>
      </c>
      <c r="E8166" t="s">
        <v>749</v>
      </c>
      <c r="F8166" t="s">
        <v>750</v>
      </c>
      <c r="G8166" t="s">
        <v>751</v>
      </c>
      <c r="H8166" t="s">
        <v>752</v>
      </c>
      <c r="I8166" t="s">
        <v>753</v>
      </c>
      <c r="J8166" t="s">
        <v>754</v>
      </c>
      <c r="K8166">
        <v>2010</v>
      </c>
      <c r="L8166" s="39" t="s">
        <v>596</v>
      </c>
      <c r="M8166" t="s">
        <v>1000</v>
      </c>
      <c r="N8166">
        <v>2022</v>
      </c>
      <c r="O8166" s="39">
        <v>2009</v>
      </c>
      <c r="P8166">
        <v>2010</v>
      </c>
      <c r="Q8166" s="39" t="s">
        <v>617</v>
      </c>
      <c r="R8166" t="s">
        <v>920</v>
      </c>
      <c r="S8166">
        <v>295.7</v>
      </c>
      <c r="T8166" s="39">
        <v>295.7</v>
      </c>
      <c r="U8166">
        <v>1</v>
      </c>
      <c r="V8166" s="753">
        <v>40158</v>
      </c>
      <c r="W8166" s="753">
        <v>40158</v>
      </c>
      <c r="X8166">
        <v>10192360039</v>
      </c>
      <c r="Y8166">
        <v>1</v>
      </c>
      <c r="AA8166" t="s">
        <v>920</v>
      </c>
      <c r="AB8166" t="s">
        <v>617</v>
      </c>
      <c r="AC8166" t="s">
        <v>920</v>
      </c>
      <c r="AE8166">
        <v>24000</v>
      </c>
      <c r="AG8166">
        <v>10192360039</v>
      </c>
      <c r="AH8166" t="s">
        <v>922</v>
      </c>
      <c r="AI8166" t="s">
        <v>1525</v>
      </c>
      <c r="AK8166" t="s">
        <v>1531</v>
      </c>
      <c r="AN8166">
        <v>50163</v>
      </c>
      <c r="AO8166" t="s">
        <v>1289</v>
      </c>
      <c r="AP8166" t="s">
        <v>596</v>
      </c>
      <c r="AQ8166">
        <v>693</v>
      </c>
      <c r="AR8166" t="s">
        <v>1002</v>
      </c>
      <c r="AS8166" t="s">
        <v>1003</v>
      </c>
      <c r="AT8166">
        <v>1962</v>
      </c>
      <c r="AU8166" t="s">
        <v>0</v>
      </c>
      <c r="AV8166" t="s">
        <v>760</v>
      </c>
      <c r="AW8166" t="s">
        <v>761</v>
      </c>
      <c r="AX8166">
        <v>44</v>
      </c>
      <c r="AY8166" t="s">
        <v>0</v>
      </c>
      <c r="AZ8166">
        <v>14702</v>
      </c>
      <c r="BE8166" t="s">
        <v>1000</v>
      </c>
      <c r="BG8166">
        <v>46373</v>
      </c>
      <c r="BI8166">
        <v>295.7</v>
      </c>
      <c r="BJ8166">
        <v>0.1</v>
      </c>
      <c r="BK8166">
        <v>15.728</v>
      </c>
      <c r="BL8166">
        <v>5.3189999999999999E-3</v>
      </c>
      <c r="BM8166">
        <v>3251593</v>
      </c>
      <c r="BN8166">
        <v>1</v>
      </c>
      <c r="BO8166">
        <v>1</v>
      </c>
      <c r="BQ8166">
        <v>5.8947830000000003</v>
      </c>
      <c r="BS8166">
        <v>3</v>
      </c>
      <c r="BT8166" t="s">
        <v>762</v>
      </c>
      <c r="BU8166">
        <v>1</v>
      </c>
      <c r="BV8166" t="s">
        <v>762</v>
      </c>
      <c r="CA8166" s="753">
        <v>44592</v>
      </c>
      <c r="CB8166">
        <v>820.3</v>
      </c>
      <c r="CD8166">
        <v>820.3</v>
      </c>
      <c r="CF8166" t="s">
        <v>920</v>
      </c>
      <c r="CG8166">
        <v>34294143</v>
      </c>
      <c r="CH8166" t="s">
        <v>1525</v>
      </c>
      <c r="CI8166" t="s">
        <v>238</v>
      </c>
      <c r="CJ8166" t="s">
        <v>764</v>
      </c>
      <c r="CL8166">
        <v>2957</v>
      </c>
      <c r="CS8166" t="s">
        <v>765</v>
      </c>
    </row>
    <row r="8167" spans="1:98" hidden="1" x14ac:dyDescent="0.25">
      <c r="A8167" s="39" t="s">
        <v>1036</v>
      </c>
      <c r="B8167" t="b">
        <v>1</v>
      </c>
      <c r="C8167">
        <v>12</v>
      </c>
      <c r="D8167" t="s">
        <v>748</v>
      </c>
      <c r="E8167" t="s">
        <v>749</v>
      </c>
      <c r="F8167" t="s">
        <v>750</v>
      </c>
      <c r="G8167" t="s">
        <v>751</v>
      </c>
      <c r="H8167" t="s">
        <v>752</v>
      </c>
      <c r="I8167" t="s">
        <v>753</v>
      </c>
      <c r="J8167" t="s">
        <v>754</v>
      </c>
      <c r="K8167">
        <v>2010</v>
      </c>
      <c r="L8167" s="39" t="s">
        <v>596</v>
      </c>
      <c r="M8167" t="s">
        <v>1000</v>
      </c>
      <c r="N8167">
        <v>2022</v>
      </c>
      <c r="O8167" s="39">
        <v>2009</v>
      </c>
      <c r="P8167">
        <v>2010</v>
      </c>
      <c r="Q8167" s="39" t="s">
        <v>617</v>
      </c>
      <c r="R8167" t="s">
        <v>920</v>
      </c>
      <c r="S8167">
        <v>209</v>
      </c>
      <c r="T8167" s="39">
        <v>209</v>
      </c>
      <c r="U8167">
        <v>1</v>
      </c>
      <c r="V8167" s="753">
        <v>40150</v>
      </c>
      <c r="W8167" s="753">
        <v>40150</v>
      </c>
      <c r="X8167">
        <v>10197480022</v>
      </c>
      <c r="Y8167">
        <v>1</v>
      </c>
      <c r="AA8167" t="s">
        <v>920</v>
      </c>
      <c r="AB8167" t="s">
        <v>617</v>
      </c>
      <c r="AC8167" t="s">
        <v>920</v>
      </c>
      <c r="AE8167">
        <v>24001</v>
      </c>
      <c r="AG8167">
        <v>10197480022</v>
      </c>
      <c r="AH8167" t="s">
        <v>922</v>
      </c>
      <c r="AI8167" t="s">
        <v>1525</v>
      </c>
      <c r="AK8167" t="s">
        <v>1532</v>
      </c>
      <c r="AN8167">
        <v>24600</v>
      </c>
      <c r="AO8167" t="s">
        <v>1036</v>
      </c>
      <c r="AP8167" t="s">
        <v>596</v>
      </c>
      <c r="AQ8167">
        <v>668</v>
      </c>
      <c r="AR8167" t="s">
        <v>1038</v>
      </c>
      <c r="AS8167" t="s">
        <v>1003</v>
      </c>
      <c r="AT8167">
        <v>1899</v>
      </c>
      <c r="AU8167" t="s">
        <v>0</v>
      </c>
      <c r="AV8167" t="s">
        <v>760</v>
      </c>
      <c r="AW8167" t="s">
        <v>761</v>
      </c>
      <c r="AX8167">
        <v>44</v>
      </c>
      <c r="AY8167" t="s">
        <v>0</v>
      </c>
      <c r="AZ8167">
        <v>14702</v>
      </c>
      <c r="BA8167" t="s">
        <v>1039</v>
      </c>
      <c r="BC8167">
        <v>46948</v>
      </c>
      <c r="BE8167" t="s">
        <v>1000</v>
      </c>
      <c r="BG8167">
        <v>46373</v>
      </c>
      <c r="BI8167">
        <v>209</v>
      </c>
      <c r="BJ8167">
        <v>0.1</v>
      </c>
      <c r="BK8167">
        <v>11.117000000000001</v>
      </c>
      <c r="BL8167">
        <v>5.3189999999999999E-3</v>
      </c>
      <c r="BM8167">
        <v>3251594</v>
      </c>
      <c r="BN8167">
        <v>1</v>
      </c>
      <c r="BO8167">
        <v>1</v>
      </c>
      <c r="BQ8167">
        <v>8.4959349999999993</v>
      </c>
      <c r="BS8167">
        <v>3</v>
      </c>
      <c r="BT8167" t="s">
        <v>762</v>
      </c>
      <c r="BU8167">
        <v>1</v>
      </c>
      <c r="BV8167" t="s">
        <v>762</v>
      </c>
      <c r="CA8167" s="753">
        <v>44592</v>
      </c>
      <c r="CB8167">
        <v>588.64</v>
      </c>
      <c r="CD8167">
        <v>588.64</v>
      </c>
      <c r="CF8167" t="s">
        <v>920</v>
      </c>
      <c r="CG8167">
        <v>34294221</v>
      </c>
      <c r="CH8167" t="s">
        <v>1525</v>
      </c>
      <c r="CI8167" t="s">
        <v>238</v>
      </c>
      <c r="CJ8167" t="s">
        <v>764</v>
      </c>
      <c r="CL8167">
        <v>2090</v>
      </c>
      <c r="CS8167" t="s">
        <v>765</v>
      </c>
    </row>
    <row r="8168" spans="1:98" hidden="1" x14ac:dyDescent="0.25">
      <c r="A8168" s="39" t="s">
        <v>1071</v>
      </c>
      <c r="B8168" t="b">
        <v>1</v>
      </c>
      <c r="C8168">
        <v>12</v>
      </c>
      <c r="D8168" t="s">
        <v>748</v>
      </c>
      <c r="E8168" t="s">
        <v>749</v>
      </c>
      <c r="F8168" t="s">
        <v>750</v>
      </c>
      <c r="G8168" t="s">
        <v>751</v>
      </c>
      <c r="H8168" t="s">
        <v>752</v>
      </c>
      <c r="I8168" t="s">
        <v>753</v>
      </c>
      <c r="J8168" t="s">
        <v>754</v>
      </c>
      <c r="K8168">
        <v>2010</v>
      </c>
      <c r="L8168" s="39" t="s">
        <v>596</v>
      </c>
      <c r="M8168" t="s">
        <v>1000</v>
      </c>
      <c r="N8168">
        <v>2022</v>
      </c>
      <c r="O8168" s="39">
        <v>2009</v>
      </c>
      <c r="P8168">
        <v>2010</v>
      </c>
      <c r="Q8168" s="39" t="s">
        <v>617</v>
      </c>
      <c r="R8168" t="s">
        <v>920</v>
      </c>
      <c r="S8168">
        <v>295.39999999999998</v>
      </c>
      <c r="T8168" s="39">
        <v>295.39999999999998</v>
      </c>
      <c r="U8168">
        <v>1</v>
      </c>
      <c r="V8168" s="753">
        <v>40150</v>
      </c>
      <c r="W8168" s="753">
        <v>40150</v>
      </c>
      <c r="X8168">
        <v>10204990013</v>
      </c>
      <c r="Y8168">
        <v>1</v>
      </c>
      <c r="AA8168" t="s">
        <v>920</v>
      </c>
      <c r="AB8168" t="s">
        <v>617</v>
      </c>
      <c r="AC8168" t="s">
        <v>920</v>
      </c>
      <c r="AE8168">
        <v>24002</v>
      </c>
      <c r="AG8168">
        <v>10204990013</v>
      </c>
      <c r="AH8168" t="s">
        <v>922</v>
      </c>
      <c r="AI8168" t="s">
        <v>1525</v>
      </c>
      <c r="AK8168" t="s">
        <v>1533</v>
      </c>
      <c r="AN8168">
        <v>44963</v>
      </c>
      <c r="AO8168" t="s">
        <v>1071</v>
      </c>
      <c r="AP8168" t="s">
        <v>596</v>
      </c>
      <c r="AQ8168">
        <v>2216</v>
      </c>
      <c r="AR8168" t="s">
        <v>1002</v>
      </c>
      <c r="AS8168" t="s">
        <v>1003</v>
      </c>
      <c r="AT8168">
        <v>2016</v>
      </c>
      <c r="AU8168" t="s">
        <v>0</v>
      </c>
      <c r="AV8168" t="s">
        <v>760</v>
      </c>
      <c r="AW8168" t="s">
        <v>761</v>
      </c>
      <c r="AX8168">
        <v>44</v>
      </c>
      <c r="AY8168" t="s">
        <v>0</v>
      </c>
      <c r="AZ8168">
        <v>14702</v>
      </c>
      <c r="BE8168" t="s">
        <v>1000</v>
      </c>
      <c r="BG8168">
        <v>46373</v>
      </c>
      <c r="BI8168">
        <v>295.39999999999998</v>
      </c>
      <c r="BJ8168">
        <v>0.1</v>
      </c>
      <c r="BK8168">
        <v>15.712</v>
      </c>
      <c r="BL8168">
        <v>5.3189999999999999E-3</v>
      </c>
      <c r="BM8168">
        <v>3251595</v>
      </c>
      <c r="BN8168">
        <v>1</v>
      </c>
      <c r="BO8168">
        <v>1</v>
      </c>
      <c r="BQ8168">
        <v>6.5698463</v>
      </c>
      <c r="BS8168">
        <v>3</v>
      </c>
      <c r="BT8168" t="s">
        <v>762</v>
      </c>
      <c r="BU8168">
        <v>1</v>
      </c>
      <c r="BV8168" t="s">
        <v>762</v>
      </c>
      <c r="CA8168" s="753">
        <v>44592</v>
      </c>
      <c r="CB8168">
        <v>819.5</v>
      </c>
      <c r="CD8168">
        <v>819.5</v>
      </c>
      <c r="CF8168" t="s">
        <v>920</v>
      </c>
      <c r="CG8168">
        <v>34294246</v>
      </c>
      <c r="CH8168" t="s">
        <v>1525</v>
      </c>
      <c r="CI8168" t="s">
        <v>238</v>
      </c>
      <c r="CJ8168" t="s">
        <v>764</v>
      </c>
      <c r="CL8168">
        <v>2954</v>
      </c>
      <c r="CS8168" t="s">
        <v>765</v>
      </c>
    </row>
    <row r="8169" spans="1:98" hidden="1" x14ac:dyDescent="0.25">
      <c r="A8169" s="39" t="s">
        <v>1082</v>
      </c>
      <c r="B8169" t="b">
        <v>1</v>
      </c>
      <c r="C8169">
        <v>12</v>
      </c>
      <c r="D8169" t="s">
        <v>748</v>
      </c>
      <c r="E8169" t="s">
        <v>749</v>
      </c>
      <c r="F8169" t="s">
        <v>750</v>
      </c>
      <c r="G8169" t="s">
        <v>751</v>
      </c>
      <c r="H8169" t="s">
        <v>752</v>
      </c>
      <c r="I8169" t="s">
        <v>753</v>
      </c>
      <c r="J8169" t="s">
        <v>754</v>
      </c>
      <c r="K8169">
        <v>2010</v>
      </c>
      <c r="L8169" s="39" t="s">
        <v>596</v>
      </c>
      <c r="M8169" t="s">
        <v>1000</v>
      </c>
      <c r="N8169">
        <v>2022</v>
      </c>
      <c r="O8169" s="39">
        <v>2009</v>
      </c>
      <c r="P8169">
        <v>2010</v>
      </c>
      <c r="Q8169" s="39" t="s">
        <v>617</v>
      </c>
      <c r="R8169" t="s">
        <v>920</v>
      </c>
      <c r="S8169">
        <v>734.1</v>
      </c>
      <c r="T8169" s="39">
        <v>734.1</v>
      </c>
      <c r="U8169">
        <v>1</v>
      </c>
      <c r="V8169" s="753">
        <v>40164</v>
      </c>
      <c r="W8169" s="753">
        <v>40164</v>
      </c>
      <c r="X8169">
        <v>10210910013</v>
      </c>
      <c r="Y8169">
        <v>1</v>
      </c>
      <c r="AA8169" t="s">
        <v>920</v>
      </c>
      <c r="AB8169" t="s">
        <v>617</v>
      </c>
      <c r="AC8169" t="s">
        <v>920</v>
      </c>
      <c r="AE8169">
        <v>24004</v>
      </c>
      <c r="AG8169">
        <v>10210910013</v>
      </c>
      <c r="AH8169" t="s">
        <v>922</v>
      </c>
      <c r="AI8169" t="s">
        <v>1525</v>
      </c>
      <c r="AK8169" t="s">
        <v>1534</v>
      </c>
      <c r="AN8169">
        <v>74696</v>
      </c>
      <c r="AO8169" t="s">
        <v>1082</v>
      </c>
      <c r="AP8169" t="s">
        <v>596</v>
      </c>
      <c r="AQ8169">
        <v>207</v>
      </c>
      <c r="AR8169" t="s">
        <v>1002</v>
      </c>
      <c r="AS8169" t="s">
        <v>1003</v>
      </c>
      <c r="AT8169">
        <v>1971</v>
      </c>
      <c r="AU8169" t="s">
        <v>0</v>
      </c>
      <c r="AV8169" t="s">
        <v>760</v>
      </c>
      <c r="AW8169" t="s">
        <v>761</v>
      </c>
      <c r="AX8169">
        <v>44</v>
      </c>
      <c r="AY8169" t="s">
        <v>0</v>
      </c>
      <c r="AZ8169">
        <v>14702</v>
      </c>
      <c r="BE8169" t="s">
        <v>1000</v>
      </c>
      <c r="BG8169">
        <v>46373</v>
      </c>
      <c r="BI8169">
        <v>734.1</v>
      </c>
      <c r="BJ8169">
        <v>0.1</v>
      </c>
      <c r="BK8169">
        <v>39.046999999999997</v>
      </c>
      <c r="BL8169">
        <v>5.3189999999999999E-3</v>
      </c>
      <c r="BM8169">
        <v>3251596</v>
      </c>
      <c r="BN8169">
        <v>1</v>
      </c>
      <c r="BO8169">
        <v>1</v>
      </c>
      <c r="BQ8169">
        <v>9.8278355000000008</v>
      </c>
      <c r="BS8169">
        <v>3</v>
      </c>
      <c r="BT8169" t="s">
        <v>762</v>
      </c>
      <c r="BU8169">
        <v>1</v>
      </c>
      <c r="BV8169" t="s">
        <v>762</v>
      </c>
      <c r="CA8169" s="753">
        <v>44592</v>
      </c>
      <c r="CB8169">
        <v>1991.7</v>
      </c>
      <c r="CD8169">
        <v>1991.7</v>
      </c>
      <c r="CF8169" t="s">
        <v>920</v>
      </c>
      <c r="CG8169">
        <v>34294299</v>
      </c>
      <c r="CH8169" t="s">
        <v>1525</v>
      </c>
      <c r="CI8169" t="s">
        <v>238</v>
      </c>
      <c r="CJ8169" t="s">
        <v>764</v>
      </c>
      <c r="CL8169">
        <v>7341</v>
      </c>
      <c r="CS8169" t="s">
        <v>765</v>
      </c>
    </row>
    <row r="8170" spans="1:98" hidden="1" x14ac:dyDescent="0.25">
      <c r="A8170" s="39" t="s">
        <v>1215</v>
      </c>
      <c r="B8170" t="b">
        <v>1</v>
      </c>
      <c r="C8170">
        <v>12</v>
      </c>
      <c r="D8170" t="s">
        <v>748</v>
      </c>
      <c r="E8170" t="s">
        <v>749</v>
      </c>
      <c r="F8170" t="s">
        <v>750</v>
      </c>
      <c r="G8170" t="s">
        <v>751</v>
      </c>
      <c r="H8170" t="s">
        <v>752</v>
      </c>
      <c r="I8170" t="s">
        <v>753</v>
      </c>
      <c r="J8170" t="s">
        <v>754</v>
      </c>
      <c r="K8170">
        <v>2010</v>
      </c>
      <c r="L8170" s="39" t="s">
        <v>596</v>
      </c>
      <c r="M8170" t="s">
        <v>992</v>
      </c>
      <c r="N8170">
        <v>2022</v>
      </c>
      <c r="O8170" s="39">
        <v>2009</v>
      </c>
      <c r="P8170">
        <v>2010</v>
      </c>
      <c r="Q8170" s="39" t="s">
        <v>617</v>
      </c>
      <c r="R8170" t="s">
        <v>920</v>
      </c>
      <c r="S8170">
        <v>80</v>
      </c>
      <c r="T8170" s="39">
        <v>80</v>
      </c>
      <c r="U8170">
        <v>1</v>
      </c>
      <c r="V8170" s="753">
        <v>40163</v>
      </c>
      <c r="W8170" s="753">
        <v>40163</v>
      </c>
      <c r="X8170">
        <v>10219350013</v>
      </c>
      <c r="Y8170">
        <v>1</v>
      </c>
      <c r="AA8170" t="s">
        <v>920</v>
      </c>
      <c r="AB8170" t="s">
        <v>617</v>
      </c>
      <c r="AC8170" t="s">
        <v>920</v>
      </c>
      <c r="AE8170">
        <v>24005</v>
      </c>
      <c r="AG8170">
        <v>10219350013</v>
      </c>
      <c r="AH8170" t="s">
        <v>922</v>
      </c>
      <c r="AI8170" t="s">
        <v>924</v>
      </c>
      <c r="AK8170" t="s">
        <v>1535</v>
      </c>
      <c r="AN8170">
        <v>6580</v>
      </c>
      <c r="AO8170" t="s">
        <v>1215</v>
      </c>
      <c r="AP8170" t="s">
        <v>596</v>
      </c>
      <c r="AQ8170">
        <v>25406</v>
      </c>
      <c r="AS8170" t="s">
        <v>994</v>
      </c>
      <c r="AT8170">
        <v>1960</v>
      </c>
      <c r="AU8170" t="s">
        <v>0</v>
      </c>
      <c r="AV8170" t="s">
        <v>760</v>
      </c>
      <c r="AW8170" t="s">
        <v>761</v>
      </c>
      <c r="AX8170">
        <v>44</v>
      </c>
      <c r="AY8170" t="s">
        <v>0</v>
      </c>
      <c r="AZ8170">
        <v>14702</v>
      </c>
      <c r="BE8170" t="s">
        <v>992</v>
      </c>
      <c r="BG8170">
        <v>46408</v>
      </c>
      <c r="BI8170">
        <v>80</v>
      </c>
      <c r="BJ8170">
        <v>0.1</v>
      </c>
      <c r="BK8170">
        <v>4.2549999999999999</v>
      </c>
      <c r="BL8170">
        <v>5.3189999999999999E-3</v>
      </c>
      <c r="BM8170">
        <v>3251597</v>
      </c>
      <c r="BN8170">
        <v>1</v>
      </c>
      <c r="BO8170">
        <v>1</v>
      </c>
      <c r="BQ8170">
        <v>12.158054699999999</v>
      </c>
      <c r="BS8170">
        <v>3</v>
      </c>
      <c r="BT8170" t="s">
        <v>762</v>
      </c>
      <c r="BU8170">
        <v>1</v>
      </c>
      <c r="BV8170" t="s">
        <v>762</v>
      </c>
      <c r="CA8170" s="753">
        <v>44592</v>
      </c>
      <c r="CB8170">
        <v>247.99</v>
      </c>
      <c r="CD8170">
        <v>247.99</v>
      </c>
      <c r="CF8170" t="s">
        <v>920</v>
      </c>
      <c r="CG8170">
        <v>34294324</v>
      </c>
      <c r="CH8170" t="s">
        <v>923</v>
      </c>
      <c r="CI8170" t="s">
        <v>238</v>
      </c>
      <c r="CJ8170" t="s">
        <v>764</v>
      </c>
      <c r="CL8170">
        <v>800</v>
      </c>
      <c r="CS8170" t="s">
        <v>765</v>
      </c>
    </row>
    <row r="8171" spans="1:98" hidden="1" x14ac:dyDescent="0.25">
      <c r="A8171" s="39" t="s">
        <v>1225</v>
      </c>
      <c r="B8171" t="b">
        <v>1</v>
      </c>
      <c r="C8171">
        <v>12</v>
      </c>
      <c r="D8171" t="s">
        <v>748</v>
      </c>
      <c r="E8171" t="s">
        <v>749</v>
      </c>
      <c r="F8171" t="s">
        <v>750</v>
      </c>
      <c r="G8171" t="s">
        <v>751</v>
      </c>
      <c r="H8171" t="s">
        <v>752</v>
      </c>
      <c r="I8171" t="s">
        <v>753</v>
      </c>
      <c r="J8171" t="s">
        <v>754</v>
      </c>
      <c r="K8171">
        <v>2010</v>
      </c>
      <c r="L8171" s="39" t="s">
        <v>596</v>
      </c>
      <c r="M8171" t="s">
        <v>1000</v>
      </c>
      <c r="N8171">
        <v>2022</v>
      </c>
      <c r="O8171" s="39">
        <v>2009</v>
      </c>
      <c r="P8171">
        <v>2010</v>
      </c>
      <c r="Q8171" s="39" t="s">
        <v>617</v>
      </c>
      <c r="R8171" t="s">
        <v>920</v>
      </c>
      <c r="S8171">
        <v>396.6</v>
      </c>
      <c r="T8171" s="39">
        <v>396.6</v>
      </c>
      <c r="U8171">
        <v>1</v>
      </c>
      <c r="V8171" s="753">
        <v>40163</v>
      </c>
      <c r="W8171" s="753">
        <v>40163</v>
      </c>
      <c r="X8171">
        <v>10219370011</v>
      </c>
      <c r="Y8171">
        <v>1</v>
      </c>
      <c r="AA8171" t="s">
        <v>920</v>
      </c>
      <c r="AB8171" t="s">
        <v>617</v>
      </c>
      <c r="AC8171" t="s">
        <v>920</v>
      </c>
      <c r="AE8171">
        <v>24006</v>
      </c>
      <c r="AF8171" t="s">
        <v>1536</v>
      </c>
      <c r="AG8171">
        <v>10219370011</v>
      </c>
      <c r="AH8171" t="s">
        <v>922</v>
      </c>
      <c r="AI8171" t="s">
        <v>1525</v>
      </c>
      <c r="AK8171" t="s">
        <v>1537</v>
      </c>
      <c r="AN8171">
        <v>42384</v>
      </c>
      <c r="AO8171" t="s">
        <v>1225</v>
      </c>
      <c r="AP8171" t="s">
        <v>596</v>
      </c>
      <c r="AQ8171">
        <v>595</v>
      </c>
      <c r="AR8171" t="s">
        <v>1002</v>
      </c>
      <c r="AS8171" t="s">
        <v>1003</v>
      </c>
      <c r="AT8171">
        <v>1909</v>
      </c>
      <c r="AU8171" t="s">
        <v>0</v>
      </c>
      <c r="AV8171" t="s">
        <v>760</v>
      </c>
      <c r="AW8171" t="s">
        <v>761</v>
      </c>
      <c r="AX8171">
        <v>44</v>
      </c>
      <c r="AY8171" t="s">
        <v>0</v>
      </c>
      <c r="AZ8171">
        <v>14702</v>
      </c>
      <c r="BE8171" t="s">
        <v>1000</v>
      </c>
      <c r="BG8171">
        <v>46373</v>
      </c>
      <c r="BI8171">
        <v>396.6</v>
      </c>
      <c r="BJ8171">
        <v>0.1</v>
      </c>
      <c r="BK8171">
        <v>21.094999999999999</v>
      </c>
      <c r="BL8171">
        <v>5.3189999999999999E-3</v>
      </c>
      <c r="BM8171">
        <v>3251598</v>
      </c>
      <c r="BN8171">
        <v>1</v>
      </c>
      <c r="BO8171">
        <v>1</v>
      </c>
      <c r="BQ8171">
        <v>9.3573046000000009</v>
      </c>
      <c r="BS8171">
        <v>3</v>
      </c>
      <c r="BT8171" t="s">
        <v>762</v>
      </c>
      <c r="BU8171">
        <v>1</v>
      </c>
      <c r="BV8171" t="s">
        <v>762</v>
      </c>
      <c r="CA8171" s="753">
        <v>44592</v>
      </c>
      <c r="CB8171">
        <v>1089.9000000000001</v>
      </c>
      <c r="CD8171">
        <v>1089.9000000000001</v>
      </c>
      <c r="CF8171" t="s">
        <v>920</v>
      </c>
      <c r="CG8171">
        <v>34294349</v>
      </c>
      <c r="CH8171" t="s">
        <v>1525</v>
      </c>
      <c r="CI8171" t="s">
        <v>238</v>
      </c>
      <c r="CJ8171" t="s">
        <v>764</v>
      </c>
      <c r="CL8171">
        <v>3966</v>
      </c>
      <c r="CS8171" t="s">
        <v>765</v>
      </c>
    </row>
    <row r="8172" spans="1:98" hidden="1" x14ac:dyDescent="0.25">
      <c r="A8172" s="39" t="s">
        <v>1279</v>
      </c>
      <c r="B8172" t="b">
        <v>1</v>
      </c>
      <c r="C8172">
        <v>12</v>
      </c>
      <c r="D8172" t="s">
        <v>748</v>
      </c>
      <c r="E8172" t="s">
        <v>749</v>
      </c>
      <c r="F8172" t="s">
        <v>750</v>
      </c>
      <c r="G8172" t="s">
        <v>751</v>
      </c>
      <c r="H8172" t="s">
        <v>752</v>
      </c>
      <c r="I8172" t="s">
        <v>753</v>
      </c>
      <c r="J8172" t="s">
        <v>754</v>
      </c>
      <c r="K8172">
        <v>2010</v>
      </c>
      <c r="L8172" s="39" t="s">
        <v>596</v>
      </c>
      <c r="M8172" t="s">
        <v>1000</v>
      </c>
      <c r="N8172">
        <v>2022</v>
      </c>
      <c r="O8172" s="39">
        <v>2009</v>
      </c>
      <c r="P8172">
        <v>2010</v>
      </c>
      <c r="Q8172" s="39" t="s">
        <v>617</v>
      </c>
      <c r="R8172" t="s">
        <v>920</v>
      </c>
      <c r="S8172">
        <v>12.6</v>
      </c>
      <c r="T8172" s="39">
        <v>12.6</v>
      </c>
      <c r="U8172">
        <v>1</v>
      </c>
      <c r="V8172" s="753">
        <v>40157</v>
      </c>
      <c r="W8172" s="753">
        <v>40157</v>
      </c>
      <c r="X8172">
        <v>10241220010</v>
      </c>
      <c r="Y8172">
        <v>1</v>
      </c>
      <c r="AA8172" t="s">
        <v>920</v>
      </c>
      <c r="AB8172" t="s">
        <v>617</v>
      </c>
      <c r="AC8172" t="s">
        <v>920</v>
      </c>
      <c r="AE8172">
        <v>24008</v>
      </c>
      <c r="AF8172" t="s">
        <v>1538</v>
      </c>
      <c r="AG8172">
        <v>10241220010</v>
      </c>
      <c r="AH8172" t="s">
        <v>922</v>
      </c>
      <c r="AI8172" t="s">
        <v>924</v>
      </c>
      <c r="AK8172" t="s">
        <v>1539</v>
      </c>
      <c r="AN8172">
        <v>147296</v>
      </c>
      <c r="AO8172" t="s">
        <v>1279</v>
      </c>
      <c r="AP8172" t="s">
        <v>596</v>
      </c>
      <c r="AQ8172">
        <v>676</v>
      </c>
      <c r="AR8172" t="s">
        <v>1088</v>
      </c>
      <c r="AS8172" t="s">
        <v>1003</v>
      </c>
      <c r="AT8172">
        <v>1952</v>
      </c>
      <c r="AU8172" t="s">
        <v>0</v>
      </c>
      <c r="AV8172" t="s">
        <v>760</v>
      </c>
      <c r="AW8172" t="s">
        <v>761</v>
      </c>
      <c r="AX8172">
        <v>44</v>
      </c>
      <c r="AY8172" t="s">
        <v>0</v>
      </c>
      <c r="AZ8172">
        <v>14702</v>
      </c>
      <c r="BE8172" t="s">
        <v>1000</v>
      </c>
      <c r="BG8172">
        <v>46373</v>
      </c>
      <c r="BI8172">
        <v>12.6</v>
      </c>
      <c r="BJ8172">
        <v>0.1</v>
      </c>
      <c r="BK8172">
        <v>0.67</v>
      </c>
      <c r="BL8172">
        <v>5.3189999999999999E-3</v>
      </c>
      <c r="BM8172">
        <v>3251599</v>
      </c>
      <c r="BN8172">
        <v>1</v>
      </c>
      <c r="BO8172">
        <v>1</v>
      </c>
      <c r="BQ8172">
        <v>8.5542000000000007E-2</v>
      </c>
      <c r="BS8172">
        <v>3</v>
      </c>
      <c r="BT8172" t="s">
        <v>762</v>
      </c>
      <c r="BU8172">
        <v>1</v>
      </c>
      <c r="BV8172" t="s">
        <v>762</v>
      </c>
      <c r="CA8172" s="753">
        <v>44592</v>
      </c>
      <c r="CB8172">
        <v>146.22</v>
      </c>
      <c r="CD8172">
        <v>146.22</v>
      </c>
      <c r="CF8172" t="s">
        <v>920</v>
      </c>
      <c r="CG8172">
        <v>34294432</v>
      </c>
      <c r="CH8172" t="s">
        <v>924</v>
      </c>
      <c r="CI8172" t="s">
        <v>238</v>
      </c>
      <c r="CJ8172" t="s">
        <v>764</v>
      </c>
      <c r="CL8172">
        <v>126</v>
      </c>
      <c r="CS8172" t="s">
        <v>765</v>
      </c>
    </row>
    <row r="8173" spans="1:98" hidden="1" x14ac:dyDescent="0.25">
      <c r="A8173" s="39" t="s">
        <v>1205</v>
      </c>
      <c r="B8173" t="b">
        <v>1</v>
      </c>
      <c r="C8173">
        <v>12</v>
      </c>
      <c r="D8173" t="s">
        <v>748</v>
      </c>
      <c r="E8173" t="s">
        <v>749</v>
      </c>
      <c r="F8173" t="s">
        <v>750</v>
      </c>
      <c r="G8173" t="s">
        <v>751</v>
      </c>
      <c r="H8173" t="s">
        <v>752</v>
      </c>
      <c r="I8173" t="s">
        <v>753</v>
      </c>
      <c r="J8173" t="s">
        <v>754</v>
      </c>
      <c r="K8173">
        <v>2010</v>
      </c>
      <c r="L8173" s="39" t="s">
        <v>596</v>
      </c>
      <c r="M8173" t="s">
        <v>1000</v>
      </c>
      <c r="N8173">
        <v>2022</v>
      </c>
      <c r="O8173" s="39">
        <v>2009</v>
      </c>
      <c r="P8173">
        <v>2010</v>
      </c>
      <c r="Q8173" s="39" t="s">
        <v>617</v>
      </c>
      <c r="R8173" t="s">
        <v>920</v>
      </c>
      <c r="S8173">
        <v>2430.9</v>
      </c>
      <c r="T8173" s="39">
        <v>2430.9</v>
      </c>
      <c r="U8173">
        <v>1</v>
      </c>
      <c r="V8173" s="753">
        <v>40178</v>
      </c>
      <c r="W8173" s="753">
        <v>40178</v>
      </c>
      <c r="X8173">
        <v>10241230019</v>
      </c>
      <c r="Y8173">
        <v>1</v>
      </c>
      <c r="AA8173" t="s">
        <v>920</v>
      </c>
      <c r="AB8173" t="s">
        <v>617</v>
      </c>
      <c r="AC8173" t="s">
        <v>920</v>
      </c>
      <c r="AE8173">
        <v>24009</v>
      </c>
      <c r="AF8173" t="s">
        <v>1540</v>
      </c>
      <c r="AG8173">
        <v>10241230019</v>
      </c>
      <c r="AH8173" t="s">
        <v>922</v>
      </c>
      <c r="AI8173" t="s">
        <v>1541</v>
      </c>
      <c r="AK8173" t="s">
        <v>1542</v>
      </c>
      <c r="AN8173">
        <v>144388</v>
      </c>
      <c r="AO8173" t="s">
        <v>1205</v>
      </c>
      <c r="AP8173" t="s">
        <v>596</v>
      </c>
      <c r="AQ8173">
        <v>524</v>
      </c>
      <c r="AR8173" t="s">
        <v>1034</v>
      </c>
      <c r="AS8173" t="s">
        <v>1003</v>
      </c>
      <c r="AT8173">
        <v>1969</v>
      </c>
      <c r="AU8173" t="s">
        <v>0</v>
      </c>
      <c r="AV8173" t="s">
        <v>760</v>
      </c>
      <c r="AW8173" t="s">
        <v>761</v>
      </c>
      <c r="AX8173">
        <v>44</v>
      </c>
      <c r="AY8173" t="s">
        <v>0</v>
      </c>
      <c r="AZ8173">
        <v>14702</v>
      </c>
      <c r="BE8173" t="s">
        <v>1000</v>
      </c>
      <c r="BG8173">
        <v>46373</v>
      </c>
      <c r="BI8173">
        <v>2430.9</v>
      </c>
      <c r="BJ8173">
        <v>0.1</v>
      </c>
      <c r="BK8173">
        <v>129.30000000000001</v>
      </c>
      <c r="BL8173">
        <v>5.3189999999999999E-3</v>
      </c>
      <c r="BM8173">
        <v>3251600</v>
      </c>
      <c r="BN8173">
        <v>1</v>
      </c>
      <c r="BO8173">
        <v>1</v>
      </c>
      <c r="BQ8173">
        <v>16.835886599999998</v>
      </c>
      <c r="BS8173">
        <v>3</v>
      </c>
      <c r="BT8173" t="s">
        <v>762</v>
      </c>
      <c r="BU8173">
        <v>1</v>
      </c>
      <c r="BV8173" t="s">
        <v>762</v>
      </c>
      <c r="CA8173" s="753">
        <v>44592</v>
      </c>
      <c r="CB8173">
        <v>6272.29</v>
      </c>
      <c r="CD8173">
        <v>6272.29</v>
      </c>
      <c r="CF8173" t="s">
        <v>920</v>
      </c>
      <c r="CG8173">
        <v>34294458</v>
      </c>
      <c r="CH8173" t="s">
        <v>1541</v>
      </c>
      <c r="CI8173" t="s">
        <v>238</v>
      </c>
      <c r="CJ8173" t="s">
        <v>764</v>
      </c>
      <c r="CL8173">
        <v>24309</v>
      </c>
      <c r="CS8173" t="s">
        <v>765</v>
      </c>
    </row>
    <row r="8174" spans="1:98" hidden="1" x14ac:dyDescent="0.25">
      <c r="A8174" s="39" t="s">
        <v>1267</v>
      </c>
      <c r="B8174" t="b">
        <v>1</v>
      </c>
      <c r="C8174">
        <v>12</v>
      </c>
      <c r="D8174" t="s">
        <v>748</v>
      </c>
      <c r="E8174" t="s">
        <v>749</v>
      </c>
      <c r="F8174" t="s">
        <v>750</v>
      </c>
      <c r="G8174" t="s">
        <v>751</v>
      </c>
      <c r="H8174" t="s">
        <v>752</v>
      </c>
      <c r="I8174" t="s">
        <v>753</v>
      </c>
      <c r="J8174" t="s">
        <v>754</v>
      </c>
      <c r="K8174">
        <v>2010</v>
      </c>
      <c r="L8174" s="39" t="s">
        <v>596</v>
      </c>
      <c r="M8174" t="s">
        <v>1015</v>
      </c>
      <c r="N8174">
        <v>2022</v>
      </c>
      <c r="O8174" s="39">
        <v>2009</v>
      </c>
      <c r="P8174">
        <v>2010</v>
      </c>
      <c r="Q8174" s="39" t="s">
        <v>617</v>
      </c>
      <c r="R8174" t="s">
        <v>920</v>
      </c>
      <c r="S8174">
        <v>857.7</v>
      </c>
      <c r="T8174" s="39">
        <v>857.7</v>
      </c>
      <c r="U8174">
        <v>1</v>
      </c>
      <c r="V8174" s="753">
        <v>40178</v>
      </c>
      <c r="W8174" s="753">
        <v>40178</v>
      </c>
      <c r="X8174">
        <v>10254830044</v>
      </c>
      <c r="Y8174">
        <v>1</v>
      </c>
      <c r="AA8174" t="s">
        <v>920</v>
      </c>
      <c r="AB8174" t="s">
        <v>617</v>
      </c>
      <c r="AC8174" t="s">
        <v>920</v>
      </c>
      <c r="AE8174">
        <v>24013</v>
      </c>
      <c r="AG8174">
        <v>10254830044</v>
      </c>
      <c r="AH8174" t="s">
        <v>922</v>
      </c>
      <c r="AI8174" t="s">
        <v>1525</v>
      </c>
      <c r="AK8174" t="s">
        <v>1543</v>
      </c>
      <c r="AN8174">
        <v>75904</v>
      </c>
      <c r="AO8174" t="s">
        <v>1267</v>
      </c>
      <c r="AP8174" t="s">
        <v>596</v>
      </c>
      <c r="AQ8174">
        <v>25383</v>
      </c>
      <c r="AS8174" t="s">
        <v>1024</v>
      </c>
      <c r="AT8174">
        <v>1965</v>
      </c>
      <c r="AU8174" t="s">
        <v>0</v>
      </c>
      <c r="AV8174" t="s">
        <v>760</v>
      </c>
      <c r="AW8174" t="s">
        <v>761</v>
      </c>
      <c r="AX8174">
        <v>44</v>
      </c>
      <c r="AY8174" t="s">
        <v>0</v>
      </c>
      <c r="AZ8174">
        <v>14702</v>
      </c>
      <c r="BE8174" t="s">
        <v>1015</v>
      </c>
      <c r="BG8174">
        <v>48876</v>
      </c>
      <c r="BI8174">
        <v>857.7</v>
      </c>
      <c r="BJ8174">
        <v>0.1</v>
      </c>
      <c r="BK8174">
        <v>45.621000000000002</v>
      </c>
      <c r="BL8174">
        <v>5.3189999999999999E-3</v>
      </c>
      <c r="BM8174">
        <v>3251604</v>
      </c>
      <c r="BN8174">
        <v>1</v>
      </c>
      <c r="BO8174">
        <v>1</v>
      </c>
      <c r="BQ8174">
        <v>11.299799699999999</v>
      </c>
      <c r="BS8174">
        <v>3</v>
      </c>
      <c r="BT8174" t="s">
        <v>762</v>
      </c>
      <c r="BU8174">
        <v>1</v>
      </c>
      <c r="BV8174" t="s">
        <v>762</v>
      </c>
      <c r="CA8174" s="753">
        <v>44592</v>
      </c>
      <c r="CB8174">
        <v>2329.0700000000002</v>
      </c>
      <c r="CD8174">
        <v>2329.0700000000002</v>
      </c>
      <c r="CF8174" t="s">
        <v>920</v>
      </c>
      <c r="CG8174">
        <v>34294583</v>
      </c>
      <c r="CH8174" t="s">
        <v>1525</v>
      </c>
      <c r="CI8174" t="s">
        <v>238</v>
      </c>
      <c r="CJ8174" t="s">
        <v>764</v>
      </c>
      <c r="CL8174">
        <v>8577</v>
      </c>
      <c r="CS8174" t="s">
        <v>765</v>
      </c>
    </row>
    <row r="8175" spans="1:98" hidden="1" x14ac:dyDescent="0.25">
      <c r="A8175" s="39" t="s">
        <v>1105</v>
      </c>
      <c r="B8175" t="b">
        <v>1</v>
      </c>
      <c r="C8175">
        <v>12</v>
      </c>
      <c r="D8175" t="s">
        <v>748</v>
      </c>
      <c r="E8175" t="s">
        <v>749</v>
      </c>
      <c r="F8175" t="s">
        <v>750</v>
      </c>
      <c r="G8175" t="s">
        <v>751</v>
      </c>
      <c r="H8175" t="s">
        <v>752</v>
      </c>
      <c r="I8175" t="s">
        <v>753</v>
      </c>
      <c r="J8175" t="s">
        <v>754</v>
      </c>
      <c r="K8175">
        <v>2010</v>
      </c>
      <c r="L8175" s="39" t="s">
        <v>529</v>
      </c>
      <c r="M8175" t="s">
        <v>755</v>
      </c>
      <c r="N8175">
        <v>2022</v>
      </c>
      <c r="O8175" s="39">
        <v>2009</v>
      </c>
      <c r="P8175">
        <v>2010</v>
      </c>
      <c r="Q8175" s="39" t="s">
        <v>617</v>
      </c>
      <c r="R8175" t="s">
        <v>920</v>
      </c>
      <c r="S8175">
        <v>91.5</v>
      </c>
      <c r="T8175" s="39">
        <v>91.5</v>
      </c>
      <c r="U8175">
        <v>1</v>
      </c>
      <c r="V8175" s="753">
        <v>40158</v>
      </c>
      <c r="W8175" s="753">
        <v>40158</v>
      </c>
      <c r="X8175">
        <v>10268800017</v>
      </c>
      <c r="Y8175">
        <v>1</v>
      </c>
      <c r="AA8175" t="s">
        <v>920</v>
      </c>
      <c r="AB8175" t="s">
        <v>617</v>
      </c>
      <c r="AC8175" t="s">
        <v>920</v>
      </c>
      <c r="AE8175">
        <v>24014</v>
      </c>
      <c r="AF8175" t="s">
        <v>1544</v>
      </c>
      <c r="AG8175">
        <v>10268800017</v>
      </c>
      <c r="AH8175" t="s">
        <v>922</v>
      </c>
      <c r="AI8175" t="s">
        <v>923</v>
      </c>
      <c r="AK8175" t="s">
        <v>1545</v>
      </c>
      <c r="AN8175">
        <v>30696</v>
      </c>
      <c r="AO8175" t="s">
        <v>1105</v>
      </c>
      <c r="AP8175" t="s">
        <v>529</v>
      </c>
      <c r="AQ8175">
        <v>25465</v>
      </c>
      <c r="AS8175" t="s">
        <v>1107</v>
      </c>
      <c r="AT8175">
        <v>1984</v>
      </c>
      <c r="AU8175" t="s">
        <v>0</v>
      </c>
      <c r="AV8175" t="s">
        <v>760</v>
      </c>
      <c r="AW8175" t="s">
        <v>761</v>
      </c>
      <c r="AX8175">
        <v>44</v>
      </c>
      <c r="AY8175" t="s">
        <v>0</v>
      </c>
      <c r="AZ8175">
        <v>14702</v>
      </c>
      <c r="BE8175" t="s">
        <v>755</v>
      </c>
      <c r="BG8175">
        <v>46409</v>
      </c>
      <c r="BI8175">
        <v>91.5</v>
      </c>
      <c r="BJ8175">
        <v>0.1</v>
      </c>
      <c r="BK8175">
        <v>4.867</v>
      </c>
      <c r="BL8175">
        <v>5.3189999999999999E-3</v>
      </c>
      <c r="BM8175">
        <v>3251605</v>
      </c>
      <c r="BN8175">
        <v>1</v>
      </c>
      <c r="BO8175">
        <v>1</v>
      </c>
      <c r="BQ8175">
        <v>2.9808444000000001</v>
      </c>
      <c r="BS8175">
        <v>3</v>
      </c>
      <c r="BT8175" t="s">
        <v>762</v>
      </c>
      <c r="BU8175">
        <v>1</v>
      </c>
      <c r="BV8175" t="s">
        <v>762</v>
      </c>
      <c r="CA8175" s="753">
        <v>44592</v>
      </c>
      <c r="CB8175">
        <v>281.45</v>
      </c>
      <c r="CD8175">
        <v>281.45</v>
      </c>
      <c r="CF8175" t="s">
        <v>920</v>
      </c>
      <c r="CG8175">
        <v>34294608</v>
      </c>
      <c r="CH8175" t="s">
        <v>923</v>
      </c>
      <c r="CI8175" t="s">
        <v>238</v>
      </c>
      <c r="CJ8175" t="s">
        <v>764</v>
      </c>
      <c r="CL8175">
        <v>915</v>
      </c>
      <c r="CS8175" t="s">
        <v>765</v>
      </c>
      <c r="CT8175" t="s">
        <v>1108</v>
      </c>
    </row>
    <row r="8176" spans="1:98" hidden="1" x14ac:dyDescent="0.25">
      <c r="A8176" s="39" t="s">
        <v>1402</v>
      </c>
      <c r="B8176" t="b">
        <v>1</v>
      </c>
      <c r="C8176">
        <v>12</v>
      </c>
      <c r="D8176" t="s">
        <v>748</v>
      </c>
      <c r="E8176" t="s">
        <v>749</v>
      </c>
      <c r="F8176" t="s">
        <v>750</v>
      </c>
      <c r="G8176" t="s">
        <v>751</v>
      </c>
      <c r="H8176" t="s">
        <v>752</v>
      </c>
      <c r="I8176" t="s">
        <v>753</v>
      </c>
      <c r="J8176" t="s">
        <v>754</v>
      </c>
      <c r="K8176">
        <v>2010</v>
      </c>
      <c r="L8176" s="39" t="s">
        <v>596</v>
      </c>
      <c r="M8176" t="s">
        <v>1000</v>
      </c>
      <c r="N8176">
        <v>2022</v>
      </c>
      <c r="O8176" s="39">
        <v>2009</v>
      </c>
      <c r="P8176">
        <v>2010</v>
      </c>
      <c r="Q8176" s="39" t="s">
        <v>617</v>
      </c>
      <c r="R8176" t="s">
        <v>920</v>
      </c>
      <c r="S8176">
        <v>848.6</v>
      </c>
      <c r="T8176" s="39">
        <v>848.6</v>
      </c>
      <c r="U8176">
        <v>1</v>
      </c>
      <c r="V8176" s="753">
        <v>40163</v>
      </c>
      <c r="W8176" s="753">
        <v>40163</v>
      </c>
      <c r="X8176">
        <v>10274160018</v>
      </c>
      <c r="Y8176">
        <v>1</v>
      </c>
      <c r="AA8176" t="s">
        <v>920</v>
      </c>
      <c r="AB8176" t="s">
        <v>617</v>
      </c>
      <c r="AC8176" t="s">
        <v>920</v>
      </c>
      <c r="AE8176">
        <v>24015</v>
      </c>
      <c r="AF8176" t="s">
        <v>1546</v>
      </c>
      <c r="AG8176">
        <v>10274160018</v>
      </c>
      <c r="AH8176" t="s">
        <v>922</v>
      </c>
      <c r="AI8176" t="s">
        <v>1525</v>
      </c>
      <c r="AK8176" t="s">
        <v>1547</v>
      </c>
      <c r="AN8176">
        <v>119972</v>
      </c>
      <c r="AO8176" t="s">
        <v>1402</v>
      </c>
      <c r="AP8176" t="s">
        <v>596</v>
      </c>
      <c r="AQ8176">
        <v>1467</v>
      </c>
      <c r="AR8176" t="s">
        <v>1002</v>
      </c>
      <c r="AS8176" t="s">
        <v>1003</v>
      </c>
      <c r="AT8176">
        <v>1900</v>
      </c>
      <c r="AU8176" t="s">
        <v>0</v>
      </c>
      <c r="AV8176" t="s">
        <v>760</v>
      </c>
      <c r="AW8176" t="s">
        <v>761</v>
      </c>
      <c r="AX8176">
        <v>44</v>
      </c>
      <c r="AY8176" t="s">
        <v>0</v>
      </c>
      <c r="AZ8176">
        <v>14702</v>
      </c>
      <c r="BE8176" t="s">
        <v>1000</v>
      </c>
      <c r="BG8176">
        <v>46373</v>
      </c>
      <c r="BI8176">
        <v>848.6</v>
      </c>
      <c r="BJ8176">
        <v>0.1</v>
      </c>
      <c r="BK8176">
        <v>45.137</v>
      </c>
      <c r="BL8176">
        <v>5.3189999999999999E-3</v>
      </c>
      <c r="BM8176">
        <v>3251606</v>
      </c>
      <c r="BN8176">
        <v>1</v>
      </c>
      <c r="BO8176">
        <v>1</v>
      </c>
      <c r="BQ8176">
        <v>7.0733170999999997</v>
      </c>
      <c r="BS8176">
        <v>3</v>
      </c>
      <c r="BT8176" t="s">
        <v>762</v>
      </c>
      <c r="BU8176">
        <v>1</v>
      </c>
      <c r="BV8176" t="s">
        <v>762</v>
      </c>
      <c r="CA8176" s="753">
        <v>44592</v>
      </c>
      <c r="CB8176">
        <v>2297.65</v>
      </c>
      <c r="CD8176">
        <v>2297.65</v>
      </c>
      <c r="CF8176" t="s">
        <v>920</v>
      </c>
      <c r="CG8176">
        <v>34294633</v>
      </c>
      <c r="CH8176" t="s">
        <v>1525</v>
      </c>
      <c r="CI8176" t="s">
        <v>238</v>
      </c>
      <c r="CJ8176" t="s">
        <v>764</v>
      </c>
      <c r="CL8176">
        <v>8486</v>
      </c>
      <c r="CS8176" t="s">
        <v>765</v>
      </c>
    </row>
    <row r="8177" spans="1:97" hidden="1" x14ac:dyDescent="0.25">
      <c r="A8177" s="39" t="s">
        <v>1402</v>
      </c>
      <c r="B8177" t="b">
        <v>1</v>
      </c>
      <c r="C8177">
        <v>12</v>
      </c>
      <c r="D8177" t="s">
        <v>748</v>
      </c>
      <c r="E8177" t="s">
        <v>749</v>
      </c>
      <c r="F8177" t="s">
        <v>750</v>
      </c>
      <c r="G8177" t="s">
        <v>751</v>
      </c>
      <c r="H8177" t="s">
        <v>752</v>
      </c>
      <c r="I8177" t="s">
        <v>753</v>
      </c>
      <c r="J8177" t="s">
        <v>754</v>
      </c>
      <c r="K8177">
        <v>2010</v>
      </c>
      <c r="L8177" s="39" t="s">
        <v>596</v>
      </c>
      <c r="M8177" t="s">
        <v>1000</v>
      </c>
      <c r="N8177">
        <v>2022</v>
      </c>
      <c r="O8177" s="39">
        <v>2009</v>
      </c>
      <c r="P8177">
        <v>2010</v>
      </c>
      <c r="Q8177" s="39" t="s">
        <v>617</v>
      </c>
      <c r="R8177" t="s">
        <v>920</v>
      </c>
      <c r="S8177">
        <v>6.6</v>
      </c>
      <c r="T8177" s="39">
        <v>6.6</v>
      </c>
      <c r="U8177">
        <v>1</v>
      </c>
      <c r="V8177" s="753">
        <v>40156</v>
      </c>
      <c r="W8177" s="753">
        <v>40156</v>
      </c>
      <c r="X8177">
        <v>10274170017</v>
      </c>
      <c r="Y8177">
        <v>1</v>
      </c>
      <c r="AA8177" t="s">
        <v>920</v>
      </c>
      <c r="AB8177" t="s">
        <v>617</v>
      </c>
      <c r="AC8177" t="s">
        <v>920</v>
      </c>
      <c r="AE8177">
        <v>24016</v>
      </c>
      <c r="AG8177">
        <v>10274170017</v>
      </c>
      <c r="AH8177" t="s">
        <v>922</v>
      </c>
      <c r="AI8177" t="s">
        <v>924</v>
      </c>
      <c r="AK8177" t="s">
        <v>1548</v>
      </c>
      <c r="AN8177">
        <v>119972</v>
      </c>
      <c r="AO8177" t="s">
        <v>1402</v>
      </c>
      <c r="AP8177" t="s">
        <v>596</v>
      </c>
      <c r="AQ8177">
        <v>1467</v>
      </c>
      <c r="AR8177" t="s">
        <v>1002</v>
      </c>
      <c r="AS8177" t="s">
        <v>1003</v>
      </c>
      <c r="AT8177">
        <v>1900</v>
      </c>
      <c r="AU8177" t="s">
        <v>0</v>
      </c>
      <c r="AV8177" t="s">
        <v>760</v>
      </c>
      <c r="AW8177" t="s">
        <v>761</v>
      </c>
      <c r="AX8177">
        <v>44</v>
      </c>
      <c r="AY8177" t="s">
        <v>0</v>
      </c>
      <c r="AZ8177">
        <v>14702</v>
      </c>
      <c r="BE8177" t="s">
        <v>1000</v>
      </c>
      <c r="BG8177">
        <v>46373</v>
      </c>
      <c r="BI8177">
        <v>6.6</v>
      </c>
      <c r="BJ8177">
        <v>0.1</v>
      </c>
      <c r="BK8177">
        <v>0.35099999999999998</v>
      </c>
      <c r="BL8177">
        <v>5.3189999999999999E-3</v>
      </c>
      <c r="BM8177">
        <v>3251607</v>
      </c>
      <c r="BN8177">
        <v>1</v>
      </c>
      <c r="BO8177">
        <v>1</v>
      </c>
      <c r="BQ8177">
        <v>5.5012800000000001E-2</v>
      </c>
      <c r="BS8177">
        <v>3</v>
      </c>
      <c r="BT8177" t="s">
        <v>762</v>
      </c>
      <c r="BU8177">
        <v>1</v>
      </c>
      <c r="BV8177" t="s">
        <v>762</v>
      </c>
      <c r="CA8177" s="753">
        <v>44592</v>
      </c>
      <c r="CB8177">
        <v>83.82</v>
      </c>
      <c r="CD8177">
        <v>83.82</v>
      </c>
      <c r="CF8177" t="s">
        <v>920</v>
      </c>
      <c r="CG8177">
        <v>34294658</v>
      </c>
      <c r="CH8177" t="s">
        <v>924</v>
      </c>
      <c r="CI8177" t="s">
        <v>238</v>
      </c>
      <c r="CJ8177" t="s">
        <v>764</v>
      </c>
      <c r="CL8177">
        <v>66</v>
      </c>
      <c r="CS8177" t="s">
        <v>765</v>
      </c>
    </row>
    <row r="8178" spans="1:97" hidden="1" x14ac:dyDescent="0.25">
      <c r="A8178" s="39" t="s">
        <v>1251</v>
      </c>
      <c r="B8178" t="b">
        <v>1</v>
      </c>
      <c r="C8178">
        <v>12</v>
      </c>
      <c r="D8178" t="s">
        <v>748</v>
      </c>
      <c r="E8178" t="s">
        <v>749</v>
      </c>
      <c r="F8178" t="s">
        <v>750</v>
      </c>
      <c r="G8178" t="s">
        <v>751</v>
      </c>
      <c r="H8178" t="s">
        <v>752</v>
      </c>
      <c r="I8178" t="s">
        <v>753</v>
      </c>
      <c r="J8178" t="s">
        <v>754</v>
      </c>
      <c r="K8178">
        <v>2010</v>
      </c>
      <c r="L8178" s="39" t="s">
        <v>596</v>
      </c>
      <c r="M8178" t="s">
        <v>1000</v>
      </c>
      <c r="N8178">
        <v>2022</v>
      </c>
      <c r="O8178" s="39">
        <v>2009</v>
      </c>
      <c r="P8178">
        <v>2010</v>
      </c>
      <c r="Q8178" s="39" t="s">
        <v>617</v>
      </c>
      <c r="R8178" t="s">
        <v>920</v>
      </c>
      <c r="S8178">
        <v>129.4</v>
      </c>
      <c r="T8178" s="39">
        <v>129.4</v>
      </c>
      <c r="U8178">
        <v>1</v>
      </c>
      <c r="V8178" s="753">
        <v>40156</v>
      </c>
      <c r="W8178" s="753">
        <v>40156</v>
      </c>
      <c r="X8178">
        <v>10274360014</v>
      </c>
      <c r="Y8178">
        <v>1</v>
      </c>
      <c r="AA8178" t="s">
        <v>920</v>
      </c>
      <c r="AB8178" t="s">
        <v>617</v>
      </c>
      <c r="AC8178" t="s">
        <v>920</v>
      </c>
      <c r="AE8178">
        <v>24017</v>
      </c>
      <c r="AF8178" t="s">
        <v>1549</v>
      </c>
      <c r="AG8178">
        <v>10274360014</v>
      </c>
      <c r="AH8178" t="s">
        <v>922</v>
      </c>
      <c r="AI8178" t="s">
        <v>1525</v>
      </c>
      <c r="AK8178" t="s">
        <v>1550</v>
      </c>
      <c r="AN8178">
        <v>25169</v>
      </c>
      <c r="AO8178" t="s">
        <v>1251</v>
      </c>
      <c r="AP8178" t="s">
        <v>596</v>
      </c>
      <c r="AQ8178">
        <v>2217</v>
      </c>
      <c r="AR8178" t="s">
        <v>1253</v>
      </c>
      <c r="AS8178" t="s">
        <v>1003</v>
      </c>
      <c r="AT8178">
        <v>1885</v>
      </c>
      <c r="AU8178" t="s">
        <v>0</v>
      </c>
      <c r="AV8178" t="s">
        <v>760</v>
      </c>
      <c r="AW8178" t="s">
        <v>761</v>
      </c>
      <c r="AX8178">
        <v>44</v>
      </c>
      <c r="AY8178" t="s">
        <v>0</v>
      </c>
      <c r="AZ8178">
        <v>14702</v>
      </c>
      <c r="BE8178" t="s">
        <v>1000</v>
      </c>
      <c r="BG8178">
        <v>46373</v>
      </c>
      <c r="BI8178">
        <v>129.4</v>
      </c>
      <c r="BJ8178">
        <v>0.1</v>
      </c>
      <c r="BK8178">
        <v>6.883</v>
      </c>
      <c r="BL8178">
        <v>5.3189999999999999E-3</v>
      </c>
      <c r="BM8178">
        <v>3251608</v>
      </c>
      <c r="BN8178">
        <v>1</v>
      </c>
      <c r="BO8178">
        <v>1</v>
      </c>
      <c r="BQ8178">
        <v>5.1412452000000002</v>
      </c>
      <c r="BS8178">
        <v>3</v>
      </c>
      <c r="BT8178" t="s">
        <v>762</v>
      </c>
      <c r="BU8178">
        <v>1</v>
      </c>
      <c r="BV8178" t="s">
        <v>762</v>
      </c>
      <c r="CA8178" s="753">
        <v>44592</v>
      </c>
      <c r="CB8178">
        <v>375.95</v>
      </c>
      <c r="CD8178">
        <v>375.95</v>
      </c>
      <c r="CF8178" t="s">
        <v>920</v>
      </c>
      <c r="CG8178">
        <v>34294683</v>
      </c>
      <c r="CH8178" t="s">
        <v>1525</v>
      </c>
      <c r="CI8178" t="s">
        <v>238</v>
      </c>
      <c r="CJ8178" t="s">
        <v>764</v>
      </c>
      <c r="CL8178">
        <v>1294</v>
      </c>
      <c r="CS8178" t="s">
        <v>765</v>
      </c>
    </row>
    <row r="8179" spans="1:97" hidden="1" x14ac:dyDescent="0.25">
      <c r="A8179" s="39" t="s">
        <v>1474</v>
      </c>
      <c r="B8179" t="b">
        <v>1</v>
      </c>
      <c r="C8179">
        <v>12</v>
      </c>
      <c r="D8179" t="s">
        <v>748</v>
      </c>
      <c r="E8179" t="s">
        <v>749</v>
      </c>
      <c r="F8179" t="s">
        <v>750</v>
      </c>
      <c r="G8179" t="s">
        <v>751</v>
      </c>
      <c r="H8179" t="s">
        <v>752</v>
      </c>
      <c r="I8179" t="s">
        <v>753</v>
      </c>
      <c r="J8179" t="s">
        <v>754</v>
      </c>
      <c r="K8179">
        <v>2010</v>
      </c>
      <c r="L8179" s="39" t="s">
        <v>596</v>
      </c>
      <c r="M8179" t="s">
        <v>992</v>
      </c>
      <c r="N8179">
        <v>2022</v>
      </c>
      <c r="O8179" s="39">
        <v>2009</v>
      </c>
      <c r="P8179">
        <v>2010</v>
      </c>
      <c r="Q8179" s="39" t="s">
        <v>617</v>
      </c>
      <c r="R8179" t="s">
        <v>920</v>
      </c>
      <c r="S8179">
        <v>165.8</v>
      </c>
      <c r="T8179" s="39">
        <v>165.8</v>
      </c>
      <c r="U8179">
        <v>1</v>
      </c>
      <c r="V8179" s="753">
        <v>40162</v>
      </c>
      <c r="W8179" s="753">
        <v>40162</v>
      </c>
      <c r="X8179">
        <v>10286130017</v>
      </c>
      <c r="Y8179">
        <v>1</v>
      </c>
      <c r="AA8179" t="s">
        <v>920</v>
      </c>
      <c r="AB8179" t="s">
        <v>617</v>
      </c>
      <c r="AC8179" t="s">
        <v>920</v>
      </c>
      <c r="AE8179">
        <v>24018</v>
      </c>
      <c r="AF8179" t="s">
        <v>1551</v>
      </c>
      <c r="AG8179">
        <v>10286130017</v>
      </c>
      <c r="AH8179" t="s">
        <v>922</v>
      </c>
      <c r="AI8179" t="s">
        <v>1525</v>
      </c>
      <c r="AK8179" t="s">
        <v>1552</v>
      </c>
      <c r="AN8179">
        <v>20812</v>
      </c>
      <c r="AO8179" t="s">
        <v>1474</v>
      </c>
      <c r="AP8179" t="s">
        <v>596</v>
      </c>
      <c r="AQ8179">
        <v>25389</v>
      </c>
      <c r="AS8179" t="s">
        <v>994</v>
      </c>
      <c r="AT8179">
        <v>1954</v>
      </c>
      <c r="AU8179" t="s">
        <v>0</v>
      </c>
      <c r="AV8179" t="s">
        <v>760</v>
      </c>
      <c r="AW8179" t="s">
        <v>761</v>
      </c>
      <c r="AX8179">
        <v>44</v>
      </c>
      <c r="AY8179" t="s">
        <v>0</v>
      </c>
      <c r="AZ8179">
        <v>14702</v>
      </c>
      <c r="BE8179" t="s">
        <v>992</v>
      </c>
      <c r="BG8179">
        <v>46408</v>
      </c>
      <c r="BI8179">
        <v>165.8</v>
      </c>
      <c r="BJ8179">
        <v>0.1</v>
      </c>
      <c r="BK8179">
        <v>8.8190000000000008</v>
      </c>
      <c r="BL8179">
        <v>5.3189999999999999E-3</v>
      </c>
      <c r="BM8179">
        <v>3251609</v>
      </c>
      <c r="BN8179">
        <v>1</v>
      </c>
      <c r="BO8179">
        <v>1</v>
      </c>
      <c r="BQ8179">
        <v>7.9665578000000004</v>
      </c>
      <c r="BS8179">
        <v>3</v>
      </c>
      <c r="BT8179" t="s">
        <v>762</v>
      </c>
      <c r="BU8179">
        <v>1</v>
      </c>
      <c r="BV8179" t="s">
        <v>762</v>
      </c>
      <c r="CA8179" s="753">
        <v>44592</v>
      </c>
      <c r="CB8179">
        <v>1750.37</v>
      </c>
      <c r="CD8179">
        <v>1750.37</v>
      </c>
      <c r="CF8179" t="s">
        <v>920</v>
      </c>
      <c r="CG8179">
        <v>34294708</v>
      </c>
      <c r="CH8179" t="s">
        <v>1525</v>
      </c>
      <c r="CI8179" t="s">
        <v>238</v>
      </c>
      <c r="CJ8179" t="s">
        <v>764</v>
      </c>
      <c r="CL8179">
        <v>1658</v>
      </c>
      <c r="CS8179" t="s">
        <v>765</v>
      </c>
    </row>
    <row r="8180" spans="1:97" hidden="1" x14ac:dyDescent="0.25">
      <c r="A8180" s="39" t="s">
        <v>1176</v>
      </c>
      <c r="B8180" t="b">
        <v>1</v>
      </c>
      <c r="C8180">
        <v>12</v>
      </c>
      <c r="D8180" t="s">
        <v>748</v>
      </c>
      <c r="E8180" t="s">
        <v>749</v>
      </c>
      <c r="F8180" t="s">
        <v>750</v>
      </c>
      <c r="G8180" t="s">
        <v>751</v>
      </c>
      <c r="H8180" t="s">
        <v>752</v>
      </c>
      <c r="I8180" t="s">
        <v>753</v>
      </c>
      <c r="J8180" t="s">
        <v>754</v>
      </c>
      <c r="K8180">
        <v>2010</v>
      </c>
      <c r="L8180" s="39" t="s">
        <v>596</v>
      </c>
      <c r="M8180" t="s">
        <v>1000</v>
      </c>
      <c r="N8180">
        <v>2022</v>
      </c>
      <c r="O8180" s="39">
        <v>2009</v>
      </c>
      <c r="P8180">
        <v>2010</v>
      </c>
      <c r="Q8180" s="39" t="s">
        <v>617</v>
      </c>
      <c r="R8180" t="s">
        <v>920</v>
      </c>
      <c r="S8180">
        <v>12.1</v>
      </c>
      <c r="T8180" s="39">
        <v>12.1</v>
      </c>
      <c r="U8180">
        <v>1</v>
      </c>
      <c r="V8180" s="753">
        <v>40126</v>
      </c>
      <c r="W8180" s="753">
        <v>40126</v>
      </c>
      <c r="X8180">
        <v>10299880012</v>
      </c>
      <c r="Y8180">
        <v>1</v>
      </c>
      <c r="AA8180" t="s">
        <v>920</v>
      </c>
      <c r="AB8180" t="s">
        <v>617</v>
      </c>
      <c r="AC8180" t="s">
        <v>920</v>
      </c>
      <c r="AE8180">
        <v>24020</v>
      </c>
      <c r="AG8180">
        <v>10299880012</v>
      </c>
      <c r="AH8180" t="s">
        <v>922</v>
      </c>
      <c r="AI8180" t="s">
        <v>924</v>
      </c>
      <c r="AK8180" t="s">
        <v>1624</v>
      </c>
      <c r="AN8180">
        <v>33756</v>
      </c>
      <c r="AO8180" t="s">
        <v>1176</v>
      </c>
      <c r="AP8180" t="s">
        <v>596</v>
      </c>
      <c r="AQ8180">
        <v>439</v>
      </c>
      <c r="AR8180" t="s">
        <v>1002</v>
      </c>
      <c r="AS8180" t="s">
        <v>1003</v>
      </c>
      <c r="AT8180">
        <v>1962</v>
      </c>
      <c r="AU8180" t="s">
        <v>0</v>
      </c>
      <c r="AV8180" t="s">
        <v>760</v>
      </c>
      <c r="AW8180" t="s">
        <v>761</v>
      </c>
      <c r="AX8180">
        <v>44</v>
      </c>
      <c r="AY8180" t="s">
        <v>0</v>
      </c>
      <c r="AZ8180">
        <v>14702</v>
      </c>
      <c r="BA8180" t="s">
        <v>1039</v>
      </c>
      <c r="BC8180">
        <v>46948</v>
      </c>
      <c r="BE8180" t="s">
        <v>1000</v>
      </c>
      <c r="BG8180">
        <v>46373</v>
      </c>
      <c r="BI8180">
        <v>12.1</v>
      </c>
      <c r="BJ8180">
        <v>0.1</v>
      </c>
      <c r="BK8180">
        <v>0.64400000000000002</v>
      </c>
      <c r="BL8180">
        <v>5.3189999999999999E-3</v>
      </c>
      <c r="BM8180">
        <v>3251610</v>
      </c>
      <c r="BN8180">
        <v>1</v>
      </c>
      <c r="BO8180">
        <v>1</v>
      </c>
      <c r="BQ8180">
        <v>0.35845480000000002</v>
      </c>
      <c r="BS8180">
        <v>3</v>
      </c>
      <c r="BT8180" t="s">
        <v>762</v>
      </c>
      <c r="BU8180">
        <v>1</v>
      </c>
      <c r="BV8180" t="s">
        <v>762</v>
      </c>
      <c r="CA8180" s="753">
        <v>44592</v>
      </c>
      <c r="CB8180">
        <v>38.47</v>
      </c>
      <c r="CD8180">
        <v>38.47</v>
      </c>
      <c r="CF8180" t="s">
        <v>920</v>
      </c>
      <c r="CG8180">
        <v>34294733</v>
      </c>
      <c r="CH8180" t="s">
        <v>924</v>
      </c>
      <c r="CI8180" t="s">
        <v>250</v>
      </c>
      <c r="CJ8180" t="s">
        <v>764</v>
      </c>
      <c r="CL8180">
        <v>121</v>
      </c>
      <c r="CS8180" t="s">
        <v>765</v>
      </c>
    </row>
    <row r="8181" spans="1:97" hidden="1" x14ac:dyDescent="0.25">
      <c r="A8181" s="39" t="s">
        <v>1149</v>
      </c>
      <c r="B8181" t="b">
        <v>1</v>
      </c>
      <c r="C8181">
        <v>12</v>
      </c>
      <c r="D8181" t="s">
        <v>748</v>
      </c>
      <c r="E8181" t="s">
        <v>749</v>
      </c>
      <c r="F8181" t="s">
        <v>750</v>
      </c>
      <c r="G8181" t="s">
        <v>751</v>
      </c>
      <c r="H8181" t="s">
        <v>752</v>
      </c>
      <c r="I8181" t="s">
        <v>753</v>
      </c>
      <c r="J8181" t="s">
        <v>754</v>
      </c>
      <c r="K8181">
        <v>2010</v>
      </c>
      <c r="L8181" s="39" t="s">
        <v>530</v>
      </c>
      <c r="M8181" t="s">
        <v>815</v>
      </c>
      <c r="N8181">
        <v>2022</v>
      </c>
      <c r="O8181" s="39">
        <v>2009</v>
      </c>
      <c r="P8181">
        <v>2010</v>
      </c>
      <c r="Q8181" s="39" t="s">
        <v>617</v>
      </c>
      <c r="R8181" t="s">
        <v>920</v>
      </c>
      <c r="S8181">
        <v>23.9</v>
      </c>
      <c r="T8181" s="39">
        <v>23.9</v>
      </c>
      <c r="U8181">
        <v>1</v>
      </c>
      <c r="V8181" s="753">
        <v>40157</v>
      </c>
      <c r="W8181" s="753">
        <v>40157</v>
      </c>
      <c r="X8181">
        <v>10314510016</v>
      </c>
      <c r="Y8181">
        <v>1</v>
      </c>
      <c r="AA8181" t="s">
        <v>920</v>
      </c>
      <c r="AB8181" t="s">
        <v>617</v>
      </c>
      <c r="AC8181" t="s">
        <v>920</v>
      </c>
      <c r="AE8181">
        <v>24023</v>
      </c>
      <c r="AG8181">
        <v>10314510016</v>
      </c>
      <c r="AH8181" t="s">
        <v>922</v>
      </c>
      <c r="AI8181" t="s">
        <v>923</v>
      </c>
      <c r="AK8181" t="s">
        <v>1635</v>
      </c>
      <c r="AO8181" t="s">
        <v>1149</v>
      </c>
      <c r="AP8181" t="s">
        <v>530</v>
      </c>
      <c r="AQ8181">
        <v>25500</v>
      </c>
      <c r="AS8181" t="s">
        <v>998</v>
      </c>
      <c r="AU8181" t="s">
        <v>0</v>
      </c>
      <c r="AV8181" t="s">
        <v>760</v>
      </c>
      <c r="AW8181" t="s">
        <v>761</v>
      </c>
      <c r="AX8181">
        <v>44</v>
      </c>
      <c r="AY8181" t="s">
        <v>0</v>
      </c>
      <c r="AZ8181">
        <v>14702</v>
      </c>
      <c r="BA8181" t="s">
        <v>1151</v>
      </c>
      <c r="BC8181">
        <v>48878</v>
      </c>
      <c r="BE8181" t="s">
        <v>815</v>
      </c>
      <c r="BG8181">
        <v>46377</v>
      </c>
      <c r="BI8181">
        <v>23.9</v>
      </c>
      <c r="BJ8181">
        <v>0.1</v>
      </c>
      <c r="BK8181">
        <v>1.2709999999999999</v>
      </c>
      <c r="BL8181">
        <v>5.3189999999999999E-3</v>
      </c>
      <c r="BM8181">
        <v>3251611</v>
      </c>
      <c r="BN8181">
        <v>1</v>
      </c>
      <c r="BO8181">
        <v>1</v>
      </c>
      <c r="BS8181">
        <v>3</v>
      </c>
      <c r="BT8181" t="s">
        <v>762</v>
      </c>
      <c r="BU8181">
        <v>1</v>
      </c>
      <c r="BV8181" t="s">
        <v>762</v>
      </c>
      <c r="CA8181" s="753">
        <v>44592</v>
      </c>
      <c r="CB8181">
        <v>84.74</v>
      </c>
      <c r="CD8181">
        <v>84.74</v>
      </c>
      <c r="CF8181" t="s">
        <v>920</v>
      </c>
      <c r="CG8181">
        <v>34294783</v>
      </c>
      <c r="CH8181" t="s">
        <v>923</v>
      </c>
      <c r="CI8181" t="s">
        <v>238</v>
      </c>
      <c r="CJ8181" t="s">
        <v>764</v>
      </c>
      <c r="CL8181">
        <v>239</v>
      </c>
      <c r="CS8181" t="s">
        <v>765</v>
      </c>
    </row>
    <row r="8182" spans="1:97" hidden="1" x14ac:dyDescent="0.25">
      <c r="A8182" s="39" t="s">
        <v>1149</v>
      </c>
      <c r="B8182" t="b">
        <v>1</v>
      </c>
      <c r="C8182">
        <v>12</v>
      </c>
      <c r="D8182" t="s">
        <v>748</v>
      </c>
      <c r="E8182" t="s">
        <v>749</v>
      </c>
      <c r="F8182" t="s">
        <v>750</v>
      </c>
      <c r="G8182" t="s">
        <v>751</v>
      </c>
      <c r="H8182" t="s">
        <v>752</v>
      </c>
      <c r="I8182" t="s">
        <v>753</v>
      </c>
      <c r="J8182" t="s">
        <v>754</v>
      </c>
      <c r="K8182">
        <v>2009</v>
      </c>
      <c r="L8182" s="39" t="s">
        <v>530</v>
      </c>
      <c r="M8182" t="s">
        <v>815</v>
      </c>
      <c r="N8182">
        <v>2022</v>
      </c>
      <c r="O8182" s="39">
        <v>2009</v>
      </c>
      <c r="P8182">
        <v>2009</v>
      </c>
      <c r="Q8182" s="39" t="s">
        <v>617</v>
      </c>
      <c r="R8182" t="s">
        <v>920</v>
      </c>
      <c r="S8182">
        <v>8.6</v>
      </c>
      <c r="T8182" s="39">
        <v>8.6</v>
      </c>
      <c r="U8182">
        <v>1</v>
      </c>
      <c r="V8182" s="753">
        <v>39822</v>
      </c>
      <c r="W8182" s="753">
        <v>39822</v>
      </c>
      <c r="X8182">
        <v>10314510016</v>
      </c>
      <c r="Y8182">
        <v>1</v>
      </c>
      <c r="AA8182" t="s">
        <v>920</v>
      </c>
      <c r="AB8182" t="s">
        <v>617</v>
      </c>
      <c r="AC8182" t="s">
        <v>920</v>
      </c>
      <c r="AE8182">
        <v>24023</v>
      </c>
      <c r="AG8182">
        <v>10314510016</v>
      </c>
      <c r="AH8182" t="s">
        <v>922</v>
      </c>
      <c r="AI8182" t="s">
        <v>923</v>
      </c>
      <c r="AK8182" t="s">
        <v>1635</v>
      </c>
      <c r="AO8182" t="s">
        <v>1149</v>
      </c>
      <c r="AP8182" t="s">
        <v>530</v>
      </c>
      <c r="AQ8182">
        <v>25500</v>
      </c>
      <c r="AS8182" t="s">
        <v>998</v>
      </c>
      <c r="AU8182" t="s">
        <v>0</v>
      </c>
      <c r="AV8182" t="s">
        <v>760</v>
      </c>
      <c r="AW8182" t="s">
        <v>761</v>
      </c>
      <c r="AX8182">
        <v>44</v>
      </c>
      <c r="AY8182" t="s">
        <v>0</v>
      </c>
      <c r="AZ8182">
        <v>14702</v>
      </c>
      <c r="BA8182" t="s">
        <v>1151</v>
      </c>
      <c r="BC8182">
        <v>48878</v>
      </c>
      <c r="BE8182" t="s">
        <v>815</v>
      </c>
      <c r="BG8182">
        <v>46377</v>
      </c>
      <c r="BI8182">
        <v>8.6</v>
      </c>
      <c r="BJ8182">
        <v>0.1</v>
      </c>
      <c r="BK8182">
        <v>0.45700000000000002</v>
      </c>
      <c r="BL8182">
        <v>5.3189999999999999E-3</v>
      </c>
      <c r="BM8182">
        <v>3251612</v>
      </c>
      <c r="BN8182">
        <v>1</v>
      </c>
      <c r="BO8182">
        <v>1</v>
      </c>
      <c r="BS8182">
        <v>3</v>
      </c>
      <c r="BT8182" t="s">
        <v>762</v>
      </c>
      <c r="BU8182">
        <v>1</v>
      </c>
      <c r="BV8182" t="s">
        <v>762</v>
      </c>
      <c r="CA8182" s="753">
        <v>44592</v>
      </c>
      <c r="CB8182">
        <v>140.47999999999999</v>
      </c>
      <c r="CD8182">
        <v>140.47999999999999</v>
      </c>
      <c r="CF8182" t="s">
        <v>920</v>
      </c>
      <c r="CG8182">
        <v>34294787</v>
      </c>
      <c r="CH8182" t="s">
        <v>923</v>
      </c>
      <c r="CI8182" t="s">
        <v>238</v>
      </c>
      <c r="CJ8182" t="s">
        <v>772</v>
      </c>
      <c r="CL8182">
        <v>86</v>
      </c>
      <c r="CS8182" t="s">
        <v>765</v>
      </c>
    </row>
    <row r="8183" spans="1:97" hidden="1" x14ac:dyDescent="0.25">
      <c r="A8183" s="39" t="s">
        <v>1418</v>
      </c>
      <c r="B8183" t="b">
        <v>1</v>
      </c>
      <c r="C8183">
        <v>12</v>
      </c>
      <c r="D8183" t="s">
        <v>748</v>
      </c>
      <c r="E8183" t="s">
        <v>749</v>
      </c>
      <c r="F8183" t="s">
        <v>750</v>
      </c>
      <c r="G8183" t="s">
        <v>751</v>
      </c>
      <c r="H8183" t="s">
        <v>752</v>
      </c>
      <c r="I8183" t="s">
        <v>753</v>
      </c>
      <c r="J8183" t="s">
        <v>754</v>
      </c>
      <c r="K8183">
        <v>2010</v>
      </c>
      <c r="L8183" s="39" t="s">
        <v>596</v>
      </c>
      <c r="M8183" t="s">
        <v>992</v>
      </c>
      <c r="N8183">
        <v>2022</v>
      </c>
      <c r="O8183" s="39">
        <v>2009</v>
      </c>
      <c r="P8183">
        <v>2010</v>
      </c>
      <c r="Q8183" s="39" t="s">
        <v>617</v>
      </c>
      <c r="R8183" t="s">
        <v>920</v>
      </c>
      <c r="S8183">
        <v>30.1</v>
      </c>
      <c r="T8183" s="39">
        <v>30.1</v>
      </c>
      <c r="U8183">
        <v>1</v>
      </c>
      <c r="V8183" s="753">
        <v>40157</v>
      </c>
      <c r="W8183" s="753">
        <v>40157</v>
      </c>
      <c r="X8183">
        <v>10320620015</v>
      </c>
      <c r="Y8183">
        <v>1</v>
      </c>
      <c r="AA8183" t="s">
        <v>920</v>
      </c>
      <c r="AB8183" t="s">
        <v>617</v>
      </c>
      <c r="AC8183" t="s">
        <v>920</v>
      </c>
      <c r="AE8183">
        <v>24024</v>
      </c>
      <c r="AG8183">
        <v>10320620015</v>
      </c>
      <c r="AH8183" t="s">
        <v>922</v>
      </c>
      <c r="AI8183" t="s">
        <v>923</v>
      </c>
      <c r="AK8183" t="s">
        <v>1556</v>
      </c>
      <c r="AN8183">
        <v>2715</v>
      </c>
      <c r="AO8183" t="s">
        <v>1418</v>
      </c>
      <c r="AP8183" t="s">
        <v>596</v>
      </c>
      <c r="AQ8183">
        <v>25410</v>
      </c>
      <c r="AS8183" t="s">
        <v>994</v>
      </c>
      <c r="AT8183">
        <v>1960</v>
      </c>
      <c r="AU8183" t="s">
        <v>0</v>
      </c>
      <c r="AV8183" t="s">
        <v>760</v>
      </c>
      <c r="AW8183" t="s">
        <v>761</v>
      </c>
      <c r="AX8183">
        <v>44</v>
      </c>
      <c r="AY8183" t="s">
        <v>0</v>
      </c>
      <c r="AZ8183">
        <v>14702</v>
      </c>
      <c r="BE8183" t="s">
        <v>992</v>
      </c>
      <c r="BG8183">
        <v>46408</v>
      </c>
      <c r="BI8183">
        <v>30.1</v>
      </c>
      <c r="BJ8183">
        <v>0.1</v>
      </c>
      <c r="BK8183">
        <v>1.601</v>
      </c>
      <c r="BL8183">
        <v>5.3189999999999999E-3</v>
      </c>
      <c r="BM8183">
        <v>3251613</v>
      </c>
      <c r="BN8183">
        <v>1</v>
      </c>
      <c r="BO8183">
        <v>1</v>
      </c>
      <c r="BQ8183">
        <v>11.0865562</v>
      </c>
      <c r="BS8183">
        <v>3</v>
      </c>
      <c r="BT8183" t="s">
        <v>762</v>
      </c>
      <c r="BU8183">
        <v>1</v>
      </c>
      <c r="BV8183" t="s">
        <v>762</v>
      </c>
      <c r="CA8183" s="753">
        <v>44592</v>
      </c>
      <c r="CB8183">
        <v>102.78</v>
      </c>
      <c r="CD8183">
        <v>102.78</v>
      </c>
      <c r="CF8183" t="s">
        <v>920</v>
      </c>
      <c r="CG8183">
        <v>34294812</v>
      </c>
      <c r="CH8183" t="s">
        <v>923</v>
      </c>
      <c r="CI8183" t="s">
        <v>238</v>
      </c>
      <c r="CJ8183" t="s">
        <v>764</v>
      </c>
      <c r="CL8183">
        <v>301</v>
      </c>
      <c r="CS8183" t="s">
        <v>765</v>
      </c>
    </row>
    <row r="8184" spans="1:97" hidden="1" x14ac:dyDescent="0.25">
      <c r="A8184" s="39" t="s">
        <v>1367</v>
      </c>
      <c r="B8184" t="b">
        <v>1</v>
      </c>
      <c r="C8184">
        <v>12</v>
      </c>
      <c r="D8184" t="s">
        <v>748</v>
      </c>
      <c r="E8184" t="s">
        <v>749</v>
      </c>
      <c r="F8184" t="s">
        <v>750</v>
      </c>
      <c r="G8184" t="s">
        <v>751</v>
      </c>
      <c r="H8184" t="s">
        <v>752</v>
      </c>
      <c r="I8184" t="s">
        <v>753</v>
      </c>
      <c r="J8184" t="s">
        <v>754</v>
      </c>
      <c r="K8184">
        <v>2009</v>
      </c>
      <c r="L8184" s="39" t="s">
        <v>596</v>
      </c>
      <c r="M8184" t="s">
        <v>1015</v>
      </c>
      <c r="N8184">
        <v>2022</v>
      </c>
      <c r="O8184" s="39">
        <v>2009</v>
      </c>
      <c r="P8184">
        <v>2009</v>
      </c>
      <c r="Q8184" s="39" t="s">
        <v>617</v>
      </c>
      <c r="R8184" t="s">
        <v>920</v>
      </c>
      <c r="S8184">
        <v>4.4000000000000004</v>
      </c>
      <c r="T8184" s="39">
        <v>4.4000000000000004</v>
      </c>
      <c r="U8184">
        <v>1</v>
      </c>
      <c r="V8184" s="753">
        <v>39828</v>
      </c>
      <c r="W8184" s="753">
        <v>39828</v>
      </c>
      <c r="X8184">
        <v>10321620014</v>
      </c>
      <c r="Y8184">
        <v>0</v>
      </c>
      <c r="AA8184" t="s">
        <v>920</v>
      </c>
      <c r="AB8184" t="s">
        <v>617</v>
      </c>
      <c r="AC8184" t="s">
        <v>920</v>
      </c>
      <c r="AE8184">
        <v>24025</v>
      </c>
      <c r="AG8184">
        <v>10321620014</v>
      </c>
      <c r="AH8184" t="s">
        <v>922</v>
      </c>
      <c r="AI8184" t="s">
        <v>924</v>
      </c>
      <c r="AK8184" t="s">
        <v>1642</v>
      </c>
      <c r="AN8184">
        <v>73100</v>
      </c>
      <c r="AO8184" t="s">
        <v>1367</v>
      </c>
      <c r="AP8184" t="s">
        <v>596</v>
      </c>
      <c r="AQ8184">
        <v>25392</v>
      </c>
      <c r="AS8184" t="s">
        <v>1029</v>
      </c>
      <c r="AT8184">
        <v>1898</v>
      </c>
      <c r="AU8184" t="s">
        <v>0</v>
      </c>
      <c r="AV8184" t="s">
        <v>760</v>
      </c>
      <c r="AW8184" t="s">
        <v>761</v>
      </c>
      <c r="AX8184">
        <v>44</v>
      </c>
      <c r="AY8184" t="s">
        <v>0</v>
      </c>
      <c r="AZ8184">
        <v>14702</v>
      </c>
      <c r="BE8184" t="s">
        <v>1015</v>
      </c>
      <c r="BG8184">
        <v>48876</v>
      </c>
      <c r="BI8184">
        <v>4.4000000000000004</v>
      </c>
      <c r="BJ8184">
        <v>0.1</v>
      </c>
      <c r="BK8184">
        <v>0.23400000000000001</v>
      </c>
      <c r="BL8184">
        <v>5.3189999999999999E-3</v>
      </c>
      <c r="BM8184">
        <v>3251614</v>
      </c>
      <c r="BN8184">
        <v>1</v>
      </c>
      <c r="BO8184">
        <v>1</v>
      </c>
      <c r="BQ8184">
        <v>6.0191500000000002E-2</v>
      </c>
      <c r="BS8184">
        <v>3</v>
      </c>
      <c r="BT8184" t="s">
        <v>762</v>
      </c>
      <c r="BU8184">
        <v>1</v>
      </c>
      <c r="BV8184" t="s">
        <v>762</v>
      </c>
      <c r="CA8184" s="753">
        <v>44592</v>
      </c>
      <c r="CB8184">
        <v>25.58</v>
      </c>
      <c r="CD8184">
        <v>25.58</v>
      </c>
      <c r="CF8184" t="s">
        <v>920</v>
      </c>
      <c r="CG8184">
        <v>34294848</v>
      </c>
      <c r="CH8184" t="s">
        <v>924</v>
      </c>
      <c r="CI8184" t="s">
        <v>238</v>
      </c>
      <c r="CJ8184" t="s">
        <v>772</v>
      </c>
      <c r="CL8184">
        <v>44</v>
      </c>
      <c r="CS8184" t="s">
        <v>765</v>
      </c>
    </row>
    <row r="8185" spans="1:97" hidden="1" x14ac:dyDescent="0.25">
      <c r="A8185" s="39" t="s">
        <v>1354</v>
      </c>
      <c r="B8185" t="b">
        <v>1</v>
      </c>
      <c r="C8185">
        <v>12</v>
      </c>
      <c r="D8185" t="s">
        <v>748</v>
      </c>
      <c r="E8185" t="s">
        <v>749</v>
      </c>
      <c r="F8185" t="s">
        <v>750</v>
      </c>
      <c r="G8185" t="s">
        <v>751</v>
      </c>
      <c r="H8185" t="s">
        <v>752</v>
      </c>
      <c r="I8185" t="s">
        <v>753</v>
      </c>
      <c r="J8185" t="s">
        <v>754</v>
      </c>
      <c r="K8185">
        <v>2010</v>
      </c>
      <c r="L8185" s="39" t="s">
        <v>596</v>
      </c>
      <c r="M8185" t="s">
        <v>992</v>
      </c>
      <c r="N8185">
        <v>2022</v>
      </c>
      <c r="O8185" s="39">
        <v>2009</v>
      </c>
      <c r="P8185">
        <v>2010</v>
      </c>
      <c r="Q8185" s="39" t="s">
        <v>617</v>
      </c>
      <c r="R8185" t="s">
        <v>920</v>
      </c>
      <c r="S8185">
        <v>100.2</v>
      </c>
      <c r="T8185" s="39">
        <v>100.2</v>
      </c>
      <c r="U8185">
        <v>1</v>
      </c>
      <c r="V8185" s="753">
        <v>40158</v>
      </c>
      <c r="W8185" s="753">
        <v>40158</v>
      </c>
      <c r="X8185">
        <v>10322170019</v>
      </c>
      <c r="Y8185">
        <v>1</v>
      </c>
      <c r="AA8185" t="s">
        <v>920</v>
      </c>
      <c r="AB8185" t="s">
        <v>617</v>
      </c>
      <c r="AC8185" t="s">
        <v>920</v>
      </c>
      <c r="AE8185">
        <v>24026</v>
      </c>
      <c r="AG8185">
        <v>10322170019</v>
      </c>
      <c r="AH8185" t="s">
        <v>922</v>
      </c>
      <c r="AI8185" t="s">
        <v>1525</v>
      </c>
      <c r="AK8185" t="s">
        <v>1557</v>
      </c>
      <c r="AN8185">
        <v>12448</v>
      </c>
      <c r="AO8185" t="s">
        <v>1354</v>
      </c>
      <c r="AP8185" t="s">
        <v>596</v>
      </c>
      <c r="AQ8185">
        <v>25403</v>
      </c>
      <c r="AS8185" t="s">
        <v>994</v>
      </c>
      <c r="AT8185">
        <v>1960</v>
      </c>
      <c r="AU8185" t="s">
        <v>0</v>
      </c>
      <c r="AV8185" t="s">
        <v>760</v>
      </c>
      <c r="AW8185" t="s">
        <v>761</v>
      </c>
      <c r="AX8185">
        <v>44</v>
      </c>
      <c r="AY8185" t="s">
        <v>0</v>
      </c>
      <c r="AZ8185">
        <v>14702</v>
      </c>
      <c r="BE8185" t="s">
        <v>992</v>
      </c>
      <c r="BG8185">
        <v>46408</v>
      </c>
      <c r="BI8185">
        <v>100.2</v>
      </c>
      <c r="BJ8185">
        <v>0.1</v>
      </c>
      <c r="BK8185">
        <v>5.33</v>
      </c>
      <c r="BL8185">
        <v>5.3189999999999999E-3</v>
      </c>
      <c r="BM8185">
        <v>3251615</v>
      </c>
      <c r="BN8185">
        <v>1</v>
      </c>
      <c r="BO8185">
        <v>1</v>
      </c>
      <c r="BQ8185">
        <v>8.0494859000000005</v>
      </c>
      <c r="BS8185">
        <v>3</v>
      </c>
      <c r="BT8185" t="s">
        <v>762</v>
      </c>
      <c r="BU8185">
        <v>1</v>
      </c>
      <c r="BV8185" t="s">
        <v>762</v>
      </c>
      <c r="CA8185" s="753">
        <v>44592</v>
      </c>
      <c r="CB8185">
        <v>297.93</v>
      </c>
      <c r="CD8185">
        <v>297.93</v>
      </c>
      <c r="CF8185" t="s">
        <v>920</v>
      </c>
      <c r="CG8185">
        <v>34294873</v>
      </c>
      <c r="CH8185" t="s">
        <v>1525</v>
      </c>
      <c r="CI8185" t="s">
        <v>238</v>
      </c>
      <c r="CJ8185" t="s">
        <v>764</v>
      </c>
      <c r="CL8185">
        <v>1002</v>
      </c>
      <c r="CS8185" t="s">
        <v>765</v>
      </c>
    </row>
    <row r="8186" spans="1:97" hidden="1" x14ac:dyDescent="0.25">
      <c r="A8186" s="39" t="s">
        <v>1236</v>
      </c>
      <c r="B8186" t="b">
        <v>1</v>
      </c>
      <c r="C8186">
        <v>12</v>
      </c>
      <c r="D8186" t="s">
        <v>748</v>
      </c>
      <c r="E8186" t="s">
        <v>749</v>
      </c>
      <c r="F8186" t="s">
        <v>750</v>
      </c>
      <c r="G8186" t="s">
        <v>751</v>
      </c>
      <c r="H8186" t="s">
        <v>752</v>
      </c>
      <c r="I8186" t="s">
        <v>753</v>
      </c>
      <c r="J8186" t="s">
        <v>754</v>
      </c>
      <c r="K8186">
        <v>2010</v>
      </c>
      <c r="L8186" s="39" t="s">
        <v>530</v>
      </c>
      <c r="M8186" t="s">
        <v>815</v>
      </c>
      <c r="N8186">
        <v>2022</v>
      </c>
      <c r="O8186" s="39">
        <v>2009</v>
      </c>
      <c r="P8186">
        <v>2010</v>
      </c>
      <c r="Q8186" s="39" t="s">
        <v>617</v>
      </c>
      <c r="R8186" t="s">
        <v>920</v>
      </c>
      <c r="S8186">
        <v>1.2</v>
      </c>
      <c r="T8186" s="39">
        <v>1.2</v>
      </c>
      <c r="U8186">
        <v>1</v>
      </c>
      <c r="V8186" s="753">
        <v>40163</v>
      </c>
      <c r="W8186" s="753">
        <v>40163</v>
      </c>
      <c r="X8186">
        <v>10337770019</v>
      </c>
      <c r="Y8186">
        <v>1</v>
      </c>
      <c r="AA8186" t="s">
        <v>920</v>
      </c>
      <c r="AB8186" t="s">
        <v>617</v>
      </c>
      <c r="AC8186" t="s">
        <v>920</v>
      </c>
      <c r="AE8186">
        <v>24028</v>
      </c>
      <c r="AG8186">
        <v>10337770019</v>
      </c>
      <c r="AH8186" t="s">
        <v>922</v>
      </c>
      <c r="AI8186" t="s">
        <v>924</v>
      </c>
      <c r="AK8186" t="s">
        <v>1559</v>
      </c>
      <c r="AN8186">
        <v>2000</v>
      </c>
      <c r="AO8186" t="s">
        <v>1236</v>
      </c>
      <c r="AP8186" t="s">
        <v>530</v>
      </c>
      <c r="AQ8186">
        <v>25531</v>
      </c>
      <c r="AS8186" t="s">
        <v>998</v>
      </c>
      <c r="AU8186" t="s">
        <v>0</v>
      </c>
      <c r="AV8186" t="s">
        <v>760</v>
      </c>
      <c r="AW8186" t="s">
        <v>761</v>
      </c>
      <c r="AX8186">
        <v>44</v>
      </c>
      <c r="AY8186" t="s">
        <v>0</v>
      </c>
      <c r="AZ8186">
        <v>14702</v>
      </c>
      <c r="BE8186" t="s">
        <v>815</v>
      </c>
      <c r="BG8186">
        <v>46377</v>
      </c>
      <c r="BI8186">
        <v>1.2</v>
      </c>
      <c r="BJ8186">
        <v>0.1</v>
      </c>
      <c r="BK8186">
        <v>6.4000000000000001E-2</v>
      </c>
      <c r="BL8186">
        <v>5.3189999999999999E-3</v>
      </c>
      <c r="BM8186">
        <v>3251616</v>
      </c>
      <c r="BN8186">
        <v>1</v>
      </c>
      <c r="BO8186">
        <v>1</v>
      </c>
      <c r="BQ8186">
        <v>0.6</v>
      </c>
      <c r="BS8186">
        <v>3</v>
      </c>
      <c r="BT8186" t="s">
        <v>762</v>
      </c>
      <c r="BU8186">
        <v>1</v>
      </c>
      <c r="BV8186" t="s">
        <v>762</v>
      </c>
      <c r="CA8186" s="753">
        <v>44592</v>
      </c>
      <c r="CB8186">
        <v>18.68</v>
      </c>
      <c r="CD8186">
        <v>18.68</v>
      </c>
      <c r="CF8186" t="s">
        <v>920</v>
      </c>
      <c r="CG8186">
        <v>34294948</v>
      </c>
      <c r="CH8186" t="s">
        <v>923</v>
      </c>
      <c r="CI8186" t="s">
        <v>238</v>
      </c>
      <c r="CJ8186" t="s">
        <v>764</v>
      </c>
      <c r="CL8186">
        <v>12</v>
      </c>
      <c r="CS8186" t="s">
        <v>765</v>
      </c>
    </row>
    <row r="8187" spans="1:97" hidden="1" x14ac:dyDescent="0.25">
      <c r="A8187" s="39" t="s">
        <v>1396</v>
      </c>
      <c r="B8187" t="b">
        <v>1</v>
      </c>
      <c r="C8187">
        <v>12</v>
      </c>
      <c r="D8187" t="s">
        <v>748</v>
      </c>
      <c r="E8187" t="s">
        <v>749</v>
      </c>
      <c r="F8187" t="s">
        <v>750</v>
      </c>
      <c r="G8187" t="s">
        <v>751</v>
      </c>
      <c r="H8187" t="s">
        <v>752</v>
      </c>
      <c r="I8187" t="s">
        <v>753</v>
      </c>
      <c r="J8187" t="s">
        <v>754</v>
      </c>
      <c r="K8187">
        <v>2010</v>
      </c>
      <c r="L8187" s="39" t="s">
        <v>596</v>
      </c>
      <c r="M8187" t="s">
        <v>1000</v>
      </c>
      <c r="N8187">
        <v>2022</v>
      </c>
      <c r="O8187" s="39">
        <v>2009</v>
      </c>
      <c r="P8187">
        <v>2010</v>
      </c>
      <c r="Q8187" s="39" t="s">
        <v>617</v>
      </c>
      <c r="R8187" t="s">
        <v>920</v>
      </c>
      <c r="S8187">
        <v>365.3</v>
      </c>
      <c r="T8187" s="39">
        <v>365.3</v>
      </c>
      <c r="U8187">
        <v>1</v>
      </c>
      <c r="V8187" s="753">
        <v>40164</v>
      </c>
      <c r="W8187" s="753">
        <v>40164</v>
      </c>
      <c r="X8187">
        <v>10343270038</v>
      </c>
      <c r="Y8187">
        <v>1</v>
      </c>
      <c r="AA8187" t="s">
        <v>920</v>
      </c>
      <c r="AB8187" t="s">
        <v>617</v>
      </c>
      <c r="AC8187" t="s">
        <v>920</v>
      </c>
      <c r="AE8187">
        <v>24031</v>
      </c>
      <c r="AF8187" t="s">
        <v>1560</v>
      </c>
      <c r="AG8187">
        <v>10343270038</v>
      </c>
      <c r="AH8187" t="s">
        <v>922</v>
      </c>
      <c r="AI8187" t="s">
        <v>1525</v>
      </c>
      <c r="AK8187" t="s">
        <v>1561</v>
      </c>
      <c r="AN8187">
        <v>118198</v>
      </c>
      <c r="AO8187" t="s">
        <v>1396</v>
      </c>
      <c r="AP8187" t="s">
        <v>596</v>
      </c>
      <c r="AQ8187">
        <v>2218</v>
      </c>
      <c r="AR8187" t="s">
        <v>1002</v>
      </c>
      <c r="AS8187" t="s">
        <v>1003</v>
      </c>
      <c r="AT8187">
        <v>1997</v>
      </c>
      <c r="AU8187" t="s">
        <v>0</v>
      </c>
      <c r="AV8187" t="s">
        <v>760</v>
      </c>
      <c r="AW8187" t="s">
        <v>761</v>
      </c>
      <c r="AX8187">
        <v>44</v>
      </c>
      <c r="AY8187" t="s">
        <v>0</v>
      </c>
      <c r="AZ8187">
        <v>14702</v>
      </c>
      <c r="BE8187" t="s">
        <v>1000</v>
      </c>
      <c r="BG8187">
        <v>46373</v>
      </c>
      <c r="BI8187">
        <v>365.3</v>
      </c>
      <c r="BJ8187">
        <v>0.1</v>
      </c>
      <c r="BK8187">
        <v>19.43</v>
      </c>
      <c r="BL8187">
        <v>5.3189999999999999E-3</v>
      </c>
      <c r="BM8187">
        <v>3251617</v>
      </c>
      <c r="BN8187">
        <v>1</v>
      </c>
      <c r="BO8187">
        <v>1</v>
      </c>
      <c r="BQ8187">
        <v>3.0905768</v>
      </c>
      <c r="BS8187">
        <v>3</v>
      </c>
      <c r="BT8187" t="s">
        <v>762</v>
      </c>
      <c r="BU8187">
        <v>1</v>
      </c>
      <c r="BV8187" t="s">
        <v>762</v>
      </c>
      <c r="CA8187" s="753">
        <v>44592</v>
      </c>
      <c r="CB8187">
        <v>1006.27</v>
      </c>
      <c r="CD8187">
        <v>1006.27</v>
      </c>
      <c r="CF8187" t="s">
        <v>920</v>
      </c>
      <c r="CG8187">
        <v>34295023</v>
      </c>
      <c r="CH8187" t="s">
        <v>1525</v>
      </c>
      <c r="CI8187" t="s">
        <v>238</v>
      </c>
      <c r="CJ8187" t="s">
        <v>764</v>
      </c>
      <c r="CL8187">
        <v>3653</v>
      </c>
      <c r="CS8187" t="s">
        <v>765</v>
      </c>
    </row>
    <row r="8188" spans="1:97" hidden="1" x14ac:dyDescent="0.25">
      <c r="A8188" s="39" t="s">
        <v>1047</v>
      </c>
      <c r="B8188" t="b">
        <v>1</v>
      </c>
      <c r="C8188">
        <v>12</v>
      </c>
      <c r="D8188" t="s">
        <v>748</v>
      </c>
      <c r="E8188" t="s">
        <v>749</v>
      </c>
      <c r="F8188" t="s">
        <v>750</v>
      </c>
      <c r="G8188" t="s">
        <v>751</v>
      </c>
      <c r="H8188" t="s">
        <v>752</v>
      </c>
      <c r="I8188" t="s">
        <v>753</v>
      </c>
      <c r="J8188" t="s">
        <v>754</v>
      </c>
      <c r="K8188">
        <v>2010</v>
      </c>
      <c r="L8188" s="39" t="s">
        <v>596</v>
      </c>
      <c r="M8188" t="s">
        <v>1000</v>
      </c>
      <c r="N8188">
        <v>2022</v>
      </c>
      <c r="O8188" s="39">
        <v>2009</v>
      </c>
      <c r="P8188">
        <v>2010</v>
      </c>
      <c r="Q8188" s="39" t="s">
        <v>617</v>
      </c>
      <c r="R8188" t="s">
        <v>920</v>
      </c>
      <c r="S8188">
        <v>388.7</v>
      </c>
      <c r="T8188" s="39">
        <v>388.7</v>
      </c>
      <c r="U8188">
        <v>1</v>
      </c>
      <c r="V8188" s="753">
        <v>40156</v>
      </c>
      <c r="W8188" s="753">
        <v>40156</v>
      </c>
      <c r="X8188">
        <v>10349320019</v>
      </c>
      <c r="Y8188">
        <v>1</v>
      </c>
      <c r="AA8188" t="s">
        <v>920</v>
      </c>
      <c r="AB8188" t="s">
        <v>617</v>
      </c>
      <c r="AC8188" t="s">
        <v>920</v>
      </c>
      <c r="AE8188">
        <v>24032</v>
      </c>
      <c r="AF8188" t="s">
        <v>1562</v>
      </c>
      <c r="AG8188">
        <v>10349320019</v>
      </c>
      <c r="AH8188" t="s">
        <v>922</v>
      </c>
      <c r="AI8188" t="s">
        <v>1525</v>
      </c>
      <c r="AK8188" t="s">
        <v>1563</v>
      </c>
      <c r="AN8188">
        <v>51638</v>
      </c>
      <c r="AO8188" t="s">
        <v>1047</v>
      </c>
      <c r="AP8188" t="s">
        <v>596</v>
      </c>
      <c r="AQ8188">
        <v>1412</v>
      </c>
      <c r="AR8188" t="s">
        <v>1002</v>
      </c>
      <c r="AS8188" t="s">
        <v>1003</v>
      </c>
      <c r="AT8188">
        <v>1987</v>
      </c>
      <c r="AU8188" t="s">
        <v>0</v>
      </c>
      <c r="AV8188" t="s">
        <v>760</v>
      </c>
      <c r="AW8188" t="s">
        <v>761</v>
      </c>
      <c r="AX8188">
        <v>44</v>
      </c>
      <c r="AY8188" t="s">
        <v>0</v>
      </c>
      <c r="AZ8188">
        <v>14702</v>
      </c>
      <c r="BE8188" t="s">
        <v>1000</v>
      </c>
      <c r="BG8188">
        <v>46373</v>
      </c>
      <c r="BI8188">
        <v>388.7</v>
      </c>
      <c r="BJ8188">
        <v>0.1</v>
      </c>
      <c r="BK8188">
        <v>20.675000000000001</v>
      </c>
      <c r="BL8188">
        <v>5.3189999999999999E-3</v>
      </c>
      <c r="BM8188">
        <v>3251618</v>
      </c>
      <c r="BN8188">
        <v>1</v>
      </c>
      <c r="BO8188">
        <v>1</v>
      </c>
      <c r="BQ8188">
        <v>7.5274023000000003</v>
      </c>
      <c r="BS8188">
        <v>3</v>
      </c>
      <c r="BT8188" t="s">
        <v>762</v>
      </c>
      <c r="BU8188">
        <v>1</v>
      </c>
      <c r="BV8188" t="s">
        <v>762</v>
      </c>
      <c r="CA8188" s="753">
        <v>44592</v>
      </c>
      <c r="CB8188">
        <v>1068.79</v>
      </c>
      <c r="CD8188">
        <v>1068.79</v>
      </c>
      <c r="CF8188" t="s">
        <v>920</v>
      </c>
      <c r="CG8188">
        <v>34295048</v>
      </c>
      <c r="CH8188" t="s">
        <v>1525</v>
      </c>
      <c r="CI8188" t="s">
        <v>238</v>
      </c>
      <c r="CJ8188" t="s">
        <v>764</v>
      </c>
      <c r="CL8188">
        <v>3887</v>
      </c>
      <c r="CS8188" t="s">
        <v>765</v>
      </c>
    </row>
    <row r="8189" spans="1:97" hidden="1" x14ac:dyDescent="0.25">
      <c r="A8189" s="39" t="s">
        <v>1170</v>
      </c>
      <c r="B8189" t="b">
        <v>1</v>
      </c>
      <c r="C8189">
        <v>12</v>
      </c>
      <c r="D8189" t="s">
        <v>748</v>
      </c>
      <c r="E8189" t="s">
        <v>749</v>
      </c>
      <c r="F8189" t="s">
        <v>750</v>
      </c>
      <c r="G8189" t="s">
        <v>751</v>
      </c>
      <c r="H8189" t="s">
        <v>752</v>
      </c>
      <c r="I8189" t="s">
        <v>753</v>
      </c>
      <c r="J8189" t="s">
        <v>754</v>
      </c>
      <c r="K8189">
        <v>2010</v>
      </c>
      <c r="L8189" s="39" t="s">
        <v>596</v>
      </c>
      <c r="M8189" t="s">
        <v>1000</v>
      </c>
      <c r="N8189">
        <v>2022</v>
      </c>
      <c r="O8189" s="39">
        <v>2009</v>
      </c>
      <c r="P8189">
        <v>2010</v>
      </c>
      <c r="Q8189" s="39" t="s">
        <v>617</v>
      </c>
      <c r="R8189" t="s">
        <v>920</v>
      </c>
      <c r="S8189">
        <v>896.1</v>
      </c>
      <c r="T8189" s="39">
        <v>896.1</v>
      </c>
      <c r="U8189">
        <v>1</v>
      </c>
      <c r="V8189" s="753">
        <v>40164</v>
      </c>
      <c r="W8189" s="753">
        <v>40164</v>
      </c>
      <c r="X8189">
        <v>10365620011</v>
      </c>
      <c r="Y8189">
        <v>1</v>
      </c>
      <c r="AA8189" t="s">
        <v>920</v>
      </c>
      <c r="AB8189" t="s">
        <v>617</v>
      </c>
      <c r="AC8189" t="s">
        <v>920</v>
      </c>
      <c r="AE8189">
        <v>24033</v>
      </c>
      <c r="AF8189" t="s">
        <v>1564</v>
      </c>
      <c r="AG8189">
        <v>10365620011</v>
      </c>
      <c r="AH8189" t="s">
        <v>922</v>
      </c>
      <c r="AI8189" t="s">
        <v>1525</v>
      </c>
      <c r="AK8189" t="s">
        <v>1565</v>
      </c>
      <c r="AN8189">
        <v>168126</v>
      </c>
      <c r="AO8189" t="s">
        <v>1170</v>
      </c>
      <c r="AP8189" t="s">
        <v>596</v>
      </c>
      <c r="AQ8189">
        <v>2219</v>
      </c>
      <c r="AR8189" t="s">
        <v>1034</v>
      </c>
      <c r="AS8189" t="s">
        <v>1003</v>
      </c>
      <c r="AT8189">
        <v>1966</v>
      </c>
      <c r="AU8189" t="s">
        <v>0</v>
      </c>
      <c r="AV8189" t="s">
        <v>760</v>
      </c>
      <c r="AW8189" t="s">
        <v>761</v>
      </c>
      <c r="AX8189">
        <v>44</v>
      </c>
      <c r="AY8189" t="s">
        <v>0</v>
      </c>
      <c r="AZ8189">
        <v>14702</v>
      </c>
      <c r="BE8189" t="s">
        <v>1000</v>
      </c>
      <c r="BG8189">
        <v>46373</v>
      </c>
      <c r="BI8189">
        <v>896.1</v>
      </c>
      <c r="BJ8189">
        <v>0.1</v>
      </c>
      <c r="BK8189">
        <v>47.664000000000001</v>
      </c>
      <c r="BL8189">
        <v>5.3189999999999999E-3</v>
      </c>
      <c r="BM8189">
        <v>3251619</v>
      </c>
      <c r="BN8189">
        <v>1</v>
      </c>
      <c r="BO8189">
        <v>1</v>
      </c>
      <c r="BQ8189">
        <v>5.3299310999999996</v>
      </c>
      <c r="BS8189">
        <v>3</v>
      </c>
      <c r="BT8189" t="s">
        <v>762</v>
      </c>
      <c r="BU8189">
        <v>1</v>
      </c>
      <c r="BV8189" t="s">
        <v>762</v>
      </c>
      <c r="CA8189" s="753">
        <v>44592</v>
      </c>
      <c r="CB8189">
        <v>2424.5700000000002</v>
      </c>
      <c r="CD8189">
        <v>2424.5700000000002</v>
      </c>
      <c r="CF8189" t="s">
        <v>920</v>
      </c>
      <c r="CG8189">
        <v>34295073</v>
      </c>
      <c r="CH8189" t="s">
        <v>1525</v>
      </c>
      <c r="CI8189" t="s">
        <v>238</v>
      </c>
      <c r="CJ8189" t="s">
        <v>764</v>
      </c>
      <c r="CL8189">
        <v>8961</v>
      </c>
      <c r="CS8189" t="s">
        <v>765</v>
      </c>
    </row>
    <row r="8190" spans="1:97" hidden="1" x14ac:dyDescent="0.25">
      <c r="A8190" s="39" t="s">
        <v>1161</v>
      </c>
      <c r="B8190" t="b">
        <v>1</v>
      </c>
      <c r="C8190">
        <v>12</v>
      </c>
      <c r="D8190" t="s">
        <v>748</v>
      </c>
      <c r="E8190" t="s">
        <v>749</v>
      </c>
      <c r="F8190" t="s">
        <v>750</v>
      </c>
      <c r="G8190" t="s">
        <v>751</v>
      </c>
      <c r="H8190" t="s">
        <v>752</v>
      </c>
      <c r="I8190" t="s">
        <v>753</v>
      </c>
      <c r="J8190" t="s">
        <v>754</v>
      </c>
      <c r="K8190">
        <v>2010</v>
      </c>
      <c r="L8190" s="39" t="s">
        <v>530</v>
      </c>
      <c r="M8190" t="s">
        <v>815</v>
      </c>
      <c r="N8190">
        <v>2022</v>
      </c>
      <c r="O8190" s="39">
        <v>2009</v>
      </c>
      <c r="P8190">
        <v>2010</v>
      </c>
      <c r="Q8190" s="39" t="s">
        <v>617</v>
      </c>
      <c r="R8190" t="s">
        <v>920</v>
      </c>
      <c r="S8190">
        <v>0.7</v>
      </c>
      <c r="T8190" s="39">
        <v>0.7</v>
      </c>
      <c r="U8190">
        <v>1</v>
      </c>
      <c r="V8190" s="753">
        <v>40162</v>
      </c>
      <c r="W8190" s="753">
        <v>40162</v>
      </c>
      <c r="X8190">
        <v>10367580015</v>
      </c>
      <c r="Y8190">
        <v>1</v>
      </c>
      <c r="AA8190" t="s">
        <v>920</v>
      </c>
      <c r="AB8190" t="s">
        <v>617</v>
      </c>
      <c r="AC8190" t="s">
        <v>920</v>
      </c>
      <c r="AE8190">
        <v>24034</v>
      </c>
      <c r="AG8190">
        <v>10367580015</v>
      </c>
      <c r="AH8190" t="s">
        <v>922</v>
      </c>
      <c r="AI8190" t="s">
        <v>923</v>
      </c>
      <c r="AK8190" t="s">
        <v>1566</v>
      </c>
      <c r="AO8190" t="s">
        <v>1161</v>
      </c>
      <c r="AP8190" t="s">
        <v>530</v>
      </c>
      <c r="AQ8190">
        <v>25534</v>
      </c>
      <c r="AS8190" t="s">
        <v>998</v>
      </c>
      <c r="AU8190" t="s">
        <v>0</v>
      </c>
      <c r="AV8190" t="s">
        <v>760</v>
      </c>
      <c r="AW8190" t="s">
        <v>761</v>
      </c>
      <c r="AX8190">
        <v>44</v>
      </c>
      <c r="AY8190" t="s">
        <v>0</v>
      </c>
      <c r="AZ8190">
        <v>14702</v>
      </c>
      <c r="BE8190" t="s">
        <v>815</v>
      </c>
      <c r="BG8190">
        <v>46377</v>
      </c>
      <c r="BI8190">
        <v>0.7</v>
      </c>
      <c r="BJ8190">
        <v>0.1</v>
      </c>
      <c r="BK8190">
        <v>3.6999999999999998E-2</v>
      </c>
      <c r="BL8190">
        <v>5.3189999999999999E-3</v>
      </c>
      <c r="BM8190">
        <v>3251620</v>
      </c>
      <c r="BN8190">
        <v>1</v>
      </c>
      <c r="BO8190">
        <v>1</v>
      </c>
      <c r="BS8190">
        <v>3</v>
      </c>
      <c r="BT8190" t="s">
        <v>762</v>
      </c>
      <c r="BU8190">
        <v>1</v>
      </c>
      <c r="BV8190" t="s">
        <v>762</v>
      </c>
      <c r="CA8190" s="753">
        <v>44592</v>
      </c>
      <c r="CB8190">
        <v>17.23</v>
      </c>
      <c r="CD8190">
        <v>17.23</v>
      </c>
      <c r="CF8190" t="s">
        <v>920</v>
      </c>
      <c r="CG8190">
        <v>34295098</v>
      </c>
      <c r="CH8190" t="s">
        <v>923</v>
      </c>
      <c r="CI8190" t="s">
        <v>238</v>
      </c>
      <c r="CJ8190" t="s">
        <v>764</v>
      </c>
      <c r="CL8190">
        <v>7</v>
      </c>
      <c r="CS8190" t="s">
        <v>765</v>
      </c>
    </row>
    <row r="8191" spans="1:97" hidden="1" x14ac:dyDescent="0.25">
      <c r="A8191" s="39" t="s">
        <v>1277</v>
      </c>
      <c r="B8191" t="b">
        <v>1</v>
      </c>
      <c r="C8191">
        <v>12</v>
      </c>
      <c r="D8191" t="s">
        <v>748</v>
      </c>
      <c r="E8191" t="s">
        <v>749</v>
      </c>
      <c r="F8191" t="s">
        <v>750</v>
      </c>
      <c r="G8191" t="s">
        <v>751</v>
      </c>
      <c r="H8191" t="s">
        <v>752</v>
      </c>
      <c r="I8191" t="s">
        <v>753</v>
      </c>
      <c r="J8191" t="s">
        <v>754</v>
      </c>
      <c r="K8191">
        <v>2009</v>
      </c>
      <c r="L8191" s="39" t="s">
        <v>596</v>
      </c>
      <c r="M8191" t="s">
        <v>1000</v>
      </c>
      <c r="N8191">
        <v>2022</v>
      </c>
      <c r="O8191" s="39">
        <v>2009</v>
      </c>
      <c r="P8191">
        <v>2009</v>
      </c>
      <c r="Q8191" s="39" t="s">
        <v>617</v>
      </c>
      <c r="R8191" t="s">
        <v>920</v>
      </c>
      <c r="S8191">
        <v>10.199999999999999</v>
      </c>
      <c r="T8191" s="39">
        <v>10.199999999999999</v>
      </c>
      <c r="U8191">
        <v>1</v>
      </c>
      <c r="V8191" s="753">
        <v>39821</v>
      </c>
      <c r="W8191" s="753">
        <v>39821</v>
      </c>
      <c r="X8191">
        <v>10396140013</v>
      </c>
      <c r="Y8191">
        <v>1</v>
      </c>
      <c r="AA8191" t="s">
        <v>920</v>
      </c>
      <c r="AB8191" t="s">
        <v>617</v>
      </c>
      <c r="AC8191" t="s">
        <v>920</v>
      </c>
      <c r="AE8191">
        <v>24039</v>
      </c>
      <c r="AG8191">
        <v>10396140013</v>
      </c>
      <c r="AH8191" t="s">
        <v>922</v>
      </c>
      <c r="AI8191" t="s">
        <v>924</v>
      </c>
      <c r="AK8191" t="s">
        <v>1638</v>
      </c>
      <c r="AN8191">
        <v>43425</v>
      </c>
      <c r="AO8191" t="s">
        <v>1277</v>
      </c>
      <c r="AP8191" t="s">
        <v>596</v>
      </c>
      <c r="AQ8191">
        <v>675</v>
      </c>
      <c r="AR8191" t="s">
        <v>1002</v>
      </c>
      <c r="AS8191" t="s">
        <v>1003</v>
      </c>
      <c r="AT8191">
        <v>1927</v>
      </c>
      <c r="AU8191" t="s">
        <v>0</v>
      </c>
      <c r="AV8191" t="s">
        <v>760</v>
      </c>
      <c r="AW8191" t="s">
        <v>761</v>
      </c>
      <c r="AX8191">
        <v>44</v>
      </c>
      <c r="AY8191" t="s">
        <v>0</v>
      </c>
      <c r="AZ8191">
        <v>14702</v>
      </c>
      <c r="BE8191" t="s">
        <v>1000</v>
      </c>
      <c r="BG8191">
        <v>46373</v>
      </c>
      <c r="BI8191">
        <v>10.199999999999999</v>
      </c>
      <c r="BJ8191">
        <v>0.1</v>
      </c>
      <c r="BK8191">
        <v>0.54300000000000004</v>
      </c>
      <c r="BL8191">
        <v>5.3189999999999999E-3</v>
      </c>
      <c r="BM8191">
        <v>3251621</v>
      </c>
      <c r="BN8191">
        <v>1</v>
      </c>
      <c r="BO8191">
        <v>1</v>
      </c>
      <c r="BQ8191">
        <v>0.2348877</v>
      </c>
      <c r="BS8191">
        <v>3</v>
      </c>
      <c r="BT8191" t="s">
        <v>762</v>
      </c>
      <c r="BU8191">
        <v>1</v>
      </c>
      <c r="BV8191" t="s">
        <v>762</v>
      </c>
      <c r="CA8191" s="753">
        <v>44592</v>
      </c>
      <c r="CB8191">
        <v>166.1</v>
      </c>
      <c r="CD8191">
        <v>166.1</v>
      </c>
      <c r="CF8191" t="s">
        <v>920</v>
      </c>
      <c r="CG8191">
        <v>34295232</v>
      </c>
      <c r="CH8191" t="s">
        <v>924</v>
      </c>
      <c r="CI8191" t="s">
        <v>238</v>
      </c>
      <c r="CJ8191" t="s">
        <v>772</v>
      </c>
      <c r="CL8191">
        <v>102</v>
      </c>
      <c r="CS8191" t="s">
        <v>765</v>
      </c>
    </row>
    <row r="8192" spans="1:97" hidden="1" x14ac:dyDescent="0.25">
      <c r="A8192" s="39" t="s">
        <v>1277</v>
      </c>
      <c r="B8192" t="b">
        <v>1</v>
      </c>
      <c r="C8192">
        <v>12</v>
      </c>
      <c r="D8192" t="s">
        <v>748</v>
      </c>
      <c r="E8192" t="s">
        <v>749</v>
      </c>
      <c r="F8192" t="s">
        <v>750</v>
      </c>
      <c r="G8192" t="s">
        <v>751</v>
      </c>
      <c r="H8192" t="s">
        <v>752</v>
      </c>
      <c r="I8192" t="s">
        <v>753</v>
      </c>
      <c r="J8192" t="s">
        <v>754</v>
      </c>
      <c r="K8192">
        <v>2010</v>
      </c>
      <c r="L8192" s="39" t="s">
        <v>596</v>
      </c>
      <c r="M8192" t="s">
        <v>1000</v>
      </c>
      <c r="N8192">
        <v>2022</v>
      </c>
      <c r="O8192" s="39">
        <v>2009</v>
      </c>
      <c r="P8192">
        <v>2010</v>
      </c>
      <c r="Q8192" s="39" t="s">
        <v>617</v>
      </c>
      <c r="R8192" t="s">
        <v>920</v>
      </c>
      <c r="S8192">
        <v>236.5</v>
      </c>
      <c r="T8192" s="39">
        <v>236.5</v>
      </c>
      <c r="U8192">
        <v>1</v>
      </c>
      <c r="V8192" s="753">
        <v>40157</v>
      </c>
      <c r="W8192" s="753">
        <v>40157</v>
      </c>
      <c r="X8192">
        <v>10396140013</v>
      </c>
      <c r="Y8192">
        <v>1</v>
      </c>
      <c r="AA8192" t="s">
        <v>920</v>
      </c>
      <c r="AB8192" t="s">
        <v>617</v>
      </c>
      <c r="AC8192" t="s">
        <v>920</v>
      </c>
      <c r="AE8192">
        <v>24039</v>
      </c>
      <c r="AG8192">
        <v>10396140013</v>
      </c>
      <c r="AH8192" t="s">
        <v>922</v>
      </c>
      <c r="AI8192" t="s">
        <v>924</v>
      </c>
      <c r="AK8192" t="s">
        <v>1638</v>
      </c>
      <c r="AN8192">
        <v>43425</v>
      </c>
      <c r="AO8192" t="s">
        <v>1277</v>
      </c>
      <c r="AP8192" t="s">
        <v>596</v>
      </c>
      <c r="AQ8192">
        <v>675</v>
      </c>
      <c r="AR8192" t="s">
        <v>1002</v>
      </c>
      <c r="AS8192" t="s">
        <v>1003</v>
      </c>
      <c r="AT8192">
        <v>1927</v>
      </c>
      <c r="AU8192" t="s">
        <v>0</v>
      </c>
      <c r="AV8192" t="s">
        <v>760</v>
      </c>
      <c r="AW8192" t="s">
        <v>761</v>
      </c>
      <c r="AX8192">
        <v>44</v>
      </c>
      <c r="AY8192" t="s">
        <v>0</v>
      </c>
      <c r="AZ8192">
        <v>14702</v>
      </c>
      <c r="BE8192" t="s">
        <v>1000</v>
      </c>
      <c r="BG8192">
        <v>46373</v>
      </c>
      <c r="BI8192">
        <v>236.5</v>
      </c>
      <c r="BJ8192">
        <v>0.1</v>
      </c>
      <c r="BK8192">
        <v>12.579000000000001</v>
      </c>
      <c r="BL8192">
        <v>5.3189999999999999E-3</v>
      </c>
      <c r="BM8192">
        <v>3251622</v>
      </c>
      <c r="BN8192">
        <v>1</v>
      </c>
      <c r="BO8192">
        <v>1</v>
      </c>
      <c r="BQ8192">
        <v>5.4461715999999996</v>
      </c>
      <c r="BS8192">
        <v>3</v>
      </c>
      <c r="BT8192" t="s">
        <v>762</v>
      </c>
      <c r="BU8192">
        <v>1</v>
      </c>
      <c r="BV8192" t="s">
        <v>762</v>
      </c>
      <c r="CA8192" s="753">
        <v>44592</v>
      </c>
      <c r="CB8192">
        <v>2483.88</v>
      </c>
      <c r="CD8192">
        <v>2483.88</v>
      </c>
      <c r="CF8192" t="s">
        <v>920</v>
      </c>
      <c r="CG8192">
        <v>34295257</v>
      </c>
      <c r="CH8192" t="s">
        <v>1525</v>
      </c>
      <c r="CI8192" t="s">
        <v>238</v>
      </c>
      <c r="CJ8192" t="s">
        <v>764</v>
      </c>
      <c r="CL8192">
        <v>2365</v>
      </c>
      <c r="CS8192" t="s">
        <v>765</v>
      </c>
    </row>
    <row r="8193" spans="1:97" hidden="1" x14ac:dyDescent="0.25">
      <c r="A8193" s="39" t="s">
        <v>1238</v>
      </c>
      <c r="B8193" t="b">
        <v>1</v>
      </c>
      <c r="C8193">
        <v>12</v>
      </c>
      <c r="D8193" t="s">
        <v>748</v>
      </c>
      <c r="E8193" t="s">
        <v>749</v>
      </c>
      <c r="F8193" t="s">
        <v>750</v>
      </c>
      <c r="G8193" t="s">
        <v>751</v>
      </c>
      <c r="H8193" t="s">
        <v>752</v>
      </c>
      <c r="I8193" t="s">
        <v>753</v>
      </c>
      <c r="J8193" t="s">
        <v>754</v>
      </c>
      <c r="K8193">
        <v>2009</v>
      </c>
      <c r="L8193" s="39" t="s">
        <v>596</v>
      </c>
      <c r="M8193" t="s">
        <v>1000</v>
      </c>
      <c r="N8193">
        <v>2022</v>
      </c>
      <c r="O8193" s="39">
        <v>2009</v>
      </c>
      <c r="P8193">
        <v>2009</v>
      </c>
      <c r="Q8193" s="39" t="s">
        <v>617</v>
      </c>
      <c r="R8193" t="s">
        <v>920</v>
      </c>
      <c r="S8193">
        <v>0.2</v>
      </c>
      <c r="T8193" s="39">
        <v>0.2</v>
      </c>
      <c r="U8193">
        <v>1</v>
      </c>
      <c r="V8193" s="753">
        <v>39827</v>
      </c>
      <c r="W8193" s="753">
        <v>39827</v>
      </c>
      <c r="X8193">
        <v>10413720011</v>
      </c>
      <c r="Y8193">
        <v>1</v>
      </c>
      <c r="AA8193" t="s">
        <v>920</v>
      </c>
      <c r="AB8193" t="s">
        <v>617</v>
      </c>
      <c r="AC8193" t="s">
        <v>920</v>
      </c>
      <c r="AE8193">
        <v>24042</v>
      </c>
      <c r="AG8193">
        <v>10413720011</v>
      </c>
      <c r="AH8193" t="s">
        <v>922</v>
      </c>
      <c r="AI8193" t="s">
        <v>923</v>
      </c>
      <c r="AK8193" t="s">
        <v>1640</v>
      </c>
      <c r="AN8193">
        <v>26509</v>
      </c>
      <c r="AO8193" t="s">
        <v>1238</v>
      </c>
      <c r="AP8193" t="s">
        <v>596</v>
      </c>
      <c r="AQ8193">
        <v>631</v>
      </c>
      <c r="AR8193" t="s">
        <v>1034</v>
      </c>
      <c r="AS8193" t="s">
        <v>1003</v>
      </c>
      <c r="AT8193">
        <v>1927</v>
      </c>
      <c r="AU8193" t="s">
        <v>0</v>
      </c>
      <c r="AV8193" t="s">
        <v>760</v>
      </c>
      <c r="AW8193" t="s">
        <v>761</v>
      </c>
      <c r="AX8193">
        <v>44</v>
      </c>
      <c r="AY8193" t="s">
        <v>0</v>
      </c>
      <c r="AZ8193">
        <v>14702</v>
      </c>
      <c r="BE8193" t="s">
        <v>1000</v>
      </c>
      <c r="BG8193">
        <v>46373</v>
      </c>
      <c r="BI8193">
        <v>0.2</v>
      </c>
      <c r="BJ8193">
        <v>0.1</v>
      </c>
      <c r="BK8193">
        <v>1.0999999999999999E-2</v>
      </c>
      <c r="BL8193">
        <v>5.3189999999999999E-3</v>
      </c>
      <c r="BM8193">
        <v>3251624</v>
      </c>
      <c r="BN8193">
        <v>1</v>
      </c>
      <c r="BO8193">
        <v>1</v>
      </c>
      <c r="BQ8193">
        <v>7.5446000000000003E-3</v>
      </c>
      <c r="BS8193">
        <v>3</v>
      </c>
      <c r="BT8193" t="s">
        <v>762</v>
      </c>
      <c r="BU8193">
        <v>1</v>
      </c>
      <c r="BV8193" t="s">
        <v>762</v>
      </c>
      <c r="CA8193" s="753">
        <v>44592</v>
      </c>
      <c r="CB8193">
        <v>18.190000000000001</v>
      </c>
      <c r="CD8193">
        <v>18.190000000000001</v>
      </c>
      <c r="CF8193" t="s">
        <v>920</v>
      </c>
      <c r="CG8193">
        <v>34295292</v>
      </c>
      <c r="CH8193" t="s">
        <v>923</v>
      </c>
      <c r="CI8193" t="s">
        <v>238</v>
      </c>
      <c r="CJ8193" t="s">
        <v>772</v>
      </c>
      <c r="CL8193">
        <v>2</v>
      </c>
      <c r="CS8193" t="s">
        <v>765</v>
      </c>
    </row>
    <row r="8194" spans="1:97" hidden="1" x14ac:dyDescent="0.25">
      <c r="A8194" s="39" t="s">
        <v>1238</v>
      </c>
      <c r="B8194" t="b">
        <v>1</v>
      </c>
      <c r="C8194">
        <v>12</v>
      </c>
      <c r="D8194" t="s">
        <v>748</v>
      </c>
      <c r="E8194" t="s">
        <v>749</v>
      </c>
      <c r="F8194" t="s">
        <v>750</v>
      </c>
      <c r="G8194" t="s">
        <v>751</v>
      </c>
      <c r="H8194" t="s">
        <v>752</v>
      </c>
      <c r="I8194" t="s">
        <v>753</v>
      </c>
      <c r="J8194" t="s">
        <v>754</v>
      </c>
      <c r="K8194">
        <v>2010</v>
      </c>
      <c r="L8194" s="39" t="s">
        <v>596</v>
      </c>
      <c r="M8194" t="s">
        <v>1000</v>
      </c>
      <c r="N8194">
        <v>2022</v>
      </c>
      <c r="O8194" s="39">
        <v>2009</v>
      </c>
      <c r="P8194">
        <v>2010</v>
      </c>
      <c r="Q8194" s="39" t="s">
        <v>617</v>
      </c>
      <c r="R8194" t="s">
        <v>920</v>
      </c>
      <c r="S8194">
        <v>0.6</v>
      </c>
      <c r="T8194" s="39">
        <v>0.6</v>
      </c>
      <c r="U8194">
        <v>1</v>
      </c>
      <c r="V8194" s="753">
        <v>40178</v>
      </c>
      <c r="W8194" s="753">
        <v>40178</v>
      </c>
      <c r="X8194">
        <v>10413720011</v>
      </c>
      <c r="Y8194">
        <v>1</v>
      </c>
      <c r="AA8194" t="s">
        <v>920</v>
      </c>
      <c r="AB8194" t="s">
        <v>617</v>
      </c>
      <c r="AC8194" t="s">
        <v>920</v>
      </c>
      <c r="AE8194">
        <v>24042</v>
      </c>
      <c r="AG8194">
        <v>10413720011</v>
      </c>
      <c r="AH8194" t="s">
        <v>922</v>
      </c>
      <c r="AI8194" t="s">
        <v>923</v>
      </c>
      <c r="AK8194" t="s">
        <v>1640</v>
      </c>
      <c r="AN8194">
        <v>26509</v>
      </c>
      <c r="AO8194" t="s">
        <v>1238</v>
      </c>
      <c r="AP8194" t="s">
        <v>596</v>
      </c>
      <c r="AQ8194">
        <v>631</v>
      </c>
      <c r="AR8194" t="s">
        <v>1034</v>
      </c>
      <c r="AS8194" t="s">
        <v>1003</v>
      </c>
      <c r="AT8194">
        <v>1927</v>
      </c>
      <c r="AU8194" t="s">
        <v>0</v>
      </c>
      <c r="AV8194" t="s">
        <v>760</v>
      </c>
      <c r="AW8194" t="s">
        <v>761</v>
      </c>
      <c r="AX8194">
        <v>44</v>
      </c>
      <c r="AY8194" t="s">
        <v>0</v>
      </c>
      <c r="AZ8194">
        <v>14702</v>
      </c>
      <c r="BE8194" t="s">
        <v>1000</v>
      </c>
      <c r="BG8194">
        <v>46373</v>
      </c>
      <c r="BI8194">
        <v>0.6</v>
      </c>
      <c r="BJ8194">
        <v>0.1</v>
      </c>
      <c r="BK8194">
        <v>3.2000000000000001E-2</v>
      </c>
      <c r="BL8194">
        <v>5.3189999999999999E-3</v>
      </c>
      <c r="BM8194">
        <v>3251625</v>
      </c>
      <c r="BN8194">
        <v>1</v>
      </c>
      <c r="BO8194">
        <v>1</v>
      </c>
      <c r="BQ8194">
        <v>2.2633799999999999E-2</v>
      </c>
      <c r="BS8194">
        <v>3</v>
      </c>
      <c r="BT8194" t="s">
        <v>762</v>
      </c>
      <c r="BU8194">
        <v>1</v>
      </c>
      <c r="BV8194" t="s">
        <v>762</v>
      </c>
      <c r="CA8194" s="753">
        <v>44592</v>
      </c>
      <c r="CB8194">
        <v>50.57</v>
      </c>
      <c r="CD8194">
        <v>50.57</v>
      </c>
      <c r="CF8194" t="s">
        <v>920</v>
      </c>
      <c r="CG8194">
        <v>34295317</v>
      </c>
      <c r="CH8194" t="s">
        <v>1525</v>
      </c>
      <c r="CI8194" t="s">
        <v>238</v>
      </c>
      <c r="CJ8194" t="s">
        <v>764</v>
      </c>
      <c r="CL8194">
        <v>6</v>
      </c>
      <c r="CS8194" t="s">
        <v>765</v>
      </c>
    </row>
    <row r="8195" spans="1:97" hidden="1" x14ac:dyDescent="0.25">
      <c r="A8195" s="39" t="s">
        <v>1128</v>
      </c>
      <c r="B8195" t="b">
        <v>1</v>
      </c>
      <c r="C8195">
        <v>12</v>
      </c>
      <c r="D8195" t="s">
        <v>748</v>
      </c>
      <c r="E8195" t="s">
        <v>749</v>
      </c>
      <c r="F8195" t="s">
        <v>750</v>
      </c>
      <c r="G8195" t="s">
        <v>751</v>
      </c>
      <c r="H8195" t="s">
        <v>752</v>
      </c>
      <c r="I8195" t="s">
        <v>753</v>
      </c>
      <c r="J8195" t="s">
        <v>754</v>
      </c>
      <c r="K8195">
        <v>2010</v>
      </c>
      <c r="L8195" s="39" t="s">
        <v>596</v>
      </c>
      <c r="M8195" t="s">
        <v>1000</v>
      </c>
      <c r="N8195">
        <v>2022</v>
      </c>
      <c r="O8195" s="39">
        <v>2009</v>
      </c>
      <c r="P8195">
        <v>2010</v>
      </c>
      <c r="Q8195" s="39" t="s">
        <v>617</v>
      </c>
      <c r="R8195" t="s">
        <v>920</v>
      </c>
      <c r="S8195">
        <v>1.1000000000000001</v>
      </c>
      <c r="T8195" s="39">
        <v>1.1000000000000001</v>
      </c>
      <c r="U8195">
        <v>1</v>
      </c>
      <c r="V8195" s="753">
        <v>40163</v>
      </c>
      <c r="W8195" s="753">
        <v>40163</v>
      </c>
      <c r="X8195">
        <v>10417370011</v>
      </c>
      <c r="Y8195">
        <v>0</v>
      </c>
      <c r="AA8195" t="s">
        <v>920</v>
      </c>
      <c r="AB8195" t="s">
        <v>617</v>
      </c>
      <c r="AC8195" t="s">
        <v>920</v>
      </c>
      <c r="AE8195">
        <v>24043</v>
      </c>
      <c r="AG8195">
        <v>10417370011</v>
      </c>
      <c r="AH8195" t="s">
        <v>922</v>
      </c>
      <c r="AI8195" t="s">
        <v>924</v>
      </c>
      <c r="AK8195" t="s">
        <v>1636</v>
      </c>
      <c r="AN8195">
        <v>43216</v>
      </c>
      <c r="AO8195" t="s">
        <v>1128</v>
      </c>
      <c r="AP8195" t="s">
        <v>596</v>
      </c>
      <c r="AQ8195">
        <v>357</v>
      </c>
      <c r="AR8195" t="s">
        <v>1002</v>
      </c>
      <c r="AS8195" t="s">
        <v>1003</v>
      </c>
      <c r="AT8195">
        <v>1893</v>
      </c>
      <c r="AU8195" t="s">
        <v>0</v>
      </c>
      <c r="AV8195" t="s">
        <v>760</v>
      </c>
      <c r="AW8195" t="s">
        <v>761</v>
      </c>
      <c r="AX8195">
        <v>44</v>
      </c>
      <c r="AY8195" t="s">
        <v>0</v>
      </c>
      <c r="AZ8195">
        <v>14702</v>
      </c>
      <c r="BE8195" t="s">
        <v>1000</v>
      </c>
      <c r="BG8195">
        <v>46373</v>
      </c>
      <c r="BI8195">
        <v>1.1000000000000001</v>
      </c>
      <c r="BJ8195">
        <v>0.1</v>
      </c>
      <c r="BK8195">
        <v>5.8999999999999997E-2</v>
      </c>
      <c r="BL8195">
        <v>5.3189999999999999E-3</v>
      </c>
      <c r="BM8195">
        <v>3251626</v>
      </c>
      <c r="BN8195">
        <v>1</v>
      </c>
      <c r="BO8195">
        <v>1</v>
      </c>
      <c r="BQ8195">
        <v>2.54535E-2</v>
      </c>
      <c r="BS8195">
        <v>3</v>
      </c>
      <c r="BT8195" t="s">
        <v>762</v>
      </c>
      <c r="BU8195">
        <v>1</v>
      </c>
      <c r="BV8195" t="s">
        <v>762</v>
      </c>
      <c r="CA8195" s="753">
        <v>44592</v>
      </c>
      <c r="CB8195">
        <v>26.63</v>
      </c>
      <c r="CD8195">
        <v>26.63</v>
      </c>
      <c r="CF8195" t="s">
        <v>920</v>
      </c>
      <c r="CG8195">
        <v>34295342</v>
      </c>
      <c r="CH8195" t="s">
        <v>924</v>
      </c>
      <c r="CI8195" t="s">
        <v>238</v>
      </c>
      <c r="CJ8195" t="s">
        <v>764</v>
      </c>
      <c r="CL8195">
        <v>11</v>
      </c>
      <c r="CS8195" t="s">
        <v>765</v>
      </c>
    </row>
    <row r="8196" spans="1:97" hidden="1" x14ac:dyDescent="0.25">
      <c r="A8196" s="39" t="s">
        <v>1128</v>
      </c>
      <c r="B8196" t="b">
        <v>1</v>
      </c>
      <c r="C8196">
        <v>12</v>
      </c>
      <c r="D8196" t="s">
        <v>748</v>
      </c>
      <c r="E8196" t="s">
        <v>749</v>
      </c>
      <c r="F8196" t="s">
        <v>750</v>
      </c>
      <c r="G8196" t="s">
        <v>751</v>
      </c>
      <c r="H8196" t="s">
        <v>752</v>
      </c>
      <c r="I8196" t="s">
        <v>753</v>
      </c>
      <c r="J8196" t="s">
        <v>754</v>
      </c>
      <c r="K8196">
        <v>2009</v>
      </c>
      <c r="L8196" s="39" t="s">
        <v>596</v>
      </c>
      <c r="M8196" t="s">
        <v>1000</v>
      </c>
      <c r="N8196">
        <v>2022</v>
      </c>
      <c r="O8196" s="39">
        <v>2009</v>
      </c>
      <c r="P8196">
        <v>2009</v>
      </c>
      <c r="Q8196" s="39" t="s">
        <v>617</v>
      </c>
      <c r="R8196" t="s">
        <v>920</v>
      </c>
      <c r="S8196">
        <v>1</v>
      </c>
      <c r="T8196" s="39">
        <v>1</v>
      </c>
      <c r="U8196">
        <v>1</v>
      </c>
      <c r="V8196" s="753">
        <v>39827</v>
      </c>
      <c r="W8196" s="753">
        <v>39827</v>
      </c>
      <c r="X8196">
        <v>10417370011</v>
      </c>
      <c r="Y8196">
        <v>0</v>
      </c>
      <c r="AA8196" t="s">
        <v>920</v>
      </c>
      <c r="AB8196" t="s">
        <v>617</v>
      </c>
      <c r="AC8196" t="s">
        <v>920</v>
      </c>
      <c r="AE8196">
        <v>24043</v>
      </c>
      <c r="AG8196">
        <v>10417370011</v>
      </c>
      <c r="AH8196" t="s">
        <v>922</v>
      </c>
      <c r="AI8196" t="s">
        <v>924</v>
      </c>
      <c r="AK8196" t="s">
        <v>1636</v>
      </c>
      <c r="AN8196">
        <v>43216</v>
      </c>
      <c r="AO8196" t="s">
        <v>1128</v>
      </c>
      <c r="AP8196" t="s">
        <v>596</v>
      </c>
      <c r="AQ8196">
        <v>357</v>
      </c>
      <c r="AR8196" t="s">
        <v>1002</v>
      </c>
      <c r="AS8196" t="s">
        <v>1003</v>
      </c>
      <c r="AT8196">
        <v>1893</v>
      </c>
      <c r="AU8196" t="s">
        <v>0</v>
      </c>
      <c r="AV8196" t="s">
        <v>760</v>
      </c>
      <c r="AW8196" t="s">
        <v>761</v>
      </c>
      <c r="AX8196">
        <v>44</v>
      </c>
      <c r="AY8196" t="s">
        <v>0</v>
      </c>
      <c r="AZ8196">
        <v>14702</v>
      </c>
      <c r="BE8196" t="s">
        <v>1000</v>
      </c>
      <c r="BG8196">
        <v>46373</v>
      </c>
      <c r="BI8196">
        <v>1</v>
      </c>
      <c r="BJ8196">
        <v>0.1</v>
      </c>
      <c r="BK8196">
        <v>5.2999999999999999E-2</v>
      </c>
      <c r="BL8196">
        <v>5.3189999999999999E-3</v>
      </c>
      <c r="BM8196">
        <v>3251627</v>
      </c>
      <c r="BN8196">
        <v>1</v>
      </c>
      <c r="BO8196">
        <v>1</v>
      </c>
      <c r="BQ8196">
        <v>2.31396E-2</v>
      </c>
      <c r="BS8196">
        <v>3</v>
      </c>
      <c r="BT8196" t="s">
        <v>762</v>
      </c>
      <c r="BU8196">
        <v>1</v>
      </c>
      <c r="BV8196" t="s">
        <v>762</v>
      </c>
      <c r="CA8196" s="753">
        <v>44592</v>
      </c>
      <c r="CB8196">
        <v>29.97</v>
      </c>
      <c r="CD8196">
        <v>29.97</v>
      </c>
      <c r="CF8196" t="s">
        <v>920</v>
      </c>
      <c r="CG8196">
        <v>34295350</v>
      </c>
      <c r="CH8196" t="s">
        <v>924</v>
      </c>
      <c r="CI8196" t="s">
        <v>238</v>
      </c>
      <c r="CJ8196" t="s">
        <v>772</v>
      </c>
      <c r="CL8196">
        <v>10</v>
      </c>
      <c r="CS8196" t="s">
        <v>765</v>
      </c>
    </row>
    <row r="8197" spans="1:97" hidden="1" x14ac:dyDescent="0.25">
      <c r="A8197" s="39" t="s">
        <v>1115</v>
      </c>
      <c r="B8197" t="b">
        <v>1</v>
      </c>
      <c r="C8197">
        <v>12</v>
      </c>
      <c r="D8197" t="s">
        <v>748</v>
      </c>
      <c r="E8197" t="s">
        <v>749</v>
      </c>
      <c r="F8197" t="s">
        <v>750</v>
      </c>
      <c r="G8197" t="s">
        <v>751</v>
      </c>
      <c r="H8197" t="s">
        <v>752</v>
      </c>
      <c r="I8197" t="s">
        <v>753</v>
      </c>
      <c r="J8197" t="s">
        <v>754</v>
      </c>
      <c r="K8197">
        <v>2010</v>
      </c>
      <c r="L8197" s="39" t="s">
        <v>596</v>
      </c>
      <c r="M8197" t="s">
        <v>1000</v>
      </c>
      <c r="N8197">
        <v>2022</v>
      </c>
      <c r="O8197" s="39">
        <v>2009</v>
      </c>
      <c r="P8197">
        <v>2010</v>
      </c>
      <c r="Q8197" s="39" t="s">
        <v>617</v>
      </c>
      <c r="R8197" t="s">
        <v>920</v>
      </c>
      <c r="S8197">
        <v>810.1</v>
      </c>
      <c r="T8197" s="39">
        <v>810.1</v>
      </c>
      <c r="U8197">
        <v>1</v>
      </c>
      <c r="V8197" s="753">
        <v>40178</v>
      </c>
      <c r="W8197" s="753">
        <v>40178</v>
      </c>
      <c r="X8197">
        <v>10418390018</v>
      </c>
      <c r="Y8197">
        <v>1</v>
      </c>
      <c r="AA8197" t="s">
        <v>920</v>
      </c>
      <c r="AB8197" t="s">
        <v>617</v>
      </c>
      <c r="AC8197" t="s">
        <v>920</v>
      </c>
      <c r="AE8197">
        <v>24045</v>
      </c>
      <c r="AF8197" t="s">
        <v>1567</v>
      </c>
      <c r="AG8197">
        <v>10418390018</v>
      </c>
      <c r="AH8197" t="s">
        <v>922</v>
      </c>
      <c r="AI8197" t="s">
        <v>1525</v>
      </c>
      <c r="AK8197" t="s">
        <v>1568</v>
      </c>
      <c r="AN8197">
        <v>83060</v>
      </c>
      <c r="AO8197" t="s">
        <v>1115</v>
      </c>
      <c r="AP8197" t="s">
        <v>596</v>
      </c>
      <c r="AQ8197">
        <v>348</v>
      </c>
      <c r="AR8197" t="s">
        <v>1002</v>
      </c>
      <c r="AS8197" t="s">
        <v>1003</v>
      </c>
      <c r="AT8197">
        <v>1931</v>
      </c>
      <c r="AU8197" t="s">
        <v>0</v>
      </c>
      <c r="AV8197" t="s">
        <v>760</v>
      </c>
      <c r="AW8197" t="s">
        <v>761</v>
      </c>
      <c r="AX8197">
        <v>44</v>
      </c>
      <c r="AY8197" t="s">
        <v>0</v>
      </c>
      <c r="AZ8197">
        <v>14702</v>
      </c>
      <c r="BE8197" t="s">
        <v>1000</v>
      </c>
      <c r="BG8197">
        <v>46373</v>
      </c>
      <c r="BI8197">
        <v>810.1</v>
      </c>
      <c r="BJ8197">
        <v>0.1</v>
      </c>
      <c r="BK8197">
        <v>43.088999999999999</v>
      </c>
      <c r="BL8197">
        <v>5.3189999999999999E-3</v>
      </c>
      <c r="BM8197">
        <v>3251628</v>
      </c>
      <c r="BN8197">
        <v>1</v>
      </c>
      <c r="BO8197">
        <v>1</v>
      </c>
      <c r="BQ8197">
        <v>9.7531905000000005</v>
      </c>
      <c r="BS8197">
        <v>3</v>
      </c>
      <c r="BT8197" t="s">
        <v>762</v>
      </c>
      <c r="BU8197">
        <v>1</v>
      </c>
      <c r="BV8197" t="s">
        <v>762</v>
      </c>
      <c r="CA8197" s="753">
        <v>44592</v>
      </c>
      <c r="CB8197">
        <v>2194.83</v>
      </c>
      <c r="CD8197">
        <v>2194.83</v>
      </c>
      <c r="CF8197" t="s">
        <v>920</v>
      </c>
      <c r="CG8197">
        <v>34295375</v>
      </c>
      <c r="CH8197" t="s">
        <v>1525</v>
      </c>
      <c r="CI8197" t="s">
        <v>238</v>
      </c>
      <c r="CJ8197" t="s">
        <v>764</v>
      </c>
      <c r="CL8197">
        <v>8101</v>
      </c>
      <c r="CS8197" t="s">
        <v>765</v>
      </c>
    </row>
    <row r="8198" spans="1:97" hidden="1" x14ac:dyDescent="0.25">
      <c r="A8198" s="39" t="s">
        <v>1378</v>
      </c>
      <c r="B8198" t="b">
        <v>1</v>
      </c>
      <c r="C8198">
        <v>12</v>
      </c>
      <c r="D8198" t="s">
        <v>748</v>
      </c>
      <c r="E8198" t="s">
        <v>749</v>
      </c>
      <c r="F8198" t="s">
        <v>750</v>
      </c>
      <c r="G8198" t="s">
        <v>751</v>
      </c>
      <c r="H8198" t="s">
        <v>752</v>
      </c>
      <c r="I8198" t="s">
        <v>753</v>
      </c>
      <c r="J8198" t="s">
        <v>754</v>
      </c>
      <c r="K8198">
        <v>2010</v>
      </c>
      <c r="L8198" s="39" t="s">
        <v>596</v>
      </c>
      <c r="M8198" t="s">
        <v>992</v>
      </c>
      <c r="N8198">
        <v>2022</v>
      </c>
      <c r="O8198" s="39">
        <v>2009</v>
      </c>
      <c r="P8198">
        <v>2010</v>
      </c>
      <c r="Q8198" s="39" t="s">
        <v>617</v>
      </c>
      <c r="R8198" t="s">
        <v>920</v>
      </c>
      <c r="S8198">
        <v>33.299999999999997</v>
      </c>
      <c r="T8198" s="39">
        <v>33.299999999999997</v>
      </c>
      <c r="U8198">
        <v>1</v>
      </c>
      <c r="V8198" s="753">
        <v>40156</v>
      </c>
      <c r="W8198" s="753">
        <v>40156</v>
      </c>
      <c r="X8198">
        <v>10457740016</v>
      </c>
      <c r="Y8198">
        <v>1</v>
      </c>
      <c r="AA8198" t="s">
        <v>920</v>
      </c>
      <c r="AB8198" t="s">
        <v>617</v>
      </c>
      <c r="AC8198" t="s">
        <v>920</v>
      </c>
      <c r="AE8198">
        <v>24048</v>
      </c>
      <c r="AG8198">
        <v>10457740016</v>
      </c>
      <c r="AH8198" t="s">
        <v>922</v>
      </c>
      <c r="AI8198" t="s">
        <v>923</v>
      </c>
      <c r="AK8198" t="s">
        <v>1569</v>
      </c>
      <c r="AN8198">
        <v>6840</v>
      </c>
      <c r="AO8198" t="s">
        <v>1378</v>
      </c>
      <c r="AP8198" t="s">
        <v>596</v>
      </c>
      <c r="AQ8198">
        <v>25405</v>
      </c>
      <c r="AS8198" t="s">
        <v>994</v>
      </c>
      <c r="AT8198">
        <v>1960</v>
      </c>
      <c r="AU8198" t="s">
        <v>0</v>
      </c>
      <c r="AV8198" t="s">
        <v>760</v>
      </c>
      <c r="AW8198" t="s">
        <v>761</v>
      </c>
      <c r="AX8198">
        <v>44</v>
      </c>
      <c r="AY8198" t="s">
        <v>0</v>
      </c>
      <c r="AZ8198">
        <v>14702</v>
      </c>
      <c r="BE8198" t="s">
        <v>992</v>
      </c>
      <c r="BG8198">
        <v>46408</v>
      </c>
      <c r="BI8198">
        <v>33.299999999999997</v>
      </c>
      <c r="BJ8198">
        <v>0.1</v>
      </c>
      <c r="BK8198">
        <v>1.7709999999999999</v>
      </c>
      <c r="BL8198">
        <v>5.3189999999999999E-3</v>
      </c>
      <c r="BM8198">
        <v>3251629</v>
      </c>
      <c r="BN8198">
        <v>1</v>
      </c>
      <c r="BO8198">
        <v>1</v>
      </c>
      <c r="BQ8198">
        <v>4.8684210999999999</v>
      </c>
      <c r="BS8198">
        <v>3</v>
      </c>
      <c r="BT8198" t="s">
        <v>762</v>
      </c>
      <c r="BU8198">
        <v>1</v>
      </c>
      <c r="BV8198" t="s">
        <v>762</v>
      </c>
      <c r="CA8198" s="753">
        <v>44592</v>
      </c>
      <c r="CB8198">
        <v>112.1</v>
      </c>
      <c r="CD8198">
        <v>112.1</v>
      </c>
      <c r="CF8198" t="s">
        <v>920</v>
      </c>
      <c r="CG8198">
        <v>34295425</v>
      </c>
      <c r="CH8198" t="s">
        <v>923</v>
      </c>
      <c r="CI8198" t="s">
        <v>238</v>
      </c>
      <c r="CJ8198" t="s">
        <v>764</v>
      </c>
      <c r="CL8198">
        <v>333</v>
      </c>
      <c r="CS8198" t="s">
        <v>765</v>
      </c>
    </row>
    <row r="8199" spans="1:97" hidden="1" x14ac:dyDescent="0.25">
      <c r="A8199" s="39" t="s">
        <v>1022</v>
      </c>
      <c r="B8199" t="b">
        <v>1</v>
      </c>
      <c r="C8199">
        <v>12</v>
      </c>
      <c r="D8199" t="s">
        <v>748</v>
      </c>
      <c r="E8199" t="s">
        <v>749</v>
      </c>
      <c r="F8199" t="s">
        <v>750</v>
      </c>
      <c r="G8199" t="s">
        <v>751</v>
      </c>
      <c r="H8199" t="s">
        <v>752</v>
      </c>
      <c r="I8199" t="s">
        <v>753</v>
      </c>
      <c r="J8199" t="s">
        <v>754</v>
      </c>
      <c r="K8199">
        <v>2009</v>
      </c>
      <c r="L8199" s="39" t="s">
        <v>596</v>
      </c>
      <c r="M8199" t="s">
        <v>1015</v>
      </c>
      <c r="N8199">
        <v>2022</v>
      </c>
      <c r="O8199" s="39">
        <v>2009</v>
      </c>
      <c r="P8199">
        <v>2009</v>
      </c>
      <c r="Q8199" s="39" t="s">
        <v>617</v>
      </c>
      <c r="R8199" t="s">
        <v>920</v>
      </c>
      <c r="S8199">
        <v>78</v>
      </c>
      <c r="T8199" s="39">
        <v>78</v>
      </c>
      <c r="U8199">
        <v>1</v>
      </c>
      <c r="V8199" s="753">
        <v>39821</v>
      </c>
      <c r="W8199" s="753">
        <v>39821</v>
      </c>
      <c r="X8199">
        <v>10457810025</v>
      </c>
      <c r="Y8199">
        <v>1</v>
      </c>
      <c r="AA8199" t="s">
        <v>920</v>
      </c>
      <c r="AB8199" t="s">
        <v>617</v>
      </c>
      <c r="AC8199" t="s">
        <v>920</v>
      </c>
      <c r="AE8199">
        <v>24049</v>
      </c>
      <c r="AG8199">
        <v>10457810025</v>
      </c>
      <c r="AH8199" t="s">
        <v>922</v>
      </c>
      <c r="AI8199" t="s">
        <v>923</v>
      </c>
      <c r="AK8199" t="s">
        <v>1637</v>
      </c>
      <c r="AN8199">
        <v>3250</v>
      </c>
      <c r="AO8199" t="s">
        <v>1022</v>
      </c>
      <c r="AP8199" t="s">
        <v>596</v>
      </c>
      <c r="AQ8199">
        <v>25409</v>
      </c>
      <c r="AS8199" t="s">
        <v>1024</v>
      </c>
      <c r="AT8199">
        <v>1914</v>
      </c>
      <c r="AU8199" t="s">
        <v>0</v>
      </c>
      <c r="AV8199" t="s">
        <v>760</v>
      </c>
      <c r="AW8199" t="s">
        <v>761</v>
      </c>
      <c r="AX8199">
        <v>44</v>
      </c>
      <c r="AY8199" t="s">
        <v>0</v>
      </c>
      <c r="AZ8199">
        <v>14702</v>
      </c>
      <c r="BE8199" t="s">
        <v>1015</v>
      </c>
      <c r="BG8199">
        <v>48876</v>
      </c>
      <c r="BI8199">
        <v>78</v>
      </c>
      <c r="BJ8199">
        <v>0.1</v>
      </c>
      <c r="BK8199">
        <v>4.149</v>
      </c>
      <c r="BL8199">
        <v>5.3189999999999999E-3</v>
      </c>
      <c r="BM8199">
        <v>3251630</v>
      </c>
      <c r="BN8199">
        <v>1</v>
      </c>
      <c r="BO8199">
        <v>1</v>
      </c>
      <c r="BQ8199">
        <v>24</v>
      </c>
      <c r="BS8199">
        <v>3</v>
      </c>
      <c r="BT8199" t="s">
        <v>762</v>
      </c>
      <c r="BU8199">
        <v>1</v>
      </c>
      <c r="BV8199" t="s">
        <v>762</v>
      </c>
      <c r="CA8199" s="753">
        <v>44592</v>
      </c>
      <c r="CB8199">
        <v>216.96</v>
      </c>
      <c r="CD8199">
        <v>216.96</v>
      </c>
      <c r="CF8199" t="s">
        <v>920</v>
      </c>
      <c r="CG8199">
        <v>34295433</v>
      </c>
      <c r="CH8199" t="s">
        <v>923</v>
      </c>
      <c r="CI8199" t="s">
        <v>238</v>
      </c>
      <c r="CJ8199" t="s">
        <v>772</v>
      </c>
      <c r="CL8199">
        <v>780</v>
      </c>
      <c r="CS8199" t="s">
        <v>765</v>
      </c>
    </row>
    <row r="8200" spans="1:97" hidden="1" x14ac:dyDescent="0.25">
      <c r="A8200" s="39" t="s">
        <v>1022</v>
      </c>
      <c r="B8200" t="b">
        <v>1</v>
      </c>
      <c r="C8200">
        <v>12</v>
      </c>
      <c r="D8200" t="s">
        <v>748</v>
      </c>
      <c r="E8200" t="s">
        <v>749</v>
      </c>
      <c r="F8200" t="s">
        <v>750</v>
      </c>
      <c r="G8200" t="s">
        <v>751</v>
      </c>
      <c r="H8200" t="s">
        <v>752</v>
      </c>
      <c r="I8200" t="s">
        <v>753</v>
      </c>
      <c r="J8200" t="s">
        <v>754</v>
      </c>
      <c r="K8200">
        <v>2010</v>
      </c>
      <c r="L8200" s="39" t="s">
        <v>596</v>
      </c>
      <c r="M8200" t="s">
        <v>1015</v>
      </c>
      <c r="N8200">
        <v>2022</v>
      </c>
      <c r="O8200" s="39">
        <v>2009</v>
      </c>
      <c r="P8200">
        <v>2010</v>
      </c>
      <c r="Q8200" s="39" t="s">
        <v>617</v>
      </c>
      <c r="R8200" t="s">
        <v>920</v>
      </c>
      <c r="S8200">
        <v>35.9</v>
      </c>
      <c r="T8200" s="39">
        <v>35.9</v>
      </c>
      <c r="U8200">
        <v>1</v>
      </c>
      <c r="V8200" s="753">
        <v>40156</v>
      </c>
      <c r="W8200" s="753">
        <v>40156</v>
      </c>
      <c r="X8200">
        <v>10457810025</v>
      </c>
      <c r="Y8200">
        <v>1</v>
      </c>
      <c r="AA8200" t="s">
        <v>920</v>
      </c>
      <c r="AB8200" t="s">
        <v>617</v>
      </c>
      <c r="AC8200" t="s">
        <v>920</v>
      </c>
      <c r="AE8200">
        <v>24049</v>
      </c>
      <c r="AG8200">
        <v>10457810025</v>
      </c>
      <c r="AH8200" t="s">
        <v>922</v>
      </c>
      <c r="AI8200" t="s">
        <v>923</v>
      </c>
      <c r="AK8200" t="s">
        <v>1637</v>
      </c>
      <c r="AN8200">
        <v>3250</v>
      </c>
      <c r="AO8200" t="s">
        <v>1022</v>
      </c>
      <c r="AP8200" t="s">
        <v>596</v>
      </c>
      <c r="AQ8200">
        <v>25409</v>
      </c>
      <c r="AS8200" t="s">
        <v>1024</v>
      </c>
      <c r="AT8200">
        <v>1914</v>
      </c>
      <c r="AU8200" t="s">
        <v>0</v>
      </c>
      <c r="AV8200" t="s">
        <v>760</v>
      </c>
      <c r="AW8200" t="s">
        <v>761</v>
      </c>
      <c r="AX8200">
        <v>44</v>
      </c>
      <c r="AY8200" t="s">
        <v>0</v>
      </c>
      <c r="AZ8200">
        <v>14702</v>
      </c>
      <c r="BE8200" t="s">
        <v>1015</v>
      </c>
      <c r="BG8200">
        <v>48876</v>
      </c>
      <c r="BI8200">
        <v>35.9</v>
      </c>
      <c r="BJ8200">
        <v>0.1</v>
      </c>
      <c r="BK8200">
        <v>1.91</v>
      </c>
      <c r="BL8200">
        <v>5.3189999999999999E-3</v>
      </c>
      <c r="BM8200">
        <v>3251631</v>
      </c>
      <c r="BN8200">
        <v>1</v>
      </c>
      <c r="BO8200">
        <v>1</v>
      </c>
      <c r="BQ8200">
        <v>11.046153800000001</v>
      </c>
      <c r="BS8200">
        <v>3</v>
      </c>
      <c r="BT8200" t="s">
        <v>762</v>
      </c>
      <c r="BU8200">
        <v>1</v>
      </c>
      <c r="BV8200" t="s">
        <v>762</v>
      </c>
      <c r="CA8200" s="753">
        <v>44592</v>
      </c>
      <c r="CB8200">
        <v>119.66</v>
      </c>
      <c r="CD8200">
        <v>119.66</v>
      </c>
      <c r="CF8200" t="s">
        <v>920</v>
      </c>
      <c r="CG8200">
        <v>34295458</v>
      </c>
      <c r="CH8200" t="s">
        <v>923</v>
      </c>
      <c r="CI8200" t="s">
        <v>238</v>
      </c>
      <c r="CJ8200" t="s">
        <v>764</v>
      </c>
      <c r="CL8200">
        <v>359</v>
      </c>
      <c r="CS8200" t="s">
        <v>765</v>
      </c>
    </row>
    <row r="8201" spans="1:97" hidden="1" x14ac:dyDescent="0.25">
      <c r="A8201" s="39" t="s">
        <v>1248</v>
      </c>
      <c r="B8201" t="b">
        <v>1</v>
      </c>
      <c r="C8201">
        <v>12</v>
      </c>
      <c r="D8201" t="s">
        <v>748</v>
      </c>
      <c r="E8201" t="s">
        <v>749</v>
      </c>
      <c r="F8201" t="s">
        <v>750</v>
      </c>
      <c r="G8201" t="s">
        <v>751</v>
      </c>
      <c r="H8201" t="s">
        <v>752</v>
      </c>
      <c r="I8201" t="s">
        <v>753</v>
      </c>
      <c r="J8201" t="s">
        <v>754</v>
      </c>
      <c r="K8201">
        <v>2010</v>
      </c>
      <c r="L8201" s="39" t="s">
        <v>596</v>
      </c>
      <c r="M8201" t="s">
        <v>1000</v>
      </c>
      <c r="N8201">
        <v>2022</v>
      </c>
      <c r="O8201" s="39">
        <v>2009</v>
      </c>
      <c r="P8201">
        <v>2010</v>
      </c>
      <c r="Q8201" s="39" t="s">
        <v>617</v>
      </c>
      <c r="R8201" t="s">
        <v>920</v>
      </c>
      <c r="S8201">
        <v>206.5</v>
      </c>
      <c r="T8201" s="39">
        <v>206.5</v>
      </c>
      <c r="U8201">
        <v>1</v>
      </c>
      <c r="V8201" s="753">
        <v>40163</v>
      </c>
      <c r="W8201" s="753">
        <v>40163</v>
      </c>
      <c r="X8201">
        <v>10491430012</v>
      </c>
      <c r="Y8201">
        <v>1</v>
      </c>
      <c r="AA8201" t="s">
        <v>920</v>
      </c>
      <c r="AB8201" t="s">
        <v>617</v>
      </c>
      <c r="AC8201" t="s">
        <v>920</v>
      </c>
      <c r="AE8201">
        <v>24052</v>
      </c>
      <c r="AF8201" t="s">
        <v>1570</v>
      </c>
      <c r="AG8201">
        <v>10491430012</v>
      </c>
      <c r="AH8201" t="s">
        <v>922</v>
      </c>
      <c r="AI8201" t="s">
        <v>1525</v>
      </c>
      <c r="AK8201" t="s">
        <v>1571</v>
      </c>
      <c r="AN8201">
        <v>23800</v>
      </c>
      <c r="AO8201" t="s">
        <v>1248</v>
      </c>
      <c r="AP8201" t="s">
        <v>596</v>
      </c>
      <c r="AQ8201">
        <v>645</v>
      </c>
      <c r="AR8201" t="s">
        <v>1002</v>
      </c>
      <c r="AS8201" t="s">
        <v>1003</v>
      </c>
      <c r="AT8201">
        <v>1932</v>
      </c>
      <c r="AU8201" t="s">
        <v>0</v>
      </c>
      <c r="AV8201" t="s">
        <v>760</v>
      </c>
      <c r="AW8201" t="s">
        <v>761</v>
      </c>
      <c r="AX8201">
        <v>44</v>
      </c>
      <c r="AY8201" t="s">
        <v>0</v>
      </c>
      <c r="AZ8201">
        <v>14702</v>
      </c>
      <c r="BE8201" t="s">
        <v>1000</v>
      </c>
      <c r="BG8201">
        <v>46373</v>
      </c>
      <c r="BI8201">
        <v>206.5</v>
      </c>
      <c r="BJ8201">
        <v>0.1</v>
      </c>
      <c r="BK8201">
        <v>10.984</v>
      </c>
      <c r="BL8201">
        <v>5.3189999999999999E-3</v>
      </c>
      <c r="BM8201">
        <v>3251634</v>
      </c>
      <c r="BN8201">
        <v>1</v>
      </c>
      <c r="BO8201">
        <v>1</v>
      </c>
      <c r="BQ8201">
        <v>8.6764706</v>
      </c>
      <c r="BS8201">
        <v>3</v>
      </c>
      <c r="BT8201" t="s">
        <v>762</v>
      </c>
      <c r="BU8201">
        <v>1</v>
      </c>
      <c r="BV8201" t="s">
        <v>762</v>
      </c>
      <c r="CA8201" s="753">
        <v>44592</v>
      </c>
      <c r="CB8201">
        <v>581.96</v>
      </c>
      <c r="CD8201">
        <v>581.96</v>
      </c>
      <c r="CF8201" t="s">
        <v>920</v>
      </c>
      <c r="CG8201">
        <v>34295533</v>
      </c>
      <c r="CH8201" t="s">
        <v>1525</v>
      </c>
      <c r="CI8201" t="s">
        <v>238</v>
      </c>
      <c r="CJ8201" t="s">
        <v>764</v>
      </c>
      <c r="CL8201">
        <v>2065</v>
      </c>
      <c r="CS8201" t="s">
        <v>765</v>
      </c>
    </row>
    <row r="8202" spans="1:97" hidden="1" x14ac:dyDescent="0.25">
      <c r="A8202" s="39" t="s">
        <v>1374</v>
      </c>
      <c r="B8202" t="b">
        <v>1</v>
      </c>
      <c r="C8202">
        <v>12</v>
      </c>
      <c r="D8202" t="s">
        <v>748</v>
      </c>
      <c r="E8202" t="s">
        <v>749</v>
      </c>
      <c r="F8202" t="s">
        <v>750</v>
      </c>
      <c r="G8202" t="s">
        <v>751</v>
      </c>
      <c r="H8202" t="s">
        <v>752</v>
      </c>
      <c r="I8202" t="s">
        <v>753</v>
      </c>
      <c r="J8202" t="s">
        <v>754</v>
      </c>
      <c r="K8202">
        <v>2010</v>
      </c>
      <c r="L8202" s="39" t="s">
        <v>596</v>
      </c>
      <c r="M8202" t="s">
        <v>821</v>
      </c>
      <c r="N8202">
        <v>2022</v>
      </c>
      <c r="O8202" s="39">
        <v>2009</v>
      </c>
      <c r="P8202">
        <v>2010</v>
      </c>
      <c r="Q8202" s="39" t="s">
        <v>617</v>
      </c>
      <c r="R8202" t="s">
        <v>920</v>
      </c>
      <c r="S8202">
        <v>100</v>
      </c>
      <c r="T8202" s="39">
        <v>100</v>
      </c>
      <c r="U8202">
        <v>1</v>
      </c>
      <c r="V8202" s="753">
        <v>40163</v>
      </c>
      <c r="W8202" s="753">
        <v>40163</v>
      </c>
      <c r="X8202">
        <v>10504760017</v>
      </c>
      <c r="Y8202">
        <v>1</v>
      </c>
      <c r="AA8202" t="s">
        <v>920</v>
      </c>
      <c r="AB8202" t="s">
        <v>617</v>
      </c>
      <c r="AC8202" t="s">
        <v>920</v>
      </c>
      <c r="AE8202">
        <v>24053</v>
      </c>
      <c r="AG8202">
        <v>10504760017</v>
      </c>
      <c r="AH8202" t="s">
        <v>922</v>
      </c>
      <c r="AI8202" t="s">
        <v>923</v>
      </c>
      <c r="AK8202" t="s">
        <v>1572</v>
      </c>
      <c r="AN8202">
        <v>37491</v>
      </c>
      <c r="AO8202" t="s">
        <v>1374</v>
      </c>
      <c r="AP8202" t="s">
        <v>596</v>
      </c>
      <c r="AQ8202">
        <v>25416</v>
      </c>
      <c r="AS8202" t="s">
        <v>1020</v>
      </c>
      <c r="AT8202">
        <v>1960</v>
      </c>
      <c r="AU8202" t="s">
        <v>0</v>
      </c>
      <c r="AV8202" t="s">
        <v>760</v>
      </c>
      <c r="AW8202" t="s">
        <v>761</v>
      </c>
      <c r="AX8202">
        <v>44</v>
      </c>
      <c r="AY8202" t="s">
        <v>0</v>
      </c>
      <c r="AZ8202">
        <v>14702</v>
      </c>
      <c r="BE8202" t="s">
        <v>821</v>
      </c>
      <c r="BG8202">
        <v>46388</v>
      </c>
      <c r="BI8202">
        <v>100</v>
      </c>
      <c r="BJ8202">
        <v>0.1</v>
      </c>
      <c r="BK8202">
        <v>5.319</v>
      </c>
      <c r="BL8202">
        <v>5.3189999999999999E-3</v>
      </c>
      <c r="BM8202">
        <v>3251635</v>
      </c>
      <c r="BN8202">
        <v>1</v>
      </c>
      <c r="BO8202">
        <v>1</v>
      </c>
      <c r="BQ8202">
        <v>2.6673068</v>
      </c>
      <c r="BS8202">
        <v>3</v>
      </c>
      <c r="BT8202" t="s">
        <v>762</v>
      </c>
      <c r="BU8202">
        <v>1</v>
      </c>
      <c r="BV8202" t="s">
        <v>762</v>
      </c>
      <c r="CA8202" s="753">
        <v>44592</v>
      </c>
      <c r="CB8202">
        <v>306.19</v>
      </c>
      <c r="CD8202">
        <v>306.19</v>
      </c>
      <c r="CF8202" t="s">
        <v>920</v>
      </c>
      <c r="CG8202">
        <v>34295558</v>
      </c>
      <c r="CH8202" t="s">
        <v>923</v>
      </c>
      <c r="CI8202" t="s">
        <v>238</v>
      </c>
      <c r="CJ8202" t="s">
        <v>764</v>
      </c>
      <c r="CL8202">
        <v>1000</v>
      </c>
      <c r="CS8202" t="s">
        <v>765</v>
      </c>
    </row>
    <row r="8203" spans="1:97" hidden="1" x14ac:dyDescent="0.25">
      <c r="A8203" s="39" t="s">
        <v>1281</v>
      </c>
      <c r="B8203" t="b">
        <v>1</v>
      </c>
      <c r="C8203">
        <v>12</v>
      </c>
      <c r="D8203" t="s">
        <v>748</v>
      </c>
      <c r="E8203" t="s">
        <v>749</v>
      </c>
      <c r="F8203" t="s">
        <v>750</v>
      </c>
      <c r="G8203" t="s">
        <v>751</v>
      </c>
      <c r="H8203" t="s">
        <v>752</v>
      </c>
      <c r="I8203" t="s">
        <v>753</v>
      </c>
      <c r="J8203" t="s">
        <v>754</v>
      </c>
      <c r="K8203">
        <v>2009</v>
      </c>
      <c r="L8203" s="39" t="s">
        <v>596</v>
      </c>
      <c r="M8203" t="s">
        <v>1139</v>
      </c>
      <c r="N8203">
        <v>2022</v>
      </c>
      <c r="O8203" s="39">
        <v>2009</v>
      </c>
      <c r="P8203">
        <v>2009</v>
      </c>
      <c r="Q8203" s="39" t="s">
        <v>617</v>
      </c>
      <c r="R8203" t="s">
        <v>920</v>
      </c>
      <c r="S8203">
        <v>522</v>
      </c>
      <c r="T8203" s="39">
        <v>522</v>
      </c>
      <c r="U8203">
        <v>1</v>
      </c>
      <c r="V8203" s="753">
        <v>39827</v>
      </c>
      <c r="W8203" s="753">
        <v>39827</v>
      </c>
      <c r="X8203">
        <v>10504900043</v>
      </c>
      <c r="Y8203">
        <v>1</v>
      </c>
      <c r="AA8203" t="s">
        <v>920</v>
      </c>
      <c r="AB8203" t="s">
        <v>617</v>
      </c>
      <c r="AC8203" t="s">
        <v>920</v>
      </c>
      <c r="AE8203">
        <v>24054</v>
      </c>
      <c r="AG8203">
        <v>10504900043</v>
      </c>
      <c r="AH8203" t="s">
        <v>922</v>
      </c>
      <c r="AI8203" t="s">
        <v>1525</v>
      </c>
      <c r="AK8203" t="s">
        <v>1641</v>
      </c>
      <c r="AN8203">
        <v>29067</v>
      </c>
      <c r="AO8203" t="s">
        <v>1281</v>
      </c>
      <c r="AP8203" t="s">
        <v>596</v>
      </c>
      <c r="AQ8203">
        <v>25398</v>
      </c>
      <c r="AS8203" t="s">
        <v>1029</v>
      </c>
      <c r="AT8203">
        <v>1990</v>
      </c>
      <c r="AU8203" t="s">
        <v>0</v>
      </c>
      <c r="AV8203" t="s">
        <v>760</v>
      </c>
      <c r="AW8203" t="s">
        <v>761</v>
      </c>
      <c r="AX8203">
        <v>44</v>
      </c>
      <c r="AY8203" t="s">
        <v>0</v>
      </c>
      <c r="AZ8203">
        <v>14702</v>
      </c>
      <c r="BE8203" t="s">
        <v>1139</v>
      </c>
      <c r="BG8203">
        <v>42569</v>
      </c>
      <c r="BI8203">
        <v>522</v>
      </c>
      <c r="BJ8203">
        <v>0.1</v>
      </c>
      <c r="BK8203">
        <v>27.765000000000001</v>
      </c>
      <c r="BL8203">
        <v>5.3189999999999999E-3</v>
      </c>
      <c r="BM8203">
        <v>3251636</v>
      </c>
      <c r="BN8203">
        <v>1</v>
      </c>
      <c r="BO8203">
        <v>1</v>
      </c>
      <c r="BQ8203">
        <v>17.9585097</v>
      </c>
      <c r="BS8203">
        <v>3</v>
      </c>
      <c r="BT8203" t="s">
        <v>762</v>
      </c>
      <c r="BU8203">
        <v>1</v>
      </c>
      <c r="BV8203" t="s">
        <v>762</v>
      </c>
      <c r="CA8203" s="753">
        <v>44592</v>
      </c>
      <c r="CB8203">
        <v>1250.56</v>
      </c>
      <c r="CD8203">
        <v>1250.56</v>
      </c>
      <c r="CF8203" t="s">
        <v>920</v>
      </c>
      <c r="CG8203">
        <v>34295568</v>
      </c>
      <c r="CH8203" t="s">
        <v>1525</v>
      </c>
      <c r="CI8203" t="s">
        <v>238</v>
      </c>
      <c r="CJ8203" t="s">
        <v>772</v>
      </c>
      <c r="CL8203">
        <v>5220</v>
      </c>
      <c r="CS8203" t="s">
        <v>765</v>
      </c>
    </row>
    <row r="8204" spans="1:97" hidden="1" x14ac:dyDescent="0.25">
      <c r="A8204" s="39" t="s">
        <v>1281</v>
      </c>
      <c r="B8204" t="b">
        <v>1</v>
      </c>
      <c r="C8204">
        <v>12</v>
      </c>
      <c r="D8204" t="s">
        <v>748</v>
      </c>
      <c r="E8204" t="s">
        <v>749</v>
      </c>
      <c r="F8204" t="s">
        <v>750</v>
      </c>
      <c r="G8204" t="s">
        <v>751</v>
      </c>
      <c r="H8204" t="s">
        <v>752</v>
      </c>
      <c r="I8204" t="s">
        <v>753</v>
      </c>
      <c r="J8204" t="s">
        <v>754</v>
      </c>
      <c r="K8204">
        <v>2010</v>
      </c>
      <c r="L8204" s="39" t="s">
        <v>596</v>
      </c>
      <c r="M8204" t="s">
        <v>1139</v>
      </c>
      <c r="N8204">
        <v>2022</v>
      </c>
      <c r="O8204" s="39">
        <v>2009</v>
      </c>
      <c r="P8204">
        <v>2010</v>
      </c>
      <c r="Q8204" s="39" t="s">
        <v>617</v>
      </c>
      <c r="R8204" t="s">
        <v>920</v>
      </c>
      <c r="S8204">
        <v>253.8</v>
      </c>
      <c r="T8204" s="39">
        <v>253.8</v>
      </c>
      <c r="U8204">
        <v>1</v>
      </c>
      <c r="V8204" s="753">
        <v>40158</v>
      </c>
      <c r="W8204" s="753">
        <v>40158</v>
      </c>
      <c r="X8204">
        <v>10504900043</v>
      </c>
      <c r="Y8204">
        <v>1</v>
      </c>
      <c r="AA8204" t="s">
        <v>920</v>
      </c>
      <c r="AB8204" t="s">
        <v>617</v>
      </c>
      <c r="AC8204" t="s">
        <v>920</v>
      </c>
      <c r="AE8204">
        <v>24054</v>
      </c>
      <c r="AG8204">
        <v>10504900043</v>
      </c>
      <c r="AH8204" t="s">
        <v>922</v>
      </c>
      <c r="AI8204" t="s">
        <v>1525</v>
      </c>
      <c r="AK8204" t="s">
        <v>1641</v>
      </c>
      <c r="AN8204">
        <v>29067</v>
      </c>
      <c r="AO8204" t="s">
        <v>1281</v>
      </c>
      <c r="AP8204" t="s">
        <v>596</v>
      </c>
      <c r="AQ8204">
        <v>25398</v>
      </c>
      <c r="AS8204" t="s">
        <v>1029</v>
      </c>
      <c r="AT8204">
        <v>1990</v>
      </c>
      <c r="AU8204" t="s">
        <v>0</v>
      </c>
      <c r="AV8204" t="s">
        <v>760</v>
      </c>
      <c r="AW8204" t="s">
        <v>761</v>
      </c>
      <c r="AX8204">
        <v>44</v>
      </c>
      <c r="AY8204" t="s">
        <v>0</v>
      </c>
      <c r="AZ8204">
        <v>14702</v>
      </c>
      <c r="BE8204" t="s">
        <v>1139</v>
      </c>
      <c r="BG8204">
        <v>42569</v>
      </c>
      <c r="BI8204">
        <v>253.8</v>
      </c>
      <c r="BJ8204">
        <v>0.1</v>
      </c>
      <c r="BK8204">
        <v>13.5</v>
      </c>
      <c r="BL8204">
        <v>5.3189999999999999E-3</v>
      </c>
      <c r="BM8204">
        <v>3251637</v>
      </c>
      <c r="BN8204">
        <v>1</v>
      </c>
      <c r="BO8204">
        <v>1</v>
      </c>
      <c r="BQ8204">
        <v>8.7315512000000002</v>
      </c>
      <c r="BS8204">
        <v>3</v>
      </c>
      <c r="BT8204" t="s">
        <v>762</v>
      </c>
      <c r="BU8204">
        <v>1</v>
      </c>
      <c r="BV8204" t="s">
        <v>762</v>
      </c>
      <c r="CA8204" s="753">
        <v>44592</v>
      </c>
      <c r="CB8204">
        <v>708.35</v>
      </c>
      <c r="CD8204">
        <v>708.35</v>
      </c>
      <c r="CF8204" t="s">
        <v>920</v>
      </c>
      <c r="CG8204">
        <v>34295593</v>
      </c>
      <c r="CH8204" t="s">
        <v>1525</v>
      </c>
      <c r="CI8204" t="s">
        <v>238</v>
      </c>
      <c r="CJ8204" t="s">
        <v>764</v>
      </c>
      <c r="CL8204">
        <v>2538</v>
      </c>
      <c r="CS8204" t="s">
        <v>765</v>
      </c>
    </row>
    <row r="8205" spans="1:97" hidden="1" x14ac:dyDescent="0.25">
      <c r="A8205" s="39" t="s">
        <v>1394</v>
      </c>
      <c r="B8205" t="b">
        <v>1</v>
      </c>
      <c r="C8205">
        <v>12</v>
      </c>
      <c r="D8205" t="s">
        <v>748</v>
      </c>
      <c r="E8205" t="s">
        <v>749</v>
      </c>
      <c r="F8205" t="s">
        <v>750</v>
      </c>
      <c r="G8205" t="s">
        <v>751</v>
      </c>
      <c r="H8205" t="s">
        <v>752</v>
      </c>
      <c r="I8205" t="s">
        <v>753</v>
      </c>
      <c r="J8205" t="s">
        <v>754</v>
      </c>
      <c r="K8205">
        <v>2010</v>
      </c>
      <c r="L8205" s="39" t="s">
        <v>596</v>
      </c>
      <c r="M8205" t="s">
        <v>1000</v>
      </c>
      <c r="N8205">
        <v>2022</v>
      </c>
      <c r="O8205" s="39">
        <v>2009</v>
      </c>
      <c r="P8205">
        <v>2010</v>
      </c>
      <c r="Q8205" s="39" t="s">
        <v>617</v>
      </c>
      <c r="R8205" t="s">
        <v>920</v>
      </c>
      <c r="S8205">
        <v>508.6</v>
      </c>
      <c r="T8205" s="39">
        <v>508.6</v>
      </c>
      <c r="U8205">
        <v>1</v>
      </c>
      <c r="V8205" s="753">
        <v>40177</v>
      </c>
      <c r="W8205" s="753">
        <v>40177</v>
      </c>
      <c r="X8205">
        <v>10515830015</v>
      </c>
      <c r="Y8205">
        <v>1</v>
      </c>
      <c r="AA8205" t="s">
        <v>920</v>
      </c>
      <c r="AB8205" t="s">
        <v>617</v>
      </c>
      <c r="AC8205" t="s">
        <v>920</v>
      </c>
      <c r="AE8205">
        <v>24056</v>
      </c>
      <c r="AF8205" t="s">
        <v>1573</v>
      </c>
      <c r="AG8205">
        <v>10515830015</v>
      </c>
      <c r="AH8205" t="s">
        <v>922</v>
      </c>
      <c r="AI8205" t="s">
        <v>1525</v>
      </c>
      <c r="AK8205" t="s">
        <v>1574</v>
      </c>
      <c r="AN8205">
        <v>36000</v>
      </c>
      <c r="AO8205" t="s">
        <v>1394</v>
      </c>
      <c r="AP8205" t="s">
        <v>596</v>
      </c>
      <c r="AQ8205">
        <v>1444</v>
      </c>
      <c r="AR8205" t="s">
        <v>1002</v>
      </c>
      <c r="AS8205" t="s">
        <v>1003</v>
      </c>
      <c r="AT8205">
        <v>1914</v>
      </c>
      <c r="AU8205" t="s">
        <v>0</v>
      </c>
      <c r="AV8205" t="s">
        <v>760</v>
      </c>
      <c r="AW8205" t="s">
        <v>761</v>
      </c>
      <c r="AX8205">
        <v>44</v>
      </c>
      <c r="AY8205" t="s">
        <v>0</v>
      </c>
      <c r="AZ8205">
        <v>14702</v>
      </c>
      <c r="BE8205" t="s">
        <v>1000</v>
      </c>
      <c r="BG8205">
        <v>46373</v>
      </c>
      <c r="BI8205">
        <v>508.6</v>
      </c>
      <c r="BJ8205">
        <v>0.1</v>
      </c>
      <c r="BK8205">
        <v>27.052</v>
      </c>
      <c r="BL8205">
        <v>5.3189999999999999E-3</v>
      </c>
      <c r="BM8205">
        <v>3251638</v>
      </c>
      <c r="BN8205">
        <v>1</v>
      </c>
      <c r="BO8205">
        <v>1</v>
      </c>
      <c r="BQ8205">
        <v>14.1277778</v>
      </c>
      <c r="BS8205">
        <v>3</v>
      </c>
      <c r="BT8205" t="s">
        <v>762</v>
      </c>
      <c r="BU8205">
        <v>1</v>
      </c>
      <c r="BV8205" t="s">
        <v>762</v>
      </c>
      <c r="CA8205" s="753">
        <v>44592</v>
      </c>
      <c r="CB8205">
        <v>1395.21</v>
      </c>
      <c r="CD8205">
        <v>1395.21</v>
      </c>
      <c r="CF8205" t="s">
        <v>920</v>
      </c>
      <c r="CG8205">
        <v>34295618</v>
      </c>
      <c r="CH8205" t="s">
        <v>1525</v>
      </c>
      <c r="CI8205" t="s">
        <v>238</v>
      </c>
      <c r="CJ8205" t="s">
        <v>764</v>
      </c>
      <c r="CL8205">
        <v>5086</v>
      </c>
      <c r="CS8205" t="s">
        <v>765</v>
      </c>
    </row>
    <row r="8206" spans="1:97" hidden="1" x14ac:dyDescent="0.25">
      <c r="A8206" s="39" t="s">
        <v>1422</v>
      </c>
      <c r="B8206" t="b">
        <v>1</v>
      </c>
      <c r="C8206">
        <v>12</v>
      </c>
      <c r="D8206" t="s">
        <v>748</v>
      </c>
      <c r="E8206" t="s">
        <v>749</v>
      </c>
      <c r="F8206" t="s">
        <v>750</v>
      </c>
      <c r="G8206" t="s">
        <v>751</v>
      </c>
      <c r="H8206" t="s">
        <v>752</v>
      </c>
      <c r="I8206" t="s">
        <v>753</v>
      </c>
      <c r="J8206" t="s">
        <v>754</v>
      </c>
      <c r="K8206">
        <v>2010</v>
      </c>
      <c r="L8206" s="39" t="s">
        <v>596</v>
      </c>
      <c r="M8206" t="s">
        <v>1000</v>
      </c>
      <c r="N8206">
        <v>2022</v>
      </c>
      <c r="O8206" s="39">
        <v>2009</v>
      </c>
      <c r="P8206">
        <v>2010</v>
      </c>
      <c r="Q8206" s="39" t="s">
        <v>617</v>
      </c>
      <c r="R8206" t="s">
        <v>920</v>
      </c>
      <c r="S8206">
        <v>1.9</v>
      </c>
      <c r="T8206" s="39">
        <v>1.9</v>
      </c>
      <c r="U8206">
        <v>1</v>
      </c>
      <c r="V8206" s="753">
        <v>40085</v>
      </c>
      <c r="W8206" s="753">
        <v>40085</v>
      </c>
      <c r="X8206">
        <v>10523220027</v>
      </c>
      <c r="Y8206">
        <v>1</v>
      </c>
      <c r="AA8206" t="s">
        <v>920</v>
      </c>
      <c r="AB8206" t="s">
        <v>617</v>
      </c>
      <c r="AC8206" t="s">
        <v>920</v>
      </c>
      <c r="AE8206">
        <v>24057</v>
      </c>
      <c r="AG8206">
        <v>10523220027</v>
      </c>
      <c r="AH8206" t="s">
        <v>922</v>
      </c>
      <c r="AI8206" t="s">
        <v>1525</v>
      </c>
      <c r="AK8206" t="s">
        <v>1631</v>
      </c>
      <c r="AN8206">
        <v>41065</v>
      </c>
      <c r="AO8206" t="s">
        <v>1422</v>
      </c>
      <c r="AP8206" t="s">
        <v>596</v>
      </c>
      <c r="AQ8206">
        <v>1482</v>
      </c>
      <c r="AR8206" t="s">
        <v>1002</v>
      </c>
      <c r="AS8206" t="s">
        <v>1003</v>
      </c>
      <c r="AT8206">
        <v>1879</v>
      </c>
      <c r="AU8206" t="s">
        <v>0</v>
      </c>
      <c r="AV8206" t="s">
        <v>760</v>
      </c>
      <c r="AW8206" t="s">
        <v>761</v>
      </c>
      <c r="AX8206">
        <v>44</v>
      </c>
      <c r="AY8206" t="s">
        <v>0</v>
      </c>
      <c r="AZ8206">
        <v>14702</v>
      </c>
      <c r="BE8206" t="s">
        <v>1000</v>
      </c>
      <c r="BG8206">
        <v>46373</v>
      </c>
      <c r="BI8206">
        <v>1.9</v>
      </c>
      <c r="BJ8206">
        <v>0.1</v>
      </c>
      <c r="BK8206">
        <v>0.10100000000000001</v>
      </c>
      <c r="BL8206">
        <v>5.3189999999999999E-3</v>
      </c>
      <c r="BM8206">
        <v>3251639</v>
      </c>
      <c r="BN8206">
        <v>1</v>
      </c>
      <c r="BO8206">
        <v>1</v>
      </c>
      <c r="BQ8206">
        <v>4.62681E-2</v>
      </c>
      <c r="BS8206">
        <v>3</v>
      </c>
      <c r="BT8206" t="s">
        <v>762</v>
      </c>
      <c r="BU8206">
        <v>1</v>
      </c>
      <c r="BV8206" t="s">
        <v>762</v>
      </c>
      <c r="CA8206" s="753">
        <v>44592</v>
      </c>
      <c r="CB8206">
        <v>32.32</v>
      </c>
      <c r="CD8206">
        <v>32.32</v>
      </c>
      <c r="CF8206" t="s">
        <v>920</v>
      </c>
      <c r="CG8206">
        <v>34295643</v>
      </c>
      <c r="CH8206" t="s">
        <v>1525</v>
      </c>
      <c r="CI8206" t="s">
        <v>238</v>
      </c>
      <c r="CJ8206" t="s">
        <v>764</v>
      </c>
      <c r="CL8206">
        <v>19</v>
      </c>
      <c r="CS8206" t="s">
        <v>765</v>
      </c>
    </row>
    <row r="8207" spans="1:97" hidden="1" x14ac:dyDescent="0.25">
      <c r="A8207" s="39" t="s">
        <v>1470</v>
      </c>
      <c r="B8207" t="b">
        <v>1</v>
      </c>
      <c r="C8207">
        <v>12</v>
      </c>
      <c r="D8207" t="s">
        <v>748</v>
      </c>
      <c r="E8207" t="s">
        <v>749</v>
      </c>
      <c r="F8207" t="s">
        <v>750</v>
      </c>
      <c r="G8207" t="s">
        <v>751</v>
      </c>
      <c r="H8207" t="s">
        <v>752</v>
      </c>
      <c r="I8207" t="s">
        <v>753</v>
      </c>
      <c r="J8207" t="s">
        <v>754</v>
      </c>
      <c r="K8207">
        <v>2010</v>
      </c>
      <c r="L8207" s="39" t="s">
        <v>596</v>
      </c>
      <c r="M8207" t="s">
        <v>1000</v>
      </c>
      <c r="N8207">
        <v>2022</v>
      </c>
      <c r="O8207" s="39">
        <v>2009</v>
      </c>
      <c r="P8207">
        <v>2010</v>
      </c>
      <c r="Q8207" s="39" t="s">
        <v>617</v>
      </c>
      <c r="R8207" t="s">
        <v>920</v>
      </c>
      <c r="S8207">
        <v>352.1</v>
      </c>
      <c r="T8207" s="39">
        <v>352.1</v>
      </c>
      <c r="U8207">
        <v>1</v>
      </c>
      <c r="V8207" s="753">
        <v>40150</v>
      </c>
      <c r="W8207" s="753">
        <v>40150</v>
      </c>
      <c r="X8207">
        <v>10539210038</v>
      </c>
      <c r="Y8207">
        <v>1</v>
      </c>
      <c r="AA8207" t="s">
        <v>920</v>
      </c>
      <c r="AB8207" t="s">
        <v>617</v>
      </c>
      <c r="AC8207" t="s">
        <v>920</v>
      </c>
      <c r="AE8207">
        <v>24060</v>
      </c>
      <c r="AF8207" t="s">
        <v>1575</v>
      </c>
      <c r="AG8207">
        <v>10539210038</v>
      </c>
      <c r="AH8207" t="s">
        <v>922</v>
      </c>
      <c r="AI8207" t="s">
        <v>1525</v>
      </c>
      <c r="AK8207" t="s">
        <v>1576</v>
      </c>
      <c r="AN8207">
        <v>113500</v>
      </c>
      <c r="AO8207" t="s">
        <v>1470</v>
      </c>
      <c r="AP8207" t="s">
        <v>596</v>
      </c>
      <c r="AQ8207">
        <v>2220</v>
      </c>
      <c r="AR8207" t="s">
        <v>1002</v>
      </c>
      <c r="AS8207" t="s">
        <v>1003</v>
      </c>
      <c r="AT8207">
        <v>1999</v>
      </c>
      <c r="AU8207" t="s">
        <v>0</v>
      </c>
      <c r="AV8207" t="s">
        <v>760</v>
      </c>
      <c r="AW8207" t="s">
        <v>761</v>
      </c>
      <c r="AX8207">
        <v>44</v>
      </c>
      <c r="AY8207" t="s">
        <v>0</v>
      </c>
      <c r="AZ8207">
        <v>14702</v>
      </c>
      <c r="BE8207" t="s">
        <v>1000</v>
      </c>
      <c r="BG8207">
        <v>46373</v>
      </c>
      <c r="BI8207">
        <v>352.1</v>
      </c>
      <c r="BJ8207">
        <v>0.1</v>
      </c>
      <c r="BK8207">
        <v>18.728000000000002</v>
      </c>
      <c r="BL8207">
        <v>5.3189999999999999E-3</v>
      </c>
      <c r="BM8207">
        <v>3251640</v>
      </c>
      <c r="BN8207">
        <v>1</v>
      </c>
      <c r="BO8207">
        <v>1</v>
      </c>
      <c r="BQ8207">
        <v>3.1022026</v>
      </c>
      <c r="BS8207">
        <v>3</v>
      </c>
      <c r="BT8207" t="s">
        <v>762</v>
      </c>
      <c r="BU8207">
        <v>1</v>
      </c>
      <c r="BV8207" t="s">
        <v>762</v>
      </c>
      <c r="CA8207" s="753">
        <v>44592</v>
      </c>
      <c r="CB8207">
        <v>971</v>
      </c>
      <c r="CD8207">
        <v>971</v>
      </c>
      <c r="CF8207" t="s">
        <v>920</v>
      </c>
      <c r="CG8207">
        <v>34295718</v>
      </c>
      <c r="CH8207" t="s">
        <v>1525</v>
      </c>
      <c r="CI8207" t="s">
        <v>238</v>
      </c>
      <c r="CJ8207" t="s">
        <v>764</v>
      </c>
      <c r="CL8207">
        <v>3521</v>
      </c>
      <c r="CS8207" t="s">
        <v>765</v>
      </c>
    </row>
    <row r="8208" spans="1:97" hidden="1" x14ac:dyDescent="0.25">
      <c r="A8208" s="39" t="s">
        <v>1229</v>
      </c>
      <c r="B8208" t="b">
        <v>1</v>
      </c>
      <c r="C8208">
        <v>12</v>
      </c>
      <c r="D8208" t="s">
        <v>748</v>
      </c>
      <c r="E8208" t="s">
        <v>749</v>
      </c>
      <c r="F8208" t="s">
        <v>750</v>
      </c>
      <c r="G8208" t="s">
        <v>751</v>
      </c>
      <c r="H8208" t="s">
        <v>752</v>
      </c>
      <c r="I8208" t="s">
        <v>753</v>
      </c>
      <c r="J8208" t="s">
        <v>754</v>
      </c>
      <c r="K8208">
        <v>2010</v>
      </c>
      <c r="L8208" s="39" t="s">
        <v>596</v>
      </c>
      <c r="M8208" t="s">
        <v>1000</v>
      </c>
      <c r="N8208">
        <v>2022</v>
      </c>
      <c r="O8208" s="39">
        <v>2009</v>
      </c>
      <c r="P8208">
        <v>2010</v>
      </c>
      <c r="Q8208" s="39" t="s">
        <v>617</v>
      </c>
      <c r="R8208" t="s">
        <v>920</v>
      </c>
      <c r="S8208">
        <v>93.3</v>
      </c>
      <c r="T8208" s="39">
        <v>93.3</v>
      </c>
      <c r="U8208">
        <v>1</v>
      </c>
      <c r="V8208" s="753">
        <v>40163</v>
      </c>
      <c r="W8208" s="753">
        <v>40163</v>
      </c>
      <c r="X8208">
        <v>10569110017</v>
      </c>
      <c r="Y8208">
        <v>1</v>
      </c>
      <c r="AA8208" t="s">
        <v>920</v>
      </c>
      <c r="AB8208" t="s">
        <v>617</v>
      </c>
      <c r="AC8208" t="s">
        <v>920</v>
      </c>
      <c r="AE8208">
        <v>24063</v>
      </c>
      <c r="AG8208">
        <v>10569110017</v>
      </c>
      <c r="AH8208" t="s">
        <v>922</v>
      </c>
      <c r="AI8208" t="s">
        <v>923</v>
      </c>
      <c r="AK8208" t="s">
        <v>1577</v>
      </c>
      <c r="AN8208">
        <v>16012</v>
      </c>
      <c r="AO8208" t="s">
        <v>1229</v>
      </c>
      <c r="AP8208" t="s">
        <v>596</v>
      </c>
      <c r="AQ8208">
        <v>602</v>
      </c>
      <c r="AS8208" t="s">
        <v>1017</v>
      </c>
      <c r="AT8208">
        <v>1922</v>
      </c>
      <c r="AU8208" t="s">
        <v>0</v>
      </c>
      <c r="AV8208" t="s">
        <v>760</v>
      </c>
      <c r="AW8208" t="s">
        <v>761</v>
      </c>
      <c r="AX8208">
        <v>44</v>
      </c>
      <c r="AY8208" t="s">
        <v>0</v>
      </c>
      <c r="AZ8208">
        <v>14702</v>
      </c>
      <c r="BE8208" t="s">
        <v>1000</v>
      </c>
      <c r="BG8208">
        <v>46373</v>
      </c>
      <c r="BI8208">
        <v>93.3</v>
      </c>
      <c r="BJ8208">
        <v>0.1</v>
      </c>
      <c r="BK8208">
        <v>4.9630000000000001</v>
      </c>
      <c r="BL8208">
        <v>5.3189999999999999E-3</v>
      </c>
      <c r="BM8208">
        <v>3251643</v>
      </c>
      <c r="BN8208">
        <v>1</v>
      </c>
      <c r="BO8208">
        <v>1</v>
      </c>
      <c r="BQ8208">
        <v>5.8268798000000004</v>
      </c>
      <c r="BS8208">
        <v>3</v>
      </c>
      <c r="BT8208" t="s">
        <v>762</v>
      </c>
      <c r="BU8208">
        <v>1</v>
      </c>
      <c r="BV8208" t="s">
        <v>762</v>
      </c>
      <c r="CA8208" s="753">
        <v>44592</v>
      </c>
      <c r="CB8208">
        <v>286.7</v>
      </c>
      <c r="CD8208">
        <v>286.7</v>
      </c>
      <c r="CF8208" t="s">
        <v>920</v>
      </c>
      <c r="CG8208">
        <v>34295853</v>
      </c>
      <c r="CH8208" t="s">
        <v>923</v>
      </c>
      <c r="CI8208" t="s">
        <v>238</v>
      </c>
      <c r="CJ8208" t="s">
        <v>764</v>
      </c>
      <c r="CL8208">
        <v>933</v>
      </c>
      <c r="CS8208" t="s">
        <v>765</v>
      </c>
    </row>
    <row r="8209" spans="1:97" hidden="1" x14ac:dyDescent="0.25">
      <c r="A8209" s="39" t="s">
        <v>991</v>
      </c>
      <c r="B8209" t="b">
        <v>1</v>
      </c>
      <c r="C8209">
        <v>12</v>
      </c>
      <c r="D8209" t="s">
        <v>748</v>
      </c>
      <c r="E8209" t="s">
        <v>749</v>
      </c>
      <c r="F8209" t="s">
        <v>750</v>
      </c>
      <c r="G8209" t="s">
        <v>751</v>
      </c>
      <c r="H8209" t="s">
        <v>752</v>
      </c>
      <c r="I8209" t="s">
        <v>753</v>
      </c>
      <c r="J8209" t="s">
        <v>754</v>
      </c>
      <c r="K8209">
        <v>2010</v>
      </c>
      <c r="L8209" s="39" t="s">
        <v>596</v>
      </c>
      <c r="M8209" t="s">
        <v>992</v>
      </c>
      <c r="N8209">
        <v>2022</v>
      </c>
      <c r="O8209" s="39">
        <v>2009</v>
      </c>
      <c r="P8209">
        <v>2010</v>
      </c>
      <c r="Q8209" s="39" t="s">
        <v>617</v>
      </c>
      <c r="R8209" t="s">
        <v>920</v>
      </c>
      <c r="S8209">
        <v>69.2</v>
      </c>
      <c r="T8209" s="39">
        <v>69.2</v>
      </c>
      <c r="U8209">
        <v>1</v>
      </c>
      <c r="V8209" s="753">
        <v>40158</v>
      </c>
      <c r="W8209" s="753">
        <v>40158</v>
      </c>
      <c r="X8209">
        <v>10577380016</v>
      </c>
      <c r="Y8209">
        <v>1</v>
      </c>
      <c r="AA8209" t="s">
        <v>920</v>
      </c>
      <c r="AB8209" t="s">
        <v>617</v>
      </c>
      <c r="AC8209" t="s">
        <v>920</v>
      </c>
      <c r="AE8209">
        <v>24064</v>
      </c>
      <c r="AG8209">
        <v>10577380016</v>
      </c>
      <c r="AH8209" t="s">
        <v>922</v>
      </c>
      <c r="AI8209" t="s">
        <v>923</v>
      </c>
      <c r="AK8209" t="s">
        <v>1578</v>
      </c>
      <c r="AN8209">
        <v>4400</v>
      </c>
      <c r="AO8209" t="s">
        <v>991</v>
      </c>
      <c r="AP8209" t="s">
        <v>596</v>
      </c>
      <c r="AQ8209">
        <v>25407</v>
      </c>
      <c r="AS8209" t="s">
        <v>994</v>
      </c>
      <c r="AT8209">
        <v>1980</v>
      </c>
      <c r="AU8209" t="s">
        <v>0</v>
      </c>
      <c r="AV8209" t="s">
        <v>760</v>
      </c>
      <c r="AW8209" t="s">
        <v>761</v>
      </c>
      <c r="AX8209">
        <v>44</v>
      </c>
      <c r="AY8209" t="s">
        <v>0</v>
      </c>
      <c r="AZ8209">
        <v>14702</v>
      </c>
      <c r="BE8209" t="s">
        <v>992</v>
      </c>
      <c r="BG8209">
        <v>46408</v>
      </c>
      <c r="BI8209">
        <v>69.2</v>
      </c>
      <c r="BJ8209">
        <v>0.1</v>
      </c>
      <c r="BK8209">
        <v>3.681</v>
      </c>
      <c r="BL8209">
        <v>5.3189999999999999E-3</v>
      </c>
      <c r="BM8209">
        <v>3251644</v>
      </c>
      <c r="BN8209">
        <v>1</v>
      </c>
      <c r="BO8209">
        <v>1</v>
      </c>
      <c r="BQ8209">
        <v>15.7272727</v>
      </c>
      <c r="BS8209">
        <v>3</v>
      </c>
      <c r="BT8209" t="s">
        <v>762</v>
      </c>
      <c r="BU8209">
        <v>1</v>
      </c>
      <c r="BV8209" t="s">
        <v>762</v>
      </c>
      <c r="CA8209" s="753">
        <v>44592</v>
      </c>
      <c r="CB8209">
        <v>216.57</v>
      </c>
      <c r="CD8209">
        <v>216.57</v>
      </c>
      <c r="CF8209" t="s">
        <v>920</v>
      </c>
      <c r="CG8209">
        <v>34295878</v>
      </c>
      <c r="CH8209" t="s">
        <v>923</v>
      </c>
      <c r="CI8209" t="s">
        <v>238</v>
      </c>
      <c r="CJ8209" t="s">
        <v>764</v>
      </c>
      <c r="CL8209">
        <v>692</v>
      </c>
      <c r="CS8209" t="s">
        <v>765</v>
      </c>
    </row>
    <row r="8210" spans="1:97" hidden="1" x14ac:dyDescent="0.25">
      <c r="A8210" s="39" t="s">
        <v>1146</v>
      </c>
      <c r="B8210" t="b">
        <v>1</v>
      </c>
      <c r="C8210">
        <v>12</v>
      </c>
      <c r="D8210" t="s">
        <v>748</v>
      </c>
      <c r="E8210" t="s">
        <v>749</v>
      </c>
      <c r="F8210" t="s">
        <v>750</v>
      </c>
      <c r="G8210" t="s">
        <v>751</v>
      </c>
      <c r="H8210" t="s">
        <v>752</v>
      </c>
      <c r="I8210" t="s">
        <v>753</v>
      </c>
      <c r="J8210" t="s">
        <v>754</v>
      </c>
      <c r="K8210">
        <v>2010</v>
      </c>
      <c r="L8210" s="39" t="s">
        <v>596</v>
      </c>
      <c r="M8210" t="s">
        <v>1000</v>
      </c>
      <c r="N8210">
        <v>2022</v>
      </c>
      <c r="O8210" s="39">
        <v>2009</v>
      </c>
      <c r="P8210">
        <v>2010</v>
      </c>
      <c r="Q8210" s="39" t="s">
        <v>617</v>
      </c>
      <c r="R8210" t="s">
        <v>920</v>
      </c>
      <c r="S8210">
        <v>288.39999999999998</v>
      </c>
      <c r="T8210" s="39">
        <v>288.39999999999998</v>
      </c>
      <c r="U8210">
        <v>1</v>
      </c>
      <c r="V8210" s="753">
        <v>40158</v>
      </c>
      <c r="W8210" s="753">
        <v>40158</v>
      </c>
      <c r="X8210">
        <v>15696380011</v>
      </c>
      <c r="Y8210">
        <v>1</v>
      </c>
      <c r="AA8210" t="s">
        <v>920</v>
      </c>
      <c r="AB8210" t="s">
        <v>617</v>
      </c>
      <c r="AC8210" t="s">
        <v>920</v>
      </c>
      <c r="AE8210">
        <v>24433</v>
      </c>
      <c r="AF8210">
        <v>9332885</v>
      </c>
      <c r="AG8210">
        <v>15696380011</v>
      </c>
      <c r="AH8210" t="s">
        <v>922</v>
      </c>
      <c r="AI8210" t="s">
        <v>1525</v>
      </c>
      <c r="AK8210" t="s">
        <v>1579</v>
      </c>
      <c r="AN8210">
        <v>70000</v>
      </c>
      <c r="AO8210" t="s">
        <v>1146</v>
      </c>
      <c r="AP8210" t="s">
        <v>596</v>
      </c>
      <c r="AQ8210">
        <v>2249</v>
      </c>
      <c r="AR8210" t="s">
        <v>1002</v>
      </c>
      <c r="AS8210" t="s">
        <v>1003</v>
      </c>
      <c r="AT8210">
        <v>1991</v>
      </c>
      <c r="AU8210" t="s">
        <v>0</v>
      </c>
      <c r="AV8210" t="s">
        <v>760</v>
      </c>
      <c r="AW8210" t="s">
        <v>761</v>
      </c>
      <c r="AX8210">
        <v>44</v>
      </c>
      <c r="AY8210" t="s">
        <v>0</v>
      </c>
      <c r="AZ8210">
        <v>14702</v>
      </c>
      <c r="BE8210" t="s">
        <v>1000</v>
      </c>
      <c r="BG8210">
        <v>46373</v>
      </c>
      <c r="BI8210">
        <v>288.39999999999998</v>
      </c>
      <c r="BJ8210">
        <v>0.1</v>
      </c>
      <c r="BK8210">
        <v>15.34</v>
      </c>
      <c r="BL8210">
        <v>5.3189999999999999E-3</v>
      </c>
      <c r="BM8210">
        <v>3252098</v>
      </c>
      <c r="BN8210">
        <v>1</v>
      </c>
      <c r="BO8210">
        <v>1</v>
      </c>
      <c r="BQ8210">
        <v>4.12</v>
      </c>
      <c r="BS8210">
        <v>3</v>
      </c>
      <c r="BT8210" t="s">
        <v>762</v>
      </c>
      <c r="BU8210">
        <v>1</v>
      </c>
      <c r="BV8210" t="s">
        <v>762</v>
      </c>
      <c r="CA8210" s="753">
        <v>44592</v>
      </c>
      <c r="CB8210">
        <v>800.79</v>
      </c>
      <c r="CD8210">
        <v>800.79</v>
      </c>
      <c r="CF8210" t="s">
        <v>920</v>
      </c>
      <c r="CG8210">
        <v>34309133</v>
      </c>
      <c r="CH8210" t="s">
        <v>1525</v>
      </c>
      <c r="CI8210" t="s">
        <v>238</v>
      </c>
      <c r="CJ8210" t="s">
        <v>764</v>
      </c>
      <c r="CL8210">
        <v>2884</v>
      </c>
      <c r="CS8210" t="s">
        <v>765</v>
      </c>
    </row>
    <row r="8211" spans="1:97" hidden="1" x14ac:dyDescent="0.25">
      <c r="A8211" s="39" t="s">
        <v>1465</v>
      </c>
      <c r="B8211" t="b">
        <v>1</v>
      </c>
      <c r="C8211">
        <v>12</v>
      </c>
      <c r="D8211" t="s">
        <v>748</v>
      </c>
      <c r="E8211" t="s">
        <v>749</v>
      </c>
      <c r="F8211" t="s">
        <v>750</v>
      </c>
      <c r="G8211" t="s">
        <v>751</v>
      </c>
      <c r="H8211" t="s">
        <v>752</v>
      </c>
      <c r="I8211" t="s">
        <v>753</v>
      </c>
      <c r="J8211" t="s">
        <v>754</v>
      </c>
      <c r="K8211">
        <v>2009</v>
      </c>
      <c r="L8211" s="39" t="s">
        <v>596</v>
      </c>
      <c r="M8211" t="s">
        <v>1139</v>
      </c>
      <c r="N8211">
        <v>2022</v>
      </c>
      <c r="O8211" s="39">
        <v>2009</v>
      </c>
      <c r="P8211">
        <v>2009</v>
      </c>
      <c r="Q8211" s="39" t="s">
        <v>617</v>
      </c>
      <c r="R8211" t="s">
        <v>920</v>
      </c>
      <c r="S8211">
        <v>661.1</v>
      </c>
      <c r="T8211" s="39">
        <v>661.1</v>
      </c>
      <c r="U8211">
        <v>1</v>
      </c>
      <c r="V8211" s="753">
        <v>39827</v>
      </c>
      <c r="W8211" s="753">
        <v>39827</v>
      </c>
      <c r="X8211">
        <v>15721950010</v>
      </c>
      <c r="Y8211">
        <v>1</v>
      </c>
      <c r="AA8211" t="s">
        <v>920</v>
      </c>
      <c r="AB8211" t="s">
        <v>617</v>
      </c>
      <c r="AC8211" t="s">
        <v>920</v>
      </c>
      <c r="AE8211">
        <v>24440</v>
      </c>
      <c r="AG8211">
        <v>15721950010</v>
      </c>
      <c r="AH8211" t="s">
        <v>922</v>
      </c>
      <c r="AI8211" t="s">
        <v>1525</v>
      </c>
      <c r="AK8211" t="s">
        <v>1643</v>
      </c>
      <c r="AN8211">
        <v>37491</v>
      </c>
      <c r="AO8211" t="s">
        <v>1465</v>
      </c>
      <c r="AP8211" t="s">
        <v>596</v>
      </c>
      <c r="AQ8211">
        <v>25404</v>
      </c>
      <c r="AS8211" t="s">
        <v>1029</v>
      </c>
      <c r="AT8211">
        <v>1960</v>
      </c>
      <c r="AU8211" t="s">
        <v>0</v>
      </c>
      <c r="AV8211" t="s">
        <v>760</v>
      </c>
      <c r="AW8211" t="s">
        <v>761</v>
      </c>
      <c r="AX8211">
        <v>44</v>
      </c>
      <c r="AY8211" t="s">
        <v>0</v>
      </c>
      <c r="AZ8211">
        <v>14702</v>
      </c>
      <c r="BE8211" t="s">
        <v>1139</v>
      </c>
      <c r="BG8211">
        <v>42569</v>
      </c>
      <c r="BI8211">
        <v>661.1</v>
      </c>
      <c r="BJ8211">
        <v>0.1</v>
      </c>
      <c r="BK8211">
        <v>35.164000000000001</v>
      </c>
      <c r="BL8211">
        <v>5.3189999999999999E-3</v>
      </c>
      <c r="BM8211">
        <v>3252103</v>
      </c>
      <c r="BN8211">
        <v>1</v>
      </c>
      <c r="BO8211">
        <v>1</v>
      </c>
      <c r="BQ8211">
        <v>17.633565399999998</v>
      </c>
      <c r="BS8211">
        <v>3</v>
      </c>
      <c r="BT8211" t="s">
        <v>762</v>
      </c>
      <c r="BU8211">
        <v>1</v>
      </c>
      <c r="BV8211" t="s">
        <v>762</v>
      </c>
      <c r="CA8211" s="753">
        <v>44592</v>
      </c>
      <c r="CB8211">
        <v>1575.76</v>
      </c>
      <c r="CD8211">
        <v>1575.76</v>
      </c>
      <c r="CF8211" t="s">
        <v>920</v>
      </c>
      <c r="CG8211">
        <v>34309292</v>
      </c>
      <c r="CH8211" t="s">
        <v>1525</v>
      </c>
      <c r="CI8211" t="s">
        <v>238</v>
      </c>
      <c r="CJ8211" t="s">
        <v>772</v>
      </c>
      <c r="CL8211">
        <v>6611</v>
      </c>
      <c r="CS8211" t="s">
        <v>765</v>
      </c>
    </row>
    <row r="8212" spans="1:97" hidden="1" x14ac:dyDescent="0.25">
      <c r="A8212" s="39" t="s">
        <v>1080</v>
      </c>
      <c r="B8212" t="b">
        <v>1</v>
      </c>
      <c r="C8212">
        <v>12</v>
      </c>
      <c r="D8212" t="s">
        <v>748</v>
      </c>
      <c r="E8212" t="s">
        <v>749</v>
      </c>
      <c r="F8212" t="s">
        <v>750</v>
      </c>
      <c r="G8212" t="s">
        <v>751</v>
      </c>
      <c r="H8212" t="s">
        <v>752</v>
      </c>
      <c r="I8212" t="s">
        <v>753</v>
      </c>
      <c r="J8212" t="s">
        <v>754</v>
      </c>
      <c r="K8212">
        <v>2010</v>
      </c>
      <c r="L8212" s="39" t="s">
        <v>596</v>
      </c>
      <c r="M8212" t="s">
        <v>815</v>
      </c>
      <c r="N8212">
        <v>2022</v>
      </c>
      <c r="O8212" s="39">
        <v>2009</v>
      </c>
      <c r="P8212">
        <v>2010</v>
      </c>
      <c r="Q8212" s="39" t="s">
        <v>617</v>
      </c>
      <c r="R8212" t="s">
        <v>920</v>
      </c>
      <c r="S8212">
        <v>32.1</v>
      </c>
      <c r="T8212" s="39">
        <v>32.1</v>
      </c>
      <c r="U8212">
        <v>1</v>
      </c>
      <c r="V8212" s="753">
        <v>40162</v>
      </c>
      <c r="W8212" s="753">
        <v>40162</v>
      </c>
      <c r="X8212">
        <v>15801200013</v>
      </c>
      <c r="Y8212">
        <v>1</v>
      </c>
      <c r="AA8212" t="s">
        <v>920</v>
      </c>
      <c r="AB8212" t="s">
        <v>617</v>
      </c>
      <c r="AC8212" t="s">
        <v>920</v>
      </c>
      <c r="AE8212">
        <v>24460</v>
      </c>
      <c r="AF8212">
        <v>3006607</v>
      </c>
      <c r="AG8212">
        <v>15801200013</v>
      </c>
      <c r="AH8212" t="s">
        <v>922</v>
      </c>
      <c r="AI8212" t="s">
        <v>923</v>
      </c>
      <c r="AK8212" t="s">
        <v>1580</v>
      </c>
      <c r="AN8212">
        <v>1500</v>
      </c>
      <c r="AO8212" t="s">
        <v>1080</v>
      </c>
      <c r="AP8212" t="s">
        <v>596</v>
      </c>
      <c r="AQ8212">
        <v>25502</v>
      </c>
      <c r="AS8212" t="s">
        <v>1020</v>
      </c>
      <c r="AU8212" t="s">
        <v>0</v>
      </c>
      <c r="AV8212" t="s">
        <v>760</v>
      </c>
      <c r="AW8212" t="s">
        <v>761</v>
      </c>
      <c r="AX8212">
        <v>44</v>
      </c>
      <c r="AY8212" t="s">
        <v>0</v>
      </c>
      <c r="AZ8212">
        <v>14702</v>
      </c>
      <c r="BE8212" t="s">
        <v>815</v>
      </c>
      <c r="BG8212">
        <v>46377</v>
      </c>
      <c r="BI8212">
        <v>32.1</v>
      </c>
      <c r="BJ8212">
        <v>0.1</v>
      </c>
      <c r="BK8212">
        <v>1.7070000000000001</v>
      </c>
      <c r="BL8212">
        <v>5.3189999999999999E-3</v>
      </c>
      <c r="BM8212">
        <v>3252130</v>
      </c>
      <c r="BN8212">
        <v>1</v>
      </c>
      <c r="BO8212">
        <v>1</v>
      </c>
      <c r="BQ8212">
        <v>21.4</v>
      </c>
      <c r="BS8212">
        <v>3</v>
      </c>
      <c r="BT8212" t="s">
        <v>762</v>
      </c>
      <c r="BU8212">
        <v>1</v>
      </c>
      <c r="BV8212" t="s">
        <v>762</v>
      </c>
      <c r="CA8212" s="753">
        <v>44592</v>
      </c>
      <c r="CB8212">
        <v>108.6</v>
      </c>
      <c r="CD8212">
        <v>108.6</v>
      </c>
      <c r="CF8212" t="s">
        <v>920</v>
      </c>
      <c r="CG8212">
        <v>34310098</v>
      </c>
      <c r="CH8212" t="s">
        <v>923</v>
      </c>
      <c r="CI8212" t="s">
        <v>238</v>
      </c>
      <c r="CJ8212" t="s">
        <v>764</v>
      </c>
      <c r="CL8212">
        <v>321</v>
      </c>
      <c r="CS8212" t="s">
        <v>765</v>
      </c>
    </row>
    <row r="8213" spans="1:97" hidden="1" x14ac:dyDescent="0.25">
      <c r="A8213" s="39" t="s">
        <v>1158</v>
      </c>
      <c r="B8213" t="b">
        <v>1</v>
      </c>
      <c r="C8213">
        <v>12</v>
      </c>
      <c r="D8213" t="s">
        <v>748</v>
      </c>
      <c r="E8213" t="s">
        <v>749</v>
      </c>
      <c r="F8213" t="s">
        <v>750</v>
      </c>
      <c r="G8213" t="s">
        <v>751</v>
      </c>
      <c r="H8213" t="s">
        <v>752</v>
      </c>
      <c r="I8213" t="s">
        <v>753</v>
      </c>
      <c r="J8213" t="s">
        <v>754</v>
      </c>
      <c r="K8213">
        <v>2010</v>
      </c>
      <c r="L8213" s="39" t="s">
        <v>596</v>
      </c>
      <c r="M8213" t="s">
        <v>1000</v>
      </c>
      <c r="N8213">
        <v>2022</v>
      </c>
      <c r="O8213" s="39">
        <v>2009</v>
      </c>
      <c r="P8213">
        <v>2010</v>
      </c>
      <c r="Q8213" s="39" t="s">
        <v>617</v>
      </c>
      <c r="R8213" t="s">
        <v>920</v>
      </c>
      <c r="S8213">
        <v>138.69999999999999</v>
      </c>
      <c r="T8213" s="39">
        <v>138.69999999999999</v>
      </c>
      <c r="U8213">
        <v>1</v>
      </c>
      <c r="V8213" s="753">
        <v>40157</v>
      </c>
      <c r="W8213" s="753">
        <v>40157</v>
      </c>
      <c r="X8213">
        <v>15993090016</v>
      </c>
      <c r="Y8213">
        <v>1</v>
      </c>
      <c r="AA8213" t="s">
        <v>920</v>
      </c>
      <c r="AB8213" t="s">
        <v>617</v>
      </c>
      <c r="AC8213" t="s">
        <v>920</v>
      </c>
      <c r="AE8213">
        <v>24494</v>
      </c>
      <c r="AG8213">
        <v>15993090016</v>
      </c>
      <c r="AH8213" t="s">
        <v>922</v>
      </c>
      <c r="AI8213" t="s">
        <v>1525</v>
      </c>
      <c r="AK8213" t="s">
        <v>1581</v>
      </c>
      <c r="AN8213">
        <v>25766</v>
      </c>
      <c r="AO8213" t="s">
        <v>1158</v>
      </c>
      <c r="AP8213" t="s">
        <v>596</v>
      </c>
      <c r="AQ8213">
        <v>381</v>
      </c>
      <c r="AR8213" t="s">
        <v>1002</v>
      </c>
      <c r="AS8213" t="s">
        <v>1003</v>
      </c>
      <c r="AT8213">
        <v>1960</v>
      </c>
      <c r="AU8213" t="s">
        <v>0</v>
      </c>
      <c r="AV8213" t="s">
        <v>760</v>
      </c>
      <c r="AW8213" t="s">
        <v>761</v>
      </c>
      <c r="AX8213">
        <v>44</v>
      </c>
      <c r="AY8213" t="s">
        <v>0</v>
      </c>
      <c r="AZ8213">
        <v>14702</v>
      </c>
      <c r="BE8213" t="s">
        <v>1000</v>
      </c>
      <c r="BG8213">
        <v>46373</v>
      </c>
      <c r="BI8213">
        <v>138.69999999999999</v>
      </c>
      <c r="BJ8213">
        <v>0.1</v>
      </c>
      <c r="BK8213">
        <v>7.3769999999999998</v>
      </c>
      <c r="BL8213">
        <v>5.3189999999999999E-3</v>
      </c>
      <c r="BM8213">
        <v>3252163</v>
      </c>
      <c r="BN8213">
        <v>1</v>
      </c>
      <c r="BO8213">
        <v>1</v>
      </c>
      <c r="BQ8213">
        <v>5.3830629999999999</v>
      </c>
      <c r="BS8213">
        <v>3</v>
      </c>
      <c r="BT8213" t="s">
        <v>762</v>
      </c>
      <c r="BU8213">
        <v>1</v>
      </c>
      <c r="BV8213" t="s">
        <v>762</v>
      </c>
      <c r="CA8213" s="753">
        <v>44592</v>
      </c>
      <c r="CB8213">
        <v>400.79</v>
      </c>
      <c r="CD8213">
        <v>400.79</v>
      </c>
      <c r="CF8213" t="s">
        <v>920</v>
      </c>
      <c r="CG8213">
        <v>34311569</v>
      </c>
      <c r="CH8213" t="s">
        <v>1525</v>
      </c>
      <c r="CI8213" t="s">
        <v>238</v>
      </c>
      <c r="CJ8213" t="s">
        <v>764</v>
      </c>
      <c r="CL8213">
        <v>1387</v>
      </c>
      <c r="CS8213" t="s">
        <v>765</v>
      </c>
    </row>
    <row r="8214" spans="1:97" hidden="1" x14ac:dyDescent="0.25">
      <c r="A8214" s="39" t="s">
        <v>1312</v>
      </c>
      <c r="B8214" t="b">
        <v>1</v>
      </c>
      <c r="C8214">
        <v>12</v>
      </c>
      <c r="D8214" t="s">
        <v>748</v>
      </c>
      <c r="E8214" t="s">
        <v>749</v>
      </c>
      <c r="F8214" t="s">
        <v>750</v>
      </c>
      <c r="G8214" t="s">
        <v>751</v>
      </c>
      <c r="H8214" t="s">
        <v>752</v>
      </c>
      <c r="I8214" t="s">
        <v>753</v>
      </c>
      <c r="J8214" t="s">
        <v>754</v>
      </c>
      <c r="K8214">
        <v>2010</v>
      </c>
      <c r="L8214" s="39" t="s">
        <v>596</v>
      </c>
      <c r="M8214" t="s">
        <v>992</v>
      </c>
      <c r="N8214">
        <v>2022</v>
      </c>
      <c r="O8214" s="39">
        <v>2009</v>
      </c>
      <c r="P8214">
        <v>2010</v>
      </c>
      <c r="Q8214" s="39" t="s">
        <v>617</v>
      </c>
      <c r="R8214" t="s">
        <v>920</v>
      </c>
      <c r="S8214">
        <v>102</v>
      </c>
      <c r="T8214" s="39">
        <v>102</v>
      </c>
      <c r="U8214">
        <v>1</v>
      </c>
      <c r="V8214" s="753">
        <v>40162</v>
      </c>
      <c r="W8214" s="753">
        <v>40162</v>
      </c>
      <c r="X8214">
        <v>16041520012</v>
      </c>
      <c r="Y8214">
        <v>1</v>
      </c>
      <c r="AA8214" t="s">
        <v>920</v>
      </c>
      <c r="AB8214" t="s">
        <v>617</v>
      </c>
      <c r="AC8214" t="s">
        <v>920</v>
      </c>
      <c r="AE8214">
        <v>24501</v>
      </c>
      <c r="AF8214" t="s">
        <v>1582</v>
      </c>
      <c r="AG8214">
        <v>16041520012</v>
      </c>
      <c r="AH8214" t="s">
        <v>922</v>
      </c>
      <c r="AI8214" t="s">
        <v>923</v>
      </c>
      <c r="AK8214" t="s">
        <v>1583</v>
      </c>
      <c r="AN8214">
        <v>12750</v>
      </c>
      <c r="AO8214" t="s">
        <v>1312</v>
      </c>
      <c r="AP8214" t="s">
        <v>596</v>
      </c>
      <c r="AQ8214">
        <v>25402</v>
      </c>
      <c r="AS8214" t="s">
        <v>994</v>
      </c>
      <c r="AT8214">
        <v>1994</v>
      </c>
      <c r="AU8214" t="s">
        <v>0</v>
      </c>
      <c r="AV8214" t="s">
        <v>760</v>
      </c>
      <c r="AW8214" t="s">
        <v>761</v>
      </c>
      <c r="AX8214">
        <v>44</v>
      </c>
      <c r="AY8214" t="s">
        <v>0</v>
      </c>
      <c r="AZ8214">
        <v>14702</v>
      </c>
      <c r="BE8214" t="s">
        <v>992</v>
      </c>
      <c r="BG8214">
        <v>46408</v>
      </c>
      <c r="BI8214">
        <v>102</v>
      </c>
      <c r="BJ8214">
        <v>0.1</v>
      </c>
      <c r="BK8214">
        <v>5.4249999999999998</v>
      </c>
      <c r="BL8214">
        <v>5.3189999999999999E-3</v>
      </c>
      <c r="BM8214">
        <v>3252171</v>
      </c>
      <c r="BN8214">
        <v>1</v>
      </c>
      <c r="BO8214">
        <v>1</v>
      </c>
      <c r="BQ8214">
        <v>8</v>
      </c>
      <c r="BS8214">
        <v>3</v>
      </c>
      <c r="BT8214" t="s">
        <v>762</v>
      </c>
      <c r="BU8214">
        <v>1</v>
      </c>
      <c r="BV8214" t="s">
        <v>762</v>
      </c>
      <c r="CA8214" s="753">
        <v>44592</v>
      </c>
      <c r="CB8214">
        <v>1097.72</v>
      </c>
      <c r="CD8214">
        <v>1097.72</v>
      </c>
      <c r="CF8214" t="s">
        <v>920</v>
      </c>
      <c r="CG8214">
        <v>34311931</v>
      </c>
      <c r="CH8214" t="s">
        <v>923</v>
      </c>
      <c r="CI8214" t="s">
        <v>238</v>
      </c>
      <c r="CJ8214" t="s">
        <v>764</v>
      </c>
      <c r="CL8214">
        <v>1020</v>
      </c>
      <c r="CS8214" t="s">
        <v>765</v>
      </c>
    </row>
    <row r="8215" spans="1:97" hidden="1" x14ac:dyDescent="0.25">
      <c r="A8215" s="39" t="s">
        <v>1301</v>
      </c>
      <c r="B8215" t="b">
        <v>1</v>
      </c>
      <c r="C8215">
        <v>12</v>
      </c>
      <c r="D8215" t="s">
        <v>748</v>
      </c>
      <c r="E8215" t="s">
        <v>749</v>
      </c>
      <c r="F8215" t="s">
        <v>750</v>
      </c>
      <c r="G8215" t="s">
        <v>751</v>
      </c>
      <c r="H8215" t="s">
        <v>752</v>
      </c>
      <c r="I8215" t="s">
        <v>753</v>
      </c>
      <c r="J8215" t="s">
        <v>754</v>
      </c>
      <c r="K8215">
        <v>2010</v>
      </c>
      <c r="L8215" s="39" t="s">
        <v>596</v>
      </c>
      <c r="M8215" t="s">
        <v>1000</v>
      </c>
      <c r="N8215">
        <v>2022</v>
      </c>
      <c r="O8215" s="39">
        <v>2009</v>
      </c>
      <c r="P8215">
        <v>2010</v>
      </c>
      <c r="Q8215" s="39" t="s">
        <v>617</v>
      </c>
      <c r="R8215" t="s">
        <v>920</v>
      </c>
      <c r="S8215">
        <v>416.2</v>
      </c>
      <c r="T8215" s="39">
        <v>416.2</v>
      </c>
      <c r="U8215">
        <v>1</v>
      </c>
      <c r="V8215" s="753">
        <v>40150</v>
      </c>
      <c r="W8215" s="753">
        <v>40150</v>
      </c>
      <c r="X8215">
        <v>16189370014</v>
      </c>
      <c r="Y8215">
        <v>1</v>
      </c>
      <c r="AA8215" t="s">
        <v>920</v>
      </c>
      <c r="AB8215" t="s">
        <v>617</v>
      </c>
      <c r="AC8215" t="s">
        <v>920</v>
      </c>
      <c r="AE8215">
        <v>24541</v>
      </c>
      <c r="AG8215">
        <v>16189370014</v>
      </c>
      <c r="AH8215" t="s">
        <v>922</v>
      </c>
      <c r="AI8215" t="s">
        <v>1525</v>
      </c>
      <c r="AK8215" t="s">
        <v>1584</v>
      </c>
      <c r="AN8215">
        <v>47400</v>
      </c>
      <c r="AO8215" t="s">
        <v>1301</v>
      </c>
      <c r="AP8215" t="s">
        <v>596</v>
      </c>
      <c r="AQ8215">
        <v>739</v>
      </c>
      <c r="AR8215" t="s">
        <v>1002</v>
      </c>
      <c r="AS8215" t="s">
        <v>1003</v>
      </c>
      <c r="AT8215">
        <v>1953</v>
      </c>
      <c r="AU8215" t="s">
        <v>0</v>
      </c>
      <c r="AV8215" t="s">
        <v>760</v>
      </c>
      <c r="AW8215" t="s">
        <v>761</v>
      </c>
      <c r="AX8215">
        <v>44</v>
      </c>
      <c r="AY8215" t="s">
        <v>0</v>
      </c>
      <c r="AZ8215">
        <v>14702</v>
      </c>
      <c r="BE8215" t="s">
        <v>1000</v>
      </c>
      <c r="BG8215">
        <v>46373</v>
      </c>
      <c r="BI8215">
        <v>416.2</v>
      </c>
      <c r="BJ8215">
        <v>0.1</v>
      </c>
      <c r="BK8215">
        <v>22.138000000000002</v>
      </c>
      <c r="BL8215">
        <v>5.3189999999999999E-3</v>
      </c>
      <c r="BM8215">
        <v>3252204</v>
      </c>
      <c r="BN8215">
        <v>1</v>
      </c>
      <c r="BO8215">
        <v>1</v>
      </c>
      <c r="BQ8215">
        <v>8.7805906999999994</v>
      </c>
      <c r="BS8215">
        <v>3</v>
      </c>
      <c r="BT8215" t="s">
        <v>762</v>
      </c>
      <c r="BU8215">
        <v>1</v>
      </c>
      <c r="BV8215" t="s">
        <v>762</v>
      </c>
      <c r="CA8215" s="753">
        <v>44592</v>
      </c>
      <c r="CB8215">
        <v>1142.27</v>
      </c>
      <c r="CD8215">
        <v>1142.27</v>
      </c>
      <c r="CF8215" t="s">
        <v>920</v>
      </c>
      <c r="CG8215">
        <v>34313661</v>
      </c>
      <c r="CH8215" t="s">
        <v>1525</v>
      </c>
      <c r="CI8215" t="s">
        <v>238</v>
      </c>
      <c r="CJ8215" t="s">
        <v>764</v>
      </c>
      <c r="CL8215">
        <v>4162</v>
      </c>
      <c r="CS8215" t="s">
        <v>765</v>
      </c>
    </row>
    <row r="8216" spans="1:97" hidden="1" x14ac:dyDescent="0.25">
      <c r="A8216" s="39" t="s">
        <v>999</v>
      </c>
      <c r="B8216" t="b">
        <v>1</v>
      </c>
      <c r="C8216">
        <v>12</v>
      </c>
      <c r="D8216" t="s">
        <v>748</v>
      </c>
      <c r="E8216" t="s">
        <v>749</v>
      </c>
      <c r="F8216" t="s">
        <v>750</v>
      </c>
      <c r="G8216" t="s">
        <v>751</v>
      </c>
      <c r="H8216" t="s">
        <v>752</v>
      </c>
      <c r="I8216" t="s">
        <v>753</v>
      </c>
      <c r="J8216" t="s">
        <v>754</v>
      </c>
      <c r="K8216">
        <v>2010</v>
      </c>
      <c r="L8216" s="39" t="s">
        <v>596</v>
      </c>
      <c r="M8216" t="s">
        <v>1000</v>
      </c>
      <c r="N8216">
        <v>2022</v>
      </c>
      <c r="O8216" s="39">
        <v>2009</v>
      </c>
      <c r="P8216">
        <v>2010</v>
      </c>
      <c r="Q8216" s="39" t="s">
        <v>617</v>
      </c>
      <c r="R8216" t="s">
        <v>920</v>
      </c>
      <c r="S8216">
        <v>603.70000000000005</v>
      </c>
      <c r="T8216" s="39">
        <v>603.70000000000005</v>
      </c>
      <c r="U8216">
        <v>1</v>
      </c>
      <c r="V8216" s="753">
        <v>40163</v>
      </c>
      <c r="W8216" s="753">
        <v>40163</v>
      </c>
      <c r="X8216">
        <v>16189590017</v>
      </c>
      <c r="Y8216">
        <v>1</v>
      </c>
      <c r="AA8216" t="s">
        <v>920</v>
      </c>
      <c r="AB8216" t="s">
        <v>617</v>
      </c>
      <c r="AC8216" t="s">
        <v>920</v>
      </c>
      <c r="AE8216">
        <v>24542</v>
      </c>
      <c r="AG8216">
        <v>16189590017</v>
      </c>
      <c r="AH8216" t="s">
        <v>922</v>
      </c>
      <c r="AI8216" t="s">
        <v>1525</v>
      </c>
      <c r="AK8216" t="s">
        <v>1585</v>
      </c>
      <c r="AN8216">
        <v>56774</v>
      </c>
      <c r="AO8216" t="s">
        <v>999</v>
      </c>
      <c r="AP8216" t="s">
        <v>596</v>
      </c>
      <c r="AQ8216">
        <v>775</v>
      </c>
      <c r="AR8216" t="s">
        <v>1002</v>
      </c>
      <c r="AS8216" t="s">
        <v>1003</v>
      </c>
      <c r="AT8216">
        <v>1915</v>
      </c>
      <c r="AU8216" t="s">
        <v>0</v>
      </c>
      <c r="AV8216" t="s">
        <v>760</v>
      </c>
      <c r="AW8216" t="s">
        <v>761</v>
      </c>
      <c r="AX8216">
        <v>44</v>
      </c>
      <c r="AY8216" t="s">
        <v>0</v>
      </c>
      <c r="AZ8216">
        <v>14702</v>
      </c>
      <c r="BE8216" t="s">
        <v>1000</v>
      </c>
      <c r="BG8216">
        <v>46373</v>
      </c>
      <c r="BI8216">
        <v>603.70000000000005</v>
      </c>
      <c r="BJ8216">
        <v>0.1</v>
      </c>
      <c r="BK8216">
        <v>32.110999999999997</v>
      </c>
      <c r="BL8216">
        <v>5.3189999999999999E-3</v>
      </c>
      <c r="BM8216">
        <v>3252206</v>
      </c>
      <c r="BN8216">
        <v>1</v>
      </c>
      <c r="BO8216">
        <v>1</v>
      </c>
      <c r="BQ8216">
        <v>10.633388500000001</v>
      </c>
      <c r="BS8216">
        <v>3</v>
      </c>
      <c r="BT8216" t="s">
        <v>762</v>
      </c>
      <c r="BU8216">
        <v>1</v>
      </c>
      <c r="BV8216" t="s">
        <v>762</v>
      </c>
      <c r="CA8216" s="753">
        <v>44592</v>
      </c>
      <c r="CB8216">
        <v>1643.28</v>
      </c>
      <c r="CD8216">
        <v>1643.28</v>
      </c>
      <c r="CF8216" t="s">
        <v>920</v>
      </c>
      <c r="CG8216">
        <v>34313736</v>
      </c>
      <c r="CH8216" t="s">
        <v>1525</v>
      </c>
      <c r="CI8216" t="s">
        <v>238</v>
      </c>
      <c r="CJ8216" t="s">
        <v>764</v>
      </c>
      <c r="CL8216">
        <v>6037</v>
      </c>
      <c r="CS8216" t="s">
        <v>765</v>
      </c>
    </row>
    <row r="8217" spans="1:97" hidden="1" x14ac:dyDescent="0.25">
      <c r="A8217" s="39" t="s">
        <v>1042</v>
      </c>
      <c r="B8217" t="b">
        <v>1</v>
      </c>
      <c r="C8217">
        <v>12</v>
      </c>
      <c r="D8217" t="s">
        <v>748</v>
      </c>
      <c r="E8217" t="s">
        <v>749</v>
      </c>
      <c r="F8217" t="s">
        <v>750</v>
      </c>
      <c r="G8217" t="s">
        <v>751</v>
      </c>
      <c r="H8217" t="s">
        <v>752</v>
      </c>
      <c r="I8217" t="s">
        <v>753</v>
      </c>
      <c r="J8217" t="s">
        <v>754</v>
      </c>
      <c r="K8217">
        <v>2010</v>
      </c>
      <c r="L8217" s="39" t="s">
        <v>596</v>
      </c>
      <c r="M8217" t="s">
        <v>1000</v>
      </c>
      <c r="N8217">
        <v>2022</v>
      </c>
      <c r="O8217" s="39">
        <v>2009</v>
      </c>
      <c r="P8217">
        <v>2010</v>
      </c>
      <c r="Q8217" s="39" t="s">
        <v>617</v>
      </c>
      <c r="R8217" t="s">
        <v>920</v>
      </c>
      <c r="S8217">
        <v>549.29999999999995</v>
      </c>
      <c r="T8217" s="39">
        <v>549.29999999999995</v>
      </c>
      <c r="U8217">
        <v>1</v>
      </c>
      <c r="V8217" s="753">
        <v>40163</v>
      </c>
      <c r="W8217" s="753">
        <v>40163</v>
      </c>
      <c r="X8217">
        <v>16189630011</v>
      </c>
      <c r="Y8217">
        <v>1</v>
      </c>
      <c r="AA8217" t="s">
        <v>920</v>
      </c>
      <c r="AB8217" t="s">
        <v>617</v>
      </c>
      <c r="AC8217" t="s">
        <v>920</v>
      </c>
      <c r="AE8217">
        <v>24543</v>
      </c>
      <c r="AF8217" t="s">
        <v>1586</v>
      </c>
      <c r="AG8217">
        <v>16189630011</v>
      </c>
      <c r="AH8217" t="s">
        <v>922</v>
      </c>
      <c r="AI8217" t="s">
        <v>1525</v>
      </c>
      <c r="AK8217" t="s">
        <v>1587</v>
      </c>
      <c r="AN8217">
        <v>96000</v>
      </c>
      <c r="AO8217" t="s">
        <v>1042</v>
      </c>
      <c r="AP8217" t="s">
        <v>596</v>
      </c>
      <c r="AQ8217">
        <v>1255</v>
      </c>
      <c r="AR8217" t="s">
        <v>1002</v>
      </c>
      <c r="AS8217" t="s">
        <v>1003</v>
      </c>
      <c r="AT8217">
        <v>1996</v>
      </c>
      <c r="AU8217" t="s">
        <v>0</v>
      </c>
      <c r="AV8217" t="s">
        <v>760</v>
      </c>
      <c r="AW8217" t="s">
        <v>761</v>
      </c>
      <c r="AX8217">
        <v>44</v>
      </c>
      <c r="AY8217" t="s">
        <v>0</v>
      </c>
      <c r="AZ8217">
        <v>14702</v>
      </c>
      <c r="BE8217" t="s">
        <v>1000</v>
      </c>
      <c r="BG8217">
        <v>46373</v>
      </c>
      <c r="BI8217">
        <v>549.29999999999995</v>
      </c>
      <c r="BJ8217">
        <v>0.1</v>
      </c>
      <c r="BK8217">
        <v>29.216999999999999</v>
      </c>
      <c r="BL8217">
        <v>5.3189999999999999E-3</v>
      </c>
      <c r="BM8217">
        <v>3252207</v>
      </c>
      <c r="BN8217">
        <v>1</v>
      </c>
      <c r="BO8217">
        <v>1</v>
      </c>
      <c r="BQ8217">
        <v>5.7218749999999998</v>
      </c>
      <c r="BS8217">
        <v>3</v>
      </c>
      <c r="BT8217" t="s">
        <v>762</v>
      </c>
      <c r="BU8217">
        <v>1</v>
      </c>
      <c r="BV8217" t="s">
        <v>762</v>
      </c>
      <c r="CA8217" s="753">
        <v>44592</v>
      </c>
      <c r="CB8217">
        <v>1497.92</v>
      </c>
      <c r="CD8217">
        <v>1497.92</v>
      </c>
      <c r="CF8217" t="s">
        <v>920</v>
      </c>
      <c r="CG8217">
        <v>34313761</v>
      </c>
      <c r="CH8217" t="s">
        <v>1525</v>
      </c>
      <c r="CI8217" t="s">
        <v>238</v>
      </c>
      <c r="CJ8217" t="s">
        <v>764</v>
      </c>
      <c r="CL8217">
        <v>5493</v>
      </c>
      <c r="CS8217" t="s">
        <v>765</v>
      </c>
    </row>
    <row r="8218" spans="1:97" hidden="1" x14ac:dyDescent="0.25">
      <c r="A8218" s="39" t="s">
        <v>1172</v>
      </c>
      <c r="B8218" t="b">
        <v>1</v>
      </c>
      <c r="C8218">
        <v>12</v>
      </c>
      <c r="D8218" t="s">
        <v>748</v>
      </c>
      <c r="E8218" t="s">
        <v>749</v>
      </c>
      <c r="F8218" t="s">
        <v>750</v>
      </c>
      <c r="G8218" t="s">
        <v>751</v>
      </c>
      <c r="H8218" t="s">
        <v>752</v>
      </c>
      <c r="I8218" t="s">
        <v>753</v>
      </c>
      <c r="J8218" t="s">
        <v>754</v>
      </c>
      <c r="K8218">
        <v>2010</v>
      </c>
      <c r="L8218" s="39" t="s">
        <v>530</v>
      </c>
      <c r="M8218" t="s">
        <v>815</v>
      </c>
      <c r="N8218">
        <v>2022</v>
      </c>
      <c r="O8218" s="39">
        <v>2009</v>
      </c>
      <c r="P8218">
        <v>2010</v>
      </c>
      <c r="Q8218" s="39" t="s">
        <v>617</v>
      </c>
      <c r="R8218" t="s">
        <v>920</v>
      </c>
      <c r="S8218">
        <v>24.9</v>
      </c>
      <c r="T8218" s="39">
        <v>24.9</v>
      </c>
      <c r="U8218">
        <v>1</v>
      </c>
      <c r="V8218" s="753">
        <v>40163</v>
      </c>
      <c r="W8218" s="753">
        <v>40163</v>
      </c>
      <c r="X8218">
        <v>16202430019</v>
      </c>
      <c r="Y8218">
        <v>1</v>
      </c>
      <c r="AA8218" t="s">
        <v>920</v>
      </c>
      <c r="AB8218" t="s">
        <v>617</v>
      </c>
      <c r="AC8218" t="s">
        <v>920</v>
      </c>
      <c r="AE8218">
        <v>24551</v>
      </c>
      <c r="AG8218">
        <v>16202430019</v>
      </c>
      <c r="AH8218" t="s">
        <v>922</v>
      </c>
      <c r="AI8218" t="s">
        <v>923</v>
      </c>
      <c r="AK8218" t="s">
        <v>1588</v>
      </c>
      <c r="AO8218" t="s">
        <v>1172</v>
      </c>
      <c r="AP8218" t="s">
        <v>530</v>
      </c>
      <c r="AQ8218">
        <v>25601</v>
      </c>
      <c r="AS8218" t="s">
        <v>998</v>
      </c>
      <c r="AU8218" t="s">
        <v>0</v>
      </c>
      <c r="AV8218" t="s">
        <v>760</v>
      </c>
      <c r="AW8218" t="s">
        <v>761</v>
      </c>
      <c r="AX8218">
        <v>44</v>
      </c>
      <c r="AY8218" t="s">
        <v>0</v>
      </c>
      <c r="AZ8218">
        <v>14702</v>
      </c>
      <c r="BE8218" t="s">
        <v>815</v>
      </c>
      <c r="BG8218">
        <v>46377</v>
      </c>
      <c r="BI8218">
        <v>24.9</v>
      </c>
      <c r="BJ8218">
        <v>0.1</v>
      </c>
      <c r="BK8218">
        <v>1.3240000000000001</v>
      </c>
      <c r="BL8218">
        <v>5.3189999999999999E-3</v>
      </c>
      <c r="BM8218">
        <v>3252211</v>
      </c>
      <c r="BN8218">
        <v>1</v>
      </c>
      <c r="BO8218">
        <v>1</v>
      </c>
      <c r="BS8218">
        <v>3</v>
      </c>
      <c r="BT8218" t="s">
        <v>762</v>
      </c>
      <c r="BU8218">
        <v>1</v>
      </c>
      <c r="BV8218" t="s">
        <v>762</v>
      </c>
      <c r="CA8218" s="753">
        <v>44592</v>
      </c>
      <c r="CB8218">
        <v>87.65</v>
      </c>
      <c r="CD8218">
        <v>87.65</v>
      </c>
      <c r="CF8218" t="s">
        <v>920</v>
      </c>
      <c r="CG8218">
        <v>34314184</v>
      </c>
      <c r="CH8218" t="s">
        <v>923</v>
      </c>
      <c r="CI8218" t="s">
        <v>238</v>
      </c>
      <c r="CJ8218" t="s">
        <v>764</v>
      </c>
      <c r="CL8218">
        <v>249</v>
      </c>
      <c r="CS8218" t="s">
        <v>765</v>
      </c>
    </row>
    <row r="8219" spans="1:97" hidden="1" x14ac:dyDescent="0.25">
      <c r="A8219" s="39" t="s">
        <v>1515</v>
      </c>
      <c r="B8219" t="b">
        <v>1</v>
      </c>
      <c r="C8219">
        <v>12</v>
      </c>
      <c r="D8219" t="s">
        <v>748</v>
      </c>
      <c r="E8219" t="s">
        <v>749</v>
      </c>
      <c r="F8219" t="s">
        <v>750</v>
      </c>
      <c r="G8219" t="s">
        <v>751</v>
      </c>
      <c r="H8219" t="s">
        <v>752</v>
      </c>
      <c r="I8219" t="s">
        <v>753</v>
      </c>
      <c r="J8219" t="s">
        <v>754</v>
      </c>
      <c r="K8219">
        <v>2010</v>
      </c>
      <c r="L8219" s="39" t="s">
        <v>529</v>
      </c>
      <c r="M8219" t="s">
        <v>821</v>
      </c>
      <c r="N8219">
        <v>2022</v>
      </c>
      <c r="O8219" s="39">
        <v>2009</v>
      </c>
      <c r="P8219">
        <v>2010</v>
      </c>
      <c r="Q8219" s="39" t="s">
        <v>617</v>
      </c>
      <c r="R8219" t="s">
        <v>920</v>
      </c>
      <c r="S8219">
        <v>633.29999999999995</v>
      </c>
      <c r="T8219" s="39">
        <v>633.29999999999995</v>
      </c>
      <c r="U8219">
        <v>1</v>
      </c>
      <c r="V8219" s="753">
        <v>40150</v>
      </c>
      <c r="W8219" s="753">
        <v>40150</v>
      </c>
      <c r="X8219">
        <v>16241230016</v>
      </c>
      <c r="Y8219">
        <v>1</v>
      </c>
      <c r="AA8219" t="s">
        <v>920</v>
      </c>
      <c r="AB8219" t="s">
        <v>617</v>
      </c>
      <c r="AC8219" t="s">
        <v>920</v>
      </c>
      <c r="AE8219">
        <v>24556</v>
      </c>
      <c r="AG8219">
        <v>16241230016</v>
      </c>
      <c r="AH8219" t="s">
        <v>922</v>
      </c>
      <c r="AI8219" t="s">
        <v>1525</v>
      </c>
      <c r="AK8219" t="s">
        <v>1589</v>
      </c>
      <c r="AN8219">
        <v>30000</v>
      </c>
      <c r="AO8219" t="s">
        <v>1515</v>
      </c>
      <c r="AP8219" t="s">
        <v>529</v>
      </c>
      <c r="AQ8219">
        <v>25385</v>
      </c>
      <c r="AS8219" t="s">
        <v>1501</v>
      </c>
      <c r="AT8219">
        <v>1996</v>
      </c>
      <c r="AU8219" t="s">
        <v>0</v>
      </c>
      <c r="AV8219" t="s">
        <v>760</v>
      </c>
      <c r="AW8219" t="s">
        <v>761</v>
      </c>
      <c r="AX8219">
        <v>44</v>
      </c>
      <c r="AY8219" t="s">
        <v>0</v>
      </c>
      <c r="AZ8219">
        <v>14702</v>
      </c>
      <c r="BE8219" t="s">
        <v>821</v>
      </c>
      <c r="BG8219">
        <v>46388</v>
      </c>
      <c r="BI8219">
        <v>633.29999999999995</v>
      </c>
      <c r="BJ8219">
        <v>0.1</v>
      </c>
      <c r="BK8219">
        <v>33.685000000000002</v>
      </c>
      <c r="BL8219">
        <v>5.3189999999999999E-3</v>
      </c>
      <c r="BM8219">
        <v>3252218</v>
      </c>
      <c r="BN8219">
        <v>1</v>
      </c>
      <c r="BO8219">
        <v>1</v>
      </c>
      <c r="BQ8219">
        <v>21.11</v>
      </c>
      <c r="BS8219">
        <v>3</v>
      </c>
      <c r="BT8219" t="s">
        <v>762</v>
      </c>
      <c r="BU8219">
        <v>1</v>
      </c>
      <c r="BV8219" t="s">
        <v>762</v>
      </c>
      <c r="CA8219" s="753">
        <v>44592</v>
      </c>
      <c r="CB8219">
        <v>1722.37</v>
      </c>
      <c r="CD8219">
        <v>1722.37</v>
      </c>
      <c r="CF8219" t="s">
        <v>920</v>
      </c>
      <c r="CG8219">
        <v>34314572</v>
      </c>
      <c r="CH8219" t="s">
        <v>1525</v>
      </c>
      <c r="CI8219" t="s">
        <v>238</v>
      </c>
      <c r="CJ8219" t="s">
        <v>764</v>
      </c>
      <c r="CL8219">
        <v>6333</v>
      </c>
      <c r="CS8219" t="s">
        <v>765</v>
      </c>
    </row>
    <row r="8220" spans="1:97" hidden="1" x14ac:dyDescent="0.25">
      <c r="A8220" s="39" t="s">
        <v>1030</v>
      </c>
      <c r="B8220" t="b">
        <v>1</v>
      </c>
      <c r="C8220">
        <v>12</v>
      </c>
      <c r="D8220" t="s">
        <v>748</v>
      </c>
      <c r="E8220" t="s">
        <v>749</v>
      </c>
      <c r="F8220" t="s">
        <v>750</v>
      </c>
      <c r="G8220" t="s">
        <v>751</v>
      </c>
      <c r="H8220" t="s">
        <v>752</v>
      </c>
      <c r="I8220" t="s">
        <v>753</v>
      </c>
      <c r="J8220" t="s">
        <v>754</v>
      </c>
      <c r="K8220">
        <v>2010</v>
      </c>
      <c r="L8220" s="39" t="s">
        <v>596</v>
      </c>
      <c r="M8220" t="s">
        <v>1000</v>
      </c>
      <c r="N8220">
        <v>2022</v>
      </c>
      <c r="O8220" s="39">
        <v>2009</v>
      </c>
      <c r="P8220">
        <v>2010</v>
      </c>
      <c r="Q8220" s="39" t="s">
        <v>617</v>
      </c>
      <c r="R8220" t="s">
        <v>920</v>
      </c>
      <c r="S8220">
        <v>221</v>
      </c>
      <c r="T8220" s="39">
        <v>221</v>
      </c>
      <c r="U8220">
        <v>1</v>
      </c>
      <c r="V8220" s="753">
        <v>40164</v>
      </c>
      <c r="W8220" s="753">
        <v>40164</v>
      </c>
      <c r="X8220">
        <v>16262130012</v>
      </c>
      <c r="Y8220">
        <v>1</v>
      </c>
      <c r="AA8220" t="s">
        <v>920</v>
      </c>
      <c r="AB8220" t="s">
        <v>617</v>
      </c>
      <c r="AC8220" t="s">
        <v>920</v>
      </c>
      <c r="AE8220">
        <v>24576</v>
      </c>
      <c r="AG8220">
        <v>16262130012</v>
      </c>
      <c r="AH8220" t="s">
        <v>922</v>
      </c>
      <c r="AI8220" t="s">
        <v>1525</v>
      </c>
      <c r="AK8220" t="s">
        <v>1590</v>
      </c>
      <c r="AN8220">
        <v>79025</v>
      </c>
      <c r="AO8220" t="s">
        <v>1030</v>
      </c>
      <c r="AP8220" t="s">
        <v>596</v>
      </c>
      <c r="AQ8220">
        <v>1369</v>
      </c>
      <c r="AS8220" t="s">
        <v>1029</v>
      </c>
      <c r="AT8220">
        <v>1891</v>
      </c>
      <c r="AU8220" t="s">
        <v>0</v>
      </c>
      <c r="AV8220" t="s">
        <v>760</v>
      </c>
      <c r="AW8220" t="s">
        <v>761</v>
      </c>
      <c r="AX8220">
        <v>44</v>
      </c>
      <c r="AY8220" t="s">
        <v>0</v>
      </c>
      <c r="AZ8220">
        <v>14702</v>
      </c>
      <c r="BE8220" t="s">
        <v>1000</v>
      </c>
      <c r="BG8220">
        <v>46373</v>
      </c>
      <c r="BI8220">
        <v>221</v>
      </c>
      <c r="BJ8220">
        <v>0.1</v>
      </c>
      <c r="BK8220">
        <v>11.755000000000001</v>
      </c>
      <c r="BL8220">
        <v>5.3189999999999999E-3</v>
      </c>
      <c r="BM8220">
        <v>3252269</v>
      </c>
      <c r="BN8220">
        <v>1</v>
      </c>
      <c r="BO8220">
        <v>1</v>
      </c>
      <c r="BQ8220">
        <v>2.7965833999999998</v>
      </c>
      <c r="BS8220">
        <v>3</v>
      </c>
      <c r="BT8220" t="s">
        <v>762</v>
      </c>
      <c r="BU8220">
        <v>1</v>
      </c>
      <c r="BV8220" t="s">
        <v>762</v>
      </c>
      <c r="CA8220" s="753">
        <v>44592</v>
      </c>
      <c r="CB8220">
        <v>620.70000000000005</v>
      </c>
      <c r="CD8220">
        <v>620.70000000000005</v>
      </c>
      <c r="CF8220" t="s">
        <v>920</v>
      </c>
      <c r="CG8220">
        <v>34315609</v>
      </c>
      <c r="CH8220" t="s">
        <v>1525</v>
      </c>
      <c r="CI8220" t="s">
        <v>238</v>
      </c>
      <c r="CJ8220" t="s">
        <v>764</v>
      </c>
      <c r="CL8220">
        <v>2210</v>
      </c>
      <c r="CS8220" t="s">
        <v>765</v>
      </c>
    </row>
    <row r="8221" spans="1:97" hidden="1" x14ac:dyDescent="0.25">
      <c r="A8221" s="39" t="s">
        <v>1279</v>
      </c>
      <c r="B8221" t="b">
        <v>1</v>
      </c>
      <c r="C8221">
        <v>12</v>
      </c>
      <c r="D8221" t="s">
        <v>748</v>
      </c>
      <c r="E8221" t="s">
        <v>749</v>
      </c>
      <c r="F8221" t="s">
        <v>750</v>
      </c>
      <c r="G8221" t="s">
        <v>751</v>
      </c>
      <c r="H8221" t="s">
        <v>752</v>
      </c>
      <c r="I8221" t="s">
        <v>753</v>
      </c>
      <c r="J8221" t="s">
        <v>754</v>
      </c>
      <c r="K8221">
        <v>2010</v>
      </c>
      <c r="L8221" s="39" t="s">
        <v>596</v>
      </c>
      <c r="M8221" t="s">
        <v>1000</v>
      </c>
      <c r="N8221">
        <v>2022</v>
      </c>
      <c r="O8221" s="39">
        <v>2009</v>
      </c>
      <c r="P8221">
        <v>2010</v>
      </c>
      <c r="Q8221" s="39" t="s">
        <v>617</v>
      </c>
      <c r="R8221" t="s">
        <v>920</v>
      </c>
      <c r="S8221">
        <v>0.2</v>
      </c>
      <c r="T8221" s="39">
        <v>0.2</v>
      </c>
      <c r="U8221">
        <v>1</v>
      </c>
      <c r="V8221" s="753">
        <v>40067</v>
      </c>
      <c r="W8221" s="753">
        <v>40067</v>
      </c>
      <c r="X8221">
        <v>16282240015</v>
      </c>
      <c r="Y8221">
        <v>1</v>
      </c>
      <c r="AA8221" t="s">
        <v>920</v>
      </c>
      <c r="AB8221" t="s">
        <v>617</v>
      </c>
      <c r="AC8221" t="s">
        <v>920</v>
      </c>
      <c r="AE8221">
        <v>24580</v>
      </c>
      <c r="AG8221">
        <v>16282240015</v>
      </c>
      <c r="AH8221" t="s">
        <v>922</v>
      </c>
      <c r="AI8221" t="s">
        <v>924</v>
      </c>
      <c r="AK8221" t="s">
        <v>1632</v>
      </c>
      <c r="AN8221">
        <v>147296</v>
      </c>
      <c r="AO8221" t="s">
        <v>1279</v>
      </c>
      <c r="AP8221" t="s">
        <v>596</v>
      </c>
      <c r="AQ8221">
        <v>676</v>
      </c>
      <c r="AR8221" t="s">
        <v>1088</v>
      </c>
      <c r="AS8221" t="s">
        <v>1003</v>
      </c>
      <c r="AT8221">
        <v>1952</v>
      </c>
      <c r="AU8221" t="s">
        <v>0</v>
      </c>
      <c r="AV8221" t="s">
        <v>760</v>
      </c>
      <c r="AW8221" t="s">
        <v>761</v>
      </c>
      <c r="AX8221">
        <v>44</v>
      </c>
      <c r="AY8221" t="s">
        <v>0</v>
      </c>
      <c r="AZ8221">
        <v>14702</v>
      </c>
      <c r="BE8221" t="s">
        <v>1000</v>
      </c>
      <c r="BG8221">
        <v>46373</v>
      </c>
      <c r="BI8221">
        <v>0.2</v>
      </c>
      <c r="BJ8221">
        <v>0.1</v>
      </c>
      <c r="BK8221">
        <v>1.0999999999999999E-2</v>
      </c>
      <c r="BL8221">
        <v>5.3189999999999999E-3</v>
      </c>
      <c r="BM8221">
        <v>3252274</v>
      </c>
      <c r="BN8221">
        <v>1</v>
      </c>
      <c r="BO8221">
        <v>1</v>
      </c>
      <c r="BQ8221">
        <v>1.3577999999999999E-3</v>
      </c>
      <c r="BS8221">
        <v>3</v>
      </c>
      <c r="BT8221" t="s">
        <v>762</v>
      </c>
      <c r="BU8221">
        <v>1</v>
      </c>
      <c r="BV8221" t="s">
        <v>762</v>
      </c>
      <c r="CA8221" s="753">
        <v>44592</v>
      </c>
      <c r="CB8221">
        <v>15.99</v>
      </c>
      <c r="CD8221">
        <v>15.99</v>
      </c>
      <c r="CF8221" t="s">
        <v>920</v>
      </c>
      <c r="CG8221">
        <v>34315735</v>
      </c>
      <c r="CH8221" t="s">
        <v>924</v>
      </c>
      <c r="CI8221" t="s">
        <v>250</v>
      </c>
      <c r="CJ8221" t="s">
        <v>764</v>
      </c>
      <c r="CL8221">
        <v>2</v>
      </c>
      <c r="CS8221" t="s">
        <v>765</v>
      </c>
    </row>
    <row r="8222" spans="1:97" hidden="1" x14ac:dyDescent="0.25">
      <c r="A8222" s="39" t="s">
        <v>1032</v>
      </c>
      <c r="B8222" t="b">
        <v>1</v>
      </c>
      <c r="C8222">
        <v>12</v>
      </c>
      <c r="D8222" t="s">
        <v>748</v>
      </c>
      <c r="E8222" t="s">
        <v>749</v>
      </c>
      <c r="F8222" t="s">
        <v>750</v>
      </c>
      <c r="G8222" t="s">
        <v>751</v>
      </c>
      <c r="H8222" t="s">
        <v>752</v>
      </c>
      <c r="I8222" t="s">
        <v>753</v>
      </c>
      <c r="J8222" t="s">
        <v>754</v>
      </c>
      <c r="K8222">
        <v>2010</v>
      </c>
      <c r="L8222" s="39" t="s">
        <v>596</v>
      </c>
      <c r="M8222" t="s">
        <v>1000</v>
      </c>
      <c r="N8222">
        <v>2022</v>
      </c>
      <c r="O8222" s="39">
        <v>2009</v>
      </c>
      <c r="P8222">
        <v>2010</v>
      </c>
      <c r="Q8222" s="39" t="s">
        <v>617</v>
      </c>
      <c r="R8222" t="s">
        <v>920</v>
      </c>
      <c r="S8222">
        <v>1423.6</v>
      </c>
      <c r="T8222" s="39">
        <v>1423.6</v>
      </c>
      <c r="U8222">
        <v>1</v>
      </c>
      <c r="V8222" s="753">
        <v>40177</v>
      </c>
      <c r="W8222" s="753">
        <v>40177</v>
      </c>
      <c r="X8222">
        <v>16287930016</v>
      </c>
      <c r="Y8222">
        <v>0</v>
      </c>
      <c r="AA8222" t="s">
        <v>920</v>
      </c>
      <c r="AB8222" t="s">
        <v>617</v>
      </c>
      <c r="AC8222" t="s">
        <v>920</v>
      </c>
      <c r="AE8222">
        <v>24583</v>
      </c>
      <c r="AG8222">
        <v>16287930016</v>
      </c>
      <c r="AH8222" t="s">
        <v>922</v>
      </c>
      <c r="AI8222" t="s">
        <v>1525</v>
      </c>
      <c r="AK8222" t="s">
        <v>1591</v>
      </c>
      <c r="AN8222">
        <v>133500</v>
      </c>
      <c r="AO8222" t="s">
        <v>1032</v>
      </c>
      <c r="AP8222" t="s">
        <v>596</v>
      </c>
      <c r="AQ8222">
        <v>1358</v>
      </c>
      <c r="AR8222" t="s">
        <v>1034</v>
      </c>
      <c r="AS8222" t="s">
        <v>1003</v>
      </c>
      <c r="AT8222">
        <v>2012</v>
      </c>
      <c r="AU8222" t="s">
        <v>0</v>
      </c>
      <c r="AV8222" t="s">
        <v>760</v>
      </c>
      <c r="AW8222" t="s">
        <v>761</v>
      </c>
      <c r="AX8222">
        <v>44</v>
      </c>
      <c r="AY8222" t="s">
        <v>0</v>
      </c>
      <c r="AZ8222">
        <v>14702</v>
      </c>
      <c r="BE8222" t="s">
        <v>1000</v>
      </c>
      <c r="BG8222">
        <v>46373</v>
      </c>
      <c r="BI8222">
        <v>1423.6</v>
      </c>
      <c r="BJ8222">
        <v>0.1</v>
      </c>
      <c r="BK8222">
        <v>75.721000000000004</v>
      </c>
      <c r="BL8222">
        <v>5.3189999999999999E-3</v>
      </c>
      <c r="BM8222">
        <v>3252302</v>
      </c>
      <c r="BN8222">
        <v>1</v>
      </c>
      <c r="BO8222">
        <v>1</v>
      </c>
      <c r="BQ8222">
        <v>10.663670400000001</v>
      </c>
      <c r="BS8222">
        <v>3</v>
      </c>
      <c r="BT8222" t="s">
        <v>762</v>
      </c>
      <c r="BU8222">
        <v>1</v>
      </c>
      <c r="BV8222" t="s">
        <v>762</v>
      </c>
      <c r="CA8222" s="753">
        <v>44592</v>
      </c>
      <c r="CB8222">
        <v>3834.05</v>
      </c>
      <c r="CD8222">
        <v>3834.05</v>
      </c>
      <c r="CF8222" t="s">
        <v>920</v>
      </c>
      <c r="CG8222">
        <v>34315843</v>
      </c>
      <c r="CH8222" t="s">
        <v>1525</v>
      </c>
      <c r="CI8222" t="s">
        <v>238</v>
      </c>
      <c r="CJ8222" t="s">
        <v>764</v>
      </c>
      <c r="CL8222">
        <v>14236</v>
      </c>
      <c r="CS8222" t="s">
        <v>765</v>
      </c>
    </row>
    <row r="8223" spans="1:97" hidden="1" x14ac:dyDescent="0.25">
      <c r="A8223" s="39" t="s">
        <v>1199</v>
      </c>
      <c r="B8223" t="b">
        <v>1</v>
      </c>
      <c r="C8223">
        <v>12</v>
      </c>
      <c r="D8223" t="s">
        <v>748</v>
      </c>
      <c r="E8223" t="s">
        <v>749</v>
      </c>
      <c r="F8223" t="s">
        <v>750</v>
      </c>
      <c r="G8223" t="s">
        <v>751</v>
      </c>
      <c r="H8223" t="s">
        <v>752</v>
      </c>
      <c r="I8223" t="s">
        <v>753</v>
      </c>
      <c r="J8223" t="s">
        <v>754</v>
      </c>
      <c r="K8223">
        <v>2010</v>
      </c>
      <c r="L8223" s="39" t="s">
        <v>596</v>
      </c>
      <c r="M8223" t="s">
        <v>1015</v>
      </c>
      <c r="N8223">
        <v>2022</v>
      </c>
      <c r="O8223" s="39">
        <v>2009</v>
      </c>
      <c r="P8223">
        <v>2010</v>
      </c>
      <c r="Q8223" s="39" t="s">
        <v>617</v>
      </c>
      <c r="R8223" t="s">
        <v>920</v>
      </c>
      <c r="S8223">
        <v>952.3</v>
      </c>
      <c r="T8223" s="39">
        <v>952.3</v>
      </c>
      <c r="U8223">
        <v>1</v>
      </c>
      <c r="V8223" s="753">
        <v>40178</v>
      </c>
      <c r="W8223" s="753">
        <v>40178</v>
      </c>
      <c r="X8223">
        <v>16328510025</v>
      </c>
      <c r="Y8223">
        <v>1</v>
      </c>
      <c r="AA8223" t="s">
        <v>920</v>
      </c>
      <c r="AB8223" t="s">
        <v>617</v>
      </c>
      <c r="AC8223" t="s">
        <v>920</v>
      </c>
      <c r="AE8223">
        <v>24590</v>
      </c>
      <c r="AG8223">
        <v>16328510025</v>
      </c>
      <c r="AH8223" t="s">
        <v>922</v>
      </c>
      <c r="AK8223" t="s">
        <v>1592</v>
      </c>
      <c r="AN8223">
        <v>148000</v>
      </c>
      <c r="AO8223" t="s">
        <v>1199</v>
      </c>
      <c r="AP8223" t="s">
        <v>596</v>
      </c>
      <c r="AQ8223">
        <v>25390</v>
      </c>
      <c r="AS8223" t="s">
        <v>576</v>
      </c>
      <c r="AT8223">
        <v>1911</v>
      </c>
      <c r="AU8223" t="s">
        <v>0</v>
      </c>
      <c r="AV8223" t="s">
        <v>760</v>
      </c>
      <c r="AW8223" t="s">
        <v>761</v>
      </c>
      <c r="AX8223">
        <v>44</v>
      </c>
      <c r="AY8223" t="s">
        <v>0</v>
      </c>
      <c r="AZ8223">
        <v>14702</v>
      </c>
      <c r="BE8223" t="s">
        <v>1015</v>
      </c>
      <c r="BG8223">
        <v>48876</v>
      </c>
      <c r="BI8223">
        <v>952.3</v>
      </c>
      <c r="BJ8223">
        <v>0.1</v>
      </c>
      <c r="BK8223">
        <v>50.652999999999999</v>
      </c>
      <c r="BL8223">
        <v>5.3189999999999999E-3</v>
      </c>
      <c r="BM8223">
        <v>3252312</v>
      </c>
      <c r="BN8223">
        <v>1</v>
      </c>
      <c r="BO8223">
        <v>1</v>
      </c>
      <c r="BQ8223">
        <v>6.4344595</v>
      </c>
      <c r="BS8223">
        <v>3</v>
      </c>
      <c r="BT8223" t="s">
        <v>762</v>
      </c>
      <c r="BU8223">
        <v>1</v>
      </c>
      <c r="BV8223" t="s">
        <v>762</v>
      </c>
      <c r="CA8223" s="753">
        <v>44592</v>
      </c>
      <c r="CB8223">
        <v>2581.85</v>
      </c>
      <c r="CD8223">
        <v>2581.85</v>
      </c>
      <c r="CF8223" t="s">
        <v>920</v>
      </c>
      <c r="CG8223">
        <v>34316271</v>
      </c>
      <c r="CH8223" t="s">
        <v>1525</v>
      </c>
      <c r="CI8223" t="s">
        <v>238</v>
      </c>
      <c r="CJ8223" t="s">
        <v>764</v>
      </c>
      <c r="CL8223">
        <v>9523</v>
      </c>
      <c r="CS8223" t="s">
        <v>765</v>
      </c>
    </row>
    <row r="8224" spans="1:97" hidden="1" x14ac:dyDescent="0.25">
      <c r="A8224" s="39" t="s">
        <v>1454</v>
      </c>
      <c r="B8224" t="b">
        <v>1</v>
      </c>
      <c r="C8224">
        <v>12</v>
      </c>
      <c r="D8224" t="s">
        <v>748</v>
      </c>
      <c r="E8224" t="s">
        <v>749</v>
      </c>
      <c r="F8224" t="s">
        <v>750</v>
      </c>
      <c r="G8224" t="s">
        <v>751</v>
      </c>
      <c r="H8224" t="s">
        <v>752</v>
      </c>
      <c r="I8224" t="s">
        <v>753</v>
      </c>
      <c r="J8224" t="s">
        <v>754</v>
      </c>
      <c r="K8224">
        <v>2010</v>
      </c>
      <c r="L8224" s="39" t="s">
        <v>596</v>
      </c>
      <c r="M8224" t="s">
        <v>1015</v>
      </c>
      <c r="N8224">
        <v>2022</v>
      </c>
      <c r="O8224" s="39">
        <v>2009</v>
      </c>
      <c r="P8224">
        <v>2010</v>
      </c>
      <c r="Q8224" s="39" t="s">
        <v>617</v>
      </c>
      <c r="R8224" t="s">
        <v>920</v>
      </c>
      <c r="S8224">
        <v>1184.5999999999999</v>
      </c>
      <c r="T8224" s="39">
        <v>1184.5999999999999</v>
      </c>
      <c r="U8224">
        <v>1</v>
      </c>
      <c r="V8224" s="753">
        <v>40175</v>
      </c>
      <c r="W8224" s="753">
        <v>40175</v>
      </c>
      <c r="X8224">
        <v>16345340018</v>
      </c>
      <c r="Y8224">
        <v>1</v>
      </c>
      <c r="AA8224" t="s">
        <v>920</v>
      </c>
      <c r="AB8224" t="s">
        <v>617</v>
      </c>
      <c r="AC8224" t="s">
        <v>920</v>
      </c>
      <c r="AE8224">
        <v>24593</v>
      </c>
      <c r="AG8224">
        <v>16345340018</v>
      </c>
      <c r="AH8224" t="s">
        <v>922</v>
      </c>
      <c r="AI8224" t="s">
        <v>1525</v>
      </c>
      <c r="AK8224" t="s">
        <v>1593</v>
      </c>
      <c r="AN8224">
        <v>245748</v>
      </c>
      <c r="AO8224" t="s">
        <v>1454</v>
      </c>
      <c r="AP8224" t="s">
        <v>596</v>
      </c>
      <c r="AQ8224">
        <v>25384</v>
      </c>
      <c r="AS8224" t="s">
        <v>1017</v>
      </c>
      <c r="AT8224">
        <v>1982</v>
      </c>
      <c r="AU8224" t="s">
        <v>0</v>
      </c>
      <c r="AV8224" t="s">
        <v>760</v>
      </c>
      <c r="AW8224" t="s">
        <v>761</v>
      </c>
      <c r="AX8224">
        <v>44</v>
      </c>
      <c r="AY8224" t="s">
        <v>0</v>
      </c>
      <c r="AZ8224">
        <v>14702</v>
      </c>
      <c r="BE8224" t="s">
        <v>1015</v>
      </c>
      <c r="BG8224">
        <v>48876</v>
      </c>
      <c r="BI8224">
        <v>1184.5999999999999</v>
      </c>
      <c r="BJ8224">
        <v>0.1</v>
      </c>
      <c r="BK8224">
        <v>63.009</v>
      </c>
      <c r="BL8224">
        <v>5.3189999999999999E-3</v>
      </c>
      <c r="BM8224">
        <v>3252325</v>
      </c>
      <c r="BN8224">
        <v>1</v>
      </c>
      <c r="BO8224">
        <v>1</v>
      </c>
      <c r="BQ8224">
        <v>4.8203851000000002</v>
      </c>
      <c r="BS8224">
        <v>3</v>
      </c>
      <c r="BT8224" t="s">
        <v>762</v>
      </c>
      <c r="BU8224">
        <v>1</v>
      </c>
      <c r="BV8224" t="s">
        <v>762</v>
      </c>
      <c r="CA8224" s="753">
        <v>44592</v>
      </c>
      <c r="CB8224">
        <v>3195.49</v>
      </c>
      <c r="CD8224">
        <v>3195.49</v>
      </c>
      <c r="CF8224" t="s">
        <v>920</v>
      </c>
      <c r="CG8224">
        <v>34316380</v>
      </c>
      <c r="CH8224" t="s">
        <v>1525</v>
      </c>
      <c r="CI8224" t="s">
        <v>250</v>
      </c>
      <c r="CJ8224" t="s">
        <v>764</v>
      </c>
      <c r="CL8224">
        <v>11846</v>
      </c>
      <c r="CS8224" t="s">
        <v>765</v>
      </c>
    </row>
    <row r="8225" spans="1:97" hidden="1" x14ac:dyDescent="0.25">
      <c r="A8225" s="39" t="s">
        <v>1454</v>
      </c>
      <c r="B8225" t="b">
        <v>1</v>
      </c>
      <c r="C8225">
        <v>12</v>
      </c>
      <c r="D8225" t="s">
        <v>748</v>
      </c>
      <c r="E8225" t="s">
        <v>749</v>
      </c>
      <c r="F8225" t="s">
        <v>750</v>
      </c>
      <c r="G8225" t="s">
        <v>751</v>
      </c>
      <c r="H8225" t="s">
        <v>752</v>
      </c>
      <c r="I8225" t="s">
        <v>753</v>
      </c>
      <c r="J8225" t="s">
        <v>754</v>
      </c>
      <c r="K8225">
        <v>2010</v>
      </c>
      <c r="L8225" s="39" t="s">
        <v>596</v>
      </c>
      <c r="M8225" t="s">
        <v>1015</v>
      </c>
      <c r="N8225">
        <v>2022</v>
      </c>
      <c r="O8225" s="39">
        <v>2009</v>
      </c>
      <c r="P8225">
        <v>2010</v>
      </c>
      <c r="Q8225" s="39" t="s">
        <v>617</v>
      </c>
      <c r="R8225" t="s">
        <v>920</v>
      </c>
      <c r="S8225">
        <v>2235</v>
      </c>
      <c r="T8225" s="39">
        <v>2235</v>
      </c>
      <c r="U8225">
        <v>1</v>
      </c>
      <c r="V8225" s="753">
        <v>40178</v>
      </c>
      <c r="W8225" s="753">
        <v>40178</v>
      </c>
      <c r="X8225">
        <v>16345350017</v>
      </c>
      <c r="Y8225">
        <v>1</v>
      </c>
      <c r="AA8225" t="s">
        <v>920</v>
      </c>
      <c r="AB8225" t="s">
        <v>617</v>
      </c>
      <c r="AC8225" t="s">
        <v>920</v>
      </c>
      <c r="AE8225">
        <v>24594</v>
      </c>
      <c r="AG8225">
        <v>16345350017</v>
      </c>
      <c r="AH8225" t="s">
        <v>922</v>
      </c>
      <c r="AI8225" t="s">
        <v>1541</v>
      </c>
      <c r="AK8225" t="s">
        <v>1593</v>
      </c>
      <c r="AN8225">
        <v>245748</v>
      </c>
      <c r="AO8225" t="s">
        <v>1454</v>
      </c>
      <c r="AP8225" t="s">
        <v>596</v>
      </c>
      <c r="AQ8225">
        <v>25384</v>
      </c>
      <c r="AS8225" t="s">
        <v>1017</v>
      </c>
      <c r="AT8225">
        <v>1982</v>
      </c>
      <c r="AU8225" t="s">
        <v>0</v>
      </c>
      <c r="AV8225" t="s">
        <v>760</v>
      </c>
      <c r="AW8225" t="s">
        <v>761</v>
      </c>
      <c r="AX8225">
        <v>44</v>
      </c>
      <c r="AY8225" t="s">
        <v>0</v>
      </c>
      <c r="AZ8225">
        <v>14702</v>
      </c>
      <c r="BE8225" t="s">
        <v>1015</v>
      </c>
      <c r="BG8225">
        <v>48876</v>
      </c>
      <c r="BI8225">
        <v>2235</v>
      </c>
      <c r="BJ8225">
        <v>0.1</v>
      </c>
      <c r="BK8225">
        <v>118.88</v>
      </c>
      <c r="BL8225">
        <v>5.3189999999999999E-3</v>
      </c>
      <c r="BM8225">
        <v>3252326</v>
      </c>
      <c r="BN8225">
        <v>1</v>
      </c>
      <c r="BO8225">
        <v>1</v>
      </c>
      <c r="BQ8225">
        <v>9.0946823999999999</v>
      </c>
      <c r="BS8225">
        <v>3</v>
      </c>
      <c r="BT8225" t="s">
        <v>762</v>
      </c>
      <c r="BU8225">
        <v>1</v>
      </c>
      <c r="BV8225" t="s">
        <v>762</v>
      </c>
      <c r="CA8225" s="753">
        <v>44592</v>
      </c>
      <c r="CB8225">
        <v>5774.91</v>
      </c>
      <c r="CD8225">
        <v>5774.91</v>
      </c>
      <c r="CF8225" t="s">
        <v>920</v>
      </c>
      <c r="CG8225">
        <v>34316405</v>
      </c>
      <c r="CH8225" t="s">
        <v>1541</v>
      </c>
      <c r="CI8225" t="s">
        <v>238</v>
      </c>
      <c r="CJ8225" t="s">
        <v>764</v>
      </c>
      <c r="CL8225">
        <v>22350</v>
      </c>
      <c r="CS8225" t="s">
        <v>765</v>
      </c>
    </row>
    <row r="8226" spans="1:97" hidden="1" x14ac:dyDescent="0.25">
      <c r="A8226" s="39" t="s">
        <v>1454</v>
      </c>
      <c r="B8226" t="b">
        <v>1</v>
      </c>
      <c r="C8226">
        <v>12</v>
      </c>
      <c r="D8226" t="s">
        <v>748</v>
      </c>
      <c r="E8226" t="s">
        <v>749</v>
      </c>
      <c r="F8226" t="s">
        <v>750</v>
      </c>
      <c r="G8226" t="s">
        <v>751</v>
      </c>
      <c r="H8226" t="s">
        <v>752</v>
      </c>
      <c r="I8226" t="s">
        <v>753</v>
      </c>
      <c r="J8226" t="s">
        <v>754</v>
      </c>
      <c r="K8226">
        <v>2009</v>
      </c>
      <c r="L8226" s="39" t="s">
        <v>596</v>
      </c>
      <c r="M8226" t="s">
        <v>1015</v>
      </c>
      <c r="N8226">
        <v>2022</v>
      </c>
      <c r="O8226" s="39">
        <v>2009</v>
      </c>
      <c r="P8226">
        <v>2009</v>
      </c>
      <c r="Q8226" s="39" t="s">
        <v>617</v>
      </c>
      <c r="R8226" t="s">
        <v>920</v>
      </c>
      <c r="S8226">
        <v>2249.1999999999998</v>
      </c>
      <c r="T8226" s="39">
        <v>2249.1999999999998</v>
      </c>
      <c r="U8226">
        <v>1</v>
      </c>
      <c r="V8226" s="753">
        <v>39839</v>
      </c>
      <c r="W8226" s="753">
        <v>39839</v>
      </c>
      <c r="X8226">
        <v>16345350017</v>
      </c>
      <c r="Y8226">
        <v>1</v>
      </c>
      <c r="AA8226" t="s">
        <v>920</v>
      </c>
      <c r="AB8226" t="s">
        <v>617</v>
      </c>
      <c r="AC8226" t="s">
        <v>920</v>
      </c>
      <c r="AE8226">
        <v>24594</v>
      </c>
      <c r="AG8226">
        <v>16345350017</v>
      </c>
      <c r="AH8226" t="s">
        <v>922</v>
      </c>
      <c r="AI8226" t="s">
        <v>1541</v>
      </c>
      <c r="AK8226" t="s">
        <v>1593</v>
      </c>
      <c r="AN8226">
        <v>245748</v>
      </c>
      <c r="AO8226" t="s">
        <v>1454</v>
      </c>
      <c r="AP8226" t="s">
        <v>596</v>
      </c>
      <c r="AQ8226">
        <v>25384</v>
      </c>
      <c r="AS8226" t="s">
        <v>1017</v>
      </c>
      <c r="AT8226">
        <v>1982</v>
      </c>
      <c r="AU8226" t="s">
        <v>0</v>
      </c>
      <c r="AV8226" t="s">
        <v>760</v>
      </c>
      <c r="AW8226" t="s">
        <v>761</v>
      </c>
      <c r="AX8226">
        <v>44</v>
      </c>
      <c r="AY8226" t="s">
        <v>0</v>
      </c>
      <c r="AZ8226">
        <v>14702</v>
      </c>
      <c r="BE8226" t="s">
        <v>1015</v>
      </c>
      <c r="BG8226">
        <v>48876</v>
      </c>
      <c r="BI8226">
        <v>2249.1999999999998</v>
      </c>
      <c r="BJ8226">
        <v>0.1</v>
      </c>
      <c r="BK8226">
        <v>119.63500000000001</v>
      </c>
      <c r="BL8226">
        <v>5.3189999999999999E-3</v>
      </c>
      <c r="BM8226">
        <v>3252327</v>
      </c>
      <c r="BN8226">
        <v>1</v>
      </c>
      <c r="BO8226">
        <v>1</v>
      </c>
      <c r="BQ8226">
        <v>9.1524651000000006</v>
      </c>
      <c r="BS8226">
        <v>3</v>
      </c>
      <c r="BT8226" t="s">
        <v>762</v>
      </c>
      <c r="BU8226">
        <v>1</v>
      </c>
      <c r="BV8226" t="s">
        <v>762</v>
      </c>
      <c r="CA8226" s="753">
        <v>44592</v>
      </c>
      <c r="CB8226">
        <v>32942.14</v>
      </c>
      <c r="CD8226">
        <v>32942.14</v>
      </c>
      <c r="CF8226" t="s">
        <v>920</v>
      </c>
      <c r="CG8226">
        <v>34316415</v>
      </c>
      <c r="CH8226" t="s">
        <v>1541</v>
      </c>
      <c r="CI8226" t="s">
        <v>238</v>
      </c>
      <c r="CJ8226" t="s">
        <v>772</v>
      </c>
      <c r="CL8226">
        <v>22492</v>
      </c>
      <c r="CS8226" t="s">
        <v>765</v>
      </c>
    </row>
    <row r="8227" spans="1:97" hidden="1" x14ac:dyDescent="0.25">
      <c r="A8227" s="39" t="s">
        <v>1422</v>
      </c>
      <c r="B8227" t="b">
        <v>1</v>
      </c>
      <c r="C8227">
        <v>12</v>
      </c>
      <c r="D8227" t="s">
        <v>748</v>
      </c>
      <c r="E8227" t="s">
        <v>749</v>
      </c>
      <c r="F8227" t="s">
        <v>750</v>
      </c>
      <c r="G8227" t="s">
        <v>751</v>
      </c>
      <c r="H8227" t="s">
        <v>752</v>
      </c>
      <c r="I8227" t="s">
        <v>753</v>
      </c>
      <c r="J8227" t="s">
        <v>754</v>
      </c>
      <c r="K8227">
        <v>2010</v>
      </c>
      <c r="L8227" s="39" t="s">
        <v>596</v>
      </c>
      <c r="M8227" t="s">
        <v>1000</v>
      </c>
      <c r="N8227">
        <v>2022</v>
      </c>
      <c r="O8227" s="39">
        <v>2009</v>
      </c>
      <c r="P8227">
        <v>2010</v>
      </c>
      <c r="Q8227" s="39" t="s">
        <v>617</v>
      </c>
      <c r="R8227" t="s">
        <v>920</v>
      </c>
      <c r="S8227">
        <v>353.6</v>
      </c>
      <c r="T8227" s="39">
        <v>353.6</v>
      </c>
      <c r="U8227">
        <v>1</v>
      </c>
      <c r="V8227" s="753">
        <v>40177</v>
      </c>
      <c r="W8227" s="753">
        <v>40177</v>
      </c>
      <c r="X8227">
        <v>16399390018</v>
      </c>
      <c r="Y8227">
        <v>1</v>
      </c>
      <c r="AA8227" t="s">
        <v>920</v>
      </c>
      <c r="AB8227" t="s">
        <v>617</v>
      </c>
      <c r="AC8227" t="s">
        <v>920</v>
      </c>
      <c r="AE8227">
        <v>24602</v>
      </c>
      <c r="AF8227" t="s">
        <v>1644</v>
      </c>
      <c r="AG8227">
        <v>16399390018</v>
      </c>
      <c r="AH8227" t="s">
        <v>922</v>
      </c>
      <c r="AI8227" t="s">
        <v>1525</v>
      </c>
      <c r="AK8227" t="s">
        <v>1645</v>
      </c>
      <c r="AN8227">
        <v>41065</v>
      </c>
      <c r="AO8227" t="s">
        <v>1422</v>
      </c>
      <c r="AP8227" t="s">
        <v>596</v>
      </c>
      <c r="AQ8227">
        <v>1482</v>
      </c>
      <c r="AR8227" t="s">
        <v>1002</v>
      </c>
      <c r="AS8227" t="s">
        <v>1003</v>
      </c>
      <c r="AT8227">
        <v>1879</v>
      </c>
      <c r="AU8227" t="s">
        <v>0</v>
      </c>
      <c r="AV8227" t="s">
        <v>760</v>
      </c>
      <c r="AW8227" t="s">
        <v>761</v>
      </c>
      <c r="AX8227">
        <v>44</v>
      </c>
      <c r="AY8227" t="s">
        <v>0</v>
      </c>
      <c r="AZ8227">
        <v>14702</v>
      </c>
      <c r="BE8227" t="s">
        <v>1000</v>
      </c>
      <c r="BG8227">
        <v>46373</v>
      </c>
      <c r="BI8227">
        <v>353.6</v>
      </c>
      <c r="BJ8227">
        <v>0.1</v>
      </c>
      <c r="BK8227">
        <v>18.808</v>
      </c>
      <c r="BL8227">
        <v>5.3189999999999999E-3</v>
      </c>
      <c r="BM8227">
        <v>3252337</v>
      </c>
      <c r="BN8227">
        <v>1</v>
      </c>
      <c r="BO8227">
        <v>1</v>
      </c>
      <c r="BQ8227">
        <v>8.6107391</v>
      </c>
      <c r="BS8227">
        <v>3</v>
      </c>
      <c r="BT8227" t="s">
        <v>762</v>
      </c>
      <c r="BU8227">
        <v>1</v>
      </c>
      <c r="BV8227" t="s">
        <v>762</v>
      </c>
      <c r="CA8227" s="753">
        <v>44592</v>
      </c>
      <c r="CB8227">
        <v>975.06</v>
      </c>
      <c r="CD8227">
        <v>975.06</v>
      </c>
      <c r="CF8227" t="s">
        <v>920</v>
      </c>
      <c r="CG8227">
        <v>34316864</v>
      </c>
      <c r="CH8227" t="s">
        <v>1525</v>
      </c>
      <c r="CI8227" t="s">
        <v>238</v>
      </c>
      <c r="CJ8227" t="s">
        <v>764</v>
      </c>
      <c r="CL8227">
        <v>3536</v>
      </c>
      <c r="CS8227" t="s">
        <v>765</v>
      </c>
    </row>
    <row r="8228" spans="1:97" hidden="1" x14ac:dyDescent="0.25">
      <c r="A8228" s="39" t="s">
        <v>1303</v>
      </c>
      <c r="B8228" t="b">
        <v>1</v>
      </c>
      <c r="C8228">
        <v>12</v>
      </c>
      <c r="D8228" t="s">
        <v>748</v>
      </c>
      <c r="E8228" t="s">
        <v>749</v>
      </c>
      <c r="F8228" t="s">
        <v>750</v>
      </c>
      <c r="G8228" t="s">
        <v>751</v>
      </c>
      <c r="H8228" t="s">
        <v>752</v>
      </c>
      <c r="I8228" t="s">
        <v>753</v>
      </c>
      <c r="J8228" t="s">
        <v>754</v>
      </c>
      <c r="K8228">
        <v>2010</v>
      </c>
      <c r="L8228" s="39" t="s">
        <v>596</v>
      </c>
      <c r="M8228" t="s">
        <v>1000</v>
      </c>
      <c r="N8228">
        <v>2022</v>
      </c>
      <c r="O8228" s="39">
        <v>2009</v>
      </c>
      <c r="P8228">
        <v>2010</v>
      </c>
      <c r="Q8228" s="39" t="s">
        <v>617</v>
      </c>
      <c r="R8228" t="s">
        <v>920</v>
      </c>
      <c r="S8228">
        <v>309.5</v>
      </c>
      <c r="T8228" s="39">
        <v>309.5</v>
      </c>
      <c r="U8228">
        <v>1</v>
      </c>
      <c r="V8228" s="753">
        <v>40163</v>
      </c>
      <c r="W8228" s="753">
        <v>40163</v>
      </c>
      <c r="X8228">
        <v>16404230019</v>
      </c>
      <c r="Y8228">
        <v>1</v>
      </c>
      <c r="AA8228" t="s">
        <v>920</v>
      </c>
      <c r="AB8228" t="s">
        <v>617</v>
      </c>
      <c r="AC8228" t="s">
        <v>920</v>
      </c>
      <c r="AE8228">
        <v>24604</v>
      </c>
      <c r="AG8228">
        <v>16404230019</v>
      </c>
      <c r="AH8228" t="s">
        <v>922</v>
      </c>
      <c r="AI8228" t="s">
        <v>1525</v>
      </c>
      <c r="AK8228" t="s">
        <v>1594</v>
      </c>
      <c r="AN8228">
        <v>37164</v>
      </c>
      <c r="AO8228" t="s">
        <v>1303</v>
      </c>
      <c r="AP8228" t="s">
        <v>596</v>
      </c>
      <c r="AQ8228">
        <v>3996</v>
      </c>
      <c r="AR8228" t="s">
        <v>1002</v>
      </c>
      <c r="AS8228" t="s">
        <v>1003</v>
      </c>
      <c r="AT8228">
        <v>1960</v>
      </c>
      <c r="AU8228" t="s">
        <v>0</v>
      </c>
      <c r="AV8228" t="s">
        <v>760</v>
      </c>
      <c r="AW8228" t="s">
        <v>761</v>
      </c>
      <c r="AX8228">
        <v>44</v>
      </c>
      <c r="AY8228" t="s">
        <v>0</v>
      </c>
      <c r="AZ8228">
        <v>14702</v>
      </c>
      <c r="BE8228" t="s">
        <v>1000</v>
      </c>
      <c r="BG8228">
        <v>46373</v>
      </c>
      <c r="BI8228">
        <v>309.5</v>
      </c>
      <c r="BJ8228">
        <v>0.1</v>
      </c>
      <c r="BK8228">
        <v>16.462</v>
      </c>
      <c r="BL8228">
        <v>5.3189999999999999E-3</v>
      </c>
      <c r="BM8228">
        <v>3252340</v>
      </c>
      <c r="BN8228">
        <v>1</v>
      </c>
      <c r="BO8228">
        <v>1</v>
      </c>
      <c r="BQ8228">
        <v>8.3279517999999992</v>
      </c>
      <c r="BS8228">
        <v>3</v>
      </c>
      <c r="BT8228" t="s">
        <v>762</v>
      </c>
      <c r="BU8228">
        <v>1</v>
      </c>
      <c r="BV8228" t="s">
        <v>762</v>
      </c>
      <c r="CA8228" s="753">
        <v>44592</v>
      </c>
      <c r="CB8228">
        <v>857.17</v>
      </c>
      <c r="CD8228">
        <v>857.17</v>
      </c>
      <c r="CF8228" t="s">
        <v>920</v>
      </c>
      <c r="CG8228">
        <v>34317196</v>
      </c>
      <c r="CH8228" t="s">
        <v>1525</v>
      </c>
      <c r="CI8228" t="s">
        <v>238</v>
      </c>
      <c r="CJ8228" t="s">
        <v>764</v>
      </c>
      <c r="CL8228">
        <v>3095</v>
      </c>
      <c r="CS8228" t="s">
        <v>765</v>
      </c>
    </row>
    <row r="8229" spans="1:97" hidden="1" x14ac:dyDescent="0.25">
      <c r="A8229" s="39" t="s">
        <v>1221</v>
      </c>
      <c r="B8229" t="b">
        <v>1</v>
      </c>
      <c r="C8229">
        <v>12</v>
      </c>
      <c r="D8229" t="s">
        <v>748</v>
      </c>
      <c r="E8229" t="s">
        <v>749</v>
      </c>
      <c r="F8229" t="s">
        <v>750</v>
      </c>
      <c r="G8229" t="s">
        <v>751</v>
      </c>
      <c r="H8229" t="s">
        <v>752</v>
      </c>
      <c r="I8229" t="s">
        <v>753</v>
      </c>
      <c r="J8229" t="s">
        <v>754</v>
      </c>
      <c r="K8229">
        <v>2010</v>
      </c>
      <c r="L8229" s="39" t="s">
        <v>596</v>
      </c>
      <c r="M8229" t="s">
        <v>1139</v>
      </c>
      <c r="N8229">
        <v>2022</v>
      </c>
      <c r="O8229" s="39">
        <v>2009</v>
      </c>
      <c r="P8229">
        <v>2010</v>
      </c>
      <c r="Q8229" s="39" t="s">
        <v>617</v>
      </c>
      <c r="R8229" t="s">
        <v>920</v>
      </c>
      <c r="S8229">
        <v>680.4</v>
      </c>
      <c r="T8229" s="39">
        <v>680.4</v>
      </c>
      <c r="U8229">
        <v>1</v>
      </c>
      <c r="V8229" s="753">
        <v>40164</v>
      </c>
      <c r="W8229" s="753">
        <v>40164</v>
      </c>
      <c r="X8229">
        <v>16405430030</v>
      </c>
      <c r="Y8229">
        <v>1</v>
      </c>
      <c r="AA8229" t="s">
        <v>920</v>
      </c>
      <c r="AB8229" t="s">
        <v>617</v>
      </c>
      <c r="AC8229" t="s">
        <v>920</v>
      </c>
      <c r="AE8229">
        <v>24608</v>
      </c>
      <c r="AF8229" t="s">
        <v>1625</v>
      </c>
      <c r="AG8229">
        <v>16405430030</v>
      </c>
      <c r="AH8229" t="s">
        <v>922</v>
      </c>
      <c r="AI8229" t="s">
        <v>1525</v>
      </c>
      <c r="AK8229" t="s">
        <v>1626</v>
      </c>
      <c r="AN8229">
        <v>110688</v>
      </c>
      <c r="AO8229" t="s">
        <v>1221</v>
      </c>
      <c r="AP8229" t="s">
        <v>596</v>
      </c>
      <c r="AQ8229">
        <v>25413</v>
      </c>
      <c r="AS8229" t="s">
        <v>576</v>
      </c>
      <c r="AU8229" t="s">
        <v>0</v>
      </c>
      <c r="AV8229" t="s">
        <v>760</v>
      </c>
      <c r="AW8229" t="s">
        <v>761</v>
      </c>
      <c r="AX8229">
        <v>44</v>
      </c>
      <c r="AY8229" t="s">
        <v>0</v>
      </c>
      <c r="AZ8229">
        <v>14702</v>
      </c>
      <c r="BE8229" t="s">
        <v>1139</v>
      </c>
      <c r="BG8229">
        <v>42569</v>
      </c>
      <c r="BI8229">
        <v>680.4</v>
      </c>
      <c r="BJ8229">
        <v>0.1</v>
      </c>
      <c r="BK8229">
        <v>36.19</v>
      </c>
      <c r="BL8229">
        <v>5.3189999999999999E-3</v>
      </c>
      <c r="BM8229">
        <v>3252343</v>
      </c>
      <c r="BN8229">
        <v>1</v>
      </c>
      <c r="BO8229">
        <v>1</v>
      </c>
      <c r="BQ8229">
        <v>6.1470077999999999</v>
      </c>
      <c r="BS8229">
        <v>3</v>
      </c>
      <c r="BT8229" t="s">
        <v>762</v>
      </c>
      <c r="BU8229">
        <v>1</v>
      </c>
      <c r="BV8229" t="s">
        <v>762</v>
      </c>
      <c r="CA8229" s="753">
        <v>44592</v>
      </c>
      <c r="CB8229">
        <v>7089.34</v>
      </c>
      <c r="CD8229">
        <v>7089.34</v>
      </c>
      <c r="CF8229" t="s">
        <v>920</v>
      </c>
      <c r="CG8229">
        <v>34317349</v>
      </c>
      <c r="CH8229" t="s">
        <v>1525</v>
      </c>
      <c r="CI8229" t="s">
        <v>238</v>
      </c>
      <c r="CJ8229" t="s">
        <v>764</v>
      </c>
      <c r="CL8229">
        <v>6804</v>
      </c>
      <c r="CS8229" t="s">
        <v>765</v>
      </c>
    </row>
    <row r="8230" spans="1:97" hidden="1" x14ac:dyDescent="0.25">
      <c r="A8230" s="39" t="s">
        <v>1223</v>
      </c>
      <c r="B8230" t="b">
        <v>1</v>
      </c>
      <c r="C8230">
        <v>12</v>
      </c>
      <c r="D8230" t="s">
        <v>748</v>
      </c>
      <c r="E8230" t="s">
        <v>749</v>
      </c>
      <c r="F8230" t="s">
        <v>750</v>
      </c>
      <c r="G8230" t="s">
        <v>751</v>
      </c>
      <c r="H8230" t="s">
        <v>752</v>
      </c>
      <c r="I8230" t="s">
        <v>753</v>
      </c>
      <c r="J8230" t="s">
        <v>754</v>
      </c>
      <c r="K8230">
        <v>2010</v>
      </c>
      <c r="L8230" s="39" t="s">
        <v>596</v>
      </c>
      <c r="M8230" t="s">
        <v>1000</v>
      </c>
      <c r="N8230">
        <v>2022</v>
      </c>
      <c r="O8230" s="39">
        <v>2009</v>
      </c>
      <c r="P8230">
        <v>2010</v>
      </c>
      <c r="Q8230" s="39" t="s">
        <v>617</v>
      </c>
      <c r="R8230" t="s">
        <v>920</v>
      </c>
      <c r="S8230">
        <v>173.2</v>
      </c>
      <c r="T8230" s="39">
        <v>173.2</v>
      </c>
      <c r="U8230">
        <v>1</v>
      </c>
      <c r="V8230" s="753">
        <v>40151</v>
      </c>
      <c r="W8230" s="753">
        <v>40151</v>
      </c>
      <c r="X8230">
        <v>16405720018</v>
      </c>
      <c r="Y8230">
        <v>1</v>
      </c>
      <c r="AA8230" t="s">
        <v>920</v>
      </c>
      <c r="AB8230" t="s">
        <v>617</v>
      </c>
      <c r="AC8230" t="s">
        <v>920</v>
      </c>
      <c r="AE8230">
        <v>24611</v>
      </c>
      <c r="AG8230">
        <v>16405720018</v>
      </c>
      <c r="AH8230" t="s">
        <v>922</v>
      </c>
      <c r="AI8230" t="s">
        <v>1525</v>
      </c>
      <c r="AK8230" t="s">
        <v>1595</v>
      </c>
      <c r="AN8230">
        <v>35845</v>
      </c>
      <c r="AO8230" t="s">
        <v>1223</v>
      </c>
      <c r="AP8230" t="s">
        <v>596</v>
      </c>
      <c r="AQ8230">
        <v>576</v>
      </c>
      <c r="AR8230" t="s">
        <v>1002</v>
      </c>
      <c r="AS8230" t="s">
        <v>1003</v>
      </c>
      <c r="AT8230">
        <v>1976</v>
      </c>
      <c r="AU8230" t="s">
        <v>0</v>
      </c>
      <c r="AV8230" t="s">
        <v>760</v>
      </c>
      <c r="AW8230" t="s">
        <v>761</v>
      </c>
      <c r="AX8230">
        <v>44</v>
      </c>
      <c r="AY8230" t="s">
        <v>0</v>
      </c>
      <c r="AZ8230">
        <v>14702</v>
      </c>
      <c r="BE8230" t="s">
        <v>1000</v>
      </c>
      <c r="BG8230">
        <v>46373</v>
      </c>
      <c r="BI8230">
        <v>173.2</v>
      </c>
      <c r="BJ8230">
        <v>0.1</v>
      </c>
      <c r="BK8230">
        <v>9.2129999999999992</v>
      </c>
      <c r="BL8230">
        <v>5.3189999999999999E-3</v>
      </c>
      <c r="BM8230">
        <v>3252345</v>
      </c>
      <c r="BN8230">
        <v>1</v>
      </c>
      <c r="BO8230">
        <v>1</v>
      </c>
      <c r="BQ8230">
        <v>4.8319152000000001</v>
      </c>
      <c r="BS8230">
        <v>3</v>
      </c>
      <c r="BT8230" t="s">
        <v>762</v>
      </c>
      <c r="BU8230">
        <v>1</v>
      </c>
      <c r="BV8230" t="s">
        <v>762</v>
      </c>
      <c r="CA8230" s="753">
        <v>44592</v>
      </c>
      <c r="CB8230">
        <v>492.98</v>
      </c>
      <c r="CD8230">
        <v>492.98</v>
      </c>
      <c r="CF8230" t="s">
        <v>920</v>
      </c>
      <c r="CG8230">
        <v>34317425</v>
      </c>
      <c r="CH8230" t="s">
        <v>1525</v>
      </c>
      <c r="CI8230" t="s">
        <v>238</v>
      </c>
      <c r="CJ8230" t="s">
        <v>764</v>
      </c>
      <c r="CL8230">
        <v>1732</v>
      </c>
      <c r="CS8230" t="s">
        <v>765</v>
      </c>
    </row>
    <row r="8231" spans="1:97" hidden="1" x14ac:dyDescent="0.25">
      <c r="A8231" s="39" t="s">
        <v>1472</v>
      </c>
      <c r="B8231" t="b">
        <v>1</v>
      </c>
      <c r="C8231">
        <v>12</v>
      </c>
      <c r="D8231" t="s">
        <v>748</v>
      </c>
      <c r="E8231" t="s">
        <v>749</v>
      </c>
      <c r="F8231" t="s">
        <v>750</v>
      </c>
      <c r="G8231" t="s">
        <v>751</v>
      </c>
      <c r="H8231" t="s">
        <v>752</v>
      </c>
      <c r="I8231" t="s">
        <v>753</v>
      </c>
      <c r="J8231" t="s">
        <v>754</v>
      </c>
      <c r="K8231">
        <v>2010</v>
      </c>
      <c r="L8231" s="39" t="s">
        <v>596</v>
      </c>
      <c r="M8231" t="s">
        <v>1000</v>
      </c>
      <c r="N8231">
        <v>2022</v>
      </c>
      <c r="O8231" s="39">
        <v>2009</v>
      </c>
      <c r="P8231">
        <v>2010</v>
      </c>
      <c r="Q8231" s="39" t="s">
        <v>617</v>
      </c>
      <c r="R8231" t="s">
        <v>920</v>
      </c>
      <c r="S8231">
        <v>63.1</v>
      </c>
      <c r="T8231" s="39">
        <v>63.1</v>
      </c>
      <c r="U8231">
        <v>1</v>
      </c>
      <c r="V8231" s="753">
        <v>40105</v>
      </c>
      <c r="W8231" s="753">
        <v>40105</v>
      </c>
      <c r="X8231">
        <v>16411370014</v>
      </c>
      <c r="Y8231">
        <v>1</v>
      </c>
      <c r="AA8231" t="s">
        <v>920</v>
      </c>
      <c r="AB8231" t="s">
        <v>617</v>
      </c>
      <c r="AC8231" t="s">
        <v>920</v>
      </c>
      <c r="AE8231">
        <v>24612</v>
      </c>
      <c r="AF8231" t="s">
        <v>1596</v>
      </c>
      <c r="AG8231">
        <v>16411370014</v>
      </c>
      <c r="AH8231" t="s">
        <v>922</v>
      </c>
      <c r="AI8231" t="s">
        <v>1525</v>
      </c>
      <c r="AK8231" t="s">
        <v>1597</v>
      </c>
      <c r="AN8231">
        <v>40916</v>
      </c>
      <c r="AO8231" t="s">
        <v>1472</v>
      </c>
      <c r="AP8231" t="s">
        <v>596</v>
      </c>
      <c r="AQ8231">
        <v>2260</v>
      </c>
      <c r="AR8231" t="s">
        <v>1002</v>
      </c>
      <c r="AS8231" t="s">
        <v>1003</v>
      </c>
      <c r="AT8231">
        <v>1976</v>
      </c>
      <c r="AU8231" t="s">
        <v>0</v>
      </c>
      <c r="AV8231" t="s">
        <v>760</v>
      </c>
      <c r="AW8231" t="s">
        <v>761</v>
      </c>
      <c r="AX8231">
        <v>44</v>
      </c>
      <c r="AY8231" t="s">
        <v>0</v>
      </c>
      <c r="AZ8231">
        <v>14702</v>
      </c>
      <c r="BE8231" t="s">
        <v>1000</v>
      </c>
      <c r="BG8231">
        <v>46373</v>
      </c>
      <c r="BI8231">
        <v>63.1</v>
      </c>
      <c r="BJ8231">
        <v>0.1</v>
      </c>
      <c r="BK8231">
        <v>3.3559999999999999</v>
      </c>
      <c r="BL8231">
        <v>5.3189999999999999E-3</v>
      </c>
      <c r="BM8231">
        <v>3252346</v>
      </c>
      <c r="BN8231">
        <v>1</v>
      </c>
      <c r="BO8231">
        <v>1</v>
      </c>
      <c r="BQ8231">
        <v>1.542184</v>
      </c>
      <c r="BS8231">
        <v>3</v>
      </c>
      <c r="BT8231" t="s">
        <v>762</v>
      </c>
      <c r="BU8231">
        <v>1</v>
      </c>
      <c r="BV8231" t="s">
        <v>762</v>
      </c>
      <c r="CA8231" s="753">
        <v>44592</v>
      </c>
      <c r="CB8231">
        <v>100.99</v>
      </c>
      <c r="CD8231">
        <v>100.99</v>
      </c>
      <c r="CF8231" t="s">
        <v>920</v>
      </c>
      <c r="CG8231">
        <v>34317450</v>
      </c>
      <c r="CH8231" t="s">
        <v>1525</v>
      </c>
      <c r="CI8231" t="s">
        <v>238</v>
      </c>
      <c r="CJ8231" t="s">
        <v>764</v>
      </c>
      <c r="CL8231">
        <v>631</v>
      </c>
      <c r="CS8231" t="s">
        <v>765</v>
      </c>
    </row>
    <row r="8232" spans="1:97" hidden="1" x14ac:dyDescent="0.25">
      <c r="A8232" s="39" t="s">
        <v>1287</v>
      </c>
      <c r="B8232" t="b">
        <v>1</v>
      </c>
      <c r="C8232">
        <v>12</v>
      </c>
      <c r="D8232" t="s">
        <v>748</v>
      </c>
      <c r="E8232" t="s">
        <v>749</v>
      </c>
      <c r="F8232" t="s">
        <v>750</v>
      </c>
      <c r="G8232" t="s">
        <v>751</v>
      </c>
      <c r="H8232" t="s">
        <v>752</v>
      </c>
      <c r="I8232" t="s">
        <v>753</v>
      </c>
      <c r="J8232" t="s">
        <v>754</v>
      </c>
      <c r="K8232">
        <v>2010</v>
      </c>
      <c r="L8232" s="39" t="s">
        <v>596</v>
      </c>
      <c r="M8232" t="s">
        <v>1000</v>
      </c>
      <c r="N8232">
        <v>2022</v>
      </c>
      <c r="O8232" s="39">
        <v>2009</v>
      </c>
      <c r="P8232">
        <v>2010</v>
      </c>
      <c r="Q8232" s="39" t="s">
        <v>617</v>
      </c>
      <c r="R8232" t="s">
        <v>920</v>
      </c>
      <c r="S8232">
        <v>688.4</v>
      </c>
      <c r="T8232" s="39">
        <v>688.4</v>
      </c>
      <c r="U8232">
        <v>1</v>
      </c>
      <c r="V8232" s="753">
        <v>40178</v>
      </c>
      <c r="W8232" s="753">
        <v>40178</v>
      </c>
      <c r="X8232">
        <v>16411390012</v>
      </c>
      <c r="Y8232">
        <v>1</v>
      </c>
      <c r="AA8232" t="s">
        <v>920</v>
      </c>
      <c r="AB8232" t="s">
        <v>617</v>
      </c>
      <c r="AC8232" t="s">
        <v>920</v>
      </c>
      <c r="AE8232">
        <v>24613</v>
      </c>
      <c r="AF8232">
        <v>9851303</v>
      </c>
      <c r="AG8232">
        <v>16411390012</v>
      </c>
      <c r="AH8232" t="s">
        <v>922</v>
      </c>
      <c r="AI8232" t="s">
        <v>1525</v>
      </c>
      <c r="AK8232" t="s">
        <v>1598</v>
      </c>
      <c r="AN8232">
        <v>92988</v>
      </c>
      <c r="AO8232" t="s">
        <v>1287</v>
      </c>
      <c r="AP8232" t="s">
        <v>596</v>
      </c>
      <c r="AQ8232">
        <v>689</v>
      </c>
      <c r="AR8232" t="s">
        <v>1002</v>
      </c>
      <c r="AS8232" t="s">
        <v>1003</v>
      </c>
      <c r="AT8232">
        <v>1968</v>
      </c>
      <c r="AU8232" t="s">
        <v>0</v>
      </c>
      <c r="AV8232" t="s">
        <v>760</v>
      </c>
      <c r="AW8232" t="s">
        <v>761</v>
      </c>
      <c r="AX8232">
        <v>44</v>
      </c>
      <c r="AY8232" t="s">
        <v>0</v>
      </c>
      <c r="AZ8232">
        <v>14702</v>
      </c>
      <c r="BE8232" t="s">
        <v>1000</v>
      </c>
      <c r="BG8232">
        <v>46373</v>
      </c>
      <c r="BI8232">
        <v>688.4</v>
      </c>
      <c r="BJ8232">
        <v>0.1</v>
      </c>
      <c r="BK8232">
        <v>36.616</v>
      </c>
      <c r="BL8232">
        <v>5.3189999999999999E-3</v>
      </c>
      <c r="BM8232">
        <v>3252347</v>
      </c>
      <c r="BN8232">
        <v>1</v>
      </c>
      <c r="BO8232">
        <v>1</v>
      </c>
      <c r="BQ8232">
        <v>7.4031057999999996</v>
      </c>
      <c r="BS8232">
        <v>3</v>
      </c>
      <c r="BT8232" t="s">
        <v>762</v>
      </c>
      <c r="BU8232">
        <v>1</v>
      </c>
      <c r="BV8232" t="s">
        <v>762</v>
      </c>
      <c r="CA8232" s="753">
        <v>44592</v>
      </c>
      <c r="CB8232">
        <v>1876.7</v>
      </c>
      <c r="CD8232">
        <v>1876.7</v>
      </c>
      <c r="CF8232" t="s">
        <v>920</v>
      </c>
      <c r="CG8232">
        <v>34317475</v>
      </c>
      <c r="CH8232" t="s">
        <v>1525</v>
      </c>
      <c r="CI8232" t="s">
        <v>238</v>
      </c>
      <c r="CJ8232" t="s">
        <v>764</v>
      </c>
      <c r="CL8232">
        <v>6884</v>
      </c>
      <c r="CS8232" t="s">
        <v>765</v>
      </c>
    </row>
    <row r="8233" spans="1:97" hidden="1" x14ac:dyDescent="0.25">
      <c r="A8233" s="39" t="s">
        <v>1168</v>
      </c>
      <c r="B8233" t="b">
        <v>1</v>
      </c>
      <c r="C8233">
        <v>12</v>
      </c>
      <c r="D8233" t="s">
        <v>748</v>
      </c>
      <c r="E8233" t="s">
        <v>749</v>
      </c>
      <c r="F8233" t="s">
        <v>750</v>
      </c>
      <c r="G8233" t="s">
        <v>751</v>
      </c>
      <c r="H8233" t="s">
        <v>752</v>
      </c>
      <c r="I8233" t="s">
        <v>753</v>
      </c>
      <c r="J8233" t="s">
        <v>754</v>
      </c>
      <c r="K8233">
        <v>2010</v>
      </c>
      <c r="L8233" s="39" t="s">
        <v>596</v>
      </c>
      <c r="M8233" t="s">
        <v>1000</v>
      </c>
      <c r="N8233">
        <v>2022</v>
      </c>
      <c r="O8233" s="39">
        <v>2009</v>
      </c>
      <c r="P8233">
        <v>2010</v>
      </c>
      <c r="Q8233" s="39" t="s">
        <v>617</v>
      </c>
      <c r="R8233" t="s">
        <v>920</v>
      </c>
      <c r="S8233">
        <v>559.29999999999995</v>
      </c>
      <c r="T8233" s="39">
        <v>559.29999999999995</v>
      </c>
      <c r="U8233">
        <v>1</v>
      </c>
      <c r="V8233" s="753">
        <v>40151</v>
      </c>
      <c r="W8233" s="753">
        <v>40151</v>
      </c>
      <c r="X8233">
        <v>16469620013</v>
      </c>
      <c r="Y8233">
        <v>1</v>
      </c>
      <c r="AA8233" t="s">
        <v>920</v>
      </c>
      <c r="AB8233" t="s">
        <v>617</v>
      </c>
      <c r="AC8233" t="s">
        <v>920</v>
      </c>
      <c r="AE8233">
        <v>24636</v>
      </c>
      <c r="AG8233">
        <v>16469620013</v>
      </c>
      <c r="AH8233" t="s">
        <v>922</v>
      </c>
      <c r="AI8233" t="s">
        <v>1525</v>
      </c>
      <c r="AK8233" t="s">
        <v>1600</v>
      </c>
      <c r="AN8233">
        <v>142443</v>
      </c>
      <c r="AO8233" t="s">
        <v>1168</v>
      </c>
      <c r="AP8233" t="s">
        <v>596</v>
      </c>
      <c r="AQ8233">
        <v>428</v>
      </c>
      <c r="AR8233" t="s">
        <v>1088</v>
      </c>
      <c r="AS8233" t="s">
        <v>1003</v>
      </c>
      <c r="AT8233">
        <v>1960</v>
      </c>
      <c r="AU8233" t="s">
        <v>0</v>
      </c>
      <c r="AV8233" t="s">
        <v>760</v>
      </c>
      <c r="AW8233" t="s">
        <v>761</v>
      </c>
      <c r="AX8233">
        <v>44</v>
      </c>
      <c r="AY8233" t="s">
        <v>0</v>
      </c>
      <c r="AZ8233">
        <v>14702</v>
      </c>
      <c r="BE8233" t="s">
        <v>1000</v>
      </c>
      <c r="BG8233">
        <v>46373</v>
      </c>
      <c r="BI8233">
        <v>559.29999999999995</v>
      </c>
      <c r="BJ8233">
        <v>0.1</v>
      </c>
      <c r="BK8233">
        <v>29.748999999999999</v>
      </c>
      <c r="BL8233">
        <v>5.3189999999999999E-3</v>
      </c>
      <c r="BM8233">
        <v>3252366</v>
      </c>
      <c r="BN8233">
        <v>1</v>
      </c>
      <c r="BO8233">
        <v>1</v>
      </c>
      <c r="BQ8233">
        <v>3.9264828999999999</v>
      </c>
      <c r="BS8233">
        <v>3</v>
      </c>
      <c r="BT8233" t="s">
        <v>762</v>
      </c>
      <c r="BU8233">
        <v>1</v>
      </c>
      <c r="BV8233" t="s">
        <v>762</v>
      </c>
      <c r="CA8233" s="753">
        <v>44592</v>
      </c>
      <c r="CB8233">
        <v>1524.64</v>
      </c>
      <c r="CD8233">
        <v>1524.64</v>
      </c>
      <c r="CF8233" t="s">
        <v>920</v>
      </c>
      <c r="CG8233">
        <v>34318301</v>
      </c>
      <c r="CH8233" t="s">
        <v>1525</v>
      </c>
      <c r="CI8233" t="s">
        <v>238</v>
      </c>
      <c r="CJ8233" t="s">
        <v>764</v>
      </c>
      <c r="CL8233">
        <v>5593</v>
      </c>
      <c r="CS8233" t="s">
        <v>765</v>
      </c>
    </row>
    <row r="8234" spans="1:97" hidden="1" x14ac:dyDescent="0.25">
      <c r="A8234" s="39" t="s">
        <v>1336</v>
      </c>
      <c r="B8234" t="b">
        <v>1</v>
      </c>
      <c r="C8234">
        <v>12</v>
      </c>
      <c r="D8234" t="s">
        <v>748</v>
      </c>
      <c r="E8234" t="s">
        <v>749</v>
      </c>
      <c r="F8234" t="s">
        <v>750</v>
      </c>
      <c r="G8234" t="s">
        <v>751</v>
      </c>
      <c r="H8234" t="s">
        <v>752</v>
      </c>
      <c r="I8234" t="s">
        <v>753</v>
      </c>
      <c r="J8234" t="s">
        <v>754</v>
      </c>
      <c r="K8234">
        <v>2010</v>
      </c>
      <c r="L8234" s="39" t="s">
        <v>596</v>
      </c>
      <c r="M8234" t="s">
        <v>1000</v>
      </c>
      <c r="N8234">
        <v>2022</v>
      </c>
      <c r="O8234" s="39">
        <v>2009</v>
      </c>
      <c r="P8234">
        <v>2010</v>
      </c>
      <c r="Q8234" s="39" t="s">
        <v>617</v>
      </c>
      <c r="R8234" t="s">
        <v>920</v>
      </c>
      <c r="S8234">
        <v>3.8</v>
      </c>
      <c r="T8234" s="39">
        <v>3.8</v>
      </c>
      <c r="U8234">
        <v>1</v>
      </c>
      <c r="V8234" s="753">
        <v>40163</v>
      </c>
      <c r="W8234" s="753">
        <v>40163</v>
      </c>
      <c r="X8234">
        <v>16501630012</v>
      </c>
      <c r="Y8234">
        <v>1</v>
      </c>
      <c r="AA8234" t="s">
        <v>920</v>
      </c>
      <c r="AB8234" t="s">
        <v>617</v>
      </c>
      <c r="AC8234" t="s">
        <v>920</v>
      </c>
      <c r="AE8234">
        <v>24645</v>
      </c>
      <c r="AG8234">
        <v>16501630012</v>
      </c>
      <c r="AH8234" t="s">
        <v>922</v>
      </c>
      <c r="AI8234" t="s">
        <v>924</v>
      </c>
      <c r="AK8234" t="s">
        <v>1601</v>
      </c>
      <c r="AN8234">
        <v>135989</v>
      </c>
      <c r="AO8234" t="s">
        <v>1336</v>
      </c>
      <c r="AP8234" t="s">
        <v>596</v>
      </c>
      <c r="AQ8234">
        <v>25396</v>
      </c>
      <c r="AR8234" t="s">
        <v>1002</v>
      </c>
      <c r="AS8234" t="s">
        <v>1003</v>
      </c>
      <c r="AT8234">
        <v>1999</v>
      </c>
      <c r="AU8234" t="s">
        <v>0</v>
      </c>
      <c r="AV8234" t="s">
        <v>760</v>
      </c>
      <c r="AW8234" t="s">
        <v>761</v>
      </c>
      <c r="AX8234">
        <v>44</v>
      </c>
      <c r="AY8234" t="s">
        <v>0</v>
      </c>
      <c r="AZ8234">
        <v>14702</v>
      </c>
      <c r="BE8234" t="s">
        <v>1000</v>
      </c>
      <c r="BG8234">
        <v>46373</v>
      </c>
      <c r="BI8234">
        <v>3.8</v>
      </c>
      <c r="BJ8234">
        <v>0.1</v>
      </c>
      <c r="BK8234">
        <v>0.20200000000000001</v>
      </c>
      <c r="BL8234">
        <v>5.3189999999999999E-3</v>
      </c>
      <c r="BM8234">
        <v>3252375</v>
      </c>
      <c r="BN8234">
        <v>1</v>
      </c>
      <c r="BO8234">
        <v>1</v>
      </c>
      <c r="BQ8234">
        <v>2.79434E-2</v>
      </c>
      <c r="BS8234">
        <v>3</v>
      </c>
      <c r="BT8234" t="s">
        <v>762</v>
      </c>
      <c r="BU8234">
        <v>1</v>
      </c>
      <c r="BV8234" t="s">
        <v>762</v>
      </c>
      <c r="CA8234" s="753">
        <v>44592</v>
      </c>
      <c r="CB8234">
        <v>54.71</v>
      </c>
      <c r="CD8234">
        <v>54.71</v>
      </c>
      <c r="CF8234" t="s">
        <v>920</v>
      </c>
      <c r="CG8234">
        <v>34318714</v>
      </c>
      <c r="CH8234" t="s">
        <v>924</v>
      </c>
      <c r="CI8234" t="s">
        <v>238</v>
      </c>
      <c r="CJ8234" t="s">
        <v>764</v>
      </c>
      <c r="CL8234">
        <v>38</v>
      </c>
      <c r="CS8234" t="s">
        <v>765</v>
      </c>
    </row>
    <row r="8235" spans="1:97" hidden="1" x14ac:dyDescent="0.25">
      <c r="A8235" s="39" t="s">
        <v>1456</v>
      </c>
      <c r="B8235" t="b">
        <v>1</v>
      </c>
      <c r="C8235">
        <v>12</v>
      </c>
      <c r="D8235" t="s">
        <v>748</v>
      </c>
      <c r="E8235" t="s">
        <v>749</v>
      </c>
      <c r="F8235" t="s">
        <v>750</v>
      </c>
      <c r="G8235" t="s">
        <v>751</v>
      </c>
      <c r="H8235" t="s">
        <v>752</v>
      </c>
      <c r="I8235" t="s">
        <v>753</v>
      </c>
      <c r="J8235" t="s">
        <v>754</v>
      </c>
      <c r="K8235">
        <v>2010</v>
      </c>
      <c r="L8235" s="39" t="s">
        <v>596</v>
      </c>
      <c r="M8235" t="s">
        <v>1000</v>
      </c>
      <c r="N8235">
        <v>2022</v>
      </c>
      <c r="O8235" s="39">
        <v>2009</v>
      </c>
      <c r="P8235">
        <v>2010</v>
      </c>
      <c r="Q8235" s="39" t="s">
        <v>617</v>
      </c>
      <c r="R8235" t="s">
        <v>920</v>
      </c>
      <c r="S8235">
        <v>1149.7</v>
      </c>
      <c r="T8235" s="39">
        <v>1149.7</v>
      </c>
      <c r="U8235">
        <v>1</v>
      </c>
      <c r="V8235" s="753">
        <v>40177</v>
      </c>
      <c r="W8235" s="753">
        <v>40177</v>
      </c>
      <c r="X8235">
        <v>16524490022</v>
      </c>
      <c r="Y8235">
        <v>1</v>
      </c>
      <c r="AA8235" t="s">
        <v>920</v>
      </c>
      <c r="AB8235" t="s">
        <v>617</v>
      </c>
      <c r="AC8235" t="s">
        <v>920</v>
      </c>
      <c r="AE8235">
        <v>24648</v>
      </c>
      <c r="AG8235">
        <v>16524490022</v>
      </c>
      <c r="AH8235" t="s">
        <v>922</v>
      </c>
      <c r="AI8235" t="s">
        <v>1627</v>
      </c>
      <c r="AK8235" t="s">
        <v>1628</v>
      </c>
      <c r="AN8235">
        <v>120656</v>
      </c>
      <c r="AO8235" t="s">
        <v>1456</v>
      </c>
      <c r="AP8235" t="s">
        <v>596</v>
      </c>
      <c r="AQ8235">
        <v>2264</v>
      </c>
      <c r="AR8235" t="s">
        <v>1002</v>
      </c>
      <c r="AS8235" t="s">
        <v>1003</v>
      </c>
      <c r="AT8235">
        <v>2000</v>
      </c>
      <c r="AU8235" t="s">
        <v>0</v>
      </c>
      <c r="AV8235" t="s">
        <v>760</v>
      </c>
      <c r="AW8235" t="s">
        <v>761</v>
      </c>
      <c r="AX8235">
        <v>44</v>
      </c>
      <c r="AY8235" t="s">
        <v>0</v>
      </c>
      <c r="AZ8235">
        <v>14702</v>
      </c>
      <c r="BE8235" t="s">
        <v>1000</v>
      </c>
      <c r="BG8235">
        <v>46373</v>
      </c>
      <c r="BI8235">
        <v>1149.7</v>
      </c>
      <c r="BJ8235">
        <v>0.1</v>
      </c>
      <c r="BK8235">
        <v>61.152999999999999</v>
      </c>
      <c r="BL8235">
        <v>5.3189999999999999E-3</v>
      </c>
      <c r="BM8235">
        <v>3252379</v>
      </c>
      <c r="BN8235">
        <v>1</v>
      </c>
      <c r="BO8235">
        <v>1</v>
      </c>
      <c r="BQ8235">
        <v>9.5287428999999992</v>
      </c>
      <c r="BS8235">
        <v>3</v>
      </c>
      <c r="BT8235" t="s">
        <v>762</v>
      </c>
      <c r="BU8235">
        <v>1</v>
      </c>
      <c r="BV8235" t="s">
        <v>762</v>
      </c>
      <c r="CA8235" s="753">
        <v>44592</v>
      </c>
      <c r="CB8235">
        <v>2640.3</v>
      </c>
      <c r="CD8235">
        <v>2640.3</v>
      </c>
      <c r="CF8235" t="s">
        <v>920</v>
      </c>
      <c r="CG8235">
        <v>34318853</v>
      </c>
      <c r="CH8235" t="s">
        <v>1627</v>
      </c>
      <c r="CI8235" t="s">
        <v>238</v>
      </c>
      <c r="CJ8235" t="s">
        <v>764</v>
      </c>
      <c r="CL8235">
        <v>11497</v>
      </c>
      <c r="CS8235" t="s">
        <v>765</v>
      </c>
    </row>
    <row r="8236" spans="1:97" hidden="1" x14ac:dyDescent="0.25">
      <c r="A8236" s="39" t="s">
        <v>1014</v>
      </c>
      <c r="B8236" t="b">
        <v>1</v>
      </c>
      <c r="C8236">
        <v>12</v>
      </c>
      <c r="D8236" t="s">
        <v>748</v>
      </c>
      <c r="E8236" t="s">
        <v>749</v>
      </c>
      <c r="F8236" t="s">
        <v>750</v>
      </c>
      <c r="G8236" t="s">
        <v>751</v>
      </c>
      <c r="H8236" t="s">
        <v>752</v>
      </c>
      <c r="I8236" t="s">
        <v>753</v>
      </c>
      <c r="J8236" t="s">
        <v>754</v>
      </c>
      <c r="K8236">
        <v>2010</v>
      </c>
      <c r="L8236" s="39" t="s">
        <v>596</v>
      </c>
      <c r="M8236" t="s">
        <v>1015</v>
      </c>
      <c r="N8236">
        <v>2022</v>
      </c>
      <c r="O8236" s="39">
        <v>2009</v>
      </c>
      <c r="P8236">
        <v>2010</v>
      </c>
      <c r="Q8236" s="39" t="s">
        <v>617</v>
      </c>
      <c r="R8236" t="s">
        <v>920</v>
      </c>
      <c r="S8236">
        <v>631.70000000000005</v>
      </c>
      <c r="T8236" s="39">
        <v>631.70000000000005</v>
      </c>
      <c r="U8236">
        <v>1</v>
      </c>
      <c r="V8236" s="753">
        <v>40178</v>
      </c>
      <c r="W8236" s="753">
        <v>40178</v>
      </c>
      <c r="X8236">
        <v>16553680014</v>
      </c>
      <c r="Y8236">
        <v>1</v>
      </c>
      <c r="AA8236" t="s">
        <v>920</v>
      </c>
      <c r="AB8236" t="s">
        <v>617</v>
      </c>
      <c r="AC8236" t="s">
        <v>920</v>
      </c>
      <c r="AE8236">
        <v>24652</v>
      </c>
      <c r="AG8236">
        <v>16553680014</v>
      </c>
      <c r="AH8236" t="s">
        <v>922</v>
      </c>
      <c r="AI8236" t="s">
        <v>1525</v>
      </c>
      <c r="AK8236" t="s">
        <v>1602</v>
      </c>
      <c r="AN8236">
        <v>97500</v>
      </c>
      <c r="AO8236" t="s">
        <v>1014</v>
      </c>
      <c r="AP8236" t="s">
        <v>596</v>
      </c>
      <c r="AQ8236">
        <v>1557</v>
      </c>
      <c r="AS8236" t="s">
        <v>1017</v>
      </c>
      <c r="AT8236">
        <v>1926</v>
      </c>
      <c r="AU8236" t="s">
        <v>0</v>
      </c>
      <c r="AV8236" t="s">
        <v>760</v>
      </c>
      <c r="AW8236" t="s">
        <v>761</v>
      </c>
      <c r="AX8236">
        <v>44</v>
      </c>
      <c r="AY8236" t="s">
        <v>0</v>
      </c>
      <c r="AZ8236">
        <v>14702</v>
      </c>
      <c r="BE8236" t="s">
        <v>1015</v>
      </c>
      <c r="BG8236">
        <v>48876</v>
      </c>
      <c r="BI8236">
        <v>631.70000000000005</v>
      </c>
      <c r="BJ8236">
        <v>0.1</v>
      </c>
      <c r="BK8236">
        <v>33.6</v>
      </c>
      <c r="BL8236">
        <v>5.3189999999999999E-3</v>
      </c>
      <c r="BM8236">
        <v>3252382</v>
      </c>
      <c r="BN8236">
        <v>1</v>
      </c>
      <c r="BO8236">
        <v>1</v>
      </c>
      <c r="BQ8236">
        <v>6.4789744000000002</v>
      </c>
      <c r="BS8236">
        <v>3</v>
      </c>
      <c r="BT8236" t="s">
        <v>762</v>
      </c>
      <c r="BU8236">
        <v>1</v>
      </c>
      <c r="BV8236" t="s">
        <v>762</v>
      </c>
      <c r="CA8236" s="753">
        <v>44592</v>
      </c>
      <c r="CB8236">
        <v>1718.14</v>
      </c>
      <c r="CD8236">
        <v>1718.14</v>
      </c>
      <c r="CF8236" t="s">
        <v>920</v>
      </c>
      <c r="CG8236">
        <v>34319007</v>
      </c>
      <c r="CH8236" t="s">
        <v>1525</v>
      </c>
      <c r="CI8236" t="s">
        <v>238</v>
      </c>
      <c r="CJ8236" t="s">
        <v>764</v>
      </c>
      <c r="CL8236">
        <v>6317</v>
      </c>
      <c r="CS8236" t="s">
        <v>765</v>
      </c>
    </row>
    <row r="8237" spans="1:97" hidden="1" x14ac:dyDescent="0.25">
      <c r="A8237" s="39" t="s">
        <v>1110</v>
      </c>
      <c r="B8237" t="b">
        <v>1</v>
      </c>
      <c r="C8237">
        <v>12</v>
      </c>
      <c r="D8237" t="s">
        <v>748</v>
      </c>
      <c r="E8237" t="s">
        <v>749</v>
      </c>
      <c r="F8237" t="s">
        <v>750</v>
      </c>
      <c r="G8237" t="s">
        <v>751</v>
      </c>
      <c r="H8237" t="s">
        <v>752</v>
      </c>
      <c r="I8237" t="s">
        <v>753</v>
      </c>
      <c r="J8237" t="s">
        <v>754</v>
      </c>
      <c r="K8237">
        <v>2010</v>
      </c>
      <c r="L8237" s="39" t="s">
        <v>530</v>
      </c>
      <c r="M8237" t="s">
        <v>815</v>
      </c>
      <c r="N8237">
        <v>2022</v>
      </c>
      <c r="O8237" s="39">
        <v>2009</v>
      </c>
      <c r="P8237">
        <v>2010</v>
      </c>
      <c r="Q8237" s="39" t="s">
        <v>617</v>
      </c>
      <c r="R8237" t="s">
        <v>920</v>
      </c>
      <c r="S8237">
        <v>42</v>
      </c>
      <c r="T8237" s="39">
        <v>42</v>
      </c>
      <c r="U8237">
        <v>1</v>
      </c>
      <c r="V8237" s="753">
        <v>40157</v>
      </c>
      <c r="W8237" s="753">
        <v>40157</v>
      </c>
      <c r="X8237">
        <v>16665720013</v>
      </c>
      <c r="Y8237">
        <v>1</v>
      </c>
      <c r="AA8237" t="s">
        <v>920</v>
      </c>
      <c r="AB8237" t="s">
        <v>617</v>
      </c>
      <c r="AC8237" t="s">
        <v>920</v>
      </c>
      <c r="AE8237">
        <v>24674</v>
      </c>
      <c r="AG8237">
        <v>16665720013</v>
      </c>
      <c r="AH8237" t="s">
        <v>922</v>
      </c>
      <c r="AI8237" t="s">
        <v>923</v>
      </c>
      <c r="AK8237" t="s">
        <v>1633</v>
      </c>
      <c r="AN8237">
        <v>13101</v>
      </c>
      <c r="AO8237" t="s">
        <v>1110</v>
      </c>
      <c r="AP8237" t="s">
        <v>530</v>
      </c>
      <c r="AQ8237">
        <v>25408</v>
      </c>
      <c r="AS8237" t="s">
        <v>1112</v>
      </c>
      <c r="AU8237" t="s">
        <v>0</v>
      </c>
      <c r="AV8237" t="s">
        <v>760</v>
      </c>
      <c r="AW8237" t="s">
        <v>761</v>
      </c>
      <c r="AX8237">
        <v>44</v>
      </c>
      <c r="AY8237" t="s">
        <v>0</v>
      </c>
      <c r="AZ8237">
        <v>14702</v>
      </c>
      <c r="BE8237" t="s">
        <v>815</v>
      </c>
      <c r="BG8237">
        <v>46377</v>
      </c>
      <c r="BI8237">
        <v>42</v>
      </c>
      <c r="BJ8237">
        <v>0.1</v>
      </c>
      <c r="BK8237">
        <v>2.234</v>
      </c>
      <c r="BL8237">
        <v>5.3189999999999999E-3</v>
      </c>
      <c r="BM8237">
        <v>3252403</v>
      </c>
      <c r="BN8237">
        <v>1</v>
      </c>
      <c r="BO8237">
        <v>1</v>
      </c>
      <c r="BQ8237">
        <v>3.2058621</v>
      </c>
      <c r="BS8237">
        <v>3</v>
      </c>
      <c r="BT8237" t="s">
        <v>762</v>
      </c>
      <c r="BU8237">
        <v>1</v>
      </c>
      <c r="BV8237" t="s">
        <v>762</v>
      </c>
      <c r="CA8237" s="753">
        <v>44592</v>
      </c>
      <c r="CB8237">
        <v>137.41</v>
      </c>
      <c r="CD8237">
        <v>137.41</v>
      </c>
      <c r="CF8237" t="s">
        <v>920</v>
      </c>
      <c r="CG8237">
        <v>34319926</v>
      </c>
      <c r="CH8237" t="s">
        <v>923</v>
      </c>
      <c r="CI8237" t="s">
        <v>238</v>
      </c>
      <c r="CJ8237" t="s">
        <v>764</v>
      </c>
      <c r="CL8237">
        <v>420</v>
      </c>
      <c r="CS8237" t="s">
        <v>765</v>
      </c>
    </row>
    <row r="8238" spans="1:97" hidden="1" x14ac:dyDescent="0.25">
      <c r="A8238" s="39" t="s">
        <v>1113</v>
      </c>
      <c r="B8238" t="b">
        <v>1</v>
      </c>
      <c r="C8238">
        <v>12</v>
      </c>
      <c r="D8238" t="s">
        <v>748</v>
      </c>
      <c r="E8238" t="s">
        <v>749</v>
      </c>
      <c r="F8238" t="s">
        <v>750</v>
      </c>
      <c r="G8238" t="s">
        <v>751</v>
      </c>
      <c r="H8238" t="s">
        <v>752</v>
      </c>
      <c r="I8238" t="s">
        <v>753</v>
      </c>
      <c r="J8238" t="s">
        <v>754</v>
      </c>
      <c r="K8238">
        <v>2010</v>
      </c>
      <c r="L8238" s="39" t="s">
        <v>596</v>
      </c>
      <c r="M8238" t="s">
        <v>992</v>
      </c>
      <c r="N8238">
        <v>2022</v>
      </c>
      <c r="O8238" s="39">
        <v>2009</v>
      </c>
      <c r="P8238">
        <v>2010</v>
      </c>
      <c r="Q8238" s="39" t="s">
        <v>617</v>
      </c>
      <c r="R8238" t="s">
        <v>920</v>
      </c>
      <c r="S8238">
        <v>170.2</v>
      </c>
      <c r="T8238" s="39">
        <v>170.2</v>
      </c>
      <c r="U8238">
        <v>1</v>
      </c>
      <c r="V8238" s="753">
        <v>40156</v>
      </c>
      <c r="W8238" s="753">
        <v>40156</v>
      </c>
      <c r="X8238">
        <v>26909770013</v>
      </c>
      <c r="Y8238">
        <v>1</v>
      </c>
      <c r="AA8238" t="s">
        <v>920</v>
      </c>
      <c r="AB8238" t="s">
        <v>617</v>
      </c>
      <c r="AC8238" t="s">
        <v>920</v>
      </c>
      <c r="AE8238">
        <v>24694</v>
      </c>
      <c r="AF8238" t="s">
        <v>1603</v>
      </c>
      <c r="AG8238">
        <v>26909770013</v>
      </c>
      <c r="AH8238" t="s">
        <v>922</v>
      </c>
      <c r="AI8238" t="s">
        <v>1525</v>
      </c>
      <c r="AK8238" t="s">
        <v>1604</v>
      </c>
      <c r="AN8238">
        <v>14454</v>
      </c>
      <c r="AO8238" t="s">
        <v>1113</v>
      </c>
      <c r="AP8238" t="s">
        <v>596</v>
      </c>
      <c r="AQ8238">
        <v>25422</v>
      </c>
      <c r="AS8238" t="s">
        <v>994</v>
      </c>
      <c r="AT8238">
        <v>2001</v>
      </c>
      <c r="AU8238" t="s">
        <v>0</v>
      </c>
      <c r="AV8238" t="s">
        <v>760</v>
      </c>
      <c r="AW8238" t="s">
        <v>761</v>
      </c>
      <c r="AX8238">
        <v>44</v>
      </c>
      <c r="AY8238" t="s">
        <v>0</v>
      </c>
      <c r="AZ8238">
        <v>14702</v>
      </c>
      <c r="BE8238" t="s">
        <v>992</v>
      </c>
      <c r="BG8238">
        <v>46408</v>
      </c>
      <c r="BI8238">
        <v>170.2</v>
      </c>
      <c r="BJ8238">
        <v>0.1</v>
      </c>
      <c r="BK8238">
        <v>9.0530000000000008</v>
      </c>
      <c r="BL8238">
        <v>5.3189999999999999E-3</v>
      </c>
      <c r="BM8238">
        <v>3252422</v>
      </c>
      <c r="BN8238">
        <v>1</v>
      </c>
      <c r="BO8238">
        <v>1</v>
      </c>
      <c r="BQ8238">
        <v>11.7752871</v>
      </c>
      <c r="BS8238">
        <v>3</v>
      </c>
      <c r="BT8238" t="s">
        <v>762</v>
      </c>
      <c r="BU8238">
        <v>1</v>
      </c>
      <c r="BV8238" t="s">
        <v>762</v>
      </c>
      <c r="CA8238" s="753">
        <v>44592</v>
      </c>
      <c r="CB8238">
        <v>1796.02</v>
      </c>
      <c r="CD8238">
        <v>1796.02</v>
      </c>
      <c r="CF8238" t="s">
        <v>920</v>
      </c>
      <c r="CG8238">
        <v>34320624</v>
      </c>
      <c r="CH8238" t="s">
        <v>1525</v>
      </c>
      <c r="CI8238" t="s">
        <v>238</v>
      </c>
      <c r="CJ8238" t="s">
        <v>764</v>
      </c>
      <c r="CL8238">
        <v>1702</v>
      </c>
      <c r="CS8238" t="s">
        <v>765</v>
      </c>
    </row>
    <row r="8239" spans="1:97" hidden="1" x14ac:dyDescent="0.25">
      <c r="A8239" s="39" t="s">
        <v>1463</v>
      </c>
      <c r="B8239" t="b">
        <v>1</v>
      </c>
      <c r="C8239">
        <v>12</v>
      </c>
      <c r="D8239" t="s">
        <v>748</v>
      </c>
      <c r="E8239" t="s">
        <v>749</v>
      </c>
      <c r="F8239" t="s">
        <v>750</v>
      </c>
      <c r="G8239" t="s">
        <v>751</v>
      </c>
      <c r="H8239" t="s">
        <v>752</v>
      </c>
      <c r="I8239" t="s">
        <v>753</v>
      </c>
      <c r="J8239" t="s">
        <v>754</v>
      </c>
      <c r="K8239">
        <v>2009</v>
      </c>
      <c r="L8239" s="39" t="s">
        <v>596</v>
      </c>
      <c r="M8239" t="s">
        <v>755</v>
      </c>
      <c r="N8239">
        <v>2022</v>
      </c>
      <c r="O8239" s="39">
        <v>2009</v>
      </c>
      <c r="P8239">
        <v>2009</v>
      </c>
      <c r="Q8239" s="39" t="s">
        <v>617</v>
      </c>
      <c r="R8239" t="s">
        <v>920</v>
      </c>
      <c r="S8239">
        <v>397.1</v>
      </c>
      <c r="T8239" s="39">
        <v>397.1</v>
      </c>
      <c r="U8239">
        <v>1</v>
      </c>
      <c r="V8239" s="753">
        <v>39827</v>
      </c>
      <c r="W8239" s="753">
        <v>39827</v>
      </c>
      <c r="X8239">
        <v>26919430012</v>
      </c>
      <c r="Y8239">
        <v>1</v>
      </c>
      <c r="AA8239" t="s">
        <v>920</v>
      </c>
      <c r="AB8239" t="s">
        <v>617</v>
      </c>
      <c r="AC8239" t="s">
        <v>920</v>
      </c>
      <c r="AE8239">
        <v>24697</v>
      </c>
      <c r="AG8239">
        <v>26919430012</v>
      </c>
      <c r="AH8239" t="s">
        <v>922</v>
      </c>
      <c r="AI8239" t="s">
        <v>1525</v>
      </c>
      <c r="AK8239" t="s">
        <v>1646</v>
      </c>
      <c r="AN8239">
        <v>60336</v>
      </c>
      <c r="AO8239" t="s">
        <v>1463</v>
      </c>
      <c r="AP8239" t="s">
        <v>596</v>
      </c>
      <c r="AQ8239">
        <v>25414</v>
      </c>
      <c r="AS8239" t="s">
        <v>1140</v>
      </c>
      <c r="AT8239">
        <v>1955</v>
      </c>
      <c r="AU8239" t="s">
        <v>0</v>
      </c>
      <c r="AV8239" t="s">
        <v>760</v>
      </c>
      <c r="AW8239" t="s">
        <v>761</v>
      </c>
      <c r="AX8239">
        <v>44</v>
      </c>
      <c r="AY8239" t="s">
        <v>0</v>
      </c>
      <c r="AZ8239">
        <v>14702</v>
      </c>
      <c r="BE8239" t="s">
        <v>755</v>
      </c>
      <c r="BG8239">
        <v>46409</v>
      </c>
      <c r="BI8239">
        <v>397.1</v>
      </c>
      <c r="BJ8239">
        <v>0.1</v>
      </c>
      <c r="BK8239">
        <v>21.122</v>
      </c>
      <c r="BL8239">
        <v>5.3189999999999999E-3</v>
      </c>
      <c r="BM8239">
        <v>3252425</v>
      </c>
      <c r="BN8239">
        <v>1</v>
      </c>
      <c r="BO8239">
        <v>1</v>
      </c>
      <c r="BQ8239">
        <v>6.5814770999999999</v>
      </c>
      <c r="BS8239">
        <v>3</v>
      </c>
      <c r="BT8239" t="s">
        <v>762</v>
      </c>
      <c r="BU8239">
        <v>1</v>
      </c>
      <c r="BV8239" t="s">
        <v>762</v>
      </c>
      <c r="CA8239" s="753">
        <v>44592</v>
      </c>
      <c r="CB8239">
        <v>958.56</v>
      </c>
      <c r="CD8239">
        <v>958.56</v>
      </c>
      <c r="CF8239" t="s">
        <v>920</v>
      </c>
      <c r="CG8239">
        <v>34320699</v>
      </c>
      <c r="CH8239" t="s">
        <v>1525</v>
      </c>
      <c r="CI8239" t="s">
        <v>238</v>
      </c>
      <c r="CJ8239" t="s">
        <v>772</v>
      </c>
      <c r="CL8239">
        <v>3971</v>
      </c>
      <c r="CS8239" t="s">
        <v>765</v>
      </c>
    </row>
    <row r="8240" spans="1:97" hidden="1" x14ac:dyDescent="0.25">
      <c r="A8240" s="39" t="s">
        <v>1009</v>
      </c>
      <c r="B8240" t="b">
        <v>1</v>
      </c>
      <c r="C8240">
        <v>12</v>
      </c>
      <c r="D8240" t="s">
        <v>748</v>
      </c>
      <c r="E8240" t="s">
        <v>749</v>
      </c>
      <c r="F8240" t="s">
        <v>750</v>
      </c>
      <c r="G8240" t="s">
        <v>751</v>
      </c>
      <c r="H8240" t="s">
        <v>752</v>
      </c>
      <c r="I8240" t="s">
        <v>753</v>
      </c>
      <c r="J8240" t="s">
        <v>754</v>
      </c>
      <c r="K8240">
        <v>2010</v>
      </c>
      <c r="L8240" s="39" t="s">
        <v>530</v>
      </c>
      <c r="M8240" t="s">
        <v>1010</v>
      </c>
      <c r="N8240">
        <v>2022</v>
      </c>
      <c r="O8240" s="39">
        <v>2009</v>
      </c>
      <c r="P8240">
        <v>2010</v>
      </c>
      <c r="Q8240" s="39" t="s">
        <v>617</v>
      </c>
      <c r="R8240" t="s">
        <v>920</v>
      </c>
      <c r="S8240">
        <v>59.3</v>
      </c>
      <c r="T8240" s="39">
        <v>59.3</v>
      </c>
      <c r="U8240">
        <v>1</v>
      </c>
      <c r="V8240" s="753">
        <v>40158</v>
      </c>
      <c r="W8240" s="753">
        <v>40158</v>
      </c>
      <c r="X8240">
        <v>27369930022</v>
      </c>
      <c r="Y8240">
        <v>0</v>
      </c>
      <c r="AA8240" t="s">
        <v>920</v>
      </c>
      <c r="AB8240" t="s">
        <v>617</v>
      </c>
      <c r="AC8240" t="s">
        <v>920</v>
      </c>
      <c r="AE8240">
        <v>24730</v>
      </c>
      <c r="AG8240">
        <v>27369930022</v>
      </c>
      <c r="AH8240" t="s">
        <v>922</v>
      </c>
      <c r="AI8240" t="s">
        <v>1541</v>
      </c>
      <c r="AK8240" t="s">
        <v>1605</v>
      </c>
      <c r="AN8240">
        <v>270854</v>
      </c>
      <c r="AO8240" t="s">
        <v>1009</v>
      </c>
      <c r="AP8240" t="s">
        <v>530</v>
      </c>
      <c r="AQ8240">
        <v>46451</v>
      </c>
      <c r="AS8240" t="s">
        <v>1013</v>
      </c>
      <c r="AT8240">
        <v>2000</v>
      </c>
      <c r="AU8240" t="s">
        <v>0</v>
      </c>
      <c r="AV8240" t="s">
        <v>760</v>
      </c>
      <c r="AW8240" t="s">
        <v>761</v>
      </c>
      <c r="AX8240">
        <v>44</v>
      </c>
      <c r="AY8240" t="s">
        <v>0</v>
      </c>
      <c r="AZ8240">
        <v>14702</v>
      </c>
      <c r="BE8240" t="s">
        <v>1010</v>
      </c>
      <c r="BG8240">
        <v>46376</v>
      </c>
      <c r="BI8240">
        <v>59.3</v>
      </c>
      <c r="BJ8240">
        <v>0.1</v>
      </c>
      <c r="BK8240">
        <v>3.1539999999999999</v>
      </c>
      <c r="BL8240">
        <v>5.3189999999999999E-3</v>
      </c>
      <c r="BM8240">
        <v>3252469</v>
      </c>
      <c r="BN8240">
        <v>1</v>
      </c>
      <c r="BO8240">
        <v>1</v>
      </c>
      <c r="BQ8240">
        <v>0.2189371</v>
      </c>
      <c r="BS8240">
        <v>3</v>
      </c>
      <c r="BT8240" t="s">
        <v>762</v>
      </c>
      <c r="BU8240">
        <v>1</v>
      </c>
      <c r="BV8240" t="s">
        <v>762</v>
      </c>
      <c r="CA8240" s="753">
        <v>44592</v>
      </c>
      <c r="CB8240">
        <v>644.54</v>
      </c>
      <c r="CD8240">
        <v>644.54</v>
      </c>
      <c r="CF8240" t="s">
        <v>920</v>
      </c>
      <c r="CG8240">
        <v>34322453</v>
      </c>
      <c r="CH8240" t="s">
        <v>923</v>
      </c>
      <c r="CI8240" t="s">
        <v>238</v>
      </c>
      <c r="CJ8240" t="s">
        <v>764</v>
      </c>
      <c r="CL8240">
        <v>593</v>
      </c>
      <c r="CS8240" t="s">
        <v>765</v>
      </c>
    </row>
    <row r="8241" spans="1:97" hidden="1" x14ac:dyDescent="0.25">
      <c r="A8241" s="39" t="s">
        <v>1275</v>
      </c>
      <c r="B8241" t="b">
        <v>1</v>
      </c>
      <c r="C8241">
        <v>12</v>
      </c>
      <c r="D8241" t="s">
        <v>748</v>
      </c>
      <c r="E8241" t="s">
        <v>749</v>
      </c>
      <c r="F8241" t="s">
        <v>750</v>
      </c>
      <c r="G8241" t="s">
        <v>751</v>
      </c>
      <c r="H8241" t="s">
        <v>752</v>
      </c>
      <c r="I8241" t="s">
        <v>753</v>
      </c>
      <c r="J8241" t="s">
        <v>754</v>
      </c>
      <c r="K8241">
        <v>2010</v>
      </c>
      <c r="L8241" s="39" t="s">
        <v>596</v>
      </c>
      <c r="M8241" t="s">
        <v>1000</v>
      </c>
      <c r="N8241">
        <v>2022</v>
      </c>
      <c r="O8241" s="39">
        <v>2009</v>
      </c>
      <c r="P8241">
        <v>2010</v>
      </c>
      <c r="Q8241" s="39" t="s">
        <v>617</v>
      </c>
      <c r="R8241" t="s">
        <v>920</v>
      </c>
      <c r="S8241">
        <v>240</v>
      </c>
      <c r="T8241" s="39">
        <v>240</v>
      </c>
      <c r="U8241">
        <v>1</v>
      </c>
      <c r="V8241" s="753">
        <v>40178</v>
      </c>
      <c r="W8241" s="753">
        <v>40178</v>
      </c>
      <c r="X8241">
        <v>27452730032</v>
      </c>
      <c r="Y8241">
        <v>1</v>
      </c>
      <c r="AA8241" t="s">
        <v>920</v>
      </c>
      <c r="AB8241" t="s">
        <v>617</v>
      </c>
      <c r="AC8241" t="s">
        <v>920</v>
      </c>
      <c r="AE8241">
        <v>24737</v>
      </c>
      <c r="AF8241">
        <v>9232333</v>
      </c>
      <c r="AG8241">
        <v>27452730032</v>
      </c>
      <c r="AH8241" t="s">
        <v>922</v>
      </c>
      <c r="AI8241" t="s">
        <v>1525</v>
      </c>
      <c r="AK8241" t="s">
        <v>1606</v>
      </c>
      <c r="AN8241">
        <v>400000</v>
      </c>
      <c r="AO8241" t="s">
        <v>1275</v>
      </c>
      <c r="AP8241" t="s">
        <v>596</v>
      </c>
      <c r="AQ8241">
        <v>1213</v>
      </c>
      <c r="AR8241" t="s">
        <v>1034</v>
      </c>
      <c r="AS8241" t="s">
        <v>1003</v>
      </c>
      <c r="AT8241">
        <v>2004</v>
      </c>
      <c r="AU8241" t="s">
        <v>0</v>
      </c>
      <c r="AV8241" t="s">
        <v>760</v>
      </c>
      <c r="AW8241" t="s">
        <v>761</v>
      </c>
      <c r="AX8241">
        <v>44</v>
      </c>
      <c r="AY8241" t="s">
        <v>0</v>
      </c>
      <c r="AZ8241">
        <v>14702</v>
      </c>
      <c r="BE8241" t="s">
        <v>1000</v>
      </c>
      <c r="BG8241">
        <v>46373</v>
      </c>
      <c r="BI8241">
        <v>240</v>
      </c>
      <c r="BJ8241">
        <v>0.1</v>
      </c>
      <c r="BK8241">
        <v>12.766</v>
      </c>
      <c r="BL8241">
        <v>5.3189999999999999E-3</v>
      </c>
      <c r="BM8241">
        <v>3252476</v>
      </c>
      <c r="BN8241">
        <v>1</v>
      </c>
      <c r="BO8241">
        <v>1</v>
      </c>
      <c r="BQ8241">
        <v>0.6</v>
      </c>
      <c r="BS8241">
        <v>3</v>
      </c>
      <c r="BT8241" t="s">
        <v>762</v>
      </c>
      <c r="BU8241">
        <v>1</v>
      </c>
      <c r="BV8241" t="s">
        <v>762</v>
      </c>
      <c r="CA8241" s="753">
        <v>44592</v>
      </c>
      <c r="CB8241">
        <v>671.52</v>
      </c>
      <c r="CD8241">
        <v>671.52</v>
      </c>
      <c r="CF8241" t="s">
        <v>920</v>
      </c>
      <c r="CG8241">
        <v>34322700</v>
      </c>
      <c r="CH8241" t="s">
        <v>1525</v>
      </c>
      <c r="CI8241" t="s">
        <v>238</v>
      </c>
      <c r="CJ8241" t="s">
        <v>764</v>
      </c>
      <c r="CL8241">
        <v>2400</v>
      </c>
      <c r="CS8241" t="s">
        <v>765</v>
      </c>
    </row>
    <row r="8242" spans="1:97" hidden="1" x14ac:dyDescent="0.25">
      <c r="A8242" s="39" t="s">
        <v>1275</v>
      </c>
      <c r="B8242" t="b">
        <v>1</v>
      </c>
      <c r="C8242">
        <v>12</v>
      </c>
      <c r="D8242" t="s">
        <v>748</v>
      </c>
      <c r="E8242" t="s">
        <v>749</v>
      </c>
      <c r="F8242" t="s">
        <v>750</v>
      </c>
      <c r="G8242" t="s">
        <v>751</v>
      </c>
      <c r="H8242" t="s">
        <v>752</v>
      </c>
      <c r="I8242" t="s">
        <v>753</v>
      </c>
      <c r="J8242" t="s">
        <v>754</v>
      </c>
      <c r="K8242">
        <v>2010</v>
      </c>
      <c r="L8242" s="39" t="s">
        <v>596</v>
      </c>
      <c r="M8242" t="s">
        <v>1000</v>
      </c>
      <c r="N8242">
        <v>2022</v>
      </c>
      <c r="O8242" s="39">
        <v>2009</v>
      </c>
      <c r="P8242">
        <v>2010</v>
      </c>
      <c r="Q8242" s="39" t="s">
        <v>617</v>
      </c>
      <c r="R8242" t="s">
        <v>920</v>
      </c>
      <c r="S8242">
        <v>2304.4</v>
      </c>
      <c r="T8242" s="39">
        <v>2304.4</v>
      </c>
      <c r="U8242">
        <v>1</v>
      </c>
      <c r="V8242" s="753">
        <v>40178</v>
      </c>
      <c r="W8242" s="753">
        <v>40178</v>
      </c>
      <c r="X8242">
        <v>27452820023</v>
      </c>
      <c r="Y8242">
        <v>1</v>
      </c>
      <c r="AA8242" t="s">
        <v>920</v>
      </c>
      <c r="AB8242" t="s">
        <v>617</v>
      </c>
      <c r="AC8242" t="s">
        <v>920</v>
      </c>
      <c r="AE8242">
        <v>24738</v>
      </c>
      <c r="AF8242" t="s">
        <v>1607</v>
      </c>
      <c r="AG8242">
        <v>27452820023</v>
      </c>
      <c r="AH8242" t="s">
        <v>922</v>
      </c>
      <c r="AI8242" t="s">
        <v>1541</v>
      </c>
      <c r="AK8242" t="s">
        <v>1608</v>
      </c>
      <c r="AN8242">
        <v>400000</v>
      </c>
      <c r="AO8242" t="s">
        <v>1275</v>
      </c>
      <c r="AP8242" t="s">
        <v>596</v>
      </c>
      <c r="AQ8242">
        <v>1213</v>
      </c>
      <c r="AR8242" t="s">
        <v>1034</v>
      </c>
      <c r="AS8242" t="s">
        <v>1003</v>
      </c>
      <c r="AT8242">
        <v>2004</v>
      </c>
      <c r="AU8242" t="s">
        <v>0</v>
      </c>
      <c r="AV8242" t="s">
        <v>760</v>
      </c>
      <c r="AW8242" t="s">
        <v>761</v>
      </c>
      <c r="AX8242">
        <v>44</v>
      </c>
      <c r="AY8242" t="s">
        <v>0</v>
      </c>
      <c r="AZ8242">
        <v>14702</v>
      </c>
      <c r="BE8242" t="s">
        <v>1000</v>
      </c>
      <c r="BG8242">
        <v>46373</v>
      </c>
      <c r="BI8242">
        <v>2304.4</v>
      </c>
      <c r="BJ8242">
        <v>0.1</v>
      </c>
      <c r="BK8242">
        <v>122.571</v>
      </c>
      <c r="BL8242">
        <v>5.3189999999999999E-3</v>
      </c>
      <c r="BM8242">
        <v>3252477</v>
      </c>
      <c r="BN8242">
        <v>1</v>
      </c>
      <c r="BO8242">
        <v>1</v>
      </c>
      <c r="BQ8242">
        <v>5.7610000000000001</v>
      </c>
      <c r="BS8242">
        <v>3</v>
      </c>
      <c r="BT8242" t="s">
        <v>762</v>
      </c>
      <c r="BU8242">
        <v>1</v>
      </c>
      <c r="BV8242" t="s">
        <v>762</v>
      </c>
      <c r="CA8242" s="753">
        <v>44592</v>
      </c>
      <c r="CB8242">
        <v>5951.12</v>
      </c>
      <c r="CD8242">
        <v>5951.12</v>
      </c>
      <c r="CF8242" t="s">
        <v>920</v>
      </c>
      <c r="CG8242">
        <v>34322725</v>
      </c>
      <c r="CH8242" t="s">
        <v>1541</v>
      </c>
      <c r="CI8242" t="s">
        <v>238</v>
      </c>
      <c r="CJ8242" t="s">
        <v>764</v>
      </c>
      <c r="CL8242">
        <v>23044</v>
      </c>
      <c r="CS8242" t="s">
        <v>765</v>
      </c>
    </row>
    <row r="8243" spans="1:97" hidden="1" x14ac:dyDescent="0.25">
      <c r="A8243" s="39" t="s">
        <v>1184</v>
      </c>
      <c r="B8243" t="b">
        <v>1</v>
      </c>
      <c r="C8243">
        <v>12</v>
      </c>
      <c r="D8243" t="s">
        <v>748</v>
      </c>
      <c r="E8243" t="s">
        <v>749</v>
      </c>
      <c r="F8243" t="s">
        <v>750</v>
      </c>
      <c r="G8243" t="s">
        <v>751</v>
      </c>
      <c r="H8243" t="s">
        <v>752</v>
      </c>
      <c r="I8243" t="s">
        <v>753</v>
      </c>
      <c r="J8243" t="s">
        <v>754</v>
      </c>
      <c r="K8243">
        <v>2010</v>
      </c>
      <c r="L8243" s="39" t="s">
        <v>596</v>
      </c>
      <c r="M8243" t="s">
        <v>1000</v>
      </c>
      <c r="N8243">
        <v>2022</v>
      </c>
      <c r="O8243" s="39">
        <v>2009</v>
      </c>
      <c r="P8243">
        <v>2010</v>
      </c>
      <c r="Q8243" s="39" t="s">
        <v>617</v>
      </c>
      <c r="R8243" t="s">
        <v>920</v>
      </c>
      <c r="S8243">
        <v>87.5</v>
      </c>
      <c r="T8243" s="39">
        <v>87.5</v>
      </c>
      <c r="U8243">
        <v>1</v>
      </c>
      <c r="V8243" s="753">
        <v>40144</v>
      </c>
      <c r="W8243" s="753">
        <v>40144</v>
      </c>
      <c r="X8243">
        <v>27716740017</v>
      </c>
      <c r="Y8243">
        <v>1</v>
      </c>
      <c r="AA8243" t="s">
        <v>920</v>
      </c>
      <c r="AB8243" t="s">
        <v>617</v>
      </c>
      <c r="AC8243" t="s">
        <v>920</v>
      </c>
      <c r="AE8243">
        <v>24764</v>
      </c>
      <c r="AG8243">
        <v>27716740017</v>
      </c>
      <c r="AH8243" t="s">
        <v>922</v>
      </c>
      <c r="AI8243" t="s">
        <v>1525</v>
      </c>
      <c r="AK8243" t="s">
        <v>1629</v>
      </c>
      <c r="AN8243">
        <v>19312</v>
      </c>
      <c r="AO8243" t="s">
        <v>1184</v>
      </c>
      <c r="AP8243" t="s">
        <v>596</v>
      </c>
      <c r="AQ8243">
        <v>25453</v>
      </c>
      <c r="AR8243" t="s">
        <v>1038</v>
      </c>
      <c r="AS8243" t="s">
        <v>1003</v>
      </c>
      <c r="AT8243">
        <v>1898</v>
      </c>
      <c r="AU8243" t="s">
        <v>0</v>
      </c>
      <c r="AV8243" t="s">
        <v>760</v>
      </c>
      <c r="AW8243" t="s">
        <v>761</v>
      </c>
      <c r="AX8243">
        <v>44</v>
      </c>
      <c r="AY8243" t="s">
        <v>0</v>
      </c>
      <c r="AZ8243">
        <v>14702</v>
      </c>
      <c r="BA8243" t="s">
        <v>1039</v>
      </c>
      <c r="BC8243">
        <v>46948</v>
      </c>
      <c r="BE8243" t="s">
        <v>1000</v>
      </c>
      <c r="BG8243">
        <v>46373</v>
      </c>
      <c r="BI8243">
        <v>87.5</v>
      </c>
      <c r="BJ8243">
        <v>0.1</v>
      </c>
      <c r="BK8243">
        <v>4.6539999999999999</v>
      </c>
      <c r="BL8243">
        <v>5.3189999999999999E-3</v>
      </c>
      <c r="BM8243">
        <v>3252494</v>
      </c>
      <c r="BN8243">
        <v>1</v>
      </c>
      <c r="BO8243">
        <v>1</v>
      </c>
      <c r="BQ8243">
        <v>4.5308615999999997</v>
      </c>
      <c r="BS8243">
        <v>3</v>
      </c>
      <c r="BT8243" t="s">
        <v>762</v>
      </c>
      <c r="BU8243">
        <v>1</v>
      </c>
      <c r="BV8243" t="s">
        <v>762</v>
      </c>
      <c r="CA8243" s="753">
        <v>44592</v>
      </c>
      <c r="CB8243">
        <v>254.64</v>
      </c>
      <c r="CD8243">
        <v>254.64</v>
      </c>
      <c r="CF8243" t="s">
        <v>920</v>
      </c>
      <c r="CG8243">
        <v>34323702</v>
      </c>
      <c r="CH8243" t="s">
        <v>1525</v>
      </c>
      <c r="CI8243" t="s">
        <v>238</v>
      </c>
      <c r="CJ8243" t="s">
        <v>764</v>
      </c>
      <c r="CL8243">
        <v>875</v>
      </c>
      <c r="CS8243" t="s">
        <v>765</v>
      </c>
    </row>
    <row r="8244" spans="1:97" hidden="1" x14ac:dyDescent="0.25">
      <c r="A8244" s="39" t="s">
        <v>1086</v>
      </c>
      <c r="B8244" t="b">
        <v>1</v>
      </c>
      <c r="C8244">
        <v>12</v>
      </c>
      <c r="D8244" t="s">
        <v>748</v>
      </c>
      <c r="E8244" t="s">
        <v>749</v>
      </c>
      <c r="F8244" t="s">
        <v>750</v>
      </c>
      <c r="G8244" t="s">
        <v>751</v>
      </c>
      <c r="H8244" t="s">
        <v>752</v>
      </c>
      <c r="I8244" t="s">
        <v>753</v>
      </c>
      <c r="J8244" t="s">
        <v>754</v>
      </c>
      <c r="K8244">
        <v>2010</v>
      </c>
      <c r="L8244" s="39" t="s">
        <v>596</v>
      </c>
      <c r="M8244" t="s">
        <v>1000</v>
      </c>
      <c r="N8244">
        <v>2022</v>
      </c>
      <c r="O8244" s="39">
        <v>2009</v>
      </c>
      <c r="P8244">
        <v>2010</v>
      </c>
      <c r="Q8244" s="39" t="s">
        <v>617</v>
      </c>
      <c r="R8244" t="s">
        <v>920</v>
      </c>
      <c r="S8244">
        <v>557.29999999999995</v>
      </c>
      <c r="T8244" s="39">
        <v>557.29999999999995</v>
      </c>
      <c r="U8244">
        <v>1</v>
      </c>
      <c r="V8244" s="753">
        <v>40164</v>
      </c>
      <c r="W8244" s="753">
        <v>40164</v>
      </c>
      <c r="X8244">
        <v>27770220013</v>
      </c>
      <c r="Y8244">
        <v>1</v>
      </c>
      <c r="AA8244" t="s">
        <v>920</v>
      </c>
      <c r="AB8244" t="s">
        <v>617</v>
      </c>
      <c r="AC8244" t="s">
        <v>920</v>
      </c>
      <c r="AE8244">
        <v>24770</v>
      </c>
      <c r="AG8244">
        <v>27770220013</v>
      </c>
      <c r="AH8244" t="s">
        <v>922</v>
      </c>
      <c r="AI8244" t="s">
        <v>1525</v>
      </c>
      <c r="AK8244" t="s">
        <v>1609</v>
      </c>
      <c r="AN8244">
        <v>51702</v>
      </c>
      <c r="AO8244" t="s">
        <v>1086</v>
      </c>
      <c r="AP8244" t="s">
        <v>596</v>
      </c>
      <c r="AQ8244">
        <v>25394</v>
      </c>
      <c r="AR8244" t="s">
        <v>1088</v>
      </c>
      <c r="AS8244" t="s">
        <v>1003</v>
      </c>
      <c r="AT8244">
        <v>1921</v>
      </c>
      <c r="AU8244" t="s">
        <v>0</v>
      </c>
      <c r="AV8244" t="s">
        <v>760</v>
      </c>
      <c r="AW8244" t="s">
        <v>761</v>
      </c>
      <c r="AX8244">
        <v>44</v>
      </c>
      <c r="AY8244" t="s">
        <v>0</v>
      </c>
      <c r="AZ8244">
        <v>14702</v>
      </c>
      <c r="BE8244" t="s">
        <v>1000</v>
      </c>
      <c r="BG8244">
        <v>46373</v>
      </c>
      <c r="BI8244">
        <v>557.29999999999995</v>
      </c>
      <c r="BJ8244">
        <v>0.1</v>
      </c>
      <c r="BK8244">
        <v>29.643000000000001</v>
      </c>
      <c r="BL8244">
        <v>5.3189999999999999E-3</v>
      </c>
      <c r="BM8244">
        <v>3252501</v>
      </c>
      <c r="BN8244">
        <v>1</v>
      </c>
      <c r="BO8244">
        <v>1</v>
      </c>
      <c r="BQ8244">
        <v>10.7790801</v>
      </c>
      <c r="BS8244">
        <v>3</v>
      </c>
      <c r="BT8244" t="s">
        <v>762</v>
      </c>
      <c r="BU8244">
        <v>1</v>
      </c>
      <c r="BV8244" t="s">
        <v>762</v>
      </c>
      <c r="CA8244" s="753">
        <v>44592</v>
      </c>
      <c r="CB8244">
        <v>1519.29</v>
      </c>
      <c r="CD8244">
        <v>1519.29</v>
      </c>
      <c r="CF8244" t="s">
        <v>920</v>
      </c>
      <c r="CG8244">
        <v>34324002</v>
      </c>
      <c r="CH8244" t="s">
        <v>1525</v>
      </c>
      <c r="CI8244" t="s">
        <v>238</v>
      </c>
      <c r="CJ8244" t="s">
        <v>764</v>
      </c>
      <c r="CL8244">
        <v>5573</v>
      </c>
      <c r="CS8244" t="s">
        <v>765</v>
      </c>
    </row>
    <row r="8245" spans="1:97" hidden="1" x14ac:dyDescent="0.25">
      <c r="A8245" s="39" t="s">
        <v>1263</v>
      </c>
      <c r="B8245" t="b">
        <v>1</v>
      </c>
      <c r="C8245">
        <v>12</v>
      </c>
      <c r="D8245" t="s">
        <v>748</v>
      </c>
      <c r="E8245" t="s">
        <v>749</v>
      </c>
      <c r="F8245" t="s">
        <v>750</v>
      </c>
      <c r="G8245" t="s">
        <v>751</v>
      </c>
      <c r="H8245" t="s">
        <v>752</v>
      </c>
      <c r="I8245" t="s">
        <v>753</v>
      </c>
      <c r="J8245" t="s">
        <v>754</v>
      </c>
      <c r="K8245">
        <v>2010</v>
      </c>
      <c r="L8245" s="39" t="s">
        <v>596</v>
      </c>
      <c r="M8245" t="s">
        <v>1000</v>
      </c>
      <c r="N8245">
        <v>2022</v>
      </c>
      <c r="O8245" s="39">
        <v>2009</v>
      </c>
      <c r="P8245">
        <v>2010</v>
      </c>
      <c r="Q8245" s="39" t="s">
        <v>617</v>
      </c>
      <c r="R8245" t="s">
        <v>920</v>
      </c>
      <c r="S8245">
        <v>2188.9</v>
      </c>
      <c r="T8245" s="39">
        <v>2188.9</v>
      </c>
      <c r="U8245">
        <v>1</v>
      </c>
      <c r="V8245" s="753">
        <v>40177</v>
      </c>
      <c r="W8245" s="753">
        <v>40177</v>
      </c>
      <c r="X8245">
        <v>27840650017</v>
      </c>
      <c r="Y8245">
        <v>1</v>
      </c>
      <c r="AA8245" t="s">
        <v>920</v>
      </c>
      <c r="AB8245" t="s">
        <v>617</v>
      </c>
      <c r="AC8245" t="s">
        <v>920</v>
      </c>
      <c r="AE8245">
        <v>24776</v>
      </c>
      <c r="AF8245" t="s">
        <v>1610</v>
      </c>
      <c r="AG8245">
        <v>27840650017</v>
      </c>
      <c r="AH8245" t="s">
        <v>922</v>
      </c>
      <c r="AI8245" t="s">
        <v>1541</v>
      </c>
      <c r="AK8245" t="s">
        <v>1611</v>
      </c>
      <c r="AN8245">
        <v>155392</v>
      </c>
      <c r="AO8245" t="s">
        <v>1263</v>
      </c>
      <c r="AP8245" t="s">
        <v>596</v>
      </c>
      <c r="AQ8245">
        <v>660</v>
      </c>
      <c r="AR8245" t="s">
        <v>1088</v>
      </c>
      <c r="AS8245" t="s">
        <v>1003</v>
      </c>
      <c r="AT8245">
        <v>1924</v>
      </c>
      <c r="AU8245" t="s">
        <v>0</v>
      </c>
      <c r="AV8245" t="s">
        <v>760</v>
      </c>
      <c r="AW8245" t="s">
        <v>761</v>
      </c>
      <c r="AX8245">
        <v>44</v>
      </c>
      <c r="AY8245" t="s">
        <v>0</v>
      </c>
      <c r="AZ8245">
        <v>14702</v>
      </c>
      <c r="BE8245" t="s">
        <v>1000</v>
      </c>
      <c r="BG8245">
        <v>46373</v>
      </c>
      <c r="BI8245">
        <v>2188.9</v>
      </c>
      <c r="BJ8245">
        <v>0.1</v>
      </c>
      <c r="BK8245">
        <v>116.428</v>
      </c>
      <c r="BL8245">
        <v>5.3189999999999999E-3</v>
      </c>
      <c r="BM8245">
        <v>3252508</v>
      </c>
      <c r="BN8245">
        <v>1</v>
      </c>
      <c r="BO8245">
        <v>1</v>
      </c>
      <c r="BQ8245">
        <v>14.0863107</v>
      </c>
      <c r="BS8245">
        <v>3</v>
      </c>
      <c r="BT8245" t="s">
        <v>762</v>
      </c>
      <c r="BU8245">
        <v>1</v>
      </c>
      <c r="BV8245" t="s">
        <v>762</v>
      </c>
      <c r="CA8245" s="753">
        <v>44592</v>
      </c>
      <c r="CB8245">
        <v>5677.85</v>
      </c>
      <c r="CD8245">
        <v>5677.85</v>
      </c>
      <c r="CF8245" t="s">
        <v>920</v>
      </c>
      <c r="CG8245">
        <v>34324199</v>
      </c>
      <c r="CH8245" t="s">
        <v>1541</v>
      </c>
      <c r="CI8245" t="s">
        <v>238</v>
      </c>
      <c r="CJ8245" t="s">
        <v>764</v>
      </c>
      <c r="CL8245">
        <v>21889</v>
      </c>
      <c r="CS8245" t="s">
        <v>765</v>
      </c>
    </row>
    <row r="8246" spans="1:97" hidden="1" x14ac:dyDescent="0.25">
      <c r="A8246" s="39" t="s">
        <v>1482</v>
      </c>
      <c r="B8246" t="b">
        <v>1</v>
      </c>
      <c r="C8246">
        <v>12</v>
      </c>
      <c r="D8246" t="s">
        <v>748</v>
      </c>
      <c r="E8246" t="s">
        <v>749</v>
      </c>
      <c r="F8246" t="s">
        <v>750</v>
      </c>
      <c r="G8246" t="s">
        <v>751</v>
      </c>
      <c r="H8246" t="s">
        <v>752</v>
      </c>
      <c r="I8246" t="s">
        <v>753</v>
      </c>
      <c r="J8246" t="s">
        <v>754</v>
      </c>
      <c r="K8246">
        <v>2010</v>
      </c>
      <c r="L8246" s="39" t="s">
        <v>596</v>
      </c>
      <c r="M8246" t="s">
        <v>992</v>
      </c>
      <c r="N8246">
        <v>2022</v>
      </c>
      <c r="O8246" s="39">
        <v>2009</v>
      </c>
      <c r="P8246">
        <v>2010</v>
      </c>
      <c r="Q8246" s="39" t="s">
        <v>617</v>
      </c>
      <c r="R8246" t="s">
        <v>920</v>
      </c>
      <c r="S8246">
        <v>37.6</v>
      </c>
      <c r="T8246" s="39">
        <v>37.6</v>
      </c>
      <c r="U8246">
        <v>1</v>
      </c>
      <c r="V8246" s="753">
        <v>40162</v>
      </c>
      <c r="W8246" s="753">
        <v>40162</v>
      </c>
      <c r="X8246">
        <v>27897500016</v>
      </c>
      <c r="Y8246">
        <v>1</v>
      </c>
      <c r="AA8246" t="s">
        <v>920</v>
      </c>
      <c r="AB8246" t="s">
        <v>617</v>
      </c>
      <c r="AC8246" t="s">
        <v>920</v>
      </c>
      <c r="AE8246">
        <v>24778</v>
      </c>
      <c r="AF8246" t="s">
        <v>1612</v>
      </c>
      <c r="AG8246">
        <v>27897500016</v>
      </c>
      <c r="AH8246" t="s">
        <v>922</v>
      </c>
      <c r="AI8246" t="s">
        <v>923</v>
      </c>
      <c r="AK8246" t="s">
        <v>1613</v>
      </c>
      <c r="AN8246">
        <v>20812</v>
      </c>
      <c r="AO8246" t="s">
        <v>1482</v>
      </c>
      <c r="AP8246" t="s">
        <v>596</v>
      </c>
      <c r="AQ8246">
        <v>25412</v>
      </c>
      <c r="AS8246" t="s">
        <v>994</v>
      </c>
      <c r="AT8246">
        <v>1960</v>
      </c>
      <c r="AU8246" t="s">
        <v>0</v>
      </c>
      <c r="AV8246" t="s">
        <v>760</v>
      </c>
      <c r="AW8246" t="s">
        <v>761</v>
      </c>
      <c r="AX8246">
        <v>44</v>
      </c>
      <c r="AY8246" t="s">
        <v>0</v>
      </c>
      <c r="AZ8246">
        <v>14702</v>
      </c>
      <c r="BE8246" t="s">
        <v>992</v>
      </c>
      <c r="BG8246">
        <v>46408</v>
      </c>
      <c r="BI8246">
        <v>37.6</v>
      </c>
      <c r="BJ8246">
        <v>0.1</v>
      </c>
      <c r="BK8246">
        <v>2</v>
      </c>
      <c r="BL8246">
        <v>5.3189999999999999E-3</v>
      </c>
      <c r="BM8246">
        <v>3252510</v>
      </c>
      <c r="BN8246">
        <v>1</v>
      </c>
      <c r="BO8246">
        <v>1</v>
      </c>
      <c r="BQ8246">
        <v>1.8066500000000001</v>
      </c>
      <c r="BS8246">
        <v>3</v>
      </c>
      <c r="BT8246" t="s">
        <v>762</v>
      </c>
      <c r="BU8246">
        <v>1</v>
      </c>
      <c r="BV8246" t="s">
        <v>762</v>
      </c>
      <c r="CA8246" s="753">
        <v>44592</v>
      </c>
      <c r="CB8246">
        <v>414.24</v>
      </c>
      <c r="CD8246">
        <v>414.24</v>
      </c>
      <c r="CF8246" t="s">
        <v>920</v>
      </c>
      <c r="CG8246">
        <v>34324299</v>
      </c>
      <c r="CH8246" t="s">
        <v>923</v>
      </c>
      <c r="CI8246" t="s">
        <v>238</v>
      </c>
      <c r="CJ8246" t="s">
        <v>764</v>
      </c>
      <c r="CL8246">
        <v>376</v>
      </c>
      <c r="CS8246" t="s">
        <v>765</v>
      </c>
    </row>
    <row r="8247" spans="1:97" hidden="1" x14ac:dyDescent="0.25">
      <c r="A8247" s="39" t="s">
        <v>1296</v>
      </c>
      <c r="B8247" t="b">
        <v>1</v>
      </c>
      <c r="C8247">
        <v>12</v>
      </c>
      <c r="D8247" t="s">
        <v>748</v>
      </c>
      <c r="E8247" t="s">
        <v>749</v>
      </c>
      <c r="F8247" t="s">
        <v>750</v>
      </c>
      <c r="G8247" t="s">
        <v>751</v>
      </c>
      <c r="H8247" t="s">
        <v>752</v>
      </c>
      <c r="I8247" t="s">
        <v>753</v>
      </c>
      <c r="J8247" t="s">
        <v>754</v>
      </c>
      <c r="K8247">
        <v>2010</v>
      </c>
      <c r="L8247" s="39" t="s">
        <v>596</v>
      </c>
      <c r="M8247" t="s">
        <v>1000</v>
      </c>
      <c r="N8247">
        <v>2022</v>
      </c>
      <c r="O8247" s="39">
        <v>2009</v>
      </c>
      <c r="P8247">
        <v>2010</v>
      </c>
      <c r="Q8247" s="39" t="s">
        <v>617</v>
      </c>
      <c r="R8247" t="s">
        <v>920</v>
      </c>
      <c r="S8247">
        <v>249.1</v>
      </c>
      <c r="T8247" s="39">
        <v>249.1</v>
      </c>
      <c r="U8247">
        <v>1</v>
      </c>
      <c r="V8247" s="753">
        <v>40164</v>
      </c>
      <c r="W8247" s="753">
        <v>40164</v>
      </c>
      <c r="X8247">
        <v>27919250012</v>
      </c>
      <c r="Y8247">
        <v>1</v>
      </c>
      <c r="AA8247" t="s">
        <v>920</v>
      </c>
      <c r="AB8247" t="s">
        <v>617</v>
      </c>
      <c r="AC8247" t="s">
        <v>920</v>
      </c>
      <c r="AE8247">
        <v>24779</v>
      </c>
      <c r="AG8247">
        <v>27919250012</v>
      </c>
      <c r="AH8247" t="s">
        <v>922</v>
      </c>
      <c r="AI8247" t="s">
        <v>1525</v>
      </c>
      <c r="AK8247" t="s">
        <v>1614</v>
      </c>
      <c r="AN8247">
        <v>24623</v>
      </c>
      <c r="AO8247" t="s">
        <v>1296</v>
      </c>
      <c r="AP8247" t="s">
        <v>596</v>
      </c>
      <c r="AQ8247">
        <v>3993</v>
      </c>
      <c r="AR8247" t="s">
        <v>1002</v>
      </c>
      <c r="AS8247" t="s">
        <v>1003</v>
      </c>
      <c r="AT8247">
        <v>1896</v>
      </c>
      <c r="AU8247" t="s">
        <v>0</v>
      </c>
      <c r="AV8247" t="s">
        <v>760</v>
      </c>
      <c r="AW8247" t="s">
        <v>761</v>
      </c>
      <c r="AX8247">
        <v>44</v>
      </c>
      <c r="AY8247" t="s">
        <v>0</v>
      </c>
      <c r="AZ8247">
        <v>14702</v>
      </c>
      <c r="BE8247" t="s">
        <v>1000</v>
      </c>
      <c r="BG8247">
        <v>46373</v>
      </c>
      <c r="BI8247">
        <v>249.1</v>
      </c>
      <c r="BJ8247">
        <v>0.1</v>
      </c>
      <c r="BK8247">
        <v>13.25</v>
      </c>
      <c r="BL8247">
        <v>5.3189999999999999E-3</v>
      </c>
      <c r="BM8247">
        <v>3252511</v>
      </c>
      <c r="BN8247">
        <v>1</v>
      </c>
      <c r="BO8247">
        <v>1</v>
      </c>
      <c r="BQ8247">
        <v>10.1165577</v>
      </c>
      <c r="BS8247">
        <v>3</v>
      </c>
      <c r="BT8247" t="s">
        <v>762</v>
      </c>
      <c r="BU8247">
        <v>1</v>
      </c>
      <c r="BV8247" t="s">
        <v>762</v>
      </c>
      <c r="CA8247" s="753">
        <v>44592</v>
      </c>
      <c r="CB8247">
        <v>695.79</v>
      </c>
      <c r="CD8247">
        <v>695.79</v>
      </c>
      <c r="CF8247" t="s">
        <v>920</v>
      </c>
      <c r="CG8247">
        <v>34324324</v>
      </c>
      <c r="CH8247" t="s">
        <v>1525</v>
      </c>
      <c r="CI8247" t="s">
        <v>238</v>
      </c>
      <c r="CJ8247" t="s">
        <v>764</v>
      </c>
      <c r="CL8247">
        <v>2491</v>
      </c>
      <c r="CS8247" t="s">
        <v>765</v>
      </c>
    </row>
    <row r="8248" spans="1:97" hidden="1" x14ac:dyDescent="0.25">
      <c r="A8248" s="39" t="s">
        <v>1443</v>
      </c>
      <c r="B8248" t="b">
        <v>1</v>
      </c>
      <c r="C8248">
        <v>12</v>
      </c>
      <c r="D8248" t="s">
        <v>748</v>
      </c>
      <c r="E8248" t="s">
        <v>749</v>
      </c>
      <c r="F8248" t="s">
        <v>750</v>
      </c>
      <c r="G8248" t="s">
        <v>751</v>
      </c>
      <c r="H8248" t="s">
        <v>752</v>
      </c>
      <c r="I8248" t="s">
        <v>753</v>
      </c>
      <c r="J8248" t="s">
        <v>754</v>
      </c>
      <c r="K8248">
        <v>2010</v>
      </c>
      <c r="L8248" s="39" t="s">
        <v>596</v>
      </c>
      <c r="M8248" t="s">
        <v>1000</v>
      </c>
      <c r="N8248">
        <v>2022</v>
      </c>
      <c r="O8248" s="39">
        <v>2009</v>
      </c>
      <c r="P8248">
        <v>2010</v>
      </c>
      <c r="Q8248" s="39" t="s">
        <v>617</v>
      </c>
      <c r="R8248" t="s">
        <v>920</v>
      </c>
      <c r="S8248">
        <v>427.9</v>
      </c>
      <c r="T8248" s="39">
        <v>427.9</v>
      </c>
      <c r="U8248">
        <v>1</v>
      </c>
      <c r="V8248" s="753">
        <v>40178</v>
      </c>
      <c r="W8248" s="753">
        <v>40178</v>
      </c>
      <c r="X8248">
        <v>27922480010</v>
      </c>
      <c r="Y8248">
        <v>1</v>
      </c>
      <c r="AA8248" t="s">
        <v>920</v>
      </c>
      <c r="AB8248" t="s">
        <v>617</v>
      </c>
      <c r="AC8248" t="s">
        <v>920</v>
      </c>
      <c r="AE8248">
        <v>24780</v>
      </c>
      <c r="AF8248" t="s">
        <v>1615</v>
      </c>
      <c r="AG8248">
        <v>27922480010</v>
      </c>
      <c r="AH8248" t="s">
        <v>922</v>
      </c>
      <c r="AI8248" t="s">
        <v>1525</v>
      </c>
      <c r="AK8248" t="s">
        <v>1616</v>
      </c>
      <c r="AN8248">
        <v>27918</v>
      </c>
      <c r="AO8248" t="s">
        <v>1443</v>
      </c>
      <c r="AP8248" t="s">
        <v>596</v>
      </c>
      <c r="AQ8248">
        <v>1568</v>
      </c>
      <c r="AR8248" t="s">
        <v>1002</v>
      </c>
      <c r="AS8248" t="s">
        <v>1003</v>
      </c>
      <c r="AT8248">
        <v>1922</v>
      </c>
      <c r="AU8248" t="s">
        <v>0</v>
      </c>
      <c r="AV8248" t="s">
        <v>760</v>
      </c>
      <c r="AW8248" t="s">
        <v>761</v>
      </c>
      <c r="AX8248">
        <v>44</v>
      </c>
      <c r="AY8248" t="s">
        <v>0</v>
      </c>
      <c r="AZ8248">
        <v>14702</v>
      </c>
      <c r="BE8248" t="s">
        <v>1000</v>
      </c>
      <c r="BG8248">
        <v>46373</v>
      </c>
      <c r="BI8248">
        <v>427.9</v>
      </c>
      <c r="BJ8248">
        <v>0.1</v>
      </c>
      <c r="BK8248">
        <v>22.76</v>
      </c>
      <c r="BL8248">
        <v>5.3189999999999999E-3</v>
      </c>
      <c r="BM8248">
        <v>3252512</v>
      </c>
      <c r="BN8248">
        <v>1</v>
      </c>
      <c r="BO8248">
        <v>1</v>
      </c>
      <c r="BQ8248">
        <v>15.3270292</v>
      </c>
      <c r="BS8248">
        <v>3</v>
      </c>
      <c r="BT8248" t="s">
        <v>762</v>
      </c>
      <c r="BU8248">
        <v>1</v>
      </c>
      <c r="BV8248" t="s">
        <v>762</v>
      </c>
      <c r="CA8248" s="753">
        <v>44592</v>
      </c>
      <c r="CB8248">
        <v>1180.6500000000001</v>
      </c>
      <c r="CD8248">
        <v>1180.6500000000001</v>
      </c>
      <c r="CF8248" t="s">
        <v>920</v>
      </c>
      <c r="CG8248">
        <v>34324349</v>
      </c>
      <c r="CH8248" t="s">
        <v>1525</v>
      </c>
      <c r="CI8248" t="s">
        <v>238</v>
      </c>
      <c r="CJ8248" t="s">
        <v>764</v>
      </c>
      <c r="CL8248">
        <v>4279</v>
      </c>
      <c r="CS8248" t="s">
        <v>765</v>
      </c>
    </row>
    <row r="8249" spans="1:97" hidden="1" x14ac:dyDescent="0.25">
      <c r="A8249" s="39" t="s">
        <v>1519</v>
      </c>
      <c r="B8249" t="b">
        <v>1</v>
      </c>
      <c r="C8249">
        <v>12</v>
      </c>
      <c r="D8249" t="s">
        <v>748</v>
      </c>
      <c r="E8249" t="s">
        <v>749</v>
      </c>
      <c r="F8249" t="s">
        <v>750</v>
      </c>
      <c r="G8249" t="s">
        <v>751</v>
      </c>
      <c r="H8249" t="s">
        <v>752</v>
      </c>
      <c r="I8249" t="s">
        <v>753</v>
      </c>
      <c r="J8249" t="s">
        <v>754</v>
      </c>
      <c r="K8249">
        <v>2010</v>
      </c>
      <c r="L8249" s="39" t="s">
        <v>530</v>
      </c>
      <c r="M8249" t="s">
        <v>1010</v>
      </c>
      <c r="N8249">
        <v>2022</v>
      </c>
      <c r="O8249" s="39">
        <v>2009</v>
      </c>
      <c r="P8249">
        <v>2010</v>
      </c>
      <c r="Q8249" s="39" t="s">
        <v>617</v>
      </c>
      <c r="R8249" t="s">
        <v>920</v>
      </c>
      <c r="S8249">
        <v>0.9</v>
      </c>
      <c r="T8249" s="39">
        <v>0.9</v>
      </c>
      <c r="U8249">
        <v>1</v>
      </c>
      <c r="V8249" s="753">
        <v>40178</v>
      </c>
      <c r="W8249" s="753">
        <v>40178</v>
      </c>
      <c r="X8249">
        <v>27937260019</v>
      </c>
      <c r="Y8249">
        <v>1</v>
      </c>
      <c r="AA8249" t="s">
        <v>920</v>
      </c>
      <c r="AB8249" t="s">
        <v>617</v>
      </c>
      <c r="AC8249" t="s">
        <v>920</v>
      </c>
      <c r="AE8249">
        <v>24781</v>
      </c>
      <c r="AG8249">
        <v>27937260019</v>
      </c>
      <c r="AH8249" t="s">
        <v>922</v>
      </c>
      <c r="AI8249" t="s">
        <v>924</v>
      </c>
      <c r="AK8249" t="s">
        <v>1617</v>
      </c>
      <c r="AN8249">
        <v>185046</v>
      </c>
      <c r="AO8249" t="s">
        <v>1519</v>
      </c>
      <c r="AP8249" t="s">
        <v>530</v>
      </c>
      <c r="AQ8249">
        <v>46550</v>
      </c>
      <c r="AS8249" t="s">
        <v>1013</v>
      </c>
      <c r="AT8249">
        <v>2007</v>
      </c>
      <c r="AU8249" t="s">
        <v>0</v>
      </c>
      <c r="AV8249" t="s">
        <v>760</v>
      </c>
      <c r="AW8249" t="s">
        <v>761</v>
      </c>
      <c r="AX8249">
        <v>44</v>
      </c>
      <c r="AY8249" t="s">
        <v>0</v>
      </c>
      <c r="AZ8249">
        <v>14702</v>
      </c>
      <c r="BE8249" t="s">
        <v>1010</v>
      </c>
      <c r="BG8249">
        <v>46376</v>
      </c>
      <c r="BI8249">
        <v>0.9</v>
      </c>
      <c r="BJ8249">
        <v>0.1</v>
      </c>
      <c r="BK8249">
        <v>4.8000000000000001E-2</v>
      </c>
      <c r="BL8249">
        <v>5.3189999999999999E-3</v>
      </c>
      <c r="BM8249">
        <v>3252513</v>
      </c>
      <c r="BN8249">
        <v>1</v>
      </c>
      <c r="BO8249">
        <v>1</v>
      </c>
      <c r="BQ8249">
        <v>4.8637000000000003E-3</v>
      </c>
      <c r="BS8249">
        <v>3</v>
      </c>
      <c r="BT8249" t="s">
        <v>762</v>
      </c>
      <c r="BU8249">
        <v>1</v>
      </c>
      <c r="BV8249" t="s">
        <v>762</v>
      </c>
      <c r="CA8249" s="753">
        <v>44592</v>
      </c>
      <c r="CB8249">
        <v>28.15</v>
      </c>
      <c r="CD8249">
        <v>28.15</v>
      </c>
      <c r="CF8249" t="s">
        <v>920</v>
      </c>
      <c r="CG8249">
        <v>34324374</v>
      </c>
      <c r="CH8249" t="s">
        <v>924</v>
      </c>
      <c r="CI8249" t="s">
        <v>238</v>
      </c>
      <c r="CJ8249" t="s">
        <v>764</v>
      </c>
      <c r="CL8249">
        <v>9</v>
      </c>
      <c r="CS8249" t="s">
        <v>765</v>
      </c>
    </row>
    <row r="8250" spans="1:97" hidden="1" x14ac:dyDescent="0.25">
      <c r="A8250" s="39" t="s">
        <v>1270</v>
      </c>
      <c r="B8250" t="b">
        <v>1</v>
      </c>
      <c r="C8250">
        <v>12</v>
      </c>
      <c r="D8250" t="s">
        <v>748</v>
      </c>
      <c r="E8250" t="s">
        <v>749</v>
      </c>
      <c r="F8250" t="s">
        <v>750</v>
      </c>
      <c r="G8250" t="s">
        <v>751</v>
      </c>
      <c r="H8250" t="s">
        <v>752</v>
      </c>
      <c r="I8250" t="s">
        <v>753</v>
      </c>
      <c r="J8250" t="s">
        <v>754</v>
      </c>
      <c r="K8250">
        <v>2010</v>
      </c>
      <c r="L8250" s="39" t="s">
        <v>596</v>
      </c>
      <c r="M8250" t="s">
        <v>1000</v>
      </c>
      <c r="N8250">
        <v>2022</v>
      </c>
      <c r="O8250" s="39">
        <v>2009</v>
      </c>
      <c r="P8250">
        <v>2010</v>
      </c>
      <c r="Q8250" s="39" t="s">
        <v>617</v>
      </c>
      <c r="R8250" t="s">
        <v>920</v>
      </c>
      <c r="S8250">
        <v>322.2</v>
      </c>
      <c r="T8250" s="39">
        <v>322.2</v>
      </c>
      <c r="U8250">
        <v>1</v>
      </c>
      <c r="V8250" s="753">
        <v>40150</v>
      </c>
      <c r="W8250" s="753">
        <v>40150</v>
      </c>
      <c r="X8250">
        <v>28147430012</v>
      </c>
      <c r="Y8250">
        <v>1</v>
      </c>
      <c r="AA8250" t="s">
        <v>920</v>
      </c>
      <c r="AB8250" t="s">
        <v>617</v>
      </c>
      <c r="AC8250" t="s">
        <v>920</v>
      </c>
      <c r="AE8250">
        <v>24798</v>
      </c>
      <c r="AG8250">
        <v>28147430012</v>
      </c>
      <c r="AH8250" t="s">
        <v>922</v>
      </c>
      <c r="AI8250" t="s">
        <v>1525</v>
      </c>
      <c r="AK8250" t="s">
        <v>1618</v>
      </c>
      <c r="AN8250">
        <v>38250</v>
      </c>
      <c r="AO8250" t="s">
        <v>1270</v>
      </c>
      <c r="AP8250" t="s">
        <v>596</v>
      </c>
      <c r="AQ8250">
        <v>667</v>
      </c>
      <c r="AR8250" t="s">
        <v>1002</v>
      </c>
      <c r="AS8250" t="s">
        <v>1003</v>
      </c>
      <c r="AT8250">
        <v>1953</v>
      </c>
      <c r="AU8250" t="s">
        <v>0</v>
      </c>
      <c r="AV8250" t="s">
        <v>760</v>
      </c>
      <c r="AW8250" t="s">
        <v>761</v>
      </c>
      <c r="AX8250">
        <v>44</v>
      </c>
      <c r="AY8250" t="s">
        <v>0</v>
      </c>
      <c r="AZ8250">
        <v>14702</v>
      </c>
      <c r="BE8250" t="s">
        <v>1000</v>
      </c>
      <c r="BG8250">
        <v>46373</v>
      </c>
      <c r="BI8250">
        <v>322.2</v>
      </c>
      <c r="BJ8250">
        <v>0.1</v>
      </c>
      <c r="BK8250">
        <v>17.138000000000002</v>
      </c>
      <c r="BL8250">
        <v>5.3189999999999999E-3</v>
      </c>
      <c r="BM8250">
        <v>3252530</v>
      </c>
      <c r="BN8250">
        <v>1</v>
      </c>
      <c r="BO8250">
        <v>1</v>
      </c>
      <c r="BQ8250">
        <v>8.4235293999999996</v>
      </c>
      <c r="BS8250">
        <v>3</v>
      </c>
      <c r="BT8250" t="s">
        <v>762</v>
      </c>
      <c r="BU8250">
        <v>1</v>
      </c>
      <c r="BV8250" t="s">
        <v>762</v>
      </c>
      <c r="CA8250" s="753">
        <v>44592</v>
      </c>
      <c r="CB8250">
        <v>891.11</v>
      </c>
      <c r="CD8250">
        <v>891.11</v>
      </c>
      <c r="CF8250" t="s">
        <v>920</v>
      </c>
      <c r="CG8250">
        <v>34325127</v>
      </c>
      <c r="CH8250" t="s">
        <v>1525</v>
      </c>
      <c r="CI8250" t="s">
        <v>238</v>
      </c>
      <c r="CJ8250" t="s">
        <v>764</v>
      </c>
      <c r="CL8250">
        <v>3222</v>
      </c>
      <c r="CS8250" t="s">
        <v>765</v>
      </c>
    </row>
    <row r="8251" spans="1:97" hidden="1" x14ac:dyDescent="0.25">
      <c r="A8251" s="39" t="s">
        <v>1074</v>
      </c>
      <c r="B8251" t="b">
        <v>1</v>
      </c>
      <c r="C8251">
        <v>12</v>
      </c>
      <c r="D8251" t="s">
        <v>748</v>
      </c>
      <c r="E8251" t="s">
        <v>749</v>
      </c>
      <c r="F8251" t="s">
        <v>750</v>
      </c>
      <c r="G8251" t="s">
        <v>751</v>
      </c>
      <c r="H8251" t="s">
        <v>752</v>
      </c>
      <c r="I8251" t="s">
        <v>753</v>
      </c>
      <c r="J8251" t="s">
        <v>754</v>
      </c>
      <c r="K8251">
        <v>2010</v>
      </c>
      <c r="L8251" s="39" t="s">
        <v>596</v>
      </c>
      <c r="M8251" t="s">
        <v>1000</v>
      </c>
      <c r="N8251">
        <v>2022</v>
      </c>
      <c r="O8251" s="39">
        <v>2009</v>
      </c>
      <c r="P8251">
        <v>2010</v>
      </c>
      <c r="Q8251" s="39" t="s">
        <v>617</v>
      </c>
      <c r="R8251" t="s">
        <v>920</v>
      </c>
      <c r="S8251">
        <v>104.4</v>
      </c>
      <c r="T8251" s="39">
        <v>104.4</v>
      </c>
      <c r="U8251">
        <v>1</v>
      </c>
      <c r="V8251" s="753">
        <v>40151</v>
      </c>
      <c r="W8251" s="753">
        <v>40151</v>
      </c>
      <c r="X8251">
        <v>28190920018</v>
      </c>
      <c r="Y8251">
        <v>1</v>
      </c>
      <c r="AA8251" t="s">
        <v>920</v>
      </c>
      <c r="AB8251" t="s">
        <v>617</v>
      </c>
      <c r="AC8251" t="s">
        <v>920</v>
      </c>
      <c r="AE8251">
        <v>24801</v>
      </c>
      <c r="AG8251">
        <v>28190920018</v>
      </c>
      <c r="AH8251" t="s">
        <v>922</v>
      </c>
      <c r="AI8251" t="s">
        <v>1525</v>
      </c>
      <c r="AK8251" t="s">
        <v>1619</v>
      </c>
      <c r="AN8251">
        <v>23854</v>
      </c>
      <c r="AO8251" t="s">
        <v>1074</v>
      </c>
      <c r="AP8251" t="s">
        <v>596</v>
      </c>
      <c r="AQ8251">
        <v>161</v>
      </c>
      <c r="AR8251" t="s">
        <v>1002</v>
      </c>
      <c r="AS8251" t="s">
        <v>1003</v>
      </c>
      <c r="AT8251">
        <v>1963</v>
      </c>
      <c r="AU8251" t="s">
        <v>0</v>
      </c>
      <c r="AV8251" t="s">
        <v>760</v>
      </c>
      <c r="AW8251" t="s">
        <v>761</v>
      </c>
      <c r="AX8251">
        <v>44</v>
      </c>
      <c r="AY8251" t="s">
        <v>0</v>
      </c>
      <c r="AZ8251">
        <v>14702</v>
      </c>
      <c r="BE8251" t="s">
        <v>1000</v>
      </c>
      <c r="BG8251">
        <v>46373</v>
      </c>
      <c r="BI8251">
        <v>104.4</v>
      </c>
      <c r="BJ8251">
        <v>0.1</v>
      </c>
      <c r="BK8251">
        <v>5.5529999999999999</v>
      </c>
      <c r="BL8251">
        <v>5.3189999999999999E-3</v>
      </c>
      <c r="BM8251">
        <v>3252533</v>
      </c>
      <c r="BN8251">
        <v>1</v>
      </c>
      <c r="BO8251">
        <v>1</v>
      </c>
      <c r="BQ8251">
        <v>4.3766245000000001</v>
      </c>
      <c r="BS8251">
        <v>3</v>
      </c>
      <c r="BT8251" t="s">
        <v>762</v>
      </c>
      <c r="BU8251">
        <v>1</v>
      </c>
      <c r="BV8251" t="s">
        <v>762</v>
      </c>
      <c r="CA8251" s="753">
        <v>44592</v>
      </c>
      <c r="CB8251">
        <v>309.14999999999998</v>
      </c>
      <c r="CD8251">
        <v>309.14999999999998</v>
      </c>
      <c r="CF8251" t="s">
        <v>920</v>
      </c>
      <c r="CG8251">
        <v>34325228</v>
      </c>
      <c r="CH8251" t="s">
        <v>1525</v>
      </c>
      <c r="CI8251" t="s">
        <v>238</v>
      </c>
      <c r="CJ8251" t="s">
        <v>764</v>
      </c>
      <c r="CL8251">
        <v>1044</v>
      </c>
      <c r="CS8251" t="s">
        <v>765</v>
      </c>
    </row>
    <row r="8252" spans="1:97" hidden="1" x14ac:dyDescent="0.25">
      <c r="A8252" s="39" t="s">
        <v>1484</v>
      </c>
      <c r="B8252" t="b">
        <v>1</v>
      </c>
      <c r="C8252">
        <v>12</v>
      </c>
      <c r="D8252" t="s">
        <v>748</v>
      </c>
      <c r="E8252" t="s">
        <v>749</v>
      </c>
      <c r="F8252" t="s">
        <v>750</v>
      </c>
      <c r="G8252" t="s">
        <v>751</v>
      </c>
      <c r="H8252" t="s">
        <v>752</v>
      </c>
      <c r="I8252" t="s">
        <v>753</v>
      </c>
      <c r="J8252" t="s">
        <v>754</v>
      </c>
      <c r="K8252">
        <v>2010</v>
      </c>
      <c r="L8252" s="39" t="s">
        <v>596</v>
      </c>
      <c r="M8252" t="s">
        <v>1000</v>
      </c>
      <c r="N8252">
        <v>2022</v>
      </c>
      <c r="O8252" s="39">
        <v>2009</v>
      </c>
      <c r="P8252">
        <v>2010</v>
      </c>
      <c r="Q8252" s="39" t="s">
        <v>617</v>
      </c>
      <c r="R8252" t="s">
        <v>920</v>
      </c>
      <c r="S8252">
        <v>248.5</v>
      </c>
      <c r="T8252" s="39">
        <v>248.5</v>
      </c>
      <c r="U8252">
        <v>1</v>
      </c>
      <c r="V8252" s="753">
        <v>40163</v>
      </c>
      <c r="W8252" s="753">
        <v>40163</v>
      </c>
      <c r="X8252">
        <v>28271670011</v>
      </c>
      <c r="Y8252">
        <v>1</v>
      </c>
      <c r="AA8252" t="s">
        <v>920</v>
      </c>
      <c r="AB8252" t="s">
        <v>617</v>
      </c>
      <c r="AC8252" t="s">
        <v>920</v>
      </c>
      <c r="AE8252">
        <v>24804</v>
      </c>
      <c r="AG8252">
        <v>28271670011</v>
      </c>
      <c r="AH8252" t="s">
        <v>922</v>
      </c>
      <c r="AI8252" t="s">
        <v>1525</v>
      </c>
      <c r="AK8252" t="s">
        <v>1620</v>
      </c>
      <c r="AN8252">
        <v>35912</v>
      </c>
      <c r="AO8252" t="s">
        <v>1484</v>
      </c>
      <c r="AP8252" t="s">
        <v>596</v>
      </c>
      <c r="AQ8252">
        <v>1680</v>
      </c>
      <c r="AR8252" t="s">
        <v>1002</v>
      </c>
      <c r="AS8252" t="s">
        <v>1003</v>
      </c>
      <c r="AT8252">
        <v>1927</v>
      </c>
      <c r="AU8252" t="s">
        <v>0</v>
      </c>
      <c r="AV8252" t="s">
        <v>760</v>
      </c>
      <c r="AW8252" t="s">
        <v>761</v>
      </c>
      <c r="AX8252">
        <v>44</v>
      </c>
      <c r="AY8252" t="s">
        <v>0</v>
      </c>
      <c r="AZ8252">
        <v>14702</v>
      </c>
      <c r="BE8252" t="s">
        <v>1000</v>
      </c>
      <c r="BG8252">
        <v>46373</v>
      </c>
      <c r="BI8252">
        <v>248.5</v>
      </c>
      <c r="BJ8252">
        <v>0.1</v>
      </c>
      <c r="BK8252">
        <v>13.218</v>
      </c>
      <c r="BL8252">
        <v>5.3189999999999999E-3</v>
      </c>
      <c r="BM8252">
        <v>3252537</v>
      </c>
      <c r="BN8252">
        <v>1</v>
      </c>
      <c r="BO8252">
        <v>1</v>
      </c>
      <c r="BQ8252">
        <v>6.9196926000000003</v>
      </c>
      <c r="BS8252">
        <v>3</v>
      </c>
      <c r="BT8252" t="s">
        <v>762</v>
      </c>
      <c r="BU8252">
        <v>1</v>
      </c>
      <c r="BV8252" t="s">
        <v>762</v>
      </c>
      <c r="CA8252" s="753">
        <v>44592</v>
      </c>
      <c r="CB8252">
        <v>694.18</v>
      </c>
      <c r="CD8252">
        <v>694.18</v>
      </c>
      <c r="CF8252" t="s">
        <v>920</v>
      </c>
      <c r="CG8252">
        <v>34325355</v>
      </c>
      <c r="CH8252" t="s">
        <v>1525</v>
      </c>
      <c r="CI8252" t="s">
        <v>238</v>
      </c>
      <c r="CJ8252" t="s">
        <v>764</v>
      </c>
      <c r="CL8252">
        <v>2485</v>
      </c>
      <c r="CS8252" t="s">
        <v>765</v>
      </c>
    </row>
    <row r="8253" spans="1:97" hidden="1" x14ac:dyDescent="0.25">
      <c r="A8253" s="39" t="s">
        <v>1521</v>
      </c>
      <c r="B8253" t="b">
        <v>1</v>
      </c>
      <c r="C8253">
        <v>12</v>
      </c>
      <c r="D8253" t="s">
        <v>748</v>
      </c>
      <c r="E8253" t="s">
        <v>749</v>
      </c>
      <c r="F8253" t="s">
        <v>750</v>
      </c>
      <c r="G8253" t="s">
        <v>751</v>
      </c>
      <c r="H8253" t="s">
        <v>752</v>
      </c>
      <c r="I8253" t="s">
        <v>753</v>
      </c>
      <c r="J8253" t="s">
        <v>754</v>
      </c>
      <c r="K8253">
        <v>2010</v>
      </c>
      <c r="L8253" s="39" t="s">
        <v>596</v>
      </c>
      <c r="M8253" t="s">
        <v>992</v>
      </c>
      <c r="N8253">
        <v>2022</v>
      </c>
      <c r="O8253" s="39">
        <v>2009</v>
      </c>
      <c r="P8253">
        <v>2010</v>
      </c>
      <c r="Q8253" s="39" t="s">
        <v>617</v>
      </c>
      <c r="R8253" t="s">
        <v>920</v>
      </c>
      <c r="S8253">
        <v>87.2</v>
      </c>
      <c r="T8253" s="39">
        <v>87.2</v>
      </c>
      <c r="U8253">
        <v>1</v>
      </c>
      <c r="V8253" s="753">
        <v>40158</v>
      </c>
      <c r="W8253" s="753">
        <v>40158</v>
      </c>
      <c r="X8253">
        <v>28363980013</v>
      </c>
      <c r="Y8253">
        <v>1</v>
      </c>
      <c r="AA8253" t="s">
        <v>920</v>
      </c>
      <c r="AB8253" t="s">
        <v>617</v>
      </c>
      <c r="AC8253" t="s">
        <v>920</v>
      </c>
      <c r="AE8253">
        <v>24808</v>
      </c>
      <c r="AF8253" t="s">
        <v>1621</v>
      </c>
      <c r="AG8253">
        <v>28363980013</v>
      </c>
      <c r="AH8253" t="s">
        <v>922</v>
      </c>
      <c r="AI8253" t="s">
        <v>923</v>
      </c>
      <c r="AK8253" t="s">
        <v>1622</v>
      </c>
      <c r="AN8253">
        <v>15022</v>
      </c>
      <c r="AO8253" t="s">
        <v>1521</v>
      </c>
      <c r="AP8253" t="s">
        <v>596</v>
      </c>
      <c r="AQ8253">
        <v>25417</v>
      </c>
      <c r="AS8253" t="s">
        <v>994</v>
      </c>
      <c r="AT8253">
        <v>2008</v>
      </c>
      <c r="AU8253" t="s">
        <v>0</v>
      </c>
      <c r="AV8253" t="s">
        <v>760</v>
      </c>
      <c r="AW8253" t="s">
        <v>761</v>
      </c>
      <c r="AX8253">
        <v>44</v>
      </c>
      <c r="AY8253" t="s">
        <v>0</v>
      </c>
      <c r="AZ8253">
        <v>14702</v>
      </c>
      <c r="BE8253" t="s">
        <v>992</v>
      </c>
      <c r="BG8253">
        <v>46408</v>
      </c>
      <c r="BI8253">
        <v>87.2</v>
      </c>
      <c r="BJ8253">
        <v>0.1</v>
      </c>
      <c r="BK8253">
        <v>4.6379999999999999</v>
      </c>
      <c r="BL8253">
        <v>5.3189999999999999E-3</v>
      </c>
      <c r="BM8253">
        <v>3252542</v>
      </c>
      <c r="BN8253">
        <v>1</v>
      </c>
      <c r="BO8253">
        <v>1</v>
      </c>
      <c r="BQ8253">
        <v>5.8048196000000001</v>
      </c>
      <c r="BS8253">
        <v>3</v>
      </c>
      <c r="BT8253" t="s">
        <v>762</v>
      </c>
      <c r="BU8253">
        <v>1</v>
      </c>
      <c r="BV8253" t="s">
        <v>762</v>
      </c>
      <c r="CA8253" s="753">
        <v>44592</v>
      </c>
      <c r="CB8253">
        <v>940.64</v>
      </c>
      <c r="CD8253">
        <v>940.64</v>
      </c>
      <c r="CF8253" t="s">
        <v>920</v>
      </c>
      <c r="CG8253">
        <v>34325635</v>
      </c>
      <c r="CH8253" t="s">
        <v>923</v>
      </c>
      <c r="CI8253" t="s">
        <v>238</v>
      </c>
      <c r="CJ8253" t="s">
        <v>764</v>
      </c>
      <c r="CL8253">
        <v>872</v>
      </c>
      <c r="CS8253" t="s">
        <v>765</v>
      </c>
    </row>
    <row r="8254" spans="1:97" hidden="1" x14ac:dyDescent="0.25">
      <c r="A8254" s="39" t="s">
        <v>1141</v>
      </c>
      <c r="B8254" t="b">
        <v>1</v>
      </c>
      <c r="C8254">
        <v>12</v>
      </c>
      <c r="D8254" t="s">
        <v>748</v>
      </c>
      <c r="E8254" t="s">
        <v>749</v>
      </c>
      <c r="F8254" t="s">
        <v>750</v>
      </c>
      <c r="G8254" t="s">
        <v>751</v>
      </c>
      <c r="H8254" t="s">
        <v>752</v>
      </c>
      <c r="I8254" t="s">
        <v>753</v>
      </c>
      <c r="J8254" t="s">
        <v>754</v>
      </c>
      <c r="K8254">
        <v>2010</v>
      </c>
      <c r="L8254" s="39" t="s">
        <v>596</v>
      </c>
      <c r="M8254" t="s">
        <v>1000</v>
      </c>
      <c r="N8254">
        <v>2022</v>
      </c>
      <c r="O8254" s="39">
        <v>2009</v>
      </c>
      <c r="P8254">
        <v>2010</v>
      </c>
      <c r="Q8254" s="39" t="s">
        <v>617</v>
      </c>
      <c r="R8254" t="s">
        <v>920</v>
      </c>
      <c r="S8254">
        <v>157.30000000000001</v>
      </c>
      <c r="T8254" s="39">
        <v>157.30000000000001</v>
      </c>
      <c r="U8254">
        <v>1</v>
      </c>
      <c r="V8254" s="753">
        <v>40150</v>
      </c>
      <c r="W8254" s="753">
        <v>40150</v>
      </c>
      <c r="X8254">
        <v>28369970018</v>
      </c>
      <c r="Y8254">
        <v>1</v>
      </c>
      <c r="AA8254" t="s">
        <v>920</v>
      </c>
      <c r="AB8254" t="s">
        <v>617</v>
      </c>
      <c r="AC8254" t="s">
        <v>920</v>
      </c>
      <c r="AE8254">
        <v>24809</v>
      </c>
      <c r="AG8254">
        <v>28369970018</v>
      </c>
      <c r="AH8254" t="s">
        <v>922</v>
      </c>
      <c r="AI8254" t="s">
        <v>1525</v>
      </c>
      <c r="AK8254" t="s">
        <v>1623</v>
      </c>
      <c r="AN8254">
        <v>28255</v>
      </c>
      <c r="AO8254" t="s">
        <v>1141</v>
      </c>
      <c r="AP8254" t="s">
        <v>596</v>
      </c>
      <c r="AQ8254">
        <v>371</v>
      </c>
      <c r="AR8254" t="s">
        <v>1002</v>
      </c>
      <c r="AS8254" t="s">
        <v>1003</v>
      </c>
      <c r="AT8254">
        <v>1960</v>
      </c>
      <c r="AU8254" t="s">
        <v>0</v>
      </c>
      <c r="AV8254" t="s">
        <v>760</v>
      </c>
      <c r="AW8254" t="s">
        <v>761</v>
      </c>
      <c r="AX8254">
        <v>44</v>
      </c>
      <c r="AY8254" t="s">
        <v>0</v>
      </c>
      <c r="AZ8254">
        <v>14702</v>
      </c>
      <c r="BE8254" t="s">
        <v>1000</v>
      </c>
      <c r="BG8254">
        <v>46373</v>
      </c>
      <c r="BI8254">
        <v>157.30000000000001</v>
      </c>
      <c r="BJ8254">
        <v>0.1</v>
      </c>
      <c r="BK8254">
        <v>8.3670000000000009</v>
      </c>
      <c r="BL8254">
        <v>5.3189999999999999E-3</v>
      </c>
      <c r="BM8254">
        <v>3252543</v>
      </c>
      <c r="BN8254">
        <v>1</v>
      </c>
      <c r="BO8254">
        <v>1</v>
      </c>
      <c r="BQ8254">
        <v>5.5671562999999997</v>
      </c>
      <c r="BS8254">
        <v>3</v>
      </c>
      <c r="BT8254" t="s">
        <v>762</v>
      </c>
      <c r="BU8254">
        <v>1</v>
      </c>
      <c r="BV8254" t="s">
        <v>762</v>
      </c>
      <c r="CA8254" s="753">
        <v>44592</v>
      </c>
      <c r="CB8254">
        <v>450.49</v>
      </c>
      <c r="CD8254">
        <v>450.49</v>
      </c>
      <c r="CF8254" t="s">
        <v>920</v>
      </c>
      <c r="CG8254">
        <v>34325660</v>
      </c>
      <c r="CH8254" t="s">
        <v>1525</v>
      </c>
      <c r="CI8254" t="s">
        <v>238</v>
      </c>
      <c r="CJ8254" t="s">
        <v>764</v>
      </c>
      <c r="CL8254">
        <v>1573</v>
      </c>
      <c r="CS8254" t="s">
        <v>765</v>
      </c>
    </row>
    <row r="8255" spans="1:97" hidden="1" x14ac:dyDescent="0.25">
      <c r="A8255" s="39" t="s">
        <v>1336</v>
      </c>
      <c r="B8255" t="b">
        <v>1</v>
      </c>
      <c r="C8255">
        <v>12</v>
      </c>
      <c r="D8255" t="s">
        <v>748</v>
      </c>
      <c r="E8255" t="s">
        <v>749</v>
      </c>
      <c r="F8255" t="s">
        <v>750</v>
      </c>
      <c r="G8255" t="s">
        <v>751</v>
      </c>
      <c r="H8255" t="s">
        <v>752</v>
      </c>
      <c r="I8255" t="s">
        <v>753</v>
      </c>
      <c r="J8255" t="s">
        <v>754</v>
      </c>
      <c r="K8255">
        <v>2009</v>
      </c>
      <c r="L8255" s="39" t="s">
        <v>596</v>
      </c>
      <c r="M8255" t="s">
        <v>1000</v>
      </c>
      <c r="N8255">
        <v>2022</v>
      </c>
      <c r="O8255" s="39">
        <v>2009</v>
      </c>
      <c r="P8255">
        <v>2009</v>
      </c>
      <c r="Q8255" s="39" t="s">
        <v>617</v>
      </c>
      <c r="R8255" t="s">
        <v>920</v>
      </c>
      <c r="S8255">
        <v>1527.2</v>
      </c>
      <c r="T8255" s="39">
        <v>1527.2</v>
      </c>
      <c r="U8255">
        <v>1</v>
      </c>
      <c r="V8255" s="753">
        <v>39845</v>
      </c>
      <c r="W8255" s="753">
        <v>39845</v>
      </c>
      <c r="X8255">
        <v>10187060040</v>
      </c>
      <c r="Y8255">
        <v>1</v>
      </c>
      <c r="AA8255" t="s">
        <v>920</v>
      </c>
      <c r="AB8255" t="s">
        <v>617</v>
      </c>
      <c r="AC8255" t="s">
        <v>920</v>
      </c>
      <c r="AE8255">
        <v>23997</v>
      </c>
      <c r="AG8255">
        <v>10187060040</v>
      </c>
      <c r="AH8255" t="s">
        <v>922</v>
      </c>
      <c r="AI8255" t="s">
        <v>1525</v>
      </c>
      <c r="AK8255" t="s">
        <v>1647</v>
      </c>
      <c r="AN8255">
        <v>135989</v>
      </c>
      <c r="AO8255" t="s">
        <v>1336</v>
      </c>
      <c r="AP8255" t="s">
        <v>596</v>
      </c>
      <c r="AQ8255">
        <v>25396</v>
      </c>
      <c r="AR8255" t="s">
        <v>1002</v>
      </c>
      <c r="AS8255" t="s">
        <v>1003</v>
      </c>
      <c r="AT8255">
        <v>1999</v>
      </c>
      <c r="AU8255" t="s">
        <v>0</v>
      </c>
      <c r="AV8255" t="s">
        <v>760</v>
      </c>
      <c r="AW8255" t="s">
        <v>761</v>
      </c>
      <c r="AX8255">
        <v>44</v>
      </c>
      <c r="AY8255" t="s">
        <v>0</v>
      </c>
      <c r="AZ8255">
        <v>14702</v>
      </c>
      <c r="BE8255" t="s">
        <v>1000</v>
      </c>
      <c r="BG8255">
        <v>46373</v>
      </c>
      <c r="BI8255">
        <v>1527.2</v>
      </c>
      <c r="BJ8255">
        <v>0.1</v>
      </c>
      <c r="BK8255">
        <v>81.231999999999999</v>
      </c>
      <c r="BL8255">
        <v>5.3189999999999999E-3</v>
      </c>
      <c r="BM8255">
        <v>3254563</v>
      </c>
      <c r="BN8255">
        <v>1</v>
      </c>
      <c r="BO8255">
        <v>1</v>
      </c>
      <c r="BQ8255">
        <v>11.2303201</v>
      </c>
      <c r="BS8255">
        <v>3</v>
      </c>
      <c r="BT8255" t="s">
        <v>762</v>
      </c>
      <c r="BU8255">
        <v>1</v>
      </c>
      <c r="BV8255" t="s">
        <v>762</v>
      </c>
      <c r="CA8255" s="753">
        <v>44592</v>
      </c>
      <c r="CB8255">
        <v>3542.75</v>
      </c>
      <c r="CD8255">
        <v>3542.75</v>
      </c>
      <c r="CF8255" t="s">
        <v>920</v>
      </c>
      <c r="CG8255">
        <v>35305149</v>
      </c>
      <c r="CH8255" t="s">
        <v>1525</v>
      </c>
      <c r="CI8255" t="s">
        <v>15</v>
      </c>
      <c r="CJ8255" t="s">
        <v>772</v>
      </c>
      <c r="CL8255">
        <v>15272</v>
      </c>
      <c r="CS8255" t="s">
        <v>765</v>
      </c>
    </row>
    <row r="8256" spans="1:97" hidden="1" x14ac:dyDescent="0.25">
      <c r="A8256" s="39" t="s">
        <v>1188</v>
      </c>
      <c r="B8256" t="b">
        <v>1</v>
      </c>
      <c r="C8256">
        <v>12</v>
      </c>
      <c r="D8256" t="s">
        <v>748</v>
      </c>
      <c r="E8256" t="s">
        <v>749</v>
      </c>
      <c r="F8256" t="s">
        <v>750</v>
      </c>
      <c r="G8256" t="s">
        <v>751</v>
      </c>
      <c r="H8256" t="s">
        <v>752</v>
      </c>
      <c r="I8256" t="s">
        <v>753</v>
      </c>
      <c r="J8256" t="s">
        <v>754</v>
      </c>
      <c r="K8256">
        <v>2009</v>
      </c>
      <c r="L8256" s="39" t="s">
        <v>596</v>
      </c>
      <c r="M8256" t="s">
        <v>1000</v>
      </c>
      <c r="N8256">
        <v>2022</v>
      </c>
      <c r="O8256" s="39">
        <v>2009</v>
      </c>
      <c r="P8256">
        <v>2009</v>
      </c>
      <c r="Q8256" s="39" t="s">
        <v>617</v>
      </c>
      <c r="R8256" t="s">
        <v>920</v>
      </c>
      <c r="S8256">
        <v>127</v>
      </c>
      <c r="T8256" s="39">
        <v>127</v>
      </c>
      <c r="U8256">
        <v>1</v>
      </c>
      <c r="V8256" s="753">
        <v>39855</v>
      </c>
      <c r="W8256" s="753">
        <v>39855</v>
      </c>
      <c r="X8256">
        <v>10192320033</v>
      </c>
      <c r="Y8256">
        <v>1</v>
      </c>
      <c r="AA8256" t="s">
        <v>920</v>
      </c>
      <c r="AB8256" t="s">
        <v>617</v>
      </c>
      <c r="AC8256" t="s">
        <v>920</v>
      </c>
      <c r="AE8256">
        <v>23998</v>
      </c>
      <c r="AG8256">
        <v>10192320033</v>
      </c>
      <c r="AH8256" t="s">
        <v>922</v>
      </c>
      <c r="AI8256" t="s">
        <v>923</v>
      </c>
      <c r="AK8256" t="s">
        <v>1639</v>
      </c>
      <c r="AN8256">
        <v>8970</v>
      </c>
      <c r="AO8256" t="s">
        <v>1188</v>
      </c>
      <c r="AP8256" t="s">
        <v>596</v>
      </c>
      <c r="AQ8256">
        <v>506</v>
      </c>
      <c r="AS8256" t="s">
        <v>1029</v>
      </c>
      <c r="AT8256">
        <v>1842</v>
      </c>
      <c r="AU8256" t="s">
        <v>0</v>
      </c>
      <c r="AV8256" t="s">
        <v>760</v>
      </c>
      <c r="AW8256" t="s">
        <v>761</v>
      </c>
      <c r="AX8256">
        <v>44</v>
      </c>
      <c r="AY8256" t="s">
        <v>0</v>
      </c>
      <c r="AZ8256">
        <v>14702</v>
      </c>
      <c r="BA8256" t="s">
        <v>1039</v>
      </c>
      <c r="BC8256">
        <v>46948</v>
      </c>
      <c r="BE8256" t="s">
        <v>1000</v>
      </c>
      <c r="BG8256">
        <v>46373</v>
      </c>
      <c r="BI8256">
        <v>127</v>
      </c>
      <c r="BJ8256">
        <v>0.1</v>
      </c>
      <c r="BK8256">
        <v>6.7549999999999999</v>
      </c>
      <c r="BL8256">
        <v>5.3189999999999999E-3</v>
      </c>
      <c r="BM8256">
        <v>3254565</v>
      </c>
      <c r="BN8256">
        <v>1</v>
      </c>
      <c r="BO8256">
        <v>1</v>
      </c>
      <c r="BQ8256">
        <v>14.158305500000001</v>
      </c>
      <c r="BS8256">
        <v>3</v>
      </c>
      <c r="BT8256" t="s">
        <v>762</v>
      </c>
      <c r="BU8256">
        <v>1</v>
      </c>
      <c r="BV8256" t="s">
        <v>762</v>
      </c>
      <c r="CA8256" s="753">
        <v>44592</v>
      </c>
      <c r="CB8256">
        <v>337.51</v>
      </c>
      <c r="CD8256">
        <v>337.51</v>
      </c>
      <c r="CF8256" t="s">
        <v>920</v>
      </c>
      <c r="CG8256">
        <v>35305183</v>
      </c>
      <c r="CH8256" t="s">
        <v>923</v>
      </c>
      <c r="CI8256" t="s">
        <v>238</v>
      </c>
      <c r="CJ8256" t="s">
        <v>772</v>
      </c>
      <c r="CL8256">
        <v>1270</v>
      </c>
      <c r="CS8256" t="s">
        <v>765</v>
      </c>
    </row>
    <row r="8257" spans="1:97" hidden="1" x14ac:dyDescent="0.25">
      <c r="A8257" s="39" t="s">
        <v>1149</v>
      </c>
      <c r="B8257" t="b">
        <v>1</v>
      </c>
      <c r="C8257">
        <v>12</v>
      </c>
      <c r="D8257" t="s">
        <v>748</v>
      </c>
      <c r="E8257" t="s">
        <v>749</v>
      </c>
      <c r="F8257" t="s">
        <v>750</v>
      </c>
      <c r="G8257" t="s">
        <v>751</v>
      </c>
      <c r="H8257" t="s">
        <v>752</v>
      </c>
      <c r="I8257" t="s">
        <v>753</v>
      </c>
      <c r="J8257" t="s">
        <v>754</v>
      </c>
      <c r="K8257">
        <v>2009</v>
      </c>
      <c r="L8257" s="39" t="s">
        <v>530</v>
      </c>
      <c r="M8257" t="s">
        <v>815</v>
      </c>
      <c r="N8257">
        <v>2022</v>
      </c>
      <c r="O8257" s="39">
        <v>2009</v>
      </c>
      <c r="P8257">
        <v>2009</v>
      </c>
      <c r="Q8257" s="39" t="s">
        <v>617</v>
      </c>
      <c r="R8257" t="s">
        <v>920</v>
      </c>
      <c r="S8257">
        <v>1.1000000000000001</v>
      </c>
      <c r="T8257" s="39">
        <v>1.1000000000000001</v>
      </c>
      <c r="U8257">
        <v>1</v>
      </c>
      <c r="V8257" s="753">
        <v>39855</v>
      </c>
      <c r="W8257" s="753">
        <v>39855</v>
      </c>
      <c r="X8257">
        <v>10314510016</v>
      </c>
      <c r="Y8257">
        <v>1</v>
      </c>
      <c r="AA8257" t="s">
        <v>920</v>
      </c>
      <c r="AB8257" t="s">
        <v>617</v>
      </c>
      <c r="AC8257" t="s">
        <v>920</v>
      </c>
      <c r="AE8257">
        <v>24023</v>
      </c>
      <c r="AG8257">
        <v>10314510016</v>
      </c>
      <c r="AH8257" t="s">
        <v>922</v>
      </c>
      <c r="AI8257" t="s">
        <v>923</v>
      </c>
      <c r="AK8257" t="s">
        <v>1635</v>
      </c>
      <c r="AO8257" t="s">
        <v>1149</v>
      </c>
      <c r="AP8257" t="s">
        <v>530</v>
      </c>
      <c r="AQ8257">
        <v>25500</v>
      </c>
      <c r="AS8257" t="s">
        <v>998</v>
      </c>
      <c r="AU8257" t="s">
        <v>0</v>
      </c>
      <c r="AV8257" t="s">
        <v>760</v>
      </c>
      <c r="AW8257" t="s">
        <v>761</v>
      </c>
      <c r="AX8257">
        <v>44</v>
      </c>
      <c r="AY8257" t="s">
        <v>0</v>
      </c>
      <c r="AZ8257">
        <v>14702</v>
      </c>
      <c r="BA8257" t="s">
        <v>1151</v>
      </c>
      <c r="BC8257">
        <v>48878</v>
      </c>
      <c r="BE8257" t="s">
        <v>815</v>
      </c>
      <c r="BG8257">
        <v>46377</v>
      </c>
      <c r="BI8257">
        <v>1.1000000000000001</v>
      </c>
      <c r="BJ8257">
        <v>0.1</v>
      </c>
      <c r="BK8257">
        <v>5.8999999999999997E-2</v>
      </c>
      <c r="BL8257">
        <v>5.3189999999999999E-3</v>
      </c>
      <c r="BM8257">
        <v>3254586</v>
      </c>
      <c r="BN8257">
        <v>1</v>
      </c>
      <c r="BO8257">
        <v>1</v>
      </c>
      <c r="BS8257">
        <v>3</v>
      </c>
      <c r="BT8257" t="s">
        <v>762</v>
      </c>
      <c r="BU8257">
        <v>1</v>
      </c>
      <c r="BV8257" t="s">
        <v>762</v>
      </c>
      <c r="CA8257" s="753">
        <v>44592</v>
      </c>
      <c r="CB8257">
        <v>17.98</v>
      </c>
      <c r="CD8257">
        <v>17.98</v>
      </c>
      <c r="CF8257" t="s">
        <v>920</v>
      </c>
      <c r="CG8257">
        <v>35305875</v>
      </c>
      <c r="CH8257" t="s">
        <v>923</v>
      </c>
      <c r="CI8257" t="s">
        <v>15</v>
      </c>
      <c r="CJ8257" t="s">
        <v>772</v>
      </c>
      <c r="CL8257">
        <v>11</v>
      </c>
      <c r="CS8257" t="s">
        <v>765</v>
      </c>
    </row>
    <row r="8258" spans="1:97" hidden="1" x14ac:dyDescent="0.25">
      <c r="A8258" s="39" t="s">
        <v>1367</v>
      </c>
      <c r="B8258" t="b">
        <v>1</v>
      </c>
      <c r="C8258">
        <v>12</v>
      </c>
      <c r="D8258" t="s">
        <v>748</v>
      </c>
      <c r="E8258" t="s">
        <v>749</v>
      </c>
      <c r="F8258" t="s">
        <v>750</v>
      </c>
      <c r="G8258" t="s">
        <v>751</v>
      </c>
      <c r="H8258" t="s">
        <v>752</v>
      </c>
      <c r="I8258" t="s">
        <v>753</v>
      </c>
      <c r="J8258" t="s">
        <v>754</v>
      </c>
      <c r="K8258">
        <v>2009</v>
      </c>
      <c r="L8258" s="39" t="s">
        <v>596</v>
      </c>
      <c r="M8258" t="s">
        <v>1015</v>
      </c>
      <c r="N8258">
        <v>2022</v>
      </c>
      <c r="O8258" s="39">
        <v>2009</v>
      </c>
      <c r="P8258">
        <v>2009</v>
      </c>
      <c r="Q8258" s="39" t="s">
        <v>617</v>
      </c>
      <c r="R8258" t="s">
        <v>920</v>
      </c>
      <c r="S8258">
        <v>3.8</v>
      </c>
      <c r="T8258" s="39">
        <v>3.8</v>
      </c>
      <c r="U8258">
        <v>1</v>
      </c>
      <c r="V8258" s="753">
        <v>39855</v>
      </c>
      <c r="W8258" s="753">
        <v>39855</v>
      </c>
      <c r="X8258">
        <v>10321620014</v>
      </c>
      <c r="Y8258">
        <v>0</v>
      </c>
      <c r="AA8258" t="s">
        <v>920</v>
      </c>
      <c r="AB8258" t="s">
        <v>617</v>
      </c>
      <c r="AC8258" t="s">
        <v>920</v>
      </c>
      <c r="AE8258">
        <v>24025</v>
      </c>
      <c r="AG8258">
        <v>10321620014</v>
      </c>
      <c r="AH8258" t="s">
        <v>922</v>
      </c>
      <c r="AI8258" t="s">
        <v>924</v>
      </c>
      <c r="AK8258" t="s">
        <v>1642</v>
      </c>
      <c r="AN8258">
        <v>73100</v>
      </c>
      <c r="AO8258" t="s">
        <v>1367</v>
      </c>
      <c r="AP8258" t="s">
        <v>596</v>
      </c>
      <c r="AQ8258">
        <v>25392</v>
      </c>
      <c r="AS8258" t="s">
        <v>1029</v>
      </c>
      <c r="AT8258">
        <v>1898</v>
      </c>
      <c r="AU8258" t="s">
        <v>0</v>
      </c>
      <c r="AV8258" t="s">
        <v>760</v>
      </c>
      <c r="AW8258" t="s">
        <v>761</v>
      </c>
      <c r="AX8258">
        <v>44</v>
      </c>
      <c r="AY8258" t="s">
        <v>0</v>
      </c>
      <c r="AZ8258">
        <v>14702</v>
      </c>
      <c r="BE8258" t="s">
        <v>1015</v>
      </c>
      <c r="BG8258">
        <v>48876</v>
      </c>
      <c r="BI8258">
        <v>3.8</v>
      </c>
      <c r="BJ8258">
        <v>0.1</v>
      </c>
      <c r="BK8258">
        <v>0.20200000000000001</v>
      </c>
      <c r="BL8258">
        <v>5.3189999999999999E-3</v>
      </c>
      <c r="BM8258">
        <v>3254588</v>
      </c>
      <c r="BN8258">
        <v>1</v>
      </c>
      <c r="BO8258">
        <v>1</v>
      </c>
      <c r="BQ8258">
        <v>5.1983599999999998E-2</v>
      </c>
      <c r="BS8258">
        <v>3</v>
      </c>
      <c r="BT8258" t="s">
        <v>762</v>
      </c>
      <c r="BU8258">
        <v>1</v>
      </c>
      <c r="BV8258" t="s">
        <v>762</v>
      </c>
      <c r="CA8258" s="753">
        <v>44592</v>
      </c>
      <c r="CB8258">
        <v>24.02</v>
      </c>
      <c r="CD8258">
        <v>24.02</v>
      </c>
      <c r="CF8258" t="s">
        <v>920</v>
      </c>
      <c r="CG8258">
        <v>35305936</v>
      </c>
      <c r="CH8258" t="s">
        <v>924</v>
      </c>
      <c r="CI8258" t="s">
        <v>238</v>
      </c>
      <c r="CJ8258" t="s">
        <v>772</v>
      </c>
      <c r="CL8258">
        <v>38</v>
      </c>
      <c r="CS8258" t="s">
        <v>765</v>
      </c>
    </row>
    <row r="8259" spans="1:97" hidden="1" x14ac:dyDescent="0.25">
      <c r="A8259" s="39" t="s">
        <v>1277</v>
      </c>
      <c r="B8259" t="b">
        <v>1</v>
      </c>
      <c r="C8259">
        <v>12</v>
      </c>
      <c r="D8259" t="s">
        <v>748</v>
      </c>
      <c r="E8259" t="s">
        <v>749</v>
      </c>
      <c r="F8259" t="s">
        <v>750</v>
      </c>
      <c r="G8259" t="s">
        <v>751</v>
      </c>
      <c r="H8259" t="s">
        <v>752</v>
      </c>
      <c r="I8259" t="s">
        <v>753</v>
      </c>
      <c r="J8259" t="s">
        <v>754</v>
      </c>
      <c r="K8259">
        <v>2009</v>
      </c>
      <c r="L8259" s="39" t="s">
        <v>596</v>
      </c>
      <c r="M8259" t="s">
        <v>1000</v>
      </c>
      <c r="N8259">
        <v>2022</v>
      </c>
      <c r="O8259" s="39">
        <v>2009</v>
      </c>
      <c r="P8259">
        <v>2009</v>
      </c>
      <c r="Q8259" s="39" t="s">
        <v>617</v>
      </c>
      <c r="R8259" t="s">
        <v>920</v>
      </c>
      <c r="S8259">
        <v>12.7</v>
      </c>
      <c r="T8259" s="39">
        <v>12.7</v>
      </c>
      <c r="U8259">
        <v>1</v>
      </c>
      <c r="V8259" s="753">
        <v>39855</v>
      </c>
      <c r="W8259" s="753">
        <v>39855</v>
      </c>
      <c r="X8259">
        <v>10396140013</v>
      </c>
      <c r="Y8259">
        <v>1</v>
      </c>
      <c r="AA8259" t="s">
        <v>920</v>
      </c>
      <c r="AB8259" t="s">
        <v>617</v>
      </c>
      <c r="AC8259" t="s">
        <v>920</v>
      </c>
      <c r="AE8259">
        <v>24039</v>
      </c>
      <c r="AG8259">
        <v>10396140013</v>
      </c>
      <c r="AH8259" t="s">
        <v>922</v>
      </c>
      <c r="AI8259" t="s">
        <v>924</v>
      </c>
      <c r="AK8259" t="s">
        <v>1638</v>
      </c>
      <c r="AN8259">
        <v>43425</v>
      </c>
      <c r="AO8259" t="s">
        <v>1277</v>
      </c>
      <c r="AP8259" t="s">
        <v>596</v>
      </c>
      <c r="AQ8259">
        <v>675</v>
      </c>
      <c r="AR8259" t="s">
        <v>1002</v>
      </c>
      <c r="AS8259" t="s">
        <v>1003</v>
      </c>
      <c r="AT8259">
        <v>1927</v>
      </c>
      <c r="AU8259" t="s">
        <v>0</v>
      </c>
      <c r="AV8259" t="s">
        <v>760</v>
      </c>
      <c r="AW8259" t="s">
        <v>761</v>
      </c>
      <c r="AX8259">
        <v>44</v>
      </c>
      <c r="AY8259" t="s">
        <v>0</v>
      </c>
      <c r="AZ8259">
        <v>14702</v>
      </c>
      <c r="BE8259" t="s">
        <v>1000</v>
      </c>
      <c r="BG8259">
        <v>46373</v>
      </c>
      <c r="BI8259">
        <v>12.7</v>
      </c>
      <c r="BJ8259">
        <v>0.1</v>
      </c>
      <c r="BK8259">
        <v>0.67600000000000005</v>
      </c>
      <c r="BL8259">
        <v>5.3189999999999999E-3</v>
      </c>
      <c r="BM8259">
        <v>3254595</v>
      </c>
      <c r="BN8259">
        <v>1</v>
      </c>
      <c r="BO8259">
        <v>1</v>
      </c>
      <c r="BQ8259">
        <v>0.2924583</v>
      </c>
      <c r="BS8259">
        <v>3</v>
      </c>
      <c r="BT8259" t="s">
        <v>762</v>
      </c>
      <c r="BU8259">
        <v>1</v>
      </c>
      <c r="BV8259" t="s">
        <v>762</v>
      </c>
      <c r="CA8259" s="753">
        <v>44592</v>
      </c>
      <c r="CB8259">
        <v>202.48</v>
      </c>
      <c r="CD8259">
        <v>202.48</v>
      </c>
      <c r="CF8259" t="s">
        <v>920</v>
      </c>
      <c r="CG8259">
        <v>35306320</v>
      </c>
      <c r="CH8259" t="s">
        <v>924</v>
      </c>
      <c r="CI8259" t="s">
        <v>238</v>
      </c>
      <c r="CJ8259" t="s">
        <v>772</v>
      </c>
      <c r="CL8259">
        <v>127</v>
      </c>
      <c r="CS8259" t="s">
        <v>765</v>
      </c>
    </row>
    <row r="8260" spans="1:97" hidden="1" x14ac:dyDescent="0.25">
      <c r="A8260" s="39" t="s">
        <v>1238</v>
      </c>
      <c r="B8260" t="b">
        <v>1</v>
      </c>
      <c r="C8260">
        <v>12</v>
      </c>
      <c r="D8260" t="s">
        <v>748</v>
      </c>
      <c r="E8260" t="s">
        <v>749</v>
      </c>
      <c r="F8260" t="s">
        <v>750</v>
      </c>
      <c r="G8260" t="s">
        <v>751</v>
      </c>
      <c r="H8260" t="s">
        <v>752</v>
      </c>
      <c r="I8260" t="s">
        <v>753</v>
      </c>
      <c r="J8260" t="s">
        <v>754</v>
      </c>
      <c r="K8260">
        <v>2009</v>
      </c>
      <c r="L8260" s="39" t="s">
        <v>596</v>
      </c>
      <c r="M8260" t="s">
        <v>1000</v>
      </c>
      <c r="N8260">
        <v>2022</v>
      </c>
      <c r="O8260" s="39">
        <v>2009</v>
      </c>
      <c r="P8260">
        <v>2009</v>
      </c>
      <c r="Q8260" s="39" t="s">
        <v>617</v>
      </c>
      <c r="R8260" t="s">
        <v>920</v>
      </c>
      <c r="S8260">
        <v>0.2</v>
      </c>
      <c r="T8260" s="39">
        <v>0.2</v>
      </c>
      <c r="U8260">
        <v>1</v>
      </c>
      <c r="V8260" s="753">
        <v>39861</v>
      </c>
      <c r="W8260" s="753">
        <v>39861</v>
      </c>
      <c r="X8260">
        <v>10413720011</v>
      </c>
      <c r="Y8260">
        <v>1</v>
      </c>
      <c r="AA8260" t="s">
        <v>920</v>
      </c>
      <c r="AB8260" t="s">
        <v>617</v>
      </c>
      <c r="AC8260" t="s">
        <v>920</v>
      </c>
      <c r="AE8260">
        <v>24042</v>
      </c>
      <c r="AG8260">
        <v>10413720011</v>
      </c>
      <c r="AH8260" t="s">
        <v>922</v>
      </c>
      <c r="AI8260" t="s">
        <v>923</v>
      </c>
      <c r="AK8260" t="s">
        <v>1640</v>
      </c>
      <c r="AN8260">
        <v>26509</v>
      </c>
      <c r="AO8260" t="s">
        <v>1238</v>
      </c>
      <c r="AP8260" t="s">
        <v>596</v>
      </c>
      <c r="AQ8260">
        <v>631</v>
      </c>
      <c r="AR8260" t="s">
        <v>1034</v>
      </c>
      <c r="AS8260" t="s">
        <v>1003</v>
      </c>
      <c r="AT8260">
        <v>1927</v>
      </c>
      <c r="AU8260" t="s">
        <v>0</v>
      </c>
      <c r="AV8260" t="s">
        <v>760</v>
      </c>
      <c r="AW8260" t="s">
        <v>761</v>
      </c>
      <c r="AX8260">
        <v>44</v>
      </c>
      <c r="AY8260" t="s">
        <v>0</v>
      </c>
      <c r="AZ8260">
        <v>14702</v>
      </c>
      <c r="BE8260" t="s">
        <v>1000</v>
      </c>
      <c r="BG8260">
        <v>46373</v>
      </c>
      <c r="BI8260">
        <v>0.2</v>
      </c>
      <c r="BJ8260">
        <v>0.1</v>
      </c>
      <c r="BK8260">
        <v>1.0999999999999999E-2</v>
      </c>
      <c r="BL8260">
        <v>5.3189999999999999E-3</v>
      </c>
      <c r="BM8260">
        <v>3254598</v>
      </c>
      <c r="BN8260">
        <v>1</v>
      </c>
      <c r="BO8260">
        <v>1</v>
      </c>
      <c r="BQ8260">
        <v>7.5446000000000003E-3</v>
      </c>
      <c r="BS8260">
        <v>3</v>
      </c>
      <c r="BT8260" t="s">
        <v>762</v>
      </c>
      <c r="BU8260">
        <v>1</v>
      </c>
      <c r="BV8260" t="s">
        <v>762</v>
      </c>
      <c r="CA8260" s="753">
        <v>44592</v>
      </c>
      <c r="CB8260">
        <v>18.18</v>
      </c>
      <c r="CD8260">
        <v>18.18</v>
      </c>
      <c r="CF8260" t="s">
        <v>920</v>
      </c>
      <c r="CG8260">
        <v>35306379</v>
      </c>
      <c r="CH8260" t="s">
        <v>923</v>
      </c>
      <c r="CI8260" t="s">
        <v>238</v>
      </c>
      <c r="CJ8260" t="s">
        <v>772</v>
      </c>
      <c r="CL8260">
        <v>2</v>
      </c>
      <c r="CS8260" t="s">
        <v>765</v>
      </c>
    </row>
    <row r="8261" spans="1:97" hidden="1" x14ac:dyDescent="0.25">
      <c r="A8261" s="39" t="s">
        <v>1022</v>
      </c>
      <c r="B8261" t="b">
        <v>1</v>
      </c>
      <c r="C8261">
        <v>12</v>
      </c>
      <c r="D8261" t="s">
        <v>748</v>
      </c>
      <c r="E8261" t="s">
        <v>749</v>
      </c>
      <c r="F8261" t="s">
        <v>750</v>
      </c>
      <c r="G8261" t="s">
        <v>751</v>
      </c>
      <c r="H8261" t="s">
        <v>752</v>
      </c>
      <c r="I8261" t="s">
        <v>753</v>
      </c>
      <c r="J8261" t="s">
        <v>754</v>
      </c>
      <c r="K8261">
        <v>2009</v>
      </c>
      <c r="L8261" s="39" t="s">
        <v>596</v>
      </c>
      <c r="M8261" t="s">
        <v>1015</v>
      </c>
      <c r="N8261">
        <v>2022</v>
      </c>
      <c r="O8261" s="39">
        <v>2009</v>
      </c>
      <c r="P8261">
        <v>2009</v>
      </c>
      <c r="Q8261" s="39" t="s">
        <v>617</v>
      </c>
      <c r="R8261" t="s">
        <v>920</v>
      </c>
      <c r="S8261">
        <v>97.4</v>
      </c>
      <c r="T8261" s="39">
        <v>97.4</v>
      </c>
      <c r="U8261">
        <v>1</v>
      </c>
      <c r="V8261" s="753">
        <v>39853</v>
      </c>
      <c r="W8261" s="753">
        <v>39853</v>
      </c>
      <c r="X8261">
        <v>10457810025</v>
      </c>
      <c r="Y8261">
        <v>1</v>
      </c>
      <c r="AA8261" t="s">
        <v>920</v>
      </c>
      <c r="AB8261" t="s">
        <v>617</v>
      </c>
      <c r="AC8261" t="s">
        <v>920</v>
      </c>
      <c r="AE8261">
        <v>24049</v>
      </c>
      <c r="AG8261">
        <v>10457810025</v>
      </c>
      <c r="AH8261" t="s">
        <v>922</v>
      </c>
      <c r="AI8261" t="s">
        <v>923</v>
      </c>
      <c r="AK8261" t="s">
        <v>1637</v>
      </c>
      <c r="AN8261">
        <v>3250</v>
      </c>
      <c r="AO8261" t="s">
        <v>1022</v>
      </c>
      <c r="AP8261" t="s">
        <v>596</v>
      </c>
      <c r="AQ8261">
        <v>25409</v>
      </c>
      <c r="AS8261" t="s">
        <v>1024</v>
      </c>
      <c r="AT8261">
        <v>1914</v>
      </c>
      <c r="AU8261" t="s">
        <v>0</v>
      </c>
      <c r="AV8261" t="s">
        <v>760</v>
      </c>
      <c r="AW8261" t="s">
        <v>761</v>
      </c>
      <c r="AX8261">
        <v>44</v>
      </c>
      <c r="AY8261" t="s">
        <v>0</v>
      </c>
      <c r="AZ8261">
        <v>14702</v>
      </c>
      <c r="BE8261" t="s">
        <v>1015</v>
      </c>
      <c r="BG8261">
        <v>48876</v>
      </c>
      <c r="BI8261">
        <v>97.4</v>
      </c>
      <c r="BJ8261">
        <v>0.1</v>
      </c>
      <c r="BK8261">
        <v>5.181</v>
      </c>
      <c r="BL8261">
        <v>5.3189999999999999E-3</v>
      </c>
      <c r="BM8261">
        <v>3254603</v>
      </c>
      <c r="BN8261">
        <v>1</v>
      </c>
      <c r="BO8261">
        <v>1</v>
      </c>
      <c r="BQ8261">
        <v>29.969230799999998</v>
      </c>
      <c r="BS8261">
        <v>3</v>
      </c>
      <c r="BT8261" t="s">
        <v>762</v>
      </c>
      <c r="BU8261">
        <v>1</v>
      </c>
      <c r="BV8261" t="s">
        <v>762</v>
      </c>
      <c r="CA8261" s="753">
        <v>44592</v>
      </c>
      <c r="CB8261">
        <v>262.39</v>
      </c>
      <c r="CD8261">
        <v>262.39</v>
      </c>
      <c r="CF8261" t="s">
        <v>920</v>
      </c>
      <c r="CG8261">
        <v>35306518</v>
      </c>
      <c r="CH8261" t="s">
        <v>923</v>
      </c>
      <c r="CI8261" t="s">
        <v>238</v>
      </c>
      <c r="CJ8261" t="s">
        <v>772</v>
      </c>
      <c r="CL8261">
        <v>974</v>
      </c>
      <c r="CS8261" t="s">
        <v>765</v>
      </c>
    </row>
    <row r="8262" spans="1:97" hidden="1" x14ac:dyDescent="0.25">
      <c r="A8262" s="39" t="s">
        <v>1281</v>
      </c>
      <c r="B8262" t="b">
        <v>1</v>
      </c>
      <c r="C8262">
        <v>12</v>
      </c>
      <c r="D8262" t="s">
        <v>748</v>
      </c>
      <c r="E8262" t="s">
        <v>749</v>
      </c>
      <c r="F8262" t="s">
        <v>750</v>
      </c>
      <c r="G8262" t="s">
        <v>751</v>
      </c>
      <c r="H8262" t="s">
        <v>752</v>
      </c>
      <c r="I8262" t="s">
        <v>753</v>
      </c>
      <c r="J8262" t="s">
        <v>754</v>
      </c>
      <c r="K8262">
        <v>2009</v>
      </c>
      <c r="L8262" s="39" t="s">
        <v>596</v>
      </c>
      <c r="M8262" t="s">
        <v>1139</v>
      </c>
      <c r="N8262">
        <v>2022</v>
      </c>
      <c r="O8262" s="39">
        <v>2009</v>
      </c>
      <c r="P8262">
        <v>2009</v>
      </c>
      <c r="Q8262" s="39" t="s">
        <v>617</v>
      </c>
      <c r="R8262" t="s">
        <v>920</v>
      </c>
      <c r="S8262">
        <v>505.1</v>
      </c>
      <c r="T8262" s="39">
        <v>505.1</v>
      </c>
      <c r="U8262">
        <v>1</v>
      </c>
      <c r="V8262" s="753">
        <v>39855</v>
      </c>
      <c r="W8262" s="753">
        <v>39855</v>
      </c>
      <c r="X8262">
        <v>10504900043</v>
      </c>
      <c r="Y8262">
        <v>1</v>
      </c>
      <c r="AA8262" t="s">
        <v>920</v>
      </c>
      <c r="AB8262" t="s">
        <v>617</v>
      </c>
      <c r="AC8262" t="s">
        <v>920</v>
      </c>
      <c r="AE8262">
        <v>24054</v>
      </c>
      <c r="AG8262">
        <v>10504900043</v>
      </c>
      <c r="AH8262" t="s">
        <v>922</v>
      </c>
      <c r="AI8262" t="s">
        <v>1525</v>
      </c>
      <c r="AK8262" t="s">
        <v>1641</v>
      </c>
      <c r="AN8262">
        <v>29067</v>
      </c>
      <c r="AO8262" t="s">
        <v>1281</v>
      </c>
      <c r="AP8262" t="s">
        <v>596</v>
      </c>
      <c r="AQ8262">
        <v>25398</v>
      </c>
      <c r="AS8262" t="s">
        <v>1029</v>
      </c>
      <c r="AT8262">
        <v>1990</v>
      </c>
      <c r="AU8262" t="s">
        <v>0</v>
      </c>
      <c r="AV8262" t="s">
        <v>760</v>
      </c>
      <c r="AW8262" t="s">
        <v>761</v>
      </c>
      <c r="AX8262">
        <v>44</v>
      </c>
      <c r="AY8262" t="s">
        <v>0</v>
      </c>
      <c r="AZ8262">
        <v>14702</v>
      </c>
      <c r="BE8262" t="s">
        <v>1139</v>
      </c>
      <c r="BG8262">
        <v>42569</v>
      </c>
      <c r="BI8262">
        <v>505.1</v>
      </c>
      <c r="BJ8262">
        <v>0.1</v>
      </c>
      <c r="BK8262">
        <v>26.866</v>
      </c>
      <c r="BL8262">
        <v>5.3189999999999999E-3</v>
      </c>
      <c r="BM8262">
        <v>3254609</v>
      </c>
      <c r="BN8262">
        <v>1</v>
      </c>
      <c r="BO8262">
        <v>1</v>
      </c>
      <c r="BQ8262">
        <v>17.3770943</v>
      </c>
      <c r="BS8262">
        <v>3</v>
      </c>
      <c r="BT8262" t="s">
        <v>762</v>
      </c>
      <c r="BU8262">
        <v>1</v>
      </c>
      <c r="BV8262" t="s">
        <v>762</v>
      </c>
      <c r="CA8262" s="753">
        <v>44592</v>
      </c>
      <c r="CB8262">
        <v>1191.92</v>
      </c>
      <c r="CD8262">
        <v>1191.92</v>
      </c>
      <c r="CF8262" t="s">
        <v>920</v>
      </c>
      <c r="CG8262">
        <v>35306652</v>
      </c>
      <c r="CH8262" t="s">
        <v>1525</v>
      </c>
      <c r="CI8262" t="s">
        <v>238</v>
      </c>
      <c r="CJ8262" t="s">
        <v>772</v>
      </c>
      <c r="CL8262">
        <v>5051</v>
      </c>
      <c r="CS8262" t="s">
        <v>765</v>
      </c>
    </row>
    <row r="8263" spans="1:97" hidden="1" x14ac:dyDescent="0.25">
      <c r="A8263" s="39" t="s">
        <v>1422</v>
      </c>
      <c r="B8263" t="b">
        <v>1</v>
      </c>
      <c r="C8263">
        <v>12</v>
      </c>
      <c r="D8263" t="s">
        <v>748</v>
      </c>
      <c r="E8263" t="s">
        <v>749</v>
      </c>
      <c r="F8263" t="s">
        <v>750</v>
      </c>
      <c r="G8263" t="s">
        <v>751</v>
      </c>
      <c r="H8263" t="s">
        <v>752</v>
      </c>
      <c r="I8263" t="s">
        <v>753</v>
      </c>
      <c r="J8263" t="s">
        <v>754</v>
      </c>
      <c r="K8263">
        <v>2010</v>
      </c>
      <c r="L8263" s="39" t="s">
        <v>596</v>
      </c>
      <c r="M8263" t="s">
        <v>1000</v>
      </c>
      <c r="N8263">
        <v>2022</v>
      </c>
      <c r="O8263" s="39">
        <v>2009</v>
      </c>
      <c r="P8263">
        <v>2010</v>
      </c>
      <c r="Q8263" s="39" t="s">
        <v>617</v>
      </c>
      <c r="R8263" t="s">
        <v>920</v>
      </c>
      <c r="S8263">
        <v>73.2</v>
      </c>
      <c r="T8263" s="39">
        <v>73.2</v>
      </c>
      <c r="U8263">
        <v>1</v>
      </c>
      <c r="V8263" s="753">
        <v>40115</v>
      </c>
      <c r="W8263" s="753">
        <v>40115</v>
      </c>
      <c r="X8263">
        <v>10523220027</v>
      </c>
      <c r="Y8263">
        <v>1</v>
      </c>
      <c r="AA8263" t="s">
        <v>920</v>
      </c>
      <c r="AB8263" t="s">
        <v>617</v>
      </c>
      <c r="AC8263" t="s">
        <v>920</v>
      </c>
      <c r="AE8263">
        <v>24057</v>
      </c>
      <c r="AG8263">
        <v>10523220027</v>
      </c>
      <c r="AH8263" t="s">
        <v>922</v>
      </c>
      <c r="AI8263" t="s">
        <v>1525</v>
      </c>
      <c r="AK8263" t="s">
        <v>1631</v>
      </c>
      <c r="AN8263">
        <v>41065</v>
      </c>
      <c r="AO8263" t="s">
        <v>1422</v>
      </c>
      <c r="AP8263" t="s">
        <v>596</v>
      </c>
      <c r="AQ8263">
        <v>1482</v>
      </c>
      <c r="AR8263" t="s">
        <v>1002</v>
      </c>
      <c r="AS8263" t="s">
        <v>1003</v>
      </c>
      <c r="AT8263">
        <v>1879</v>
      </c>
      <c r="AU8263" t="s">
        <v>0</v>
      </c>
      <c r="AV8263" t="s">
        <v>760</v>
      </c>
      <c r="AW8263" t="s">
        <v>761</v>
      </c>
      <c r="AX8263">
        <v>44</v>
      </c>
      <c r="AY8263" t="s">
        <v>0</v>
      </c>
      <c r="AZ8263">
        <v>14702</v>
      </c>
      <c r="BE8263" t="s">
        <v>1000</v>
      </c>
      <c r="BG8263">
        <v>46373</v>
      </c>
      <c r="BI8263">
        <v>73.2</v>
      </c>
      <c r="BJ8263">
        <v>0.1</v>
      </c>
      <c r="BK8263">
        <v>3.8940000000000001</v>
      </c>
      <c r="BL8263">
        <v>5.3189999999999999E-3</v>
      </c>
      <c r="BM8263">
        <v>3254612</v>
      </c>
      <c r="BN8263">
        <v>1</v>
      </c>
      <c r="BO8263">
        <v>1</v>
      </c>
      <c r="BQ8263">
        <v>1.7825399</v>
      </c>
      <c r="BS8263">
        <v>3</v>
      </c>
      <c r="BT8263" t="s">
        <v>762</v>
      </c>
      <c r="BU8263">
        <v>1</v>
      </c>
      <c r="BV8263" t="s">
        <v>762</v>
      </c>
      <c r="CA8263" s="753">
        <v>44592</v>
      </c>
      <c r="CB8263">
        <v>112.32</v>
      </c>
      <c r="CD8263">
        <v>112.32</v>
      </c>
      <c r="CF8263" t="s">
        <v>920</v>
      </c>
      <c r="CG8263">
        <v>35306727</v>
      </c>
      <c r="CH8263" t="s">
        <v>1525</v>
      </c>
      <c r="CI8263" t="s">
        <v>238</v>
      </c>
      <c r="CJ8263" t="s">
        <v>764</v>
      </c>
      <c r="CL8263">
        <v>732</v>
      </c>
      <c r="CS8263" t="s">
        <v>765</v>
      </c>
    </row>
    <row r="8264" spans="1:97" hidden="1" x14ac:dyDescent="0.25">
      <c r="A8264" s="39" t="s">
        <v>1279</v>
      </c>
      <c r="B8264" t="b">
        <v>1</v>
      </c>
      <c r="C8264">
        <v>12</v>
      </c>
      <c r="D8264" t="s">
        <v>748</v>
      </c>
      <c r="E8264" t="s">
        <v>749</v>
      </c>
      <c r="F8264" t="s">
        <v>750</v>
      </c>
      <c r="G8264" t="s">
        <v>751</v>
      </c>
      <c r="H8264" t="s">
        <v>752</v>
      </c>
      <c r="I8264" t="s">
        <v>753</v>
      </c>
      <c r="J8264" t="s">
        <v>754</v>
      </c>
      <c r="K8264">
        <v>2010</v>
      </c>
      <c r="L8264" s="39" t="s">
        <v>596</v>
      </c>
      <c r="M8264" t="s">
        <v>1000</v>
      </c>
      <c r="N8264">
        <v>2022</v>
      </c>
      <c r="O8264" s="39">
        <v>2009</v>
      </c>
      <c r="P8264">
        <v>2010</v>
      </c>
      <c r="Q8264" s="39" t="s">
        <v>617</v>
      </c>
      <c r="R8264" t="s">
        <v>920</v>
      </c>
      <c r="S8264">
        <v>0.2</v>
      </c>
      <c r="T8264" s="39">
        <v>0.2</v>
      </c>
      <c r="U8264">
        <v>1</v>
      </c>
      <c r="V8264" s="753">
        <v>40099</v>
      </c>
      <c r="W8264" s="753">
        <v>40099</v>
      </c>
      <c r="X8264">
        <v>16282240015</v>
      </c>
      <c r="Y8264">
        <v>1</v>
      </c>
      <c r="AA8264" t="s">
        <v>920</v>
      </c>
      <c r="AB8264" t="s">
        <v>617</v>
      </c>
      <c r="AC8264" t="s">
        <v>920</v>
      </c>
      <c r="AE8264">
        <v>24580</v>
      </c>
      <c r="AG8264">
        <v>16282240015</v>
      </c>
      <c r="AH8264" t="s">
        <v>922</v>
      </c>
      <c r="AI8264" t="s">
        <v>924</v>
      </c>
      <c r="AK8264" t="s">
        <v>1632</v>
      </c>
      <c r="AN8264">
        <v>147296</v>
      </c>
      <c r="AO8264" t="s">
        <v>1279</v>
      </c>
      <c r="AP8264" t="s">
        <v>596</v>
      </c>
      <c r="AQ8264">
        <v>676</v>
      </c>
      <c r="AR8264" t="s">
        <v>1088</v>
      </c>
      <c r="AS8264" t="s">
        <v>1003</v>
      </c>
      <c r="AT8264">
        <v>1952</v>
      </c>
      <c r="AU8264" t="s">
        <v>0</v>
      </c>
      <c r="AV8264" t="s">
        <v>760</v>
      </c>
      <c r="AW8264" t="s">
        <v>761</v>
      </c>
      <c r="AX8264">
        <v>44</v>
      </c>
      <c r="AY8264" t="s">
        <v>0</v>
      </c>
      <c r="AZ8264">
        <v>14702</v>
      </c>
      <c r="BE8264" t="s">
        <v>1000</v>
      </c>
      <c r="BG8264">
        <v>46373</v>
      </c>
      <c r="BI8264">
        <v>0.2</v>
      </c>
      <c r="BJ8264">
        <v>0.1</v>
      </c>
      <c r="BK8264">
        <v>1.0999999999999999E-2</v>
      </c>
      <c r="BL8264">
        <v>5.3189999999999999E-3</v>
      </c>
      <c r="BM8264">
        <v>3255115</v>
      </c>
      <c r="BN8264">
        <v>1</v>
      </c>
      <c r="BO8264">
        <v>1</v>
      </c>
      <c r="BQ8264">
        <v>1.3577999999999999E-3</v>
      </c>
      <c r="BS8264">
        <v>3</v>
      </c>
      <c r="BT8264" t="s">
        <v>762</v>
      </c>
      <c r="BU8264">
        <v>1</v>
      </c>
      <c r="BV8264" t="s">
        <v>762</v>
      </c>
      <c r="CA8264" s="753">
        <v>44592</v>
      </c>
      <c r="CB8264">
        <v>15.99</v>
      </c>
      <c r="CD8264">
        <v>15.99</v>
      </c>
      <c r="CF8264" t="s">
        <v>920</v>
      </c>
      <c r="CG8264">
        <v>35326620</v>
      </c>
      <c r="CH8264" t="s">
        <v>924</v>
      </c>
      <c r="CI8264" t="s">
        <v>250</v>
      </c>
      <c r="CJ8264" t="s">
        <v>764</v>
      </c>
      <c r="CL8264">
        <v>2</v>
      </c>
      <c r="CS8264" t="s">
        <v>765</v>
      </c>
    </row>
    <row r="8265" spans="1:97" hidden="1" x14ac:dyDescent="0.25">
      <c r="A8265" s="39" t="s">
        <v>1454</v>
      </c>
      <c r="B8265" t="b">
        <v>1</v>
      </c>
      <c r="C8265">
        <v>12</v>
      </c>
      <c r="D8265" t="s">
        <v>748</v>
      </c>
      <c r="E8265" t="s">
        <v>749</v>
      </c>
      <c r="F8265" t="s">
        <v>750</v>
      </c>
      <c r="G8265" t="s">
        <v>751</v>
      </c>
      <c r="H8265" t="s">
        <v>752</v>
      </c>
      <c r="I8265" t="s">
        <v>753</v>
      </c>
      <c r="J8265" t="s">
        <v>754</v>
      </c>
      <c r="K8265">
        <v>2009</v>
      </c>
      <c r="L8265" s="39" t="s">
        <v>596</v>
      </c>
      <c r="M8265" t="s">
        <v>1015</v>
      </c>
      <c r="N8265">
        <v>2022</v>
      </c>
      <c r="O8265" s="39">
        <v>2009</v>
      </c>
      <c r="P8265">
        <v>2009</v>
      </c>
      <c r="Q8265" s="39" t="s">
        <v>617</v>
      </c>
      <c r="R8265" t="s">
        <v>920</v>
      </c>
      <c r="S8265">
        <v>2170.1999999999998</v>
      </c>
      <c r="T8265" s="39">
        <v>2170.1999999999998</v>
      </c>
      <c r="U8265">
        <v>1</v>
      </c>
      <c r="V8265" s="753">
        <v>39869</v>
      </c>
      <c r="W8265" s="753">
        <v>39869</v>
      </c>
      <c r="X8265">
        <v>16345350017</v>
      </c>
      <c r="Y8265">
        <v>1</v>
      </c>
      <c r="AA8265" t="s">
        <v>920</v>
      </c>
      <c r="AB8265" t="s">
        <v>617</v>
      </c>
      <c r="AC8265" t="s">
        <v>920</v>
      </c>
      <c r="AE8265">
        <v>24594</v>
      </c>
      <c r="AG8265">
        <v>16345350017</v>
      </c>
      <c r="AH8265" t="s">
        <v>922</v>
      </c>
      <c r="AI8265" t="s">
        <v>1541</v>
      </c>
      <c r="AK8265" t="s">
        <v>1593</v>
      </c>
      <c r="AN8265">
        <v>245748</v>
      </c>
      <c r="AO8265" t="s">
        <v>1454</v>
      </c>
      <c r="AP8265" t="s">
        <v>596</v>
      </c>
      <c r="AQ8265">
        <v>25384</v>
      </c>
      <c r="AS8265" t="s">
        <v>1017</v>
      </c>
      <c r="AT8265">
        <v>1982</v>
      </c>
      <c r="AU8265" t="s">
        <v>0</v>
      </c>
      <c r="AV8265" t="s">
        <v>760</v>
      </c>
      <c r="AW8265" t="s">
        <v>761</v>
      </c>
      <c r="AX8265">
        <v>44</v>
      </c>
      <c r="AY8265" t="s">
        <v>0</v>
      </c>
      <c r="AZ8265">
        <v>14702</v>
      </c>
      <c r="BE8265" t="s">
        <v>1015</v>
      </c>
      <c r="BG8265">
        <v>48876</v>
      </c>
      <c r="BI8265">
        <v>2170.1999999999998</v>
      </c>
      <c r="BJ8265">
        <v>0.1</v>
      </c>
      <c r="BK8265">
        <v>115.43300000000001</v>
      </c>
      <c r="BL8265">
        <v>5.3189999999999999E-3</v>
      </c>
      <c r="BM8265">
        <v>3255135</v>
      </c>
      <c r="BN8265">
        <v>1</v>
      </c>
      <c r="BO8265">
        <v>1</v>
      </c>
      <c r="BQ8265">
        <v>8.8309975999999999</v>
      </c>
      <c r="BS8265">
        <v>3</v>
      </c>
      <c r="BT8265" t="s">
        <v>762</v>
      </c>
      <c r="BU8265">
        <v>1</v>
      </c>
      <c r="BV8265" t="s">
        <v>762</v>
      </c>
      <c r="CA8265" s="753">
        <v>44592</v>
      </c>
      <c r="CB8265">
        <v>31765.57</v>
      </c>
      <c r="CD8265">
        <v>31765.57</v>
      </c>
      <c r="CF8265" t="s">
        <v>920</v>
      </c>
      <c r="CG8265">
        <v>35327262</v>
      </c>
      <c r="CH8265" t="s">
        <v>1541</v>
      </c>
      <c r="CI8265" t="s">
        <v>238</v>
      </c>
      <c r="CJ8265" t="s">
        <v>772</v>
      </c>
      <c r="CL8265">
        <v>21702</v>
      </c>
      <c r="CS8265" t="s">
        <v>765</v>
      </c>
    </row>
    <row r="8266" spans="1:97" hidden="1" x14ac:dyDescent="0.25">
      <c r="A8266" s="39" t="s">
        <v>1422</v>
      </c>
      <c r="B8266" t="b">
        <v>1</v>
      </c>
      <c r="C8266">
        <v>12</v>
      </c>
      <c r="D8266" t="s">
        <v>748</v>
      </c>
      <c r="E8266" t="s">
        <v>749</v>
      </c>
      <c r="F8266" t="s">
        <v>750</v>
      </c>
      <c r="G8266" t="s">
        <v>751</v>
      </c>
      <c r="H8266" t="s">
        <v>752</v>
      </c>
      <c r="I8266" t="s">
        <v>753</v>
      </c>
      <c r="J8266" t="s">
        <v>754</v>
      </c>
      <c r="K8266">
        <v>2009</v>
      </c>
      <c r="L8266" s="39" t="s">
        <v>596</v>
      </c>
      <c r="M8266" t="s">
        <v>1000</v>
      </c>
      <c r="N8266">
        <v>2022</v>
      </c>
      <c r="O8266" s="39">
        <v>2009</v>
      </c>
      <c r="P8266">
        <v>2009</v>
      </c>
      <c r="Q8266" s="39" t="s">
        <v>617</v>
      </c>
      <c r="R8266" t="s">
        <v>920</v>
      </c>
      <c r="S8266">
        <v>336</v>
      </c>
      <c r="T8266" s="39">
        <v>336</v>
      </c>
      <c r="U8266">
        <v>1</v>
      </c>
      <c r="V8266" s="753">
        <v>39840</v>
      </c>
      <c r="W8266" s="753">
        <v>39840</v>
      </c>
      <c r="X8266">
        <v>16399390018</v>
      </c>
      <c r="Y8266">
        <v>1</v>
      </c>
      <c r="AA8266" t="s">
        <v>920</v>
      </c>
      <c r="AB8266" t="s">
        <v>617</v>
      </c>
      <c r="AC8266" t="s">
        <v>920</v>
      </c>
      <c r="AE8266">
        <v>24602</v>
      </c>
      <c r="AF8266" t="s">
        <v>1644</v>
      </c>
      <c r="AG8266">
        <v>16399390018</v>
      </c>
      <c r="AH8266" t="s">
        <v>922</v>
      </c>
      <c r="AI8266" t="s">
        <v>1525</v>
      </c>
      <c r="AK8266" t="s">
        <v>1645</v>
      </c>
      <c r="AN8266">
        <v>41065</v>
      </c>
      <c r="AO8266" t="s">
        <v>1422</v>
      </c>
      <c r="AP8266" t="s">
        <v>596</v>
      </c>
      <c r="AQ8266">
        <v>1482</v>
      </c>
      <c r="AR8266" t="s">
        <v>1002</v>
      </c>
      <c r="AS8266" t="s">
        <v>1003</v>
      </c>
      <c r="AT8266">
        <v>1879</v>
      </c>
      <c r="AU8266" t="s">
        <v>0</v>
      </c>
      <c r="AV8266" t="s">
        <v>760</v>
      </c>
      <c r="AW8266" t="s">
        <v>761</v>
      </c>
      <c r="AX8266">
        <v>44</v>
      </c>
      <c r="AY8266" t="s">
        <v>0</v>
      </c>
      <c r="AZ8266">
        <v>14702</v>
      </c>
      <c r="BE8266" t="s">
        <v>1000</v>
      </c>
      <c r="BG8266">
        <v>46373</v>
      </c>
      <c r="BI8266">
        <v>336</v>
      </c>
      <c r="BJ8266">
        <v>0.1</v>
      </c>
      <c r="BK8266">
        <v>17.872</v>
      </c>
      <c r="BL8266">
        <v>5.3189999999999999E-3</v>
      </c>
      <c r="BM8266">
        <v>3255142</v>
      </c>
      <c r="BN8266">
        <v>1</v>
      </c>
      <c r="BO8266">
        <v>1</v>
      </c>
      <c r="BQ8266">
        <v>8.1821502000000006</v>
      </c>
      <c r="BS8266">
        <v>3</v>
      </c>
      <c r="BT8266" t="s">
        <v>762</v>
      </c>
      <c r="BU8266">
        <v>1</v>
      </c>
      <c r="BV8266" t="s">
        <v>762</v>
      </c>
      <c r="CA8266" s="753">
        <v>44592</v>
      </c>
      <c r="CB8266">
        <v>804.51</v>
      </c>
      <c r="CD8266">
        <v>804.51</v>
      </c>
      <c r="CF8266" t="s">
        <v>920</v>
      </c>
      <c r="CG8266">
        <v>35327722</v>
      </c>
      <c r="CH8266" t="s">
        <v>1525</v>
      </c>
      <c r="CI8266" t="s">
        <v>15</v>
      </c>
      <c r="CJ8266" t="s">
        <v>772</v>
      </c>
      <c r="CL8266">
        <v>3360</v>
      </c>
      <c r="CS8266" t="s">
        <v>765</v>
      </c>
    </row>
    <row r="8267" spans="1:97" hidden="1" x14ac:dyDescent="0.25">
      <c r="A8267" s="39" t="s">
        <v>1463</v>
      </c>
      <c r="B8267" t="b">
        <v>1</v>
      </c>
      <c r="C8267">
        <v>12</v>
      </c>
      <c r="D8267" t="s">
        <v>748</v>
      </c>
      <c r="E8267" t="s">
        <v>749</v>
      </c>
      <c r="F8267" t="s">
        <v>750</v>
      </c>
      <c r="G8267" t="s">
        <v>751</v>
      </c>
      <c r="H8267" t="s">
        <v>752</v>
      </c>
      <c r="I8267" t="s">
        <v>753</v>
      </c>
      <c r="J8267" t="s">
        <v>754</v>
      </c>
      <c r="K8267">
        <v>2009</v>
      </c>
      <c r="L8267" s="39" t="s">
        <v>596</v>
      </c>
      <c r="M8267" t="s">
        <v>755</v>
      </c>
      <c r="N8267">
        <v>2022</v>
      </c>
      <c r="O8267" s="39">
        <v>2009</v>
      </c>
      <c r="P8267">
        <v>2009</v>
      </c>
      <c r="Q8267" s="39" t="s">
        <v>617</v>
      </c>
      <c r="R8267" t="s">
        <v>920</v>
      </c>
      <c r="S8267">
        <v>386.7</v>
      </c>
      <c r="T8267" s="39">
        <v>386.7</v>
      </c>
      <c r="U8267">
        <v>1</v>
      </c>
      <c r="V8267" s="753">
        <v>39855</v>
      </c>
      <c r="W8267" s="753">
        <v>39855</v>
      </c>
      <c r="X8267">
        <v>26919430012</v>
      </c>
      <c r="Y8267">
        <v>1</v>
      </c>
      <c r="AA8267" t="s">
        <v>920</v>
      </c>
      <c r="AB8267" t="s">
        <v>617</v>
      </c>
      <c r="AC8267" t="s">
        <v>920</v>
      </c>
      <c r="AE8267">
        <v>24697</v>
      </c>
      <c r="AG8267">
        <v>26919430012</v>
      </c>
      <c r="AH8267" t="s">
        <v>922</v>
      </c>
      <c r="AI8267" t="s">
        <v>1525</v>
      </c>
      <c r="AK8267" t="s">
        <v>1646</v>
      </c>
      <c r="AN8267">
        <v>60336</v>
      </c>
      <c r="AO8267" t="s">
        <v>1463</v>
      </c>
      <c r="AP8267" t="s">
        <v>596</v>
      </c>
      <c r="AQ8267">
        <v>25414</v>
      </c>
      <c r="AS8267" t="s">
        <v>1140</v>
      </c>
      <c r="AT8267">
        <v>1955</v>
      </c>
      <c r="AU8267" t="s">
        <v>0</v>
      </c>
      <c r="AV8267" t="s">
        <v>760</v>
      </c>
      <c r="AW8267" t="s">
        <v>761</v>
      </c>
      <c r="AX8267">
        <v>44</v>
      </c>
      <c r="AY8267" t="s">
        <v>0</v>
      </c>
      <c r="AZ8267">
        <v>14702</v>
      </c>
      <c r="BE8267" t="s">
        <v>755</v>
      </c>
      <c r="BG8267">
        <v>46409</v>
      </c>
      <c r="BI8267">
        <v>386.7</v>
      </c>
      <c r="BJ8267">
        <v>0.1</v>
      </c>
      <c r="BK8267">
        <v>20.568999999999999</v>
      </c>
      <c r="BL8267">
        <v>5.3189999999999999E-3</v>
      </c>
      <c r="BM8267">
        <v>3255230</v>
      </c>
      <c r="BN8267">
        <v>1</v>
      </c>
      <c r="BO8267">
        <v>1</v>
      </c>
      <c r="BQ8267">
        <v>6.4091089999999999</v>
      </c>
      <c r="BS8267">
        <v>3</v>
      </c>
      <c r="BT8267" t="s">
        <v>762</v>
      </c>
      <c r="BU8267">
        <v>1</v>
      </c>
      <c r="BV8267" t="s">
        <v>762</v>
      </c>
      <c r="CA8267" s="753">
        <v>44592</v>
      </c>
      <c r="CB8267">
        <v>919.6</v>
      </c>
      <c r="CD8267">
        <v>919.6</v>
      </c>
      <c r="CF8267" t="s">
        <v>920</v>
      </c>
      <c r="CG8267">
        <v>35331550</v>
      </c>
      <c r="CH8267" t="s">
        <v>1525</v>
      </c>
      <c r="CI8267" t="s">
        <v>238</v>
      </c>
      <c r="CJ8267" t="s">
        <v>772</v>
      </c>
      <c r="CL8267">
        <v>3867</v>
      </c>
      <c r="CS8267" t="s">
        <v>765</v>
      </c>
    </row>
    <row r="8268" spans="1:97" hidden="1" x14ac:dyDescent="0.25">
      <c r="A8268" s="39" t="s">
        <v>1184</v>
      </c>
      <c r="B8268" t="b">
        <v>1</v>
      </c>
      <c r="C8268">
        <v>12</v>
      </c>
      <c r="D8268" t="s">
        <v>748</v>
      </c>
      <c r="E8268" t="s">
        <v>749</v>
      </c>
      <c r="F8268" t="s">
        <v>750</v>
      </c>
      <c r="G8268" t="s">
        <v>751</v>
      </c>
      <c r="H8268" t="s">
        <v>752</v>
      </c>
      <c r="I8268" t="s">
        <v>753</v>
      </c>
      <c r="J8268" t="s">
        <v>754</v>
      </c>
      <c r="K8268">
        <v>2010</v>
      </c>
      <c r="L8268" s="39" t="s">
        <v>596</v>
      </c>
      <c r="M8268" t="s">
        <v>1000</v>
      </c>
      <c r="N8268">
        <v>2022</v>
      </c>
      <c r="O8268" s="39">
        <v>2009</v>
      </c>
      <c r="P8268">
        <v>2010</v>
      </c>
      <c r="Q8268" s="39" t="s">
        <v>617</v>
      </c>
      <c r="R8268" t="s">
        <v>920</v>
      </c>
      <c r="S8268">
        <v>256.39999999999998</v>
      </c>
      <c r="T8268" s="39">
        <v>256.39999999999998</v>
      </c>
      <c r="U8268">
        <v>1</v>
      </c>
      <c r="V8268" s="753">
        <v>40177</v>
      </c>
      <c r="W8268" s="753">
        <v>40177</v>
      </c>
      <c r="X8268">
        <v>27716740017</v>
      </c>
      <c r="Y8268">
        <v>1</v>
      </c>
      <c r="AA8268" t="s">
        <v>920</v>
      </c>
      <c r="AB8268" t="s">
        <v>617</v>
      </c>
      <c r="AC8268" t="s">
        <v>920</v>
      </c>
      <c r="AE8268">
        <v>24764</v>
      </c>
      <c r="AG8268">
        <v>27716740017</v>
      </c>
      <c r="AH8268" t="s">
        <v>922</v>
      </c>
      <c r="AI8268" t="s">
        <v>1525</v>
      </c>
      <c r="AK8268" t="s">
        <v>1629</v>
      </c>
      <c r="AN8268">
        <v>19312</v>
      </c>
      <c r="AO8268" t="s">
        <v>1184</v>
      </c>
      <c r="AP8268" t="s">
        <v>596</v>
      </c>
      <c r="AQ8268">
        <v>25453</v>
      </c>
      <c r="AR8268" t="s">
        <v>1038</v>
      </c>
      <c r="AS8268" t="s">
        <v>1003</v>
      </c>
      <c r="AT8268">
        <v>1898</v>
      </c>
      <c r="AU8268" t="s">
        <v>0</v>
      </c>
      <c r="AV8268" t="s">
        <v>760</v>
      </c>
      <c r="AW8268" t="s">
        <v>761</v>
      </c>
      <c r="AX8268">
        <v>44</v>
      </c>
      <c r="AY8268" t="s">
        <v>0</v>
      </c>
      <c r="AZ8268">
        <v>14702</v>
      </c>
      <c r="BA8268" t="s">
        <v>1039</v>
      </c>
      <c r="BC8268">
        <v>46948</v>
      </c>
      <c r="BE8268" t="s">
        <v>1000</v>
      </c>
      <c r="BG8268">
        <v>46373</v>
      </c>
      <c r="BI8268">
        <v>256.39999999999998</v>
      </c>
      <c r="BJ8268">
        <v>0.1</v>
      </c>
      <c r="BK8268">
        <v>13.638</v>
      </c>
      <c r="BL8268">
        <v>5.3189999999999999E-3</v>
      </c>
      <c r="BM8268">
        <v>3255298</v>
      </c>
      <c r="BN8268">
        <v>1</v>
      </c>
      <c r="BO8268">
        <v>1</v>
      </c>
      <c r="BQ8268">
        <v>13.276719099999999</v>
      </c>
      <c r="BS8268">
        <v>3</v>
      </c>
      <c r="BT8268" t="s">
        <v>762</v>
      </c>
      <c r="BU8268">
        <v>1</v>
      </c>
      <c r="BV8268" t="s">
        <v>762</v>
      </c>
      <c r="CA8268" s="753">
        <v>44592</v>
      </c>
      <c r="CB8268">
        <v>715.29</v>
      </c>
      <c r="CD8268">
        <v>715.29</v>
      </c>
      <c r="CF8268" t="s">
        <v>920</v>
      </c>
      <c r="CG8268">
        <v>35334558</v>
      </c>
      <c r="CH8268" t="s">
        <v>1525</v>
      </c>
      <c r="CI8268" t="s">
        <v>238</v>
      </c>
      <c r="CJ8268" t="s">
        <v>764</v>
      </c>
      <c r="CL8268">
        <v>2564</v>
      </c>
      <c r="CS8268" t="s">
        <v>765</v>
      </c>
    </row>
    <row r="8269" spans="1:97" hidden="1" x14ac:dyDescent="0.25">
      <c r="A8269" s="39" t="s">
        <v>1336</v>
      </c>
      <c r="B8269" t="b">
        <v>1</v>
      </c>
      <c r="C8269">
        <v>12</v>
      </c>
      <c r="D8269" t="s">
        <v>748</v>
      </c>
      <c r="E8269" t="s">
        <v>749</v>
      </c>
      <c r="F8269" t="s">
        <v>750</v>
      </c>
      <c r="G8269" t="s">
        <v>751</v>
      </c>
      <c r="H8269" t="s">
        <v>752</v>
      </c>
      <c r="I8269" t="s">
        <v>753</v>
      </c>
      <c r="J8269" t="s">
        <v>754</v>
      </c>
      <c r="K8269">
        <v>2009</v>
      </c>
      <c r="L8269" s="39" t="s">
        <v>596</v>
      </c>
      <c r="M8269" t="s">
        <v>1000</v>
      </c>
      <c r="N8269">
        <v>2022</v>
      </c>
      <c r="O8269" s="39">
        <v>2009</v>
      </c>
      <c r="P8269">
        <v>2009</v>
      </c>
      <c r="Q8269" s="39" t="s">
        <v>617</v>
      </c>
      <c r="R8269" t="s">
        <v>920</v>
      </c>
      <c r="S8269">
        <v>745.2</v>
      </c>
      <c r="T8269" s="39">
        <v>745.2</v>
      </c>
      <c r="U8269">
        <v>1</v>
      </c>
      <c r="V8269" s="753">
        <v>39873</v>
      </c>
      <c r="W8269" s="753">
        <v>39873</v>
      </c>
      <c r="X8269">
        <v>10187060040</v>
      </c>
      <c r="Y8269">
        <v>1</v>
      </c>
      <c r="AA8269" t="s">
        <v>920</v>
      </c>
      <c r="AB8269" t="s">
        <v>617</v>
      </c>
      <c r="AC8269" t="s">
        <v>920</v>
      </c>
      <c r="AE8269">
        <v>23997</v>
      </c>
      <c r="AG8269">
        <v>10187060040</v>
      </c>
      <c r="AH8269" t="s">
        <v>922</v>
      </c>
      <c r="AI8269" t="s">
        <v>1525</v>
      </c>
      <c r="AK8269" t="s">
        <v>1647</v>
      </c>
      <c r="AN8269">
        <v>135989</v>
      </c>
      <c r="AO8269" t="s">
        <v>1336</v>
      </c>
      <c r="AP8269" t="s">
        <v>596</v>
      </c>
      <c r="AQ8269">
        <v>25396</v>
      </c>
      <c r="AR8269" t="s">
        <v>1002</v>
      </c>
      <c r="AS8269" t="s">
        <v>1003</v>
      </c>
      <c r="AT8269">
        <v>1999</v>
      </c>
      <c r="AU8269" t="s">
        <v>0</v>
      </c>
      <c r="AV8269" t="s">
        <v>760</v>
      </c>
      <c r="AW8269" t="s">
        <v>761</v>
      </c>
      <c r="AX8269">
        <v>44</v>
      </c>
      <c r="AY8269" t="s">
        <v>0</v>
      </c>
      <c r="AZ8269">
        <v>14702</v>
      </c>
      <c r="BE8269" t="s">
        <v>1000</v>
      </c>
      <c r="BG8269">
        <v>46373</v>
      </c>
      <c r="BI8269">
        <v>745.2</v>
      </c>
      <c r="BJ8269">
        <v>0.1</v>
      </c>
      <c r="BK8269">
        <v>39.637</v>
      </c>
      <c r="BL8269">
        <v>5.3189999999999999E-3</v>
      </c>
      <c r="BM8269">
        <v>3255827</v>
      </c>
      <c r="BN8269">
        <v>1</v>
      </c>
      <c r="BO8269">
        <v>1</v>
      </c>
      <c r="BQ8269">
        <v>5.4798549999999997</v>
      </c>
      <c r="BS8269">
        <v>3</v>
      </c>
      <c r="BT8269" t="s">
        <v>762</v>
      </c>
      <c r="BU8269">
        <v>1</v>
      </c>
      <c r="BV8269" t="s">
        <v>762</v>
      </c>
      <c r="CA8269" s="753">
        <v>44592</v>
      </c>
      <c r="CB8269">
        <v>1744.15</v>
      </c>
      <c r="CD8269">
        <v>1744.15</v>
      </c>
      <c r="CF8269" t="s">
        <v>920</v>
      </c>
      <c r="CG8269">
        <v>36566940</v>
      </c>
      <c r="CH8269" t="s">
        <v>1525</v>
      </c>
      <c r="CI8269" t="s">
        <v>238</v>
      </c>
      <c r="CJ8269" t="s">
        <v>772</v>
      </c>
      <c r="CL8269">
        <v>7452</v>
      </c>
      <c r="CS8269" t="s">
        <v>765</v>
      </c>
    </row>
    <row r="8270" spans="1:97" hidden="1" x14ac:dyDescent="0.25">
      <c r="A8270" s="39" t="s">
        <v>1188</v>
      </c>
      <c r="B8270" t="b">
        <v>1</v>
      </c>
      <c r="C8270">
        <v>12</v>
      </c>
      <c r="D8270" t="s">
        <v>748</v>
      </c>
      <c r="E8270" t="s">
        <v>749</v>
      </c>
      <c r="F8270" t="s">
        <v>750</v>
      </c>
      <c r="G8270" t="s">
        <v>751</v>
      </c>
      <c r="H8270" t="s">
        <v>752</v>
      </c>
      <c r="I8270" t="s">
        <v>753</v>
      </c>
      <c r="J8270" t="s">
        <v>754</v>
      </c>
      <c r="K8270">
        <v>2009</v>
      </c>
      <c r="L8270" s="39" t="s">
        <v>596</v>
      </c>
      <c r="M8270" t="s">
        <v>1000</v>
      </c>
      <c r="N8270">
        <v>2022</v>
      </c>
      <c r="O8270" s="39">
        <v>2009</v>
      </c>
      <c r="P8270">
        <v>2009</v>
      </c>
      <c r="Q8270" s="39" t="s">
        <v>617</v>
      </c>
      <c r="R8270" t="s">
        <v>920</v>
      </c>
      <c r="S8270">
        <v>99.1</v>
      </c>
      <c r="T8270" s="39">
        <v>99.1</v>
      </c>
      <c r="U8270">
        <v>1</v>
      </c>
      <c r="V8270" s="753">
        <v>39885</v>
      </c>
      <c r="W8270" s="753">
        <v>39885</v>
      </c>
      <c r="X8270">
        <v>10192320033</v>
      </c>
      <c r="Y8270">
        <v>1</v>
      </c>
      <c r="AA8270" t="s">
        <v>920</v>
      </c>
      <c r="AB8270" t="s">
        <v>617</v>
      </c>
      <c r="AC8270" t="s">
        <v>920</v>
      </c>
      <c r="AE8270">
        <v>23998</v>
      </c>
      <c r="AG8270">
        <v>10192320033</v>
      </c>
      <c r="AH8270" t="s">
        <v>922</v>
      </c>
      <c r="AI8270" t="s">
        <v>923</v>
      </c>
      <c r="AK8270" t="s">
        <v>1639</v>
      </c>
      <c r="AN8270">
        <v>8970</v>
      </c>
      <c r="AO8270" t="s">
        <v>1188</v>
      </c>
      <c r="AP8270" t="s">
        <v>596</v>
      </c>
      <c r="AQ8270">
        <v>506</v>
      </c>
      <c r="AS8270" t="s">
        <v>1029</v>
      </c>
      <c r="AT8270">
        <v>1842</v>
      </c>
      <c r="AU8270" t="s">
        <v>0</v>
      </c>
      <c r="AV8270" t="s">
        <v>760</v>
      </c>
      <c r="AW8270" t="s">
        <v>761</v>
      </c>
      <c r="AX8270">
        <v>44</v>
      </c>
      <c r="AY8270" t="s">
        <v>0</v>
      </c>
      <c r="AZ8270">
        <v>14702</v>
      </c>
      <c r="BA8270" t="s">
        <v>1039</v>
      </c>
      <c r="BC8270">
        <v>46948</v>
      </c>
      <c r="BE8270" t="s">
        <v>1000</v>
      </c>
      <c r="BG8270">
        <v>46373</v>
      </c>
      <c r="BI8270">
        <v>99.1</v>
      </c>
      <c r="BJ8270">
        <v>0.1</v>
      </c>
      <c r="BK8270">
        <v>5.2709999999999999</v>
      </c>
      <c r="BL8270">
        <v>5.3189999999999999E-3</v>
      </c>
      <c r="BM8270">
        <v>3255829</v>
      </c>
      <c r="BN8270">
        <v>1</v>
      </c>
      <c r="BO8270">
        <v>1</v>
      </c>
      <c r="BQ8270">
        <v>11.047937599999999</v>
      </c>
      <c r="BS8270">
        <v>3</v>
      </c>
      <c r="BT8270" t="s">
        <v>762</v>
      </c>
      <c r="BU8270">
        <v>1</v>
      </c>
      <c r="BV8270" t="s">
        <v>762</v>
      </c>
      <c r="CA8270" s="753">
        <v>44592</v>
      </c>
      <c r="CB8270">
        <v>266.7</v>
      </c>
      <c r="CD8270">
        <v>266.7</v>
      </c>
      <c r="CF8270" t="s">
        <v>920</v>
      </c>
      <c r="CG8270">
        <v>36566973</v>
      </c>
      <c r="CH8270" t="s">
        <v>923</v>
      </c>
      <c r="CI8270" t="s">
        <v>238</v>
      </c>
      <c r="CJ8270" t="s">
        <v>772</v>
      </c>
      <c r="CL8270">
        <v>991</v>
      </c>
      <c r="CS8270" t="s">
        <v>765</v>
      </c>
    </row>
    <row r="8271" spans="1:97" hidden="1" x14ac:dyDescent="0.25">
      <c r="A8271" s="39" t="s">
        <v>1149</v>
      </c>
      <c r="B8271" t="b">
        <v>1</v>
      </c>
      <c r="C8271">
        <v>12</v>
      </c>
      <c r="D8271" t="s">
        <v>748</v>
      </c>
      <c r="E8271" t="s">
        <v>749</v>
      </c>
      <c r="F8271" t="s">
        <v>750</v>
      </c>
      <c r="G8271" t="s">
        <v>751</v>
      </c>
      <c r="H8271" t="s">
        <v>752</v>
      </c>
      <c r="I8271" t="s">
        <v>753</v>
      </c>
      <c r="J8271" t="s">
        <v>754</v>
      </c>
      <c r="K8271">
        <v>2009</v>
      </c>
      <c r="L8271" s="39" t="s">
        <v>530</v>
      </c>
      <c r="M8271" t="s">
        <v>815</v>
      </c>
      <c r="N8271">
        <v>2022</v>
      </c>
      <c r="O8271" s="39">
        <v>2009</v>
      </c>
      <c r="P8271">
        <v>2009</v>
      </c>
      <c r="Q8271" s="39" t="s">
        <v>617</v>
      </c>
      <c r="R8271" t="s">
        <v>920</v>
      </c>
      <c r="S8271">
        <v>1.9</v>
      </c>
      <c r="T8271" s="39">
        <v>1.9</v>
      </c>
      <c r="U8271">
        <v>1</v>
      </c>
      <c r="V8271" s="753">
        <v>39885</v>
      </c>
      <c r="W8271" s="753">
        <v>39885</v>
      </c>
      <c r="X8271">
        <v>10314510016</v>
      </c>
      <c r="Y8271">
        <v>1</v>
      </c>
      <c r="AA8271" t="s">
        <v>920</v>
      </c>
      <c r="AB8271" t="s">
        <v>617</v>
      </c>
      <c r="AC8271" t="s">
        <v>920</v>
      </c>
      <c r="AE8271">
        <v>24023</v>
      </c>
      <c r="AG8271">
        <v>10314510016</v>
      </c>
      <c r="AH8271" t="s">
        <v>922</v>
      </c>
      <c r="AI8271" t="s">
        <v>923</v>
      </c>
      <c r="AK8271" t="s">
        <v>1635</v>
      </c>
      <c r="AO8271" t="s">
        <v>1149</v>
      </c>
      <c r="AP8271" t="s">
        <v>530</v>
      </c>
      <c r="AQ8271">
        <v>25500</v>
      </c>
      <c r="AS8271" t="s">
        <v>998</v>
      </c>
      <c r="AU8271" t="s">
        <v>0</v>
      </c>
      <c r="AV8271" t="s">
        <v>760</v>
      </c>
      <c r="AW8271" t="s">
        <v>761</v>
      </c>
      <c r="AX8271">
        <v>44</v>
      </c>
      <c r="AY8271" t="s">
        <v>0</v>
      </c>
      <c r="AZ8271">
        <v>14702</v>
      </c>
      <c r="BA8271" t="s">
        <v>1151</v>
      </c>
      <c r="BC8271">
        <v>48878</v>
      </c>
      <c r="BE8271" t="s">
        <v>815</v>
      </c>
      <c r="BG8271">
        <v>46377</v>
      </c>
      <c r="BI8271">
        <v>1.9</v>
      </c>
      <c r="BJ8271">
        <v>0.1</v>
      </c>
      <c r="BK8271">
        <v>0.10100000000000001</v>
      </c>
      <c r="BL8271">
        <v>5.3189999999999999E-3</v>
      </c>
      <c r="BM8271">
        <v>3255850</v>
      </c>
      <c r="BN8271">
        <v>1</v>
      </c>
      <c r="BO8271">
        <v>1</v>
      </c>
      <c r="BS8271">
        <v>3</v>
      </c>
      <c r="BT8271" t="s">
        <v>762</v>
      </c>
      <c r="BU8271">
        <v>1</v>
      </c>
      <c r="BV8271" t="s">
        <v>762</v>
      </c>
      <c r="CA8271" s="753">
        <v>44592</v>
      </c>
      <c r="CB8271">
        <v>20.02</v>
      </c>
      <c r="CD8271">
        <v>20.02</v>
      </c>
      <c r="CF8271" t="s">
        <v>920</v>
      </c>
      <c r="CG8271">
        <v>36567663</v>
      </c>
      <c r="CH8271" t="s">
        <v>923</v>
      </c>
      <c r="CI8271" t="s">
        <v>238</v>
      </c>
      <c r="CJ8271" t="s">
        <v>772</v>
      </c>
      <c r="CL8271">
        <v>19</v>
      </c>
      <c r="CS8271" t="s">
        <v>765</v>
      </c>
    </row>
    <row r="8272" spans="1:97" hidden="1" x14ac:dyDescent="0.25">
      <c r="A8272" s="39" t="s">
        <v>1367</v>
      </c>
      <c r="B8272" t="b">
        <v>1</v>
      </c>
      <c r="C8272">
        <v>12</v>
      </c>
      <c r="D8272" t="s">
        <v>748</v>
      </c>
      <c r="E8272" t="s">
        <v>749</v>
      </c>
      <c r="F8272" t="s">
        <v>750</v>
      </c>
      <c r="G8272" t="s">
        <v>751</v>
      </c>
      <c r="H8272" t="s">
        <v>752</v>
      </c>
      <c r="I8272" t="s">
        <v>753</v>
      </c>
      <c r="J8272" t="s">
        <v>754</v>
      </c>
      <c r="K8272">
        <v>2009</v>
      </c>
      <c r="L8272" s="39" t="s">
        <v>596</v>
      </c>
      <c r="M8272" t="s">
        <v>1015</v>
      </c>
      <c r="N8272">
        <v>2022</v>
      </c>
      <c r="O8272" s="39">
        <v>2009</v>
      </c>
      <c r="P8272">
        <v>2009</v>
      </c>
      <c r="Q8272" s="39" t="s">
        <v>617</v>
      </c>
      <c r="R8272" t="s">
        <v>920</v>
      </c>
      <c r="S8272">
        <v>3.9</v>
      </c>
      <c r="T8272" s="39">
        <v>3.9</v>
      </c>
      <c r="U8272">
        <v>1</v>
      </c>
      <c r="V8272" s="753">
        <v>39885</v>
      </c>
      <c r="W8272" s="753">
        <v>39885</v>
      </c>
      <c r="X8272">
        <v>10321620014</v>
      </c>
      <c r="Y8272">
        <v>0</v>
      </c>
      <c r="AA8272" t="s">
        <v>920</v>
      </c>
      <c r="AB8272" t="s">
        <v>617</v>
      </c>
      <c r="AC8272" t="s">
        <v>920</v>
      </c>
      <c r="AE8272">
        <v>24025</v>
      </c>
      <c r="AG8272">
        <v>10321620014</v>
      </c>
      <c r="AH8272" t="s">
        <v>922</v>
      </c>
      <c r="AI8272" t="s">
        <v>924</v>
      </c>
      <c r="AK8272" t="s">
        <v>1642</v>
      </c>
      <c r="AN8272">
        <v>73100</v>
      </c>
      <c r="AO8272" t="s">
        <v>1367</v>
      </c>
      <c r="AP8272" t="s">
        <v>596</v>
      </c>
      <c r="AQ8272">
        <v>25392</v>
      </c>
      <c r="AS8272" t="s">
        <v>1029</v>
      </c>
      <c r="AT8272">
        <v>1898</v>
      </c>
      <c r="AU8272" t="s">
        <v>0</v>
      </c>
      <c r="AV8272" t="s">
        <v>760</v>
      </c>
      <c r="AW8272" t="s">
        <v>761</v>
      </c>
      <c r="AX8272">
        <v>44</v>
      </c>
      <c r="AY8272" t="s">
        <v>0</v>
      </c>
      <c r="AZ8272">
        <v>14702</v>
      </c>
      <c r="BE8272" t="s">
        <v>1015</v>
      </c>
      <c r="BG8272">
        <v>48876</v>
      </c>
      <c r="BI8272">
        <v>3.9</v>
      </c>
      <c r="BJ8272">
        <v>0.1</v>
      </c>
      <c r="BK8272">
        <v>0.20699999999999999</v>
      </c>
      <c r="BL8272">
        <v>5.3189999999999999E-3</v>
      </c>
      <c r="BM8272">
        <v>3255852</v>
      </c>
      <c r="BN8272">
        <v>1</v>
      </c>
      <c r="BO8272">
        <v>1</v>
      </c>
      <c r="BQ8272">
        <v>5.3351599999999999E-2</v>
      </c>
      <c r="BS8272">
        <v>3</v>
      </c>
      <c r="BT8272" t="s">
        <v>762</v>
      </c>
      <c r="BU8272">
        <v>1</v>
      </c>
      <c r="BV8272" t="s">
        <v>762</v>
      </c>
      <c r="CA8272" s="753">
        <v>44592</v>
      </c>
      <c r="CB8272">
        <v>24.26</v>
      </c>
      <c r="CD8272">
        <v>24.26</v>
      </c>
      <c r="CF8272" t="s">
        <v>920</v>
      </c>
      <c r="CG8272">
        <v>36567724</v>
      </c>
      <c r="CH8272" t="s">
        <v>924</v>
      </c>
      <c r="CI8272" t="s">
        <v>250</v>
      </c>
      <c r="CJ8272" t="s">
        <v>772</v>
      </c>
      <c r="CL8272">
        <v>39</v>
      </c>
      <c r="CS8272" t="s">
        <v>765</v>
      </c>
    </row>
    <row r="8273" spans="1:97" hidden="1" x14ac:dyDescent="0.25">
      <c r="A8273" s="39" t="s">
        <v>1277</v>
      </c>
      <c r="B8273" t="b">
        <v>1</v>
      </c>
      <c r="C8273">
        <v>12</v>
      </c>
      <c r="D8273" t="s">
        <v>748</v>
      </c>
      <c r="E8273" t="s">
        <v>749</v>
      </c>
      <c r="F8273" t="s">
        <v>750</v>
      </c>
      <c r="G8273" t="s">
        <v>751</v>
      </c>
      <c r="H8273" t="s">
        <v>752</v>
      </c>
      <c r="I8273" t="s">
        <v>753</v>
      </c>
      <c r="J8273" t="s">
        <v>754</v>
      </c>
      <c r="K8273">
        <v>2009</v>
      </c>
      <c r="L8273" s="39" t="s">
        <v>596</v>
      </c>
      <c r="M8273" t="s">
        <v>1000</v>
      </c>
      <c r="N8273">
        <v>2022</v>
      </c>
      <c r="O8273" s="39">
        <v>2009</v>
      </c>
      <c r="P8273">
        <v>2009</v>
      </c>
      <c r="Q8273" s="39" t="s">
        <v>617</v>
      </c>
      <c r="R8273" t="s">
        <v>920</v>
      </c>
      <c r="S8273">
        <v>10.7</v>
      </c>
      <c r="T8273" s="39">
        <v>10.7</v>
      </c>
      <c r="U8273">
        <v>1</v>
      </c>
      <c r="V8273" s="753">
        <v>39885</v>
      </c>
      <c r="W8273" s="753">
        <v>39885</v>
      </c>
      <c r="X8273">
        <v>10396140013</v>
      </c>
      <c r="Y8273">
        <v>1</v>
      </c>
      <c r="AA8273" t="s">
        <v>920</v>
      </c>
      <c r="AB8273" t="s">
        <v>617</v>
      </c>
      <c r="AC8273" t="s">
        <v>920</v>
      </c>
      <c r="AE8273">
        <v>24039</v>
      </c>
      <c r="AG8273">
        <v>10396140013</v>
      </c>
      <c r="AH8273" t="s">
        <v>922</v>
      </c>
      <c r="AI8273" t="s">
        <v>924</v>
      </c>
      <c r="AK8273" t="s">
        <v>1638</v>
      </c>
      <c r="AN8273">
        <v>43425</v>
      </c>
      <c r="AO8273" t="s">
        <v>1277</v>
      </c>
      <c r="AP8273" t="s">
        <v>596</v>
      </c>
      <c r="AQ8273">
        <v>675</v>
      </c>
      <c r="AR8273" t="s">
        <v>1002</v>
      </c>
      <c r="AS8273" t="s">
        <v>1003</v>
      </c>
      <c r="AT8273">
        <v>1927</v>
      </c>
      <c r="AU8273" t="s">
        <v>0</v>
      </c>
      <c r="AV8273" t="s">
        <v>760</v>
      </c>
      <c r="AW8273" t="s">
        <v>761</v>
      </c>
      <c r="AX8273">
        <v>44</v>
      </c>
      <c r="AY8273" t="s">
        <v>0</v>
      </c>
      <c r="AZ8273">
        <v>14702</v>
      </c>
      <c r="BE8273" t="s">
        <v>1000</v>
      </c>
      <c r="BG8273">
        <v>46373</v>
      </c>
      <c r="BI8273">
        <v>10.7</v>
      </c>
      <c r="BJ8273">
        <v>0.1</v>
      </c>
      <c r="BK8273">
        <v>0.56899999999999995</v>
      </c>
      <c r="BL8273">
        <v>5.3189999999999999E-3</v>
      </c>
      <c r="BM8273">
        <v>3255859</v>
      </c>
      <c r="BN8273">
        <v>1</v>
      </c>
      <c r="BO8273">
        <v>1</v>
      </c>
      <c r="BQ8273">
        <v>0.2464018</v>
      </c>
      <c r="BS8273">
        <v>3</v>
      </c>
      <c r="BT8273" t="s">
        <v>762</v>
      </c>
      <c r="BU8273">
        <v>1</v>
      </c>
      <c r="BV8273" t="s">
        <v>762</v>
      </c>
      <c r="CA8273" s="753">
        <v>44592</v>
      </c>
      <c r="CB8273">
        <v>173</v>
      </c>
      <c r="CD8273">
        <v>173</v>
      </c>
      <c r="CF8273" t="s">
        <v>920</v>
      </c>
      <c r="CG8273">
        <v>36568106</v>
      </c>
      <c r="CH8273" t="s">
        <v>924</v>
      </c>
      <c r="CI8273" t="s">
        <v>238</v>
      </c>
      <c r="CJ8273" t="s">
        <v>772</v>
      </c>
      <c r="CL8273">
        <v>107</v>
      </c>
      <c r="CS8273" t="s">
        <v>765</v>
      </c>
    </row>
    <row r="8274" spans="1:97" hidden="1" x14ac:dyDescent="0.25">
      <c r="A8274" s="39" t="s">
        <v>1238</v>
      </c>
      <c r="B8274" t="b">
        <v>1</v>
      </c>
      <c r="C8274">
        <v>12</v>
      </c>
      <c r="D8274" t="s">
        <v>748</v>
      </c>
      <c r="E8274" t="s">
        <v>749</v>
      </c>
      <c r="F8274" t="s">
        <v>750</v>
      </c>
      <c r="G8274" t="s">
        <v>751</v>
      </c>
      <c r="H8274" t="s">
        <v>752</v>
      </c>
      <c r="I8274" t="s">
        <v>753</v>
      </c>
      <c r="J8274" t="s">
        <v>754</v>
      </c>
      <c r="K8274">
        <v>2009</v>
      </c>
      <c r="L8274" s="39" t="s">
        <v>596</v>
      </c>
      <c r="M8274" t="s">
        <v>1000</v>
      </c>
      <c r="N8274">
        <v>2022</v>
      </c>
      <c r="O8274" s="39">
        <v>2009</v>
      </c>
      <c r="P8274">
        <v>2009</v>
      </c>
      <c r="Q8274" s="39" t="s">
        <v>617</v>
      </c>
      <c r="R8274" t="s">
        <v>920</v>
      </c>
      <c r="S8274">
        <v>0.2</v>
      </c>
      <c r="T8274" s="39">
        <v>0.2</v>
      </c>
      <c r="U8274">
        <v>1</v>
      </c>
      <c r="V8274" s="753">
        <v>39890</v>
      </c>
      <c r="W8274" s="753">
        <v>39890</v>
      </c>
      <c r="X8274">
        <v>10413720011</v>
      </c>
      <c r="Y8274">
        <v>1</v>
      </c>
      <c r="AA8274" t="s">
        <v>920</v>
      </c>
      <c r="AB8274" t="s">
        <v>617</v>
      </c>
      <c r="AC8274" t="s">
        <v>920</v>
      </c>
      <c r="AE8274">
        <v>24042</v>
      </c>
      <c r="AG8274">
        <v>10413720011</v>
      </c>
      <c r="AH8274" t="s">
        <v>922</v>
      </c>
      <c r="AI8274" t="s">
        <v>923</v>
      </c>
      <c r="AK8274" t="s">
        <v>1640</v>
      </c>
      <c r="AN8274">
        <v>26509</v>
      </c>
      <c r="AO8274" t="s">
        <v>1238</v>
      </c>
      <c r="AP8274" t="s">
        <v>596</v>
      </c>
      <c r="AQ8274">
        <v>631</v>
      </c>
      <c r="AR8274" t="s">
        <v>1034</v>
      </c>
      <c r="AS8274" t="s">
        <v>1003</v>
      </c>
      <c r="AT8274">
        <v>1927</v>
      </c>
      <c r="AU8274" t="s">
        <v>0</v>
      </c>
      <c r="AV8274" t="s">
        <v>760</v>
      </c>
      <c r="AW8274" t="s">
        <v>761</v>
      </c>
      <c r="AX8274">
        <v>44</v>
      </c>
      <c r="AY8274" t="s">
        <v>0</v>
      </c>
      <c r="AZ8274">
        <v>14702</v>
      </c>
      <c r="BE8274" t="s">
        <v>1000</v>
      </c>
      <c r="BG8274">
        <v>46373</v>
      </c>
      <c r="BI8274">
        <v>0.2</v>
      </c>
      <c r="BJ8274">
        <v>0.1</v>
      </c>
      <c r="BK8274">
        <v>1.0999999999999999E-2</v>
      </c>
      <c r="BL8274">
        <v>5.3189999999999999E-3</v>
      </c>
      <c r="BM8274">
        <v>3255862</v>
      </c>
      <c r="BN8274">
        <v>1</v>
      </c>
      <c r="BO8274">
        <v>1</v>
      </c>
      <c r="BQ8274">
        <v>7.5446000000000003E-3</v>
      </c>
      <c r="BS8274">
        <v>3</v>
      </c>
      <c r="BT8274" t="s">
        <v>762</v>
      </c>
      <c r="BU8274">
        <v>1</v>
      </c>
      <c r="BV8274" t="s">
        <v>762</v>
      </c>
      <c r="CA8274" s="753">
        <v>44592</v>
      </c>
      <c r="CB8274">
        <v>18.18</v>
      </c>
      <c r="CD8274">
        <v>18.18</v>
      </c>
      <c r="CF8274" t="s">
        <v>920</v>
      </c>
      <c r="CG8274">
        <v>36568164</v>
      </c>
      <c r="CH8274" t="s">
        <v>923</v>
      </c>
      <c r="CI8274" t="s">
        <v>238</v>
      </c>
      <c r="CJ8274" t="s">
        <v>772</v>
      </c>
      <c r="CL8274">
        <v>2</v>
      </c>
      <c r="CS8274" t="s">
        <v>765</v>
      </c>
    </row>
    <row r="8275" spans="1:97" hidden="1" x14ac:dyDescent="0.25">
      <c r="A8275" s="39" t="s">
        <v>1128</v>
      </c>
      <c r="B8275" t="b">
        <v>1</v>
      </c>
      <c r="C8275">
        <v>12</v>
      </c>
      <c r="D8275" t="s">
        <v>748</v>
      </c>
      <c r="E8275" t="s">
        <v>749</v>
      </c>
      <c r="F8275" t="s">
        <v>750</v>
      </c>
      <c r="G8275" t="s">
        <v>751</v>
      </c>
      <c r="H8275" t="s">
        <v>752</v>
      </c>
      <c r="I8275" t="s">
        <v>753</v>
      </c>
      <c r="J8275" t="s">
        <v>754</v>
      </c>
      <c r="K8275">
        <v>2009</v>
      </c>
      <c r="L8275" s="39" t="s">
        <v>596</v>
      </c>
      <c r="M8275" t="s">
        <v>1000</v>
      </c>
      <c r="N8275">
        <v>2022</v>
      </c>
      <c r="O8275" s="39">
        <v>2009</v>
      </c>
      <c r="P8275">
        <v>2009</v>
      </c>
      <c r="Q8275" s="39" t="s">
        <v>617</v>
      </c>
      <c r="R8275" t="s">
        <v>920</v>
      </c>
      <c r="S8275">
        <v>1.5</v>
      </c>
      <c r="T8275" s="39">
        <v>1.5</v>
      </c>
      <c r="U8275">
        <v>1</v>
      </c>
      <c r="V8275" s="753">
        <v>39890</v>
      </c>
      <c r="W8275" s="753">
        <v>39890</v>
      </c>
      <c r="X8275">
        <v>10417370011</v>
      </c>
      <c r="Y8275">
        <v>0</v>
      </c>
      <c r="AA8275" t="s">
        <v>920</v>
      </c>
      <c r="AB8275" t="s">
        <v>617</v>
      </c>
      <c r="AC8275" t="s">
        <v>920</v>
      </c>
      <c r="AE8275">
        <v>24043</v>
      </c>
      <c r="AG8275">
        <v>10417370011</v>
      </c>
      <c r="AH8275" t="s">
        <v>922</v>
      </c>
      <c r="AI8275" t="s">
        <v>924</v>
      </c>
      <c r="AK8275" t="s">
        <v>1636</v>
      </c>
      <c r="AN8275">
        <v>43216</v>
      </c>
      <c r="AO8275" t="s">
        <v>1128</v>
      </c>
      <c r="AP8275" t="s">
        <v>596</v>
      </c>
      <c r="AQ8275">
        <v>357</v>
      </c>
      <c r="AR8275" t="s">
        <v>1002</v>
      </c>
      <c r="AS8275" t="s">
        <v>1003</v>
      </c>
      <c r="AT8275">
        <v>1893</v>
      </c>
      <c r="AU8275" t="s">
        <v>0</v>
      </c>
      <c r="AV8275" t="s">
        <v>760</v>
      </c>
      <c r="AW8275" t="s">
        <v>761</v>
      </c>
      <c r="AX8275">
        <v>44</v>
      </c>
      <c r="AY8275" t="s">
        <v>0</v>
      </c>
      <c r="AZ8275">
        <v>14702</v>
      </c>
      <c r="BE8275" t="s">
        <v>1000</v>
      </c>
      <c r="BG8275">
        <v>46373</v>
      </c>
      <c r="BI8275">
        <v>1.5</v>
      </c>
      <c r="BJ8275">
        <v>0.1</v>
      </c>
      <c r="BK8275">
        <v>0.08</v>
      </c>
      <c r="BL8275">
        <v>5.3189999999999999E-3</v>
      </c>
      <c r="BM8275">
        <v>3255865</v>
      </c>
      <c r="BN8275">
        <v>1</v>
      </c>
      <c r="BO8275">
        <v>1</v>
      </c>
      <c r="BQ8275">
        <v>3.4709400000000001E-2</v>
      </c>
      <c r="BS8275">
        <v>3</v>
      </c>
      <c r="BT8275" t="s">
        <v>762</v>
      </c>
      <c r="BU8275">
        <v>1</v>
      </c>
      <c r="BV8275" t="s">
        <v>762</v>
      </c>
      <c r="CA8275" s="753">
        <v>44592</v>
      </c>
      <c r="CB8275">
        <v>37.31</v>
      </c>
      <c r="CD8275">
        <v>37.31</v>
      </c>
      <c r="CF8275" t="s">
        <v>920</v>
      </c>
      <c r="CG8275">
        <v>36568220</v>
      </c>
      <c r="CH8275" t="s">
        <v>924</v>
      </c>
      <c r="CI8275" t="s">
        <v>238</v>
      </c>
      <c r="CJ8275" t="s">
        <v>772</v>
      </c>
      <c r="CL8275">
        <v>15</v>
      </c>
      <c r="CS8275" t="s">
        <v>765</v>
      </c>
    </row>
    <row r="8276" spans="1:97" hidden="1" x14ac:dyDescent="0.25">
      <c r="A8276" s="39" t="s">
        <v>1128</v>
      </c>
      <c r="B8276" t="b">
        <v>1</v>
      </c>
      <c r="C8276">
        <v>12</v>
      </c>
      <c r="D8276" t="s">
        <v>748</v>
      </c>
      <c r="E8276" t="s">
        <v>749</v>
      </c>
      <c r="F8276" t="s">
        <v>750</v>
      </c>
      <c r="G8276" t="s">
        <v>751</v>
      </c>
      <c r="H8276" t="s">
        <v>752</v>
      </c>
      <c r="I8276" t="s">
        <v>753</v>
      </c>
      <c r="J8276" t="s">
        <v>754</v>
      </c>
      <c r="K8276">
        <v>2009</v>
      </c>
      <c r="L8276" s="39" t="s">
        <v>596</v>
      </c>
      <c r="M8276" t="s">
        <v>1000</v>
      </c>
      <c r="N8276">
        <v>2022</v>
      </c>
      <c r="O8276" s="39">
        <v>2009</v>
      </c>
      <c r="P8276">
        <v>2009</v>
      </c>
      <c r="Q8276" s="39" t="s">
        <v>617</v>
      </c>
      <c r="R8276" t="s">
        <v>920</v>
      </c>
      <c r="S8276">
        <v>1.6</v>
      </c>
      <c r="T8276" s="39">
        <v>1.6</v>
      </c>
      <c r="U8276">
        <v>1</v>
      </c>
      <c r="V8276" s="753">
        <v>39861</v>
      </c>
      <c r="W8276" s="753">
        <v>39861</v>
      </c>
      <c r="X8276">
        <v>10417370011</v>
      </c>
      <c r="Y8276">
        <v>0</v>
      </c>
      <c r="AA8276" t="s">
        <v>920</v>
      </c>
      <c r="AB8276" t="s">
        <v>617</v>
      </c>
      <c r="AC8276" t="s">
        <v>920</v>
      </c>
      <c r="AE8276">
        <v>24043</v>
      </c>
      <c r="AG8276">
        <v>10417370011</v>
      </c>
      <c r="AH8276" t="s">
        <v>922</v>
      </c>
      <c r="AI8276" t="s">
        <v>924</v>
      </c>
      <c r="AK8276" t="s">
        <v>1636</v>
      </c>
      <c r="AN8276">
        <v>43216</v>
      </c>
      <c r="AO8276" t="s">
        <v>1128</v>
      </c>
      <c r="AP8276" t="s">
        <v>596</v>
      </c>
      <c r="AQ8276">
        <v>357</v>
      </c>
      <c r="AR8276" t="s">
        <v>1002</v>
      </c>
      <c r="AS8276" t="s">
        <v>1003</v>
      </c>
      <c r="AT8276">
        <v>1893</v>
      </c>
      <c r="AU8276" t="s">
        <v>0</v>
      </c>
      <c r="AV8276" t="s">
        <v>760</v>
      </c>
      <c r="AW8276" t="s">
        <v>761</v>
      </c>
      <c r="AX8276">
        <v>44</v>
      </c>
      <c r="AY8276" t="s">
        <v>0</v>
      </c>
      <c r="AZ8276">
        <v>14702</v>
      </c>
      <c r="BE8276" t="s">
        <v>1000</v>
      </c>
      <c r="BG8276">
        <v>46373</v>
      </c>
      <c r="BI8276">
        <v>1.6</v>
      </c>
      <c r="BJ8276">
        <v>0.1</v>
      </c>
      <c r="BK8276">
        <v>8.5000000000000006E-2</v>
      </c>
      <c r="BL8276">
        <v>5.3189999999999999E-3</v>
      </c>
      <c r="BM8276">
        <v>3255866</v>
      </c>
      <c r="BN8276">
        <v>1</v>
      </c>
      <c r="BO8276">
        <v>1</v>
      </c>
      <c r="BQ8276">
        <v>3.7023300000000002E-2</v>
      </c>
      <c r="BS8276">
        <v>3</v>
      </c>
      <c r="BT8276" t="s">
        <v>762</v>
      </c>
      <c r="BU8276">
        <v>1</v>
      </c>
      <c r="BV8276" t="s">
        <v>762</v>
      </c>
      <c r="CA8276" s="753">
        <v>44592</v>
      </c>
      <c r="CB8276">
        <v>38.78</v>
      </c>
      <c r="CD8276">
        <v>38.78</v>
      </c>
      <c r="CF8276" t="s">
        <v>920</v>
      </c>
      <c r="CG8276">
        <v>36568221</v>
      </c>
      <c r="CH8276" t="s">
        <v>924</v>
      </c>
      <c r="CI8276" t="s">
        <v>238</v>
      </c>
      <c r="CJ8276" t="s">
        <v>772</v>
      </c>
      <c r="CL8276">
        <v>16</v>
      </c>
      <c r="CS8276" t="s">
        <v>765</v>
      </c>
    </row>
    <row r="8277" spans="1:97" hidden="1" x14ac:dyDescent="0.25">
      <c r="A8277" s="39" t="s">
        <v>1022</v>
      </c>
      <c r="B8277" t="b">
        <v>1</v>
      </c>
      <c r="C8277">
        <v>12</v>
      </c>
      <c r="D8277" t="s">
        <v>748</v>
      </c>
      <c r="E8277" t="s">
        <v>749</v>
      </c>
      <c r="F8277" t="s">
        <v>750</v>
      </c>
      <c r="G8277" t="s">
        <v>751</v>
      </c>
      <c r="H8277" t="s">
        <v>752</v>
      </c>
      <c r="I8277" t="s">
        <v>753</v>
      </c>
      <c r="J8277" t="s">
        <v>754</v>
      </c>
      <c r="K8277">
        <v>2009</v>
      </c>
      <c r="L8277" s="39" t="s">
        <v>596</v>
      </c>
      <c r="M8277" t="s">
        <v>1015</v>
      </c>
      <c r="N8277">
        <v>2022</v>
      </c>
      <c r="O8277" s="39">
        <v>2009</v>
      </c>
      <c r="P8277">
        <v>2009</v>
      </c>
      <c r="Q8277" s="39" t="s">
        <v>617</v>
      </c>
      <c r="R8277" t="s">
        <v>920</v>
      </c>
      <c r="S8277">
        <v>64.2</v>
      </c>
      <c r="T8277" s="39">
        <v>64.2</v>
      </c>
      <c r="U8277">
        <v>1</v>
      </c>
      <c r="V8277" s="753">
        <v>39883</v>
      </c>
      <c r="W8277" s="753">
        <v>39883</v>
      </c>
      <c r="X8277">
        <v>10457810025</v>
      </c>
      <c r="Y8277">
        <v>1</v>
      </c>
      <c r="AA8277" t="s">
        <v>920</v>
      </c>
      <c r="AB8277" t="s">
        <v>617</v>
      </c>
      <c r="AC8277" t="s">
        <v>920</v>
      </c>
      <c r="AE8277">
        <v>24049</v>
      </c>
      <c r="AG8277">
        <v>10457810025</v>
      </c>
      <c r="AH8277" t="s">
        <v>922</v>
      </c>
      <c r="AI8277" t="s">
        <v>923</v>
      </c>
      <c r="AK8277" t="s">
        <v>1637</v>
      </c>
      <c r="AN8277">
        <v>3250</v>
      </c>
      <c r="AO8277" t="s">
        <v>1022</v>
      </c>
      <c r="AP8277" t="s">
        <v>596</v>
      </c>
      <c r="AQ8277">
        <v>25409</v>
      </c>
      <c r="AS8277" t="s">
        <v>1024</v>
      </c>
      <c r="AT8277">
        <v>1914</v>
      </c>
      <c r="AU8277" t="s">
        <v>0</v>
      </c>
      <c r="AV8277" t="s">
        <v>760</v>
      </c>
      <c r="AW8277" t="s">
        <v>761</v>
      </c>
      <c r="AX8277">
        <v>44</v>
      </c>
      <c r="AY8277" t="s">
        <v>0</v>
      </c>
      <c r="AZ8277">
        <v>14702</v>
      </c>
      <c r="BE8277" t="s">
        <v>1015</v>
      </c>
      <c r="BG8277">
        <v>48876</v>
      </c>
      <c r="BI8277">
        <v>64.2</v>
      </c>
      <c r="BJ8277">
        <v>0.1</v>
      </c>
      <c r="BK8277">
        <v>3.415</v>
      </c>
      <c r="BL8277">
        <v>5.3189999999999999E-3</v>
      </c>
      <c r="BM8277">
        <v>3255869</v>
      </c>
      <c r="BN8277">
        <v>1</v>
      </c>
      <c r="BO8277">
        <v>1</v>
      </c>
      <c r="BQ8277">
        <v>19.753846200000002</v>
      </c>
      <c r="BS8277">
        <v>3</v>
      </c>
      <c r="BT8277" t="s">
        <v>762</v>
      </c>
      <c r="BU8277">
        <v>1</v>
      </c>
      <c r="BV8277" t="s">
        <v>762</v>
      </c>
      <c r="CA8277" s="753">
        <v>44592</v>
      </c>
      <c r="CB8277">
        <v>178.13</v>
      </c>
      <c r="CD8277">
        <v>178.13</v>
      </c>
      <c r="CF8277" t="s">
        <v>920</v>
      </c>
      <c r="CG8277">
        <v>36568302</v>
      </c>
      <c r="CH8277" t="s">
        <v>923</v>
      </c>
      <c r="CI8277" t="s">
        <v>238</v>
      </c>
      <c r="CJ8277" t="s">
        <v>772</v>
      </c>
      <c r="CL8277">
        <v>642</v>
      </c>
      <c r="CS8277" t="s">
        <v>765</v>
      </c>
    </row>
    <row r="8278" spans="1:97" hidden="1" x14ac:dyDescent="0.25">
      <c r="A8278" s="39" t="s">
        <v>1281</v>
      </c>
      <c r="B8278" t="b">
        <v>1</v>
      </c>
      <c r="C8278">
        <v>12</v>
      </c>
      <c r="D8278" t="s">
        <v>748</v>
      </c>
      <c r="E8278" t="s">
        <v>749</v>
      </c>
      <c r="F8278" t="s">
        <v>750</v>
      </c>
      <c r="G8278" t="s">
        <v>751</v>
      </c>
      <c r="H8278" t="s">
        <v>752</v>
      </c>
      <c r="I8278" t="s">
        <v>753</v>
      </c>
      <c r="J8278" t="s">
        <v>754</v>
      </c>
      <c r="K8278">
        <v>2009</v>
      </c>
      <c r="L8278" s="39" t="s">
        <v>596</v>
      </c>
      <c r="M8278" t="s">
        <v>1139</v>
      </c>
      <c r="N8278">
        <v>2022</v>
      </c>
      <c r="O8278" s="39">
        <v>2009</v>
      </c>
      <c r="P8278">
        <v>2009</v>
      </c>
      <c r="Q8278" s="39" t="s">
        <v>617</v>
      </c>
      <c r="R8278" t="s">
        <v>920</v>
      </c>
      <c r="S8278">
        <v>342.6</v>
      </c>
      <c r="T8278" s="39">
        <v>342.6</v>
      </c>
      <c r="U8278">
        <v>1</v>
      </c>
      <c r="V8278" s="753">
        <v>39885</v>
      </c>
      <c r="W8278" s="753">
        <v>39885</v>
      </c>
      <c r="X8278">
        <v>10504900043</v>
      </c>
      <c r="Y8278">
        <v>1</v>
      </c>
      <c r="AA8278" t="s">
        <v>920</v>
      </c>
      <c r="AB8278" t="s">
        <v>617</v>
      </c>
      <c r="AC8278" t="s">
        <v>920</v>
      </c>
      <c r="AE8278">
        <v>24054</v>
      </c>
      <c r="AG8278">
        <v>10504900043</v>
      </c>
      <c r="AH8278" t="s">
        <v>922</v>
      </c>
      <c r="AI8278" t="s">
        <v>1525</v>
      </c>
      <c r="AK8278" t="s">
        <v>1641</v>
      </c>
      <c r="AN8278">
        <v>29067</v>
      </c>
      <c r="AO8278" t="s">
        <v>1281</v>
      </c>
      <c r="AP8278" t="s">
        <v>596</v>
      </c>
      <c r="AQ8278">
        <v>25398</v>
      </c>
      <c r="AS8278" t="s">
        <v>1029</v>
      </c>
      <c r="AT8278">
        <v>1990</v>
      </c>
      <c r="AU8278" t="s">
        <v>0</v>
      </c>
      <c r="AV8278" t="s">
        <v>760</v>
      </c>
      <c r="AW8278" t="s">
        <v>761</v>
      </c>
      <c r="AX8278">
        <v>44</v>
      </c>
      <c r="AY8278" t="s">
        <v>0</v>
      </c>
      <c r="AZ8278">
        <v>14702</v>
      </c>
      <c r="BE8278" t="s">
        <v>1139</v>
      </c>
      <c r="BG8278">
        <v>42569</v>
      </c>
      <c r="BI8278">
        <v>342.6</v>
      </c>
      <c r="BJ8278">
        <v>0.1</v>
      </c>
      <c r="BK8278">
        <v>18.222999999999999</v>
      </c>
      <c r="BL8278">
        <v>5.3189999999999999E-3</v>
      </c>
      <c r="BM8278">
        <v>3255875</v>
      </c>
      <c r="BN8278">
        <v>1</v>
      </c>
      <c r="BO8278">
        <v>1</v>
      </c>
      <c r="BQ8278">
        <v>11.786562099999999</v>
      </c>
      <c r="BS8278">
        <v>3</v>
      </c>
      <c r="BT8278" t="s">
        <v>762</v>
      </c>
      <c r="BU8278">
        <v>1</v>
      </c>
      <c r="BV8278" t="s">
        <v>762</v>
      </c>
      <c r="CA8278" s="753">
        <v>44592</v>
      </c>
      <c r="CB8278">
        <v>818.17</v>
      </c>
      <c r="CD8278">
        <v>818.17</v>
      </c>
      <c r="CF8278" t="s">
        <v>920</v>
      </c>
      <c r="CG8278">
        <v>36568435</v>
      </c>
      <c r="CH8278" t="s">
        <v>1525</v>
      </c>
      <c r="CI8278" t="s">
        <v>238</v>
      </c>
      <c r="CJ8278" t="s">
        <v>772</v>
      </c>
      <c r="CL8278">
        <v>3426</v>
      </c>
      <c r="CS8278" t="s">
        <v>765</v>
      </c>
    </row>
    <row r="8279" spans="1:97" hidden="1" x14ac:dyDescent="0.25">
      <c r="A8279" s="39" t="s">
        <v>1422</v>
      </c>
      <c r="B8279" t="b">
        <v>1</v>
      </c>
      <c r="C8279">
        <v>12</v>
      </c>
      <c r="D8279" t="s">
        <v>748</v>
      </c>
      <c r="E8279" t="s">
        <v>749</v>
      </c>
      <c r="F8279" t="s">
        <v>750</v>
      </c>
      <c r="G8279" t="s">
        <v>751</v>
      </c>
      <c r="H8279" t="s">
        <v>752</v>
      </c>
      <c r="I8279" t="s">
        <v>753</v>
      </c>
      <c r="J8279" t="s">
        <v>754</v>
      </c>
      <c r="K8279">
        <v>2010</v>
      </c>
      <c r="L8279" s="39" t="s">
        <v>596</v>
      </c>
      <c r="M8279" t="s">
        <v>1000</v>
      </c>
      <c r="N8279">
        <v>2022</v>
      </c>
      <c r="O8279" s="39">
        <v>2009</v>
      </c>
      <c r="P8279">
        <v>2010</v>
      </c>
      <c r="Q8279" s="39" t="s">
        <v>617</v>
      </c>
      <c r="R8279" t="s">
        <v>920</v>
      </c>
      <c r="S8279">
        <v>131.19999999999999</v>
      </c>
      <c r="T8279" s="39">
        <v>131.19999999999999</v>
      </c>
      <c r="U8279">
        <v>1</v>
      </c>
      <c r="V8279" s="753">
        <v>40144</v>
      </c>
      <c r="W8279" s="753">
        <v>40144</v>
      </c>
      <c r="X8279">
        <v>10523220027</v>
      </c>
      <c r="Y8279">
        <v>1</v>
      </c>
      <c r="AA8279" t="s">
        <v>920</v>
      </c>
      <c r="AB8279" t="s">
        <v>617</v>
      </c>
      <c r="AC8279" t="s">
        <v>920</v>
      </c>
      <c r="AE8279">
        <v>24057</v>
      </c>
      <c r="AG8279">
        <v>10523220027</v>
      </c>
      <c r="AH8279" t="s">
        <v>922</v>
      </c>
      <c r="AI8279" t="s">
        <v>1525</v>
      </c>
      <c r="AK8279" t="s">
        <v>1631</v>
      </c>
      <c r="AN8279">
        <v>41065</v>
      </c>
      <c r="AO8279" t="s">
        <v>1422</v>
      </c>
      <c r="AP8279" t="s">
        <v>596</v>
      </c>
      <c r="AQ8279">
        <v>1482</v>
      </c>
      <c r="AR8279" t="s">
        <v>1002</v>
      </c>
      <c r="AS8279" t="s">
        <v>1003</v>
      </c>
      <c r="AT8279">
        <v>1879</v>
      </c>
      <c r="AU8279" t="s">
        <v>0</v>
      </c>
      <c r="AV8279" t="s">
        <v>760</v>
      </c>
      <c r="AW8279" t="s">
        <v>761</v>
      </c>
      <c r="AX8279">
        <v>44</v>
      </c>
      <c r="AY8279" t="s">
        <v>0</v>
      </c>
      <c r="AZ8279">
        <v>14702</v>
      </c>
      <c r="BE8279" t="s">
        <v>1000</v>
      </c>
      <c r="BG8279">
        <v>46373</v>
      </c>
      <c r="BI8279">
        <v>131.19999999999999</v>
      </c>
      <c r="BJ8279">
        <v>0.1</v>
      </c>
      <c r="BK8279">
        <v>6.9790000000000001</v>
      </c>
      <c r="BL8279">
        <v>5.3189999999999999E-3</v>
      </c>
      <c r="BM8279">
        <v>3255878</v>
      </c>
      <c r="BN8279">
        <v>1</v>
      </c>
      <c r="BO8279">
        <v>1</v>
      </c>
      <c r="BQ8279">
        <v>3.1949348999999998</v>
      </c>
      <c r="BS8279">
        <v>3</v>
      </c>
      <c r="BT8279" t="s">
        <v>762</v>
      </c>
      <c r="BU8279">
        <v>1</v>
      </c>
      <c r="BV8279" t="s">
        <v>762</v>
      </c>
      <c r="CA8279" s="753">
        <v>44592</v>
      </c>
      <c r="CB8279">
        <v>366.73</v>
      </c>
      <c r="CD8279">
        <v>366.73</v>
      </c>
      <c r="CF8279" t="s">
        <v>920</v>
      </c>
      <c r="CG8279">
        <v>36568510</v>
      </c>
      <c r="CH8279" t="s">
        <v>1525</v>
      </c>
      <c r="CI8279" t="s">
        <v>238</v>
      </c>
      <c r="CJ8279" t="s">
        <v>764</v>
      </c>
      <c r="CL8279">
        <v>1312</v>
      </c>
      <c r="CS8279" t="s">
        <v>765</v>
      </c>
    </row>
    <row r="8280" spans="1:97" hidden="1" x14ac:dyDescent="0.25">
      <c r="A8280" s="39" t="s">
        <v>1465</v>
      </c>
      <c r="B8280" t="b">
        <v>1</v>
      </c>
      <c r="C8280">
        <v>12</v>
      </c>
      <c r="D8280" t="s">
        <v>748</v>
      </c>
      <c r="E8280" t="s">
        <v>749</v>
      </c>
      <c r="F8280" t="s">
        <v>750</v>
      </c>
      <c r="G8280" t="s">
        <v>751</v>
      </c>
      <c r="H8280" t="s">
        <v>752</v>
      </c>
      <c r="I8280" t="s">
        <v>753</v>
      </c>
      <c r="J8280" t="s">
        <v>754</v>
      </c>
      <c r="K8280">
        <v>2009</v>
      </c>
      <c r="L8280" s="39" t="s">
        <v>596</v>
      </c>
      <c r="M8280" t="s">
        <v>1139</v>
      </c>
      <c r="N8280">
        <v>2022</v>
      </c>
      <c r="O8280" s="39">
        <v>2009</v>
      </c>
      <c r="P8280">
        <v>2009</v>
      </c>
      <c r="Q8280" s="39" t="s">
        <v>617</v>
      </c>
      <c r="R8280" t="s">
        <v>920</v>
      </c>
      <c r="S8280">
        <v>478.3</v>
      </c>
      <c r="T8280" s="39">
        <v>478.3</v>
      </c>
      <c r="U8280">
        <v>1</v>
      </c>
      <c r="V8280" s="753">
        <v>39890</v>
      </c>
      <c r="W8280" s="753">
        <v>39890</v>
      </c>
      <c r="X8280">
        <v>15721950010</v>
      </c>
      <c r="Y8280">
        <v>1</v>
      </c>
      <c r="AA8280" t="s">
        <v>920</v>
      </c>
      <c r="AB8280" t="s">
        <v>617</v>
      </c>
      <c r="AC8280" t="s">
        <v>920</v>
      </c>
      <c r="AE8280">
        <v>24440</v>
      </c>
      <c r="AG8280">
        <v>15721950010</v>
      </c>
      <c r="AH8280" t="s">
        <v>922</v>
      </c>
      <c r="AI8280" t="s">
        <v>1525</v>
      </c>
      <c r="AK8280" t="s">
        <v>1643</v>
      </c>
      <c r="AN8280">
        <v>37491</v>
      </c>
      <c r="AO8280" t="s">
        <v>1465</v>
      </c>
      <c r="AP8280" t="s">
        <v>596</v>
      </c>
      <c r="AQ8280">
        <v>25404</v>
      </c>
      <c r="AS8280" t="s">
        <v>1029</v>
      </c>
      <c r="AT8280">
        <v>1960</v>
      </c>
      <c r="AU8280" t="s">
        <v>0</v>
      </c>
      <c r="AV8280" t="s">
        <v>760</v>
      </c>
      <c r="AW8280" t="s">
        <v>761</v>
      </c>
      <c r="AX8280">
        <v>44</v>
      </c>
      <c r="AY8280" t="s">
        <v>0</v>
      </c>
      <c r="AZ8280">
        <v>14702</v>
      </c>
      <c r="BE8280" t="s">
        <v>1139</v>
      </c>
      <c r="BG8280">
        <v>42569</v>
      </c>
      <c r="BI8280">
        <v>478.3</v>
      </c>
      <c r="BJ8280">
        <v>0.1</v>
      </c>
      <c r="BK8280">
        <v>25.440999999999999</v>
      </c>
      <c r="BL8280">
        <v>5.3189999999999999E-3</v>
      </c>
      <c r="BM8280">
        <v>3256385</v>
      </c>
      <c r="BN8280">
        <v>1</v>
      </c>
      <c r="BO8280">
        <v>1</v>
      </c>
      <c r="BQ8280">
        <v>12.757728500000001</v>
      </c>
      <c r="BS8280">
        <v>3</v>
      </c>
      <c r="BT8280" t="s">
        <v>762</v>
      </c>
      <c r="BU8280">
        <v>1</v>
      </c>
      <c r="BV8280" t="s">
        <v>762</v>
      </c>
      <c r="CA8280" s="753">
        <v>44592</v>
      </c>
      <c r="CB8280">
        <v>1130.28</v>
      </c>
      <c r="CD8280">
        <v>1130.28</v>
      </c>
      <c r="CF8280" t="s">
        <v>920</v>
      </c>
      <c r="CG8280">
        <v>36581925</v>
      </c>
      <c r="CH8280" t="s">
        <v>1525</v>
      </c>
      <c r="CI8280" t="s">
        <v>250</v>
      </c>
      <c r="CJ8280" t="s">
        <v>772</v>
      </c>
      <c r="CL8280">
        <v>4783</v>
      </c>
      <c r="CS8280" t="s">
        <v>765</v>
      </c>
    </row>
    <row r="8281" spans="1:97" hidden="1" x14ac:dyDescent="0.25">
      <c r="A8281" s="39" t="s">
        <v>1465</v>
      </c>
      <c r="B8281" t="b">
        <v>1</v>
      </c>
      <c r="C8281">
        <v>12</v>
      </c>
      <c r="D8281" t="s">
        <v>748</v>
      </c>
      <c r="E8281" t="s">
        <v>749</v>
      </c>
      <c r="F8281" t="s">
        <v>750</v>
      </c>
      <c r="G8281" t="s">
        <v>751</v>
      </c>
      <c r="H8281" t="s">
        <v>752</v>
      </c>
      <c r="I8281" t="s">
        <v>753</v>
      </c>
      <c r="J8281" t="s">
        <v>754</v>
      </c>
      <c r="K8281">
        <v>2009</v>
      </c>
      <c r="L8281" s="39" t="s">
        <v>596</v>
      </c>
      <c r="M8281" t="s">
        <v>1139</v>
      </c>
      <c r="N8281">
        <v>2022</v>
      </c>
      <c r="O8281" s="39">
        <v>2009</v>
      </c>
      <c r="P8281">
        <v>2009</v>
      </c>
      <c r="Q8281" s="39" t="s">
        <v>617</v>
      </c>
      <c r="R8281" t="s">
        <v>920</v>
      </c>
      <c r="S8281">
        <v>695.4</v>
      </c>
      <c r="T8281" s="39">
        <v>695.4</v>
      </c>
      <c r="U8281">
        <v>1</v>
      </c>
      <c r="V8281" s="753">
        <v>39861</v>
      </c>
      <c r="W8281" s="753">
        <v>39861</v>
      </c>
      <c r="X8281">
        <v>15721950010</v>
      </c>
      <c r="Y8281">
        <v>1</v>
      </c>
      <c r="AA8281" t="s">
        <v>920</v>
      </c>
      <c r="AB8281" t="s">
        <v>617</v>
      </c>
      <c r="AC8281" t="s">
        <v>920</v>
      </c>
      <c r="AE8281">
        <v>24440</v>
      </c>
      <c r="AG8281">
        <v>15721950010</v>
      </c>
      <c r="AH8281" t="s">
        <v>922</v>
      </c>
      <c r="AI8281" t="s">
        <v>1525</v>
      </c>
      <c r="AK8281" t="s">
        <v>1643</v>
      </c>
      <c r="AN8281">
        <v>37491</v>
      </c>
      <c r="AO8281" t="s">
        <v>1465</v>
      </c>
      <c r="AP8281" t="s">
        <v>596</v>
      </c>
      <c r="AQ8281">
        <v>25404</v>
      </c>
      <c r="AS8281" t="s">
        <v>1029</v>
      </c>
      <c r="AT8281">
        <v>1960</v>
      </c>
      <c r="AU8281" t="s">
        <v>0</v>
      </c>
      <c r="AV8281" t="s">
        <v>760</v>
      </c>
      <c r="AW8281" t="s">
        <v>761</v>
      </c>
      <c r="AX8281">
        <v>44</v>
      </c>
      <c r="AY8281" t="s">
        <v>0</v>
      </c>
      <c r="AZ8281">
        <v>14702</v>
      </c>
      <c r="BE8281" t="s">
        <v>1139</v>
      </c>
      <c r="BG8281">
        <v>42569</v>
      </c>
      <c r="BI8281">
        <v>695.4</v>
      </c>
      <c r="BJ8281">
        <v>0.1</v>
      </c>
      <c r="BK8281">
        <v>36.988</v>
      </c>
      <c r="BL8281">
        <v>5.3189999999999999E-3</v>
      </c>
      <c r="BM8281">
        <v>3256386</v>
      </c>
      <c r="BN8281">
        <v>1</v>
      </c>
      <c r="BO8281">
        <v>1</v>
      </c>
      <c r="BQ8281">
        <v>18.5484516</v>
      </c>
      <c r="BS8281">
        <v>3</v>
      </c>
      <c r="BT8281" t="s">
        <v>762</v>
      </c>
      <c r="BU8281">
        <v>1</v>
      </c>
      <c r="BV8281" t="s">
        <v>762</v>
      </c>
      <c r="CA8281" s="753">
        <v>44592</v>
      </c>
      <c r="CB8281">
        <v>1629.61</v>
      </c>
      <c r="CD8281">
        <v>1629.61</v>
      </c>
      <c r="CF8281" t="s">
        <v>920</v>
      </c>
      <c r="CG8281">
        <v>36581926</v>
      </c>
      <c r="CH8281" t="s">
        <v>1525</v>
      </c>
      <c r="CI8281" t="s">
        <v>238</v>
      </c>
      <c r="CJ8281" t="s">
        <v>772</v>
      </c>
      <c r="CL8281">
        <v>6954</v>
      </c>
      <c r="CS8281" t="s">
        <v>765</v>
      </c>
    </row>
    <row r="8282" spans="1:97" hidden="1" x14ac:dyDescent="0.25">
      <c r="A8282" s="39" t="s">
        <v>1279</v>
      </c>
      <c r="B8282" t="b">
        <v>1</v>
      </c>
      <c r="C8282">
        <v>12</v>
      </c>
      <c r="D8282" t="s">
        <v>748</v>
      </c>
      <c r="E8282" t="s">
        <v>749</v>
      </c>
      <c r="F8282" t="s">
        <v>750</v>
      </c>
      <c r="G8282" t="s">
        <v>751</v>
      </c>
      <c r="H8282" t="s">
        <v>752</v>
      </c>
      <c r="I8282" t="s">
        <v>753</v>
      </c>
      <c r="J8282" t="s">
        <v>754</v>
      </c>
      <c r="K8282">
        <v>2010</v>
      </c>
      <c r="L8282" s="39" t="s">
        <v>596</v>
      </c>
      <c r="M8282" t="s">
        <v>1000</v>
      </c>
      <c r="N8282">
        <v>2022</v>
      </c>
      <c r="O8282" s="39">
        <v>2009</v>
      </c>
      <c r="P8282">
        <v>2010</v>
      </c>
      <c r="Q8282" s="39" t="s">
        <v>617</v>
      </c>
      <c r="R8282" t="s">
        <v>920</v>
      </c>
      <c r="S8282">
        <v>0.9</v>
      </c>
      <c r="T8282" s="39">
        <v>0.9</v>
      </c>
      <c r="U8282">
        <v>1</v>
      </c>
      <c r="V8282" s="753">
        <v>40129</v>
      </c>
      <c r="W8282" s="753">
        <v>40129</v>
      </c>
      <c r="X8282">
        <v>16282240015</v>
      </c>
      <c r="Y8282">
        <v>1</v>
      </c>
      <c r="AA8282" t="s">
        <v>920</v>
      </c>
      <c r="AB8282" t="s">
        <v>617</v>
      </c>
      <c r="AC8282" t="s">
        <v>920</v>
      </c>
      <c r="AE8282">
        <v>24580</v>
      </c>
      <c r="AG8282">
        <v>16282240015</v>
      </c>
      <c r="AH8282" t="s">
        <v>922</v>
      </c>
      <c r="AI8282" t="s">
        <v>924</v>
      </c>
      <c r="AK8282" t="s">
        <v>1632</v>
      </c>
      <c r="AN8282">
        <v>147296</v>
      </c>
      <c r="AO8282" t="s">
        <v>1279</v>
      </c>
      <c r="AP8282" t="s">
        <v>596</v>
      </c>
      <c r="AQ8282">
        <v>676</v>
      </c>
      <c r="AR8282" t="s">
        <v>1088</v>
      </c>
      <c r="AS8282" t="s">
        <v>1003</v>
      </c>
      <c r="AT8282">
        <v>1952</v>
      </c>
      <c r="AU8282" t="s">
        <v>0</v>
      </c>
      <c r="AV8282" t="s">
        <v>760</v>
      </c>
      <c r="AW8282" t="s">
        <v>761</v>
      </c>
      <c r="AX8282">
        <v>44</v>
      </c>
      <c r="AY8282" t="s">
        <v>0</v>
      </c>
      <c r="AZ8282">
        <v>14702</v>
      </c>
      <c r="BE8282" t="s">
        <v>1000</v>
      </c>
      <c r="BG8282">
        <v>46373</v>
      </c>
      <c r="BI8282">
        <v>0.9</v>
      </c>
      <c r="BJ8282">
        <v>0.1</v>
      </c>
      <c r="BK8282">
        <v>4.8000000000000001E-2</v>
      </c>
      <c r="BL8282">
        <v>5.3189999999999999E-3</v>
      </c>
      <c r="BM8282">
        <v>3256717</v>
      </c>
      <c r="BN8282">
        <v>1</v>
      </c>
      <c r="BO8282">
        <v>1</v>
      </c>
      <c r="BQ8282">
        <v>6.1101000000000003E-3</v>
      </c>
      <c r="BS8282">
        <v>3</v>
      </c>
      <c r="BT8282" t="s">
        <v>762</v>
      </c>
      <c r="BU8282">
        <v>1</v>
      </c>
      <c r="BV8282" t="s">
        <v>762</v>
      </c>
      <c r="CA8282" s="753">
        <v>44592</v>
      </c>
      <c r="CB8282">
        <v>21.11</v>
      </c>
      <c r="CD8282">
        <v>21.11</v>
      </c>
      <c r="CF8282" t="s">
        <v>920</v>
      </c>
      <c r="CG8282">
        <v>36588393</v>
      </c>
      <c r="CH8282" t="s">
        <v>924</v>
      </c>
      <c r="CI8282" t="s">
        <v>250</v>
      </c>
      <c r="CJ8282" t="s">
        <v>764</v>
      </c>
      <c r="CL8282">
        <v>9</v>
      </c>
      <c r="CS8282" t="s">
        <v>765</v>
      </c>
    </row>
    <row r="8283" spans="1:97" hidden="1" x14ac:dyDescent="0.25">
      <c r="A8283" s="39" t="s">
        <v>1454</v>
      </c>
      <c r="B8283" t="b">
        <v>1</v>
      </c>
      <c r="C8283">
        <v>12</v>
      </c>
      <c r="D8283" t="s">
        <v>748</v>
      </c>
      <c r="E8283" t="s">
        <v>749</v>
      </c>
      <c r="F8283" t="s">
        <v>750</v>
      </c>
      <c r="G8283" t="s">
        <v>751</v>
      </c>
      <c r="H8283" t="s">
        <v>752</v>
      </c>
      <c r="I8283" t="s">
        <v>753</v>
      </c>
      <c r="J8283" t="s">
        <v>754</v>
      </c>
      <c r="K8283">
        <v>2009</v>
      </c>
      <c r="L8283" s="39" t="s">
        <v>596</v>
      </c>
      <c r="M8283" t="s">
        <v>1015</v>
      </c>
      <c r="N8283">
        <v>2022</v>
      </c>
      <c r="O8283" s="39">
        <v>2009</v>
      </c>
      <c r="P8283">
        <v>2009</v>
      </c>
      <c r="Q8283" s="39" t="s">
        <v>617</v>
      </c>
      <c r="R8283" t="s">
        <v>920</v>
      </c>
      <c r="S8283">
        <v>1281.4000000000001</v>
      </c>
      <c r="T8283" s="39">
        <v>1281.4000000000001</v>
      </c>
      <c r="U8283">
        <v>1</v>
      </c>
      <c r="V8283" s="753">
        <v>39898</v>
      </c>
      <c r="W8283" s="753">
        <v>39898</v>
      </c>
      <c r="X8283">
        <v>16345350017</v>
      </c>
      <c r="Y8283">
        <v>1</v>
      </c>
      <c r="AA8283" t="s">
        <v>920</v>
      </c>
      <c r="AB8283" t="s">
        <v>617</v>
      </c>
      <c r="AC8283" t="s">
        <v>920</v>
      </c>
      <c r="AE8283">
        <v>24594</v>
      </c>
      <c r="AG8283">
        <v>16345350017</v>
      </c>
      <c r="AH8283" t="s">
        <v>922</v>
      </c>
      <c r="AI8283" t="s">
        <v>1541</v>
      </c>
      <c r="AK8283" t="s">
        <v>1593</v>
      </c>
      <c r="AN8283">
        <v>245748</v>
      </c>
      <c r="AO8283" t="s">
        <v>1454</v>
      </c>
      <c r="AP8283" t="s">
        <v>596</v>
      </c>
      <c r="AQ8283">
        <v>25384</v>
      </c>
      <c r="AS8283" t="s">
        <v>1017</v>
      </c>
      <c r="AT8283">
        <v>1982</v>
      </c>
      <c r="AU8283" t="s">
        <v>0</v>
      </c>
      <c r="AV8283" t="s">
        <v>760</v>
      </c>
      <c r="AW8283" t="s">
        <v>761</v>
      </c>
      <c r="AX8283">
        <v>44</v>
      </c>
      <c r="AY8283" t="s">
        <v>0</v>
      </c>
      <c r="AZ8283">
        <v>14702</v>
      </c>
      <c r="BE8283" t="s">
        <v>1015</v>
      </c>
      <c r="BG8283">
        <v>48876</v>
      </c>
      <c r="BI8283">
        <v>1281.4000000000001</v>
      </c>
      <c r="BJ8283">
        <v>0.1</v>
      </c>
      <c r="BK8283">
        <v>68.158000000000001</v>
      </c>
      <c r="BL8283">
        <v>5.3189999999999999E-3</v>
      </c>
      <c r="BM8283">
        <v>3256739</v>
      </c>
      <c r="BN8283">
        <v>1</v>
      </c>
      <c r="BO8283">
        <v>1</v>
      </c>
      <c r="BQ8283">
        <v>5.2142846</v>
      </c>
      <c r="BS8283">
        <v>3</v>
      </c>
      <c r="BT8283" t="s">
        <v>762</v>
      </c>
      <c r="BU8283">
        <v>1</v>
      </c>
      <c r="BV8283" t="s">
        <v>762</v>
      </c>
      <c r="CA8283" s="753">
        <v>44592</v>
      </c>
      <c r="CB8283">
        <v>18797.09</v>
      </c>
      <c r="CD8283">
        <v>18797.09</v>
      </c>
      <c r="CF8283" t="s">
        <v>920</v>
      </c>
      <c r="CG8283">
        <v>36589031</v>
      </c>
      <c r="CH8283" t="s">
        <v>1541</v>
      </c>
      <c r="CI8283" t="s">
        <v>238</v>
      </c>
      <c r="CJ8283" t="s">
        <v>772</v>
      </c>
      <c r="CL8283">
        <v>12814</v>
      </c>
      <c r="CS8283" t="s">
        <v>765</v>
      </c>
    </row>
    <row r="8284" spans="1:97" hidden="1" x14ac:dyDescent="0.25">
      <c r="A8284" s="39" t="s">
        <v>1422</v>
      </c>
      <c r="B8284" t="b">
        <v>1</v>
      </c>
      <c r="C8284">
        <v>12</v>
      </c>
      <c r="D8284" t="s">
        <v>748</v>
      </c>
      <c r="E8284" t="s">
        <v>749</v>
      </c>
      <c r="F8284" t="s">
        <v>750</v>
      </c>
      <c r="G8284" t="s">
        <v>751</v>
      </c>
      <c r="H8284" t="s">
        <v>752</v>
      </c>
      <c r="I8284" t="s">
        <v>753</v>
      </c>
      <c r="J8284" t="s">
        <v>754</v>
      </c>
      <c r="K8284">
        <v>2009</v>
      </c>
      <c r="L8284" s="39" t="s">
        <v>596</v>
      </c>
      <c r="M8284" t="s">
        <v>1000</v>
      </c>
      <c r="N8284">
        <v>2022</v>
      </c>
      <c r="O8284" s="39">
        <v>2009</v>
      </c>
      <c r="P8284">
        <v>2009</v>
      </c>
      <c r="Q8284" s="39" t="s">
        <v>617</v>
      </c>
      <c r="R8284" t="s">
        <v>920</v>
      </c>
      <c r="S8284">
        <v>386.5</v>
      </c>
      <c r="T8284" s="39">
        <v>386.5</v>
      </c>
      <c r="U8284">
        <v>1</v>
      </c>
      <c r="V8284" s="753">
        <v>39870</v>
      </c>
      <c r="W8284" s="753">
        <v>39870</v>
      </c>
      <c r="X8284">
        <v>16399390018</v>
      </c>
      <c r="Y8284">
        <v>1</v>
      </c>
      <c r="AA8284" t="s">
        <v>920</v>
      </c>
      <c r="AB8284" t="s">
        <v>617</v>
      </c>
      <c r="AC8284" t="s">
        <v>920</v>
      </c>
      <c r="AE8284">
        <v>24602</v>
      </c>
      <c r="AF8284" t="s">
        <v>1644</v>
      </c>
      <c r="AG8284">
        <v>16399390018</v>
      </c>
      <c r="AH8284" t="s">
        <v>922</v>
      </c>
      <c r="AI8284" t="s">
        <v>1525</v>
      </c>
      <c r="AK8284" t="s">
        <v>1645</v>
      </c>
      <c r="AN8284">
        <v>41065</v>
      </c>
      <c r="AO8284" t="s">
        <v>1422</v>
      </c>
      <c r="AP8284" t="s">
        <v>596</v>
      </c>
      <c r="AQ8284">
        <v>1482</v>
      </c>
      <c r="AR8284" t="s">
        <v>1002</v>
      </c>
      <c r="AS8284" t="s">
        <v>1003</v>
      </c>
      <c r="AT8284">
        <v>1879</v>
      </c>
      <c r="AU8284" t="s">
        <v>0</v>
      </c>
      <c r="AV8284" t="s">
        <v>760</v>
      </c>
      <c r="AW8284" t="s">
        <v>761</v>
      </c>
      <c r="AX8284">
        <v>44</v>
      </c>
      <c r="AY8284" t="s">
        <v>0</v>
      </c>
      <c r="AZ8284">
        <v>14702</v>
      </c>
      <c r="BE8284" t="s">
        <v>1000</v>
      </c>
      <c r="BG8284">
        <v>46373</v>
      </c>
      <c r="BI8284">
        <v>386.5</v>
      </c>
      <c r="BJ8284">
        <v>0.1</v>
      </c>
      <c r="BK8284">
        <v>20.558</v>
      </c>
      <c r="BL8284">
        <v>5.3189999999999999E-3</v>
      </c>
      <c r="BM8284">
        <v>3256752</v>
      </c>
      <c r="BN8284">
        <v>1</v>
      </c>
      <c r="BO8284">
        <v>1</v>
      </c>
      <c r="BQ8284">
        <v>9.4119080000000004</v>
      </c>
      <c r="BS8284">
        <v>3</v>
      </c>
      <c r="BT8284" t="s">
        <v>762</v>
      </c>
      <c r="BU8284">
        <v>1</v>
      </c>
      <c r="BV8284" t="s">
        <v>762</v>
      </c>
      <c r="CA8284" s="753">
        <v>44592</v>
      </c>
      <c r="CB8284">
        <v>919.14</v>
      </c>
      <c r="CD8284">
        <v>919.14</v>
      </c>
      <c r="CF8284" t="s">
        <v>920</v>
      </c>
      <c r="CG8284">
        <v>36589492</v>
      </c>
      <c r="CH8284" t="s">
        <v>1525</v>
      </c>
      <c r="CI8284" t="s">
        <v>15</v>
      </c>
      <c r="CJ8284" t="s">
        <v>772</v>
      </c>
      <c r="CL8284">
        <v>3865</v>
      </c>
      <c r="CS8284" t="s">
        <v>765</v>
      </c>
    </row>
    <row r="8285" spans="1:97" hidden="1" x14ac:dyDescent="0.25">
      <c r="A8285" s="39" t="s">
        <v>1221</v>
      </c>
      <c r="B8285" t="b">
        <v>1</v>
      </c>
      <c r="C8285">
        <v>12</v>
      </c>
      <c r="D8285" t="s">
        <v>748</v>
      </c>
      <c r="E8285" t="s">
        <v>749</v>
      </c>
      <c r="F8285" t="s">
        <v>750</v>
      </c>
      <c r="G8285" t="s">
        <v>751</v>
      </c>
      <c r="H8285" t="s">
        <v>752</v>
      </c>
      <c r="I8285" t="s">
        <v>753</v>
      </c>
      <c r="J8285" t="s">
        <v>754</v>
      </c>
      <c r="K8285">
        <v>2010</v>
      </c>
      <c r="L8285" s="39" t="s">
        <v>596</v>
      </c>
      <c r="M8285" t="s">
        <v>1139</v>
      </c>
      <c r="N8285">
        <v>2022</v>
      </c>
      <c r="O8285" s="39">
        <v>2009</v>
      </c>
      <c r="P8285">
        <v>2010</v>
      </c>
      <c r="Q8285" s="39" t="s">
        <v>617</v>
      </c>
      <c r="R8285" t="s">
        <v>920</v>
      </c>
      <c r="S8285">
        <v>0</v>
      </c>
      <c r="T8285" s="39">
        <v>0</v>
      </c>
      <c r="U8285">
        <v>1</v>
      </c>
      <c r="V8285" s="753">
        <v>40071</v>
      </c>
      <c r="W8285" s="753">
        <v>40071</v>
      </c>
      <c r="X8285">
        <v>16405440013</v>
      </c>
      <c r="Y8285">
        <v>1</v>
      </c>
      <c r="AA8285" t="s">
        <v>920</v>
      </c>
      <c r="AB8285" t="s">
        <v>617</v>
      </c>
      <c r="AC8285" t="s">
        <v>920</v>
      </c>
      <c r="AE8285">
        <v>24609</v>
      </c>
      <c r="AG8285">
        <v>16405440013</v>
      </c>
      <c r="AH8285" t="s">
        <v>922</v>
      </c>
      <c r="AI8285" t="s">
        <v>923</v>
      </c>
      <c r="AK8285" t="s">
        <v>1634</v>
      </c>
      <c r="AN8285">
        <v>110688</v>
      </c>
      <c r="AO8285" t="s">
        <v>1221</v>
      </c>
      <c r="AP8285" t="s">
        <v>596</v>
      </c>
      <c r="AQ8285">
        <v>25413</v>
      </c>
      <c r="AS8285" t="s">
        <v>576</v>
      </c>
      <c r="AU8285" t="s">
        <v>0</v>
      </c>
      <c r="AV8285" t="s">
        <v>760</v>
      </c>
      <c r="AW8285" t="s">
        <v>761</v>
      </c>
      <c r="AX8285">
        <v>44</v>
      </c>
      <c r="AY8285" t="s">
        <v>0</v>
      </c>
      <c r="AZ8285">
        <v>14702</v>
      </c>
      <c r="BE8285" t="s">
        <v>1139</v>
      </c>
      <c r="BG8285">
        <v>42569</v>
      </c>
      <c r="BI8285">
        <v>0</v>
      </c>
      <c r="BJ8285">
        <v>0.1</v>
      </c>
      <c r="BK8285">
        <v>0</v>
      </c>
      <c r="BL8285">
        <v>5.3189999999999999E-3</v>
      </c>
      <c r="BM8285">
        <v>3256758</v>
      </c>
      <c r="BN8285">
        <v>1</v>
      </c>
      <c r="BO8285">
        <v>1</v>
      </c>
      <c r="BQ8285">
        <v>0</v>
      </c>
      <c r="BS8285">
        <v>3</v>
      </c>
      <c r="BT8285" t="s">
        <v>762</v>
      </c>
      <c r="BU8285">
        <v>1</v>
      </c>
      <c r="BV8285" t="s">
        <v>762</v>
      </c>
      <c r="CA8285" s="753">
        <v>44592</v>
      </c>
      <c r="CB8285">
        <v>15.19</v>
      </c>
      <c r="CD8285">
        <v>15.19</v>
      </c>
      <c r="CF8285" t="s">
        <v>920</v>
      </c>
      <c r="CG8285">
        <v>36589986</v>
      </c>
      <c r="CH8285" t="s">
        <v>923</v>
      </c>
      <c r="CI8285" t="s">
        <v>15</v>
      </c>
      <c r="CJ8285" t="s">
        <v>764</v>
      </c>
      <c r="CL8285">
        <v>0</v>
      </c>
      <c r="CS8285" t="s">
        <v>765</v>
      </c>
    </row>
    <row r="8286" spans="1:97" hidden="1" x14ac:dyDescent="0.25">
      <c r="A8286" s="39" t="s">
        <v>1221</v>
      </c>
      <c r="B8286" t="b">
        <v>1</v>
      </c>
      <c r="C8286">
        <v>12</v>
      </c>
      <c r="D8286" t="s">
        <v>748</v>
      </c>
      <c r="E8286" t="s">
        <v>749</v>
      </c>
      <c r="F8286" t="s">
        <v>750</v>
      </c>
      <c r="G8286" t="s">
        <v>751</v>
      </c>
      <c r="H8286" t="s">
        <v>752</v>
      </c>
      <c r="I8286" t="s">
        <v>753</v>
      </c>
      <c r="J8286" t="s">
        <v>754</v>
      </c>
      <c r="K8286">
        <v>2009</v>
      </c>
      <c r="L8286" s="39" t="s">
        <v>596</v>
      </c>
      <c r="M8286" t="s">
        <v>1139</v>
      </c>
      <c r="N8286">
        <v>2022</v>
      </c>
      <c r="O8286" s="39">
        <v>2009</v>
      </c>
      <c r="P8286">
        <v>2009</v>
      </c>
      <c r="Q8286" s="39" t="s">
        <v>617</v>
      </c>
      <c r="R8286" t="s">
        <v>920</v>
      </c>
      <c r="S8286">
        <v>1209</v>
      </c>
      <c r="T8286" s="39">
        <v>1209</v>
      </c>
      <c r="U8286">
        <v>1</v>
      </c>
      <c r="V8286" s="753">
        <v>39871</v>
      </c>
      <c r="W8286" s="753">
        <v>39871</v>
      </c>
      <c r="X8286">
        <v>16405440013</v>
      </c>
      <c r="Y8286">
        <v>1</v>
      </c>
      <c r="AA8286" t="s">
        <v>920</v>
      </c>
      <c r="AB8286" t="s">
        <v>617</v>
      </c>
      <c r="AC8286" t="s">
        <v>920</v>
      </c>
      <c r="AE8286">
        <v>24609</v>
      </c>
      <c r="AG8286">
        <v>16405440013</v>
      </c>
      <c r="AH8286" t="s">
        <v>922</v>
      </c>
      <c r="AI8286" t="s">
        <v>923</v>
      </c>
      <c r="AK8286" t="s">
        <v>1634</v>
      </c>
      <c r="AN8286">
        <v>110688</v>
      </c>
      <c r="AO8286" t="s">
        <v>1221</v>
      </c>
      <c r="AP8286" t="s">
        <v>596</v>
      </c>
      <c r="AQ8286">
        <v>25413</v>
      </c>
      <c r="AS8286" t="s">
        <v>576</v>
      </c>
      <c r="AU8286" t="s">
        <v>0</v>
      </c>
      <c r="AV8286" t="s">
        <v>760</v>
      </c>
      <c r="AW8286" t="s">
        <v>761</v>
      </c>
      <c r="AX8286">
        <v>44</v>
      </c>
      <c r="AY8286" t="s">
        <v>0</v>
      </c>
      <c r="AZ8286">
        <v>14702</v>
      </c>
      <c r="BE8286" t="s">
        <v>1139</v>
      </c>
      <c r="BG8286">
        <v>42569</v>
      </c>
      <c r="BI8286">
        <v>1209</v>
      </c>
      <c r="BJ8286">
        <v>0.1</v>
      </c>
      <c r="BK8286">
        <v>64.307000000000002</v>
      </c>
      <c r="BL8286">
        <v>5.3189999999999999E-3</v>
      </c>
      <c r="BM8286">
        <v>3256759</v>
      </c>
      <c r="BN8286">
        <v>1</v>
      </c>
      <c r="BO8286">
        <v>1</v>
      </c>
      <c r="BQ8286">
        <v>10.9225932</v>
      </c>
      <c r="BS8286">
        <v>3</v>
      </c>
      <c r="BT8286" t="s">
        <v>762</v>
      </c>
      <c r="BU8286">
        <v>1</v>
      </c>
      <c r="BV8286" t="s">
        <v>762</v>
      </c>
      <c r="CA8286" s="753">
        <v>44592</v>
      </c>
      <c r="CB8286">
        <v>17050.89</v>
      </c>
      <c r="CD8286">
        <v>17050.89</v>
      </c>
      <c r="CF8286" t="s">
        <v>920</v>
      </c>
      <c r="CG8286">
        <v>36589987</v>
      </c>
      <c r="CH8286" t="s">
        <v>923</v>
      </c>
      <c r="CI8286" t="s">
        <v>238</v>
      </c>
      <c r="CJ8286" t="s">
        <v>772</v>
      </c>
      <c r="CL8286">
        <v>12090</v>
      </c>
      <c r="CS8286" t="s">
        <v>765</v>
      </c>
    </row>
    <row r="8287" spans="1:97" hidden="1" x14ac:dyDescent="0.25">
      <c r="A8287" s="39" t="s">
        <v>1279</v>
      </c>
      <c r="B8287" t="b">
        <v>1</v>
      </c>
      <c r="C8287">
        <v>12</v>
      </c>
      <c r="D8287" t="s">
        <v>748</v>
      </c>
      <c r="E8287" t="s">
        <v>749</v>
      </c>
      <c r="F8287" t="s">
        <v>750</v>
      </c>
      <c r="G8287" t="s">
        <v>751</v>
      </c>
      <c r="H8287" t="s">
        <v>752</v>
      </c>
      <c r="I8287" t="s">
        <v>753</v>
      </c>
      <c r="J8287" t="s">
        <v>754</v>
      </c>
      <c r="K8287">
        <v>2009</v>
      </c>
      <c r="L8287" s="39" t="s">
        <v>596</v>
      </c>
      <c r="M8287" t="s">
        <v>1000</v>
      </c>
      <c r="N8287">
        <v>2022</v>
      </c>
      <c r="O8287" s="39">
        <v>2009</v>
      </c>
      <c r="P8287">
        <v>2009</v>
      </c>
      <c r="Q8287" s="39" t="s">
        <v>617</v>
      </c>
      <c r="R8287" t="s">
        <v>920</v>
      </c>
      <c r="S8287">
        <v>1238.7</v>
      </c>
      <c r="T8287" s="39">
        <v>1238.7</v>
      </c>
      <c r="U8287">
        <v>1</v>
      </c>
      <c r="V8287" s="753">
        <v>39881</v>
      </c>
      <c r="W8287" s="753">
        <v>39881</v>
      </c>
      <c r="X8287">
        <v>16454510013</v>
      </c>
      <c r="Y8287">
        <v>1</v>
      </c>
      <c r="AA8287" t="s">
        <v>920</v>
      </c>
      <c r="AB8287" t="s">
        <v>617</v>
      </c>
      <c r="AC8287" t="s">
        <v>920</v>
      </c>
      <c r="AE8287">
        <v>24634</v>
      </c>
      <c r="AG8287">
        <v>16454510013</v>
      </c>
      <c r="AH8287" t="s">
        <v>922</v>
      </c>
      <c r="AI8287" t="s">
        <v>1525</v>
      </c>
      <c r="AK8287" t="s">
        <v>1599</v>
      </c>
      <c r="AN8287">
        <v>147296</v>
      </c>
      <c r="AO8287" t="s">
        <v>1279</v>
      </c>
      <c r="AP8287" t="s">
        <v>596</v>
      </c>
      <c r="AQ8287">
        <v>676</v>
      </c>
      <c r="AR8287" t="s">
        <v>1088</v>
      </c>
      <c r="AS8287" t="s">
        <v>1003</v>
      </c>
      <c r="AT8287">
        <v>1952</v>
      </c>
      <c r="AU8287" t="s">
        <v>0</v>
      </c>
      <c r="AV8287" t="s">
        <v>760</v>
      </c>
      <c r="AW8287" t="s">
        <v>761</v>
      </c>
      <c r="AX8287">
        <v>44</v>
      </c>
      <c r="AY8287" t="s">
        <v>0</v>
      </c>
      <c r="AZ8287">
        <v>14702</v>
      </c>
      <c r="BE8287" t="s">
        <v>1000</v>
      </c>
      <c r="BG8287">
        <v>46373</v>
      </c>
      <c r="BI8287">
        <v>1238.7</v>
      </c>
      <c r="BJ8287">
        <v>0.1</v>
      </c>
      <c r="BK8287">
        <v>65.885999999999996</v>
      </c>
      <c r="BL8287">
        <v>5.3189999999999999E-3</v>
      </c>
      <c r="BM8287">
        <v>3256783</v>
      </c>
      <c r="BN8287">
        <v>1</v>
      </c>
      <c r="BO8287">
        <v>1</v>
      </c>
      <c r="BQ8287">
        <v>8.4095969999999998</v>
      </c>
      <c r="BS8287">
        <v>3</v>
      </c>
      <c r="BT8287" t="s">
        <v>762</v>
      </c>
      <c r="BU8287">
        <v>1</v>
      </c>
      <c r="BV8287" t="s">
        <v>762</v>
      </c>
      <c r="CA8287" s="753">
        <v>44592</v>
      </c>
      <c r="CB8287">
        <v>2879.2</v>
      </c>
      <c r="CD8287">
        <v>2879.2</v>
      </c>
      <c r="CF8287" t="s">
        <v>920</v>
      </c>
      <c r="CG8287">
        <v>36590872</v>
      </c>
      <c r="CH8287" t="s">
        <v>1525</v>
      </c>
      <c r="CI8287" t="s">
        <v>238</v>
      </c>
      <c r="CJ8287" t="s">
        <v>772</v>
      </c>
      <c r="CL8287">
        <v>12387</v>
      </c>
      <c r="CS8287" t="s">
        <v>765</v>
      </c>
    </row>
    <row r="8288" spans="1:97" hidden="1" x14ac:dyDescent="0.25">
      <c r="A8288" s="39" t="s">
        <v>1463</v>
      </c>
      <c r="B8288" t="b">
        <v>1</v>
      </c>
      <c r="C8288">
        <v>12</v>
      </c>
      <c r="D8288" t="s">
        <v>748</v>
      </c>
      <c r="E8288" t="s">
        <v>749</v>
      </c>
      <c r="F8288" t="s">
        <v>750</v>
      </c>
      <c r="G8288" t="s">
        <v>751</v>
      </c>
      <c r="H8288" t="s">
        <v>752</v>
      </c>
      <c r="I8288" t="s">
        <v>753</v>
      </c>
      <c r="J8288" t="s">
        <v>754</v>
      </c>
      <c r="K8288">
        <v>2009</v>
      </c>
      <c r="L8288" s="39" t="s">
        <v>596</v>
      </c>
      <c r="M8288" t="s">
        <v>755</v>
      </c>
      <c r="N8288">
        <v>2022</v>
      </c>
      <c r="O8288" s="39">
        <v>2009</v>
      </c>
      <c r="P8288">
        <v>2009</v>
      </c>
      <c r="Q8288" s="39" t="s">
        <v>617</v>
      </c>
      <c r="R8288" t="s">
        <v>920</v>
      </c>
      <c r="S8288">
        <v>343.6</v>
      </c>
      <c r="T8288" s="39">
        <v>343.6</v>
      </c>
      <c r="U8288">
        <v>1</v>
      </c>
      <c r="V8288" s="753">
        <v>39885</v>
      </c>
      <c r="W8288" s="753">
        <v>39885</v>
      </c>
      <c r="X8288">
        <v>26919430012</v>
      </c>
      <c r="Y8288">
        <v>1</v>
      </c>
      <c r="AA8288" t="s">
        <v>920</v>
      </c>
      <c r="AB8288" t="s">
        <v>617</v>
      </c>
      <c r="AC8288" t="s">
        <v>920</v>
      </c>
      <c r="AE8288">
        <v>24697</v>
      </c>
      <c r="AG8288">
        <v>26919430012</v>
      </c>
      <c r="AH8288" t="s">
        <v>922</v>
      </c>
      <c r="AI8288" t="s">
        <v>1525</v>
      </c>
      <c r="AK8288" t="s">
        <v>1646</v>
      </c>
      <c r="AN8288">
        <v>60336</v>
      </c>
      <c r="AO8288" t="s">
        <v>1463</v>
      </c>
      <c r="AP8288" t="s">
        <v>596</v>
      </c>
      <c r="AQ8288">
        <v>25414</v>
      </c>
      <c r="AS8288" t="s">
        <v>1140</v>
      </c>
      <c r="AT8288">
        <v>1955</v>
      </c>
      <c r="AU8288" t="s">
        <v>0</v>
      </c>
      <c r="AV8288" t="s">
        <v>760</v>
      </c>
      <c r="AW8288" t="s">
        <v>761</v>
      </c>
      <c r="AX8288">
        <v>44</v>
      </c>
      <c r="AY8288" t="s">
        <v>0</v>
      </c>
      <c r="AZ8288">
        <v>14702</v>
      </c>
      <c r="BE8288" t="s">
        <v>755</v>
      </c>
      <c r="BG8288">
        <v>46409</v>
      </c>
      <c r="BI8288">
        <v>343.6</v>
      </c>
      <c r="BJ8288">
        <v>0.1</v>
      </c>
      <c r="BK8288">
        <v>18.276</v>
      </c>
      <c r="BL8288">
        <v>5.3189999999999999E-3</v>
      </c>
      <c r="BM8288">
        <v>3256859</v>
      </c>
      <c r="BN8288">
        <v>1</v>
      </c>
      <c r="BO8288">
        <v>1</v>
      </c>
      <c r="BQ8288">
        <v>5.6947758999999998</v>
      </c>
      <c r="BS8288">
        <v>3</v>
      </c>
      <c r="BT8288" t="s">
        <v>762</v>
      </c>
      <c r="BU8288">
        <v>1</v>
      </c>
      <c r="BV8288" t="s">
        <v>762</v>
      </c>
      <c r="CA8288" s="753">
        <v>44592</v>
      </c>
      <c r="CB8288">
        <v>820.47</v>
      </c>
      <c r="CD8288">
        <v>820.47</v>
      </c>
      <c r="CF8288" t="s">
        <v>920</v>
      </c>
      <c r="CG8288">
        <v>36593326</v>
      </c>
      <c r="CH8288" t="s">
        <v>1525</v>
      </c>
      <c r="CI8288" t="s">
        <v>238</v>
      </c>
      <c r="CJ8288" t="s">
        <v>772</v>
      </c>
      <c r="CL8288">
        <v>3436</v>
      </c>
      <c r="CS8288" t="s">
        <v>765</v>
      </c>
    </row>
    <row r="8289" spans="1:97" hidden="1" x14ac:dyDescent="0.25">
      <c r="A8289" s="39" t="s">
        <v>1336</v>
      </c>
      <c r="B8289" t="b">
        <v>1</v>
      </c>
      <c r="C8289">
        <v>12</v>
      </c>
      <c r="D8289" t="s">
        <v>748</v>
      </c>
      <c r="E8289" t="s">
        <v>749</v>
      </c>
      <c r="F8289" t="s">
        <v>750</v>
      </c>
      <c r="G8289" t="s">
        <v>751</v>
      </c>
      <c r="H8289" t="s">
        <v>752</v>
      </c>
      <c r="I8289" t="s">
        <v>753</v>
      </c>
      <c r="J8289" t="s">
        <v>754</v>
      </c>
      <c r="K8289">
        <v>2009</v>
      </c>
      <c r="L8289" s="39" t="s">
        <v>596</v>
      </c>
      <c r="M8289" t="s">
        <v>1000</v>
      </c>
      <c r="N8289">
        <v>2022</v>
      </c>
      <c r="O8289" s="39">
        <v>2009</v>
      </c>
      <c r="P8289">
        <v>2009</v>
      </c>
      <c r="Q8289" s="39" t="s">
        <v>617</v>
      </c>
      <c r="R8289" t="s">
        <v>920</v>
      </c>
      <c r="S8289">
        <v>276</v>
      </c>
      <c r="T8289" s="39">
        <v>276</v>
      </c>
      <c r="U8289">
        <v>1</v>
      </c>
      <c r="V8289" s="753">
        <v>39933</v>
      </c>
      <c r="W8289" s="753">
        <v>39933</v>
      </c>
      <c r="X8289">
        <v>10187060040</v>
      </c>
      <c r="Y8289">
        <v>1</v>
      </c>
      <c r="AA8289" t="s">
        <v>920</v>
      </c>
      <c r="AB8289" t="s">
        <v>617</v>
      </c>
      <c r="AC8289" t="s">
        <v>920</v>
      </c>
      <c r="AE8289">
        <v>23997</v>
      </c>
      <c r="AG8289">
        <v>10187060040</v>
      </c>
      <c r="AH8289" t="s">
        <v>922</v>
      </c>
      <c r="AI8289" t="s">
        <v>1525</v>
      </c>
      <c r="AK8289" t="s">
        <v>1647</v>
      </c>
      <c r="AN8289">
        <v>135989</v>
      </c>
      <c r="AO8289" t="s">
        <v>1336</v>
      </c>
      <c r="AP8289" t="s">
        <v>596</v>
      </c>
      <c r="AQ8289">
        <v>25396</v>
      </c>
      <c r="AR8289" t="s">
        <v>1002</v>
      </c>
      <c r="AS8289" t="s">
        <v>1003</v>
      </c>
      <c r="AT8289">
        <v>1999</v>
      </c>
      <c r="AU8289" t="s">
        <v>0</v>
      </c>
      <c r="AV8289" t="s">
        <v>760</v>
      </c>
      <c r="AW8289" t="s">
        <v>761</v>
      </c>
      <c r="AX8289">
        <v>44</v>
      </c>
      <c r="AY8289" t="s">
        <v>0</v>
      </c>
      <c r="AZ8289">
        <v>14702</v>
      </c>
      <c r="BE8289" t="s">
        <v>1000</v>
      </c>
      <c r="BG8289">
        <v>46373</v>
      </c>
      <c r="BI8289">
        <v>276</v>
      </c>
      <c r="BJ8289">
        <v>0.1</v>
      </c>
      <c r="BK8289">
        <v>14.68</v>
      </c>
      <c r="BL8289">
        <v>5.3189999999999999E-3</v>
      </c>
      <c r="BM8289">
        <v>3262612</v>
      </c>
      <c r="BN8289">
        <v>1</v>
      </c>
      <c r="BO8289">
        <v>1</v>
      </c>
      <c r="BQ8289">
        <v>2.0295759000000002</v>
      </c>
      <c r="BS8289">
        <v>3</v>
      </c>
      <c r="BT8289" t="s">
        <v>762</v>
      </c>
      <c r="BU8289">
        <v>1</v>
      </c>
      <c r="BV8289" t="s">
        <v>762</v>
      </c>
      <c r="CA8289" s="753">
        <v>44592</v>
      </c>
      <c r="CB8289">
        <v>664.99</v>
      </c>
      <c r="CD8289">
        <v>664.99</v>
      </c>
      <c r="CF8289" t="s">
        <v>920</v>
      </c>
      <c r="CG8289">
        <v>37993570</v>
      </c>
      <c r="CH8289" t="s">
        <v>1525</v>
      </c>
      <c r="CI8289" t="s">
        <v>238</v>
      </c>
      <c r="CJ8289" t="s">
        <v>772</v>
      </c>
      <c r="CL8289">
        <v>2760</v>
      </c>
      <c r="CS8289" t="s">
        <v>765</v>
      </c>
    </row>
    <row r="8290" spans="1:97" hidden="1" x14ac:dyDescent="0.25">
      <c r="A8290" s="39" t="s">
        <v>1336</v>
      </c>
      <c r="B8290" t="b">
        <v>1</v>
      </c>
      <c r="C8290">
        <v>12</v>
      </c>
      <c r="D8290" t="s">
        <v>748</v>
      </c>
      <c r="E8290" t="s">
        <v>749</v>
      </c>
      <c r="F8290" t="s">
        <v>750</v>
      </c>
      <c r="G8290" t="s">
        <v>751</v>
      </c>
      <c r="H8290" t="s">
        <v>752</v>
      </c>
      <c r="I8290" t="s">
        <v>753</v>
      </c>
      <c r="J8290" t="s">
        <v>754</v>
      </c>
      <c r="K8290">
        <v>2009</v>
      </c>
      <c r="L8290" s="39" t="s">
        <v>596</v>
      </c>
      <c r="M8290" t="s">
        <v>1000</v>
      </c>
      <c r="N8290">
        <v>2022</v>
      </c>
      <c r="O8290" s="39">
        <v>2009</v>
      </c>
      <c r="P8290">
        <v>2009</v>
      </c>
      <c r="Q8290" s="39" t="s">
        <v>617</v>
      </c>
      <c r="R8290" t="s">
        <v>920</v>
      </c>
      <c r="S8290">
        <v>827.2</v>
      </c>
      <c r="T8290" s="39">
        <v>827.2</v>
      </c>
      <c r="U8290">
        <v>1</v>
      </c>
      <c r="V8290" s="753">
        <v>39904</v>
      </c>
      <c r="W8290" s="753">
        <v>39904</v>
      </c>
      <c r="X8290">
        <v>10187060040</v>
      </c>
      <c r="Y8290">
        <v>1</v>
      </c>
      <c r="AA8290" t="s">
        <v>920</v>
      </c>
      <c r="AB8290" t="s">
        <v>617</v>
      </c>
      <c r="AC8290" t="s">
        <v>920</v>
      </c>
      <c r="AE8290">
        <v>23997</v>
      </c>
      <c r="AG8290">
        <v>10187060040</v>
      </c>
      <c r="AH8290" t="s">
        <v>922</v>
      </c>
      <c r="AI8290" t="s">
        <v>1525</v>
      </c>
      <c r="AK8290" t="s">
        <v>1647</v>
      </c>
      <c r="AN8290">
        <v>135989</v>
      </c>
      <c r="AO8290" t="s">
        <v>1336</v>
      </c>
      <c r="AP8290" t="s">
        <v>596</v>
      </c>
      <c r="AQ8290">
        <v>25396</v>
      </c>
      <c r="AR8290" t="s">
        <v>1002</v>
      </c>
      <c r="AS8290" t="s">
        <v>1003</v>
      </c>
      <c r="AT8290">
        <v>1999</v>
      </c>
      <c r="AU8290" t="s">
        <v>0</v>
      </c>
      <c r="AV8290" t="s">
        <v>760</v>
      </c>
      <c r="AW8290" t="s">
        <v>761</v>
      </c>
      <c r="AX8290">
        <v>44</v>
      </c>
      <c r="AY8290" t="s">
        <v>0</v>
      </c>
      <c r="AZ8290">
        <v>14702</v>
      </c>
      <c r="BE8290" t="s">
        <v>1000</v>
      </c>
      <c r="BG8290">
        <v>46373</v>
      </c>
      <c r="BI8290">
        <v>827.2</v>
      </c>
      <c r="BJ8290">
        <v>0.1</v>
      </c>
      <c r="BK8290">
        <v>43.999000000000002</v>
      </c>
      <c r="BL8290">
        <v>5.3189999999999999E-3</v>
      </c>
      <c r="BM8290">
        <v>3262613</v>
      </c>
      <c r="BN8290">
        <v>1</v>
      </c>
      <c r="BO8290">
        <v>1</v>
      </c>
      <c r="BQ8290">
        <v>6.0828449000000004</v>
      </c>
      <c r="BS8290">
        <v>3</v>
      </c>
      <c r="BT8290" t="s">
        <v>762</v>
      </c>
      <c r="BU8290">
        <v>1</v>
      </c>
      <c r="BV8290" t="s">
        <v>762</v>
      </c>
      <c r="CA8290" s="753">
        <v>44592</v>
      </c>
      <c r="CB8290">
        <v>1932.75</v>
      </c>
      <c r="CD8290">
        <v>1932.75</v>
      </c>
      <c r="CF8290" t="s">
        <v>920</v>
      </c>
      <c r="CG8290">
        <v>37993571</v>
      </c>
      <c r="CH8290" t="s">
        <v>1525</v>
      </c>
      <c r="CI8290" t="s">
        <v>238</v>
      </c>
      <c r="CJ8290" t="s">
        <v>772</v>
      </c>
      <c r="CL8290">
        <v>8272</v>
      </c>
      <c r="CS8290" t="s">
        <v>765</v>
      </c>
    </row>
    <row r="8291" spans="1:97" hidden="1" x14ac:dyDescent="0.25">
      <c r="A8291" s="39" t="s">
        <v>1188</v>
      </c>
      <c r="B8291" t="b">
        <v>1</v>
      </c>
      <c r="C8291">
        <v>12</v>
      </c>
      <c r="D8291" t="s">
        <v>748</v>
      </c>
      <c r="E8291" t="s">
        <v>749</v>
      </c>
      <c r="F8291" t="s">
        <v>750</v>
      </c>
      <c r="G8291" t="s">
        <v>751</v>
      </c>
      <c r="H8291" t="s">
        <v>752</v>
      </c>
      <c r="I8291" t="s">
        <v>753</v>
      </c>
      <c r="J8291" t="s">
        <v>754</v>
      </c>
      <c r="K8291">
        <v>2009</v>
      </c>
      <c r="L8291" s="39" t="s">
        <v>596</v>
      </c>
      <c r="M8291" t="s">
        <v>1000</v>
      </c>
      <c r="N8291">
        <v>2022</v>
      </c>
      <c r="O8291" s="39">
        <v>2009</v>
      </c>
      <c r="P8291">
        <v>2009</v>
      </c>
      <c r="Q8291" s="39" t="s">
        <v>617</v>
      </c>
      <c r="R8291" t="s">
        <v>920</v>
      </c>
      <c r="S8291">
        <v>31.7</v>
      </c>
      <c r="T8291" s="39">
        <v>31.7</v>
      </c>
      <c r="U8291">
        <v>1</v>
      </c>
      <c r="V8291" s="753">
        <v>39946</v>
      </c>
      <c r="W8291" s="753">
        <v>39946</v>
      </c>
      <c r="X8291">
        <v>10192320033</v>
      </c>
      <c r="Y8291">
        <v>1</v>
      </c>
      <c r="AA8291" t="s">
        <v>920</v>
      </c>
      <c r="AB8291" t="s">
        <v>617</v>
      </c>
      <c r="AC8291" t="s">
        <v>920</v>
      </c>
      <c r="AE8291">
        <v>23998</v>
      </c>
      <c r="AG8291">
        <v>10192320033</v>
      </c>
      <c r="AH8291" t="s">
        <v>922</v>
      </c>
      <c r="AI8291" t="s">
        <v>923</v>
      </c>
      <c r="AK8291" t="s">
        <v>1639</v>
      </c>
      <c r="AN8291">
        <v>8970</v>
      </c>
      <c r="AO8291" t="s">
        <v>1188</v>
      </c>
      <c r="AP8291" t="s">
        <v>596</v>
      </c>
      <c r="AQ8291">
        <v>506</v>
      </c>
      <c r="AS8291" t="s">
        <v>1029</v>
      </c>
      <c r="AT8291">
        <v>1842</v>
      </c>
      <c r="AU8291" t="s">
        <v>0</v>
      </c>
      <c r="AV8291" t="s">
        <v>760</v>
      </c>
      <c r="AW8291" t="s">
        <v>761</v>
      </c>
      <c r="AX8291">
        <v>44</v>
      </c>
      <c r="AY8291" t="s">
        <v>0</v>
      </c>
      <c r="AZ8291">
        <v>14702</v>
      </c>
      <c r="BA8291" t="s">
        <v>1039</v>
      </c>
      <c r="BC8291">
        <v>46948</v>
      </c>
      <c r="BE8291" t="s">
        <v>1000</v>
      </c>
      <c r="BG8291">
        <v>46373</v>
      </c>
      <c r="BI8291">
        <v>31.7</v>
      </c>
      <c r="BJ8291">
        <v>0.1</v>
      </c>
      <c r="BK8291">
        <v>1.6859999999999999</v>
      </c>
      <c r="BL8291">
        <v>5.3189999999999999E-3</v>
      </c>
      <c r="BM8291">
        <v>3262616</v>
      </c>
      <c r="BN8291">
        <v>1</v>
      </c>
      <c r="BO8291">
        <v>1</v>
      </c>
      <c r="BQ8291">
        <v>3.5340022000000002</v>
      </c>
      <c r="BS8291">
        <v>3</v>
      </c>
      <c r="BT8291" t="s">
        <v>762</v>
      </c>
      <c r="BU8291">
        <v>1</v>
      </c>
      <c r="BV8291" t="s">
        <v>762</v>
      </c>
      <c r="CA8291" s="753">
        <v>44592</v>
      </c>
      <c r="CB8291">
        <v>85.45</v>
      </c>
      <c r="CD8291">
        <v>85.45</v>
      </c>
      <c r="CF8291" t="s">
        <v>920</v>
      </c>
      <c r="CG8291">
        <v>37993602</v>
      </c>
      <c r="CH8291" t="s">
        <v>923</v>
      </c>
      <c r="CI8291" t="s">
        <v>238</v>
      </c>
      <c r="CJ8291" t="s">
        <v>772</v>
      </c>
      <c r="CL8291">
        <v>317</v>
      </c>
      <c r="CS8291" t="s">
        <v>765</v>
      </c>
    </row>
    <row r="8292" spans="1:97" hidden="1" x14ac:dyDescent="0.25">
      <c r="A8292" s="39" t="s">
        <v>1188</v>
      </c>
      <c r="B8292" t="b">
        <v>1</v>
      </c>
      <c r="C8292">
        <v>12</v>
      </c>
      <c r="D8292" t="s">
        <v>748</v>
      </c>
      <c r="E8292" t="s">
        <v>749</v>
      </c>
      <c r="F8292" t="s">
        <v>750</v>
      </c>
      <c r="G8292" t="s">
        <v>751</v>
      </c>
      <c r="H8292" t="s">
        <v>752</v>
      </c>
      <c r="I8292" t="s">
        <v>753</v>
      </c>
      <c r="J8292" t="s">
        <v>754</v>
      </c>
      <c r="K8292">
        <v>2009</v>
      </c>
      <c r="L8292" s="39" t="s">
        <v>596</v>
      </c>
      <c r="M8292" t="s">
        <v>1000</v>
      </c>
      <c r="N8292">
        <v>2022</v>
      </c>
      <c r="O8292" s="39">
        <v>2009</v>
      </c>
      <c r="P8292">
        <v>2009</v>
      </c>
      <c r="Q8292" s="39" t="s">
        <v>617</v>
      </c>
      <c r="R8292" t="s">
        <v>920</v>
      </c>
      <c r="S8292">
        <v>68.400000000000006</v>
      </c>
      <c r="T8292" s="39">
        <v>68.400000000000006</v>
      </c>
      <c r="U8292">
        <v>1</v>
      </c>
      <c r="V8292" s="753">
        <v>39913</v>
      </c>
      <c r="W8292" s="753">
        <v>39913</v>
      </c>
      <c r="X8292">
        <v>10192320033</v>
      </c>
      <c r="Y8292">
        <v>1</v>
      </c>
      <c r="AA8292" t="s">
        <v>920</v>
      </c>
      <c r="AB8292" t="s">
        <v>617</v>
      </c>
      <c r="AC8292" t="s">
        <v>920</v>
      </c>
      <c r="AE8292">
        <v>23998</v>
      </c>
      <c r="AG8292">
        <v>10192320033</v>
      </c>
      <c r="AH8292" t="s">
        <v>922</v>
      </c>
      <c r="AI8292" t="s">
        <v>923</v>
      </c>
      <c r="AK8292" t="s">
        <v>1639</v>
      </c>
      <c r="AN8292">
        <v>8970</v>
      </c>
      <c r="AO8292" t="s">
        <v>1188</v>
      </c>
      <c r="AP8292" t="s">
        <v>596</v>
      </c>
      <c r="AQ8292">
        <v>506</v>
      </c>
      <c r="AS8292" t="s">
        <v>1029</v>
      </c>
      <c r="AT8292">
        <v>1842</v>
      </c>
      <c r="AU8292" t="s">
        <v>0</v>
      </c>
      <c r="AV8292" t="s">
        <v>760</v>
      </c>
      <c r="AW8292" t="s">
        <v>761</v>
      </c>
      <c r="AX8292">
        <v>44</v>
      </c>
      <c r="AY8292" t="s">
        <v>0</v>
      </c>
      <c r="AZ8292">
        <v>14702</v>
      </c>
      <c r="BA8292" t="s">
        <v>1039</v>
      </c>
      <c r="BC8292">
        <v>46948</v>
      </c>
      <c r="BE8292" t="s">
        <v>1000</v>
      </c>
      <c r="BG8292">
        <v>46373</v>
      </c>
      <c r="BI8292">
        <v>68.400000000000006</v>
      </c>
      <c r="BJ8292">
        <v>0.1</v>
      </c>
      <c r="BK8292">
        <v>3.6379999999999999</v>
      </c>
      <c r="BL8292">
        <v>5.3189999999999999E-3</v>
      </c>
      <c r="BM8292">
        <v>3262617</v>
      </c>
      <c r="BN8292">
        <v>1</v>
      </c>
      <c r="BO8292">
        <v>1</v>
      </c>
      <c r="BQ8292">
        <v>7.6254181000000001</v>
      </c>
      <c r="BS8292">
        <v>3</v>
      </c>
      <c r="BT8292" t="s">
        <v>762</v>
      </c>
      <c r="BU8292">
        <v>1</v>
      </c>
      <c r="BV8292" t="s">
        <v>762</v>
      </c>
      <c r="CA8292" s="753">
        <v>44592</v>
      </c>
      <c r="CB8292">
        <v>188.79</v>
      </c>
      <c r="CD8292">
        <v>188.79</v>
      </c>
      <c r="CF8292" t="s">
        <v>920</v>
      </c>
      <c r="CG8292">
        <v>37993603</v>
      </c>
      <c r="CH8292" t="s">
        <v>923</v>
      </c>
      <c r="CI8292" t="s">
        <v>238</v>
      </c>
      <c r="CJ8292" t="s">
        <v>772</v>
      </c>
      <c r="CL8292">
        <v>684</v>
      </c>
      <c r="CS8292" t="s">
        <v>765</v>
      </c>
    </row>
    <row r="8293" spans="1:97" hidden="1" x14ac:dyDescent="0.25">
      <c r="A8293" s="39" t="s">
        <v>1149</v>
      </c>
      <c r="B8293" t="b">
        <v>1</v>
      </c>
      <c r="C8293">
        <v>12</v>
      </c>
      <c r="D8293" t="s">
        <v>748</v>
      </c>
      <c r="E8293" t="s">
        <v>749</v>
      </c>
      <c r="F8293" t="s">
        <v>750</v>
      </c>
      <c r="G8293" t="s">
        <v>751</v>
      </c>
      <c r="H8293" t="s">
        <v>752</v>
      </c>
      <c r="I8293" t="s">
        <v>753</v>
      </c>
      <c r="J8293" t="s">
        <v>754</v>
      </c>
      <c r="K8293">
        <v>2009</v>
      </c>
      <c r="L8293" s="39" t="s">
        <v>530</v>
      </c>
      <c r="M8293" t="s">
        <v>815</v>
      </c>
      <c r="N8293">
        <v>2022</v>
      </c>
      <c r="O8293" s="39">
        <v>2009</v>
      </c>
      <c r="P8293">
        <v>2009</v>
      </c>
      <c r="Q8293" s="39" t="s">
        <v>617</v>
      </c>
      <c r="R8293" t="s">
        <v>920</v>
      </c>
      <c r="S8293">
        <v>1.4</v>
      </c>
      <c r="T8293" s="39">
        <v>1.4</v>
      </c>
      <c r="U8293">
        <v>1</v>
      </c>
      <c r="V8293" s="753">
        <v>39916</v>
      </c>
      <c r="W8293" s="753">
        <v>39916</v>
      </c>
      <c r="X8293">
        <v>10314510016</v>
      </c>
      <c r="Y8293">
        <v>1</v>
      </c>
      <c r="AA8293" t="s">
        <v>920</v>
      </c>
      <c r="AB8293" t="s">
        <v>617</v>
      </c>
      <c r="AC8293" t="s">
        <v>920</v>
      </c>
      <c r="AE8293">
        <v>24023</v>
      </c>
      <c r="AG8293">
        <v>10314510016</v>
      </c>
      <c r="AH8293" t="s">
        <v>922</v>
      </c>
      <c r="AI8293" t="s">
        <v>923</v>
      </c>
      <c r="AK8293" t="s">
        <v>1635</v>
      </c>
      <c r="AO8293" t="s">
        <v>1149</v>
      </c>
      <c r="AP8293" t="s">
        <v>530</v>
      </c>
      <c r="AQ8293">
        <v>25500</v>
      </c>
      <c r="AS8293" t="s">
        <v>998</v>
      </c>
      <c r="AU8293" t="s">
        <v>0</v>
      </c>
      <c r="AV8293" t="s">
        <v>760</v>
      </c>
      <c r="AW8293" t="s">
        <v>761</v>
      </c>
      <c r="AX8293">
        <v>44</v>
      </c>
      <c r="AY8293" t="s">
        <v>0</v>
      </c>
      <c r="AZ8293">
        <v>14702</v>
      </c>
      <c r="BA8293" t="s">
        <v>1151</v>
      </c>
      <c r="BC8293">
        <v>48878</v>
      </c>
      <c r="BE8293" t="s">
        <v>815</v>
      </c>
      <c r="BG8293">
        <v>46377</v>
      </c>
      <c r="BI8293">
        <v>1.4</v>
      </c>
      <c r="BJ8293">
        <v>0.1</v>
      </c>
      <c r="BK8293">
        <v>7.3999999999999996E-2</v>
      </c>
      <c r="BL8293">
        <v>5.3189999999999999E-3</v>
      </c>
      <c r="BM8293">
        <v>3262657</v>
      </c>
      <c r="BN8293">
        <v>1</v>
      </c>
      <c r="BO8293">
        <v>1</v>
      </c>
      <c r="BS8293">
        <v>3</v>
      </c>
      <c r="BT8293" t="s">
        <v>762</v>
      </c>
      <c r="BU8293">
        <v>1</v>
      </c>
      <c r="BV8293" t="s">
        <v>762</v>
      </c>
      <c r="CA8293" s="753">
        <v>44592</v>
      </c>
      <c r="CB8293">
        <v>18.739999999999998</v>
      </c>
      <c r="CD8293">
        <v>18.739999999999998</v>
      </c>
      <c r="CF8293" t="s">
        <v>920</v>
      </c>
      <c r="CG8293">
        <v>37994266</v>
      </c>
      <c r="CH8293" t="s">
        <v>923</v>
      </c>
      <c r="CI8293" t="s">
        <v>238</v>
      </c>
      <c r="CJ8293" t="s">
        <v>772</v>
      </c>
      <c r="CL8293">
        <v>14</v>
      </c>
      <c r="CS8293" t="s">
        <v>765</v>
      </c>
    </row>
    <row r="8294" spans="1:97" hidden="1" x14ac:dyDescent="0.25">
      <c r="A8294" s="39" t="s">
        <v>1367</v>
      </c>
      <c r="B8294" t="b">
        <v>1</v>
      </c>
      <c r="C8294">
        <v>12</v>
      </c>
      <c r="D8294" t="s">
        <v>748</v>
      </c>
      <c r="E8294" t="s">
        <v>749</v>
      </c>
      <c r="F8294" t="s">
        <v>750</v>
      </c>
      <c r="G8294" t="s">
        <v>751</v>
      </c>
      <c r="H8294" t="s">
        <v>752</v>
      </c>
      <c r="I8294" t="s">
        <v>753</v>
      </c>
      <c r="J8294" t="s">
        <v>754</v>
      </c>
      <c r="K8294">
        <v>2009</v>
      </c>
      <c r="L8294" s="39" t="s">
        <v>596</v>
      </c>
      <c r="M8294" t="s">
        <v>1015</v>
      </c>
      <c r="N8294">
        <v>2022</v>
      </c>
      <c r="O8294" s="39">
        <v>2009</v>
      </c>
      <c r="P8294">
        <v>2009</v>
      </c>
      <c r="Q8294" s="39" t="s">
        <v>617</v>
      </c>
      <c r="R8294" t="s">
        <v>920</v>
      </c>
      <c r="S8294">
        <v>4.7</v>
      </c>
      <c r="T8294" s="39">
        <v>4.7</v>
      </c>
      <c r="U8294">
        <v>1</v>
      </c>
      <c r="V8294" s="753">
        <v>39947</v>
      </c>
      <c r="W8294" s="753">
        <v>39947</v>
      </c>
      <c r="X8294">
        <v>10321620014</v>
      </c>
      <c r="Y8294">
        <v>0</v>
      </c>
      <c r="AA8294" t="s">
        <v>920</v>
      </c>
      <c r="AB8294" t="s">
        <v>617</v>
      </c>
      <c r="AC8294" t="s">
        <v>920</v>
      </c>
      <c r="AE8294">
        <v>24025</v>
      </c>
      <c r="AG8294">
        <v>10321620014</v>
      </c>
      <c r="AH8294" t="s">
        <v>922</v>
      </c>
      <c r="AI8294" t="s">
        <v>924</v>
      </c>
      <c r="AK8294" t="s">
        <v>1642</v>
      </c>
      <c r="AN8294">
        <v>73100</v>
      </c>
      <c r="AO8294" t="s">
        <v>1367</v>
      </c>
      <c r="AP8294" t="s">
        <v>596</v>
      </c>
      <c r="AQ8294">
        <v>25392</v>
      </c>
      <c r="AS8294" t="s">
        <v>1029</v>
      </c>
      <c r="AT8294">
        <v>1898</v>
      </c>
      <c r="AU8294" t="s">
        <v>0</v>
      </c>
      <c r="AV8294" t="s">
        <v>760</v>
      </c>
      <c r="AW8294" t="s">
        <v>761</v>
      </c>
      <c r="AX8294">
        <v>44</v>
      </c>
      <c r="AY8294" t="s">
        <v>0</v>
      </c>
      <c r="AZ8294">
        <v>14702</v>
      </c>
      <c r="BE8294" t="s">
        <v>1015</v>
      </c>
      <c r="BG8294">
        <v>48876</v>
      </c>
      <c r="BI8294">
        <v>4.7</v>
      </c>
      <c r="BJ8294">
        <v>0.1</v>
      </c>
      <c r="BK8294">
        <v>0.25</v>
      </c>
      <c r="BL8294">
        <v>5.3189999999999999E-3</v>
      </c>
      <c r="BM8294">
        <v>3262660</v>
      </c>
      <c r="BN8294">
        <v>1</v>
      </c>
      <c r="BO8294">
        <v>1</v>
      </c>
      <c r="BQ8294">
        <v>6.4295500000000005E-2</v>
      </c>
      <c r="BS8294">
        <v>3</v>
      </c>
      <c r="BT8294" t="s">
        <v>762</v>
      </c>
      <c r="BU8294">
        <v>1</v>
      </c>
      <c r="BV8294" t="s">
        <v>762</v>
      </c>
      <c r="CA8294" s="753">
        <v>44592</v>
      </c>
      <c r="CB8294">
        <v>24.75</v>
      </c>
      <c r="CD8294">
        <v>24.75</v>
      </c>
      <c r="CF8294" t="s">
        <v>920</v>
      </c>
      <c r="CG8294">
        <v>37994326</v>
      </c>
      <c r="CH8294" t="s">
        <v>924</v>
      </c>
      <c r="CI8294" t="s">
        <v>238</v>
      </c>
      <c r="CJ8294" t="s">
        <v>772</v>
      </c>
      <c r="CL8294">
        <v>47</v>
      </c>
      <c r="CS8294" t="s">
        <v>765</v>
      </c>
    </row>
    <row r="8295" spans="1:97" hidden="1" x14ac:dyDescent="0.25">
      <c r="A8295" s="39" t="s">
        <v>1367</v>
      </c>
      <c r="B8295" t="b">
        <v>1</v>
      </c>
      <c r="C8295">
        <v>12</v>
      </c>
      <c r="D8295" t="s">
        <v>748</v>
      </c>
      <c r="E8295" t="s">
        <v>749</v>
      </c>
      <c r="F8295" t="s">
        <v>750</v>
      </c>
      <c r="G8295" t="s">
        <v>751</v>
      </c>
      <c r="H8295" t="s">
        <v>752</v>
      </c>
      <c r="I8295" t="s">
        <v>753</v>
      </c>
      <c r="J8295" t="s">
        <v>754</v>
      </c>
      <c r="K8295">
        <v>2009</v>
      </c>
      <c r="L8295" s="39" t="s">
        <v>596</v>
      </c>
      <c r="M8295" t="s">
        <v>1015</v>
      </c>
      <c r="N8295">
        <v>2022</v>
      </c>
      <c r="O8295" s="39">
        <v>2009</v>
      </c>
      <c r="P8295">
        <v>2009</v>
      </c>
      <c r="Q8295" s="39" t="s">
        <v>617</v>
      </c>
      <c r="R8295" t="s">
        <v>920</v>
      </c>
      <c r="S8295">
        <v>4.4000000000000004</v>
      </c>
      <c r="T8295" s="39">
        <v>4.4000000000000004</v>
      </c>
      <c r="U8295">
        <v>1</v>
      </c>
      <c r="V8295" s="753">
        <v>39913</v>
      </c>
      <c r="W8295" s="753">
        <v>39913</v>
      </c>
      <c r="X8295">
        <v>10321620014</v>
      </c>
      <c r="Y8295">
        <v>0</v>
      </c>
      <c r="AA8295" t="s">
        <v>920</v>
      </c>
      <c r="AB8295" t="s">
        <v>617</v>
      </c>
      <c r="AC8295" t="s">
        <v>920</v>
      </c>
      <c r="AE8295">
        <v>24025</v>
      </c>
      <c r="AG8295">
        <v>10321620014</v>
      </c>
      <c r="AH8295" t="s">
        <v>922</v>
      </c>
      <c r="AI8295" t="s">
        <v>924</v>
      </c>
      <c r="AK8295" t="s">
        <v>1642</v>
      </c>
      <c r="AN8295">
        <v>73100</v>
      </c>
      <c r="AO8295" t="s">
        <v>1367</v>
      </c>
      <c r="AP8295" t="s">
        <v>596</v>
      </c>
      <c r="AQ8295">
        <v>25392</v>
      </c>
      <c r="AS8295" t="s">
        <v>1029</v>
      </c>
      <c r="AT8295">
        <v>1898</v>
      </c>
      <c r="AU8295" t="s">
        <v>0</v>
      </c>
      <c r="AV8295" t="s">
        <v>760</v>
      </c>
      <c r="AW8295" t="s">
        <v>761</v>
      </c>
      <c r="AX8295">
        <v>44</v>
      </c>
      <c r="AY8295" t="s">
        <v>0</v>
      </c>
      <c r="AZ8295">
        <v>14702</v>
      </c>
      <c r="BE8295" t="s">
        <v>1015</v>
      </c>
      <c r="BG8295">
        <v>48876</v>
      </c>
      <c r="BI8295">
        <v>4.4000000000000004</v>
      </c>
      <c r="BJ8295">
        <v>0.1</v>
      </c>
      <c r="BK8295">
        <v>0.23400000000000001</v>
      </c>
      <c r="BL8295">
        <v>5.3189999999999999E-3</v>
      </c>
      <c r="BM8295">
        <v>3262661</v>
      </c>
      <c r="BN8295">
        <v>1</v>
      </c>
      <c r="BO8295">
        <v>1</v>
      </c>
      <c r="BQ8295">
        <v>6.0191500000000002E-2</v>
      </c>
      <c r="BS8295">
        <v>3</v>
      </c>
      <c r="BT8295" t="s">
        <v>762</v>
      </c>
      <c r="BU8295">
        <v>1</v>
      </c>
      <c r="BV8295" t="s">
        <v>762</v>
      </c>
      <c r="CA8295" s="753">
        <v>44592</v>
      </c>
      <c r="CB8295">
        <v>25.42</v>
      </c>
      <c r="CD8295">
        <v>25.42</v>
      </c>
      <c r="CF8295" t="s">
        <v>920</v>
      </c>
      <c r="CG8295">
        <v>37994327</v>
      </c>
      <c r="CH8295" t="s">
        <v>924</v>
      </c>
      <c r="CI8295" t="s">
        <v>238</v>
      </c>
      <c r="CJ8295" t="s">
        <v>772</v>
      </c>
      <c r="CL8295">
        <v>44</v>
      </c>
      <c r="CS8295" t="s">
        <v>765</v>
      </c>
    </row>
    <row r="8296" spans="1:97" hidden="1" x14ac:dyDescent="0.25">
      <c r="A8296" s="39" t="s">
        <v>1277</v>
      </c>
      <c r="B8296" t="b">
        <v>1</v>
      </c>
      <c r="C8296">
        <v>12</v>
      </c>
      <c r="D8296" t="s">
        <v>748</v>
      </c>
      <c r="E8296" t="s">
        <v>749</v>
      </c>
      <c r="F8296" t="s">
        <v>750</v>
      </c>
      <c r="G8296" t="s">
        <v>751</v>
      </c>
      <c r="H8296" t="s">
        <v>752</v>
      </c>
      <c r="I8296" t="s">
        <v>753</v>
      </c>
      <c r="J8296" t="s">
        <v>754</v>
      </c>
      <c r="K8296">
        <v>2009</v>
      </c>
      <c r="L8296" s="39" t="s">
        <v>596</v>
      </c>
      <c r="M8296" t="s">
        <v>1000</v>
      </c>
      <c r="N8296">
        <v>2022</v>
      </c>
      <c r="O8296" s="39">
        <v>2009</v>
      </c>
      <c r="P8296">
        <v>2009</v>
      </c>
      <c r="Q8296" s="39" t="s">
        <v>617</v>
      </c>
      <c r="R8296" t="s">
        <v>920</v>
      </c>
      <c r="S8296">
        <v>11.9</v>
      </c>
      <c r="T8296" s="39">
        <v>11.9</v>
      </c>
      <c r="U8296">
        <v>1</v>
      </c>
      <c r="V8296" s="753">
        <v>39945</v>
      </c>
      <c r="W8296" s="753">
        <v>39945</v>
      </c>
      <c r="X8296">
        <v>10396140013</v>
      </c>
      <c r="Y8296">
        <v>1</v>
      </c>
      <c r="AA8296" t="s">
        <v>920</v>
      </c>
      <c r="AB8296" t="s">
        <v>617</v>
      </c>
      <c r="AC8296" t="s">
        <v>920</v>
      </c>
      <c r="AE8296">
        <v>24039</v>
      </c>
      <c r="AG8296">
        <v>10396140013</v>
      </c>
      <c r="AH8296" t="s">
        <v>922</v>
      </c>
      <c r="AI8296" t="s">
        <v>924</v>
      </c>
      <c r="AK8296" t="s">
        <v>1638</v>
      </c>
      <c r="AN8296">
        <v>43425</v>
      </c>
      <c r="AO8296" t="s">
        <v>1277</v>
      </c>
      <c r="AP8296" t="s">
        <v>596</v>
      </c>
      <c r="AQ8296">
        <v>675</v>
      </c>
      <c r="AR8296" t="s">
        <v>1002</v>
      </c>
      <c r="AS8296" t="s">
        <v>1003</v>
      </c>
      <c r="AT8296">
        <v>1927</v>
      </c>
      <c r="AU8296" t="s">
        <v>0</v>
      </c>
      <c r="AV8296" t="s">
        <v>760</v>
      </c>
      <c r="AW8296" t="s">
        <v>761</v>
      </c>
      <c r="AX8296">
        <v>44</v>
      </c>
      <c r="AY8296" t="s">
        <v>0</v>
      </c>
      <c r="AZ8296">
        <v>14702</v>
      </c>
      <c r="BE8296" t="s">
        <v>1000</v>
      </c>
      <c r="BG8296">
        <v>46373</v>
      </c>
      <c r="BI8296">
        <v>11.9</v>
      </c>
      <c r="BJ8296">
        <v>0.1</v>
      </c>
      <c r="BK8296">
        <v>0.63300000000000001</v>
      </c>
      <c r="BL8296">
        <v>5.3189999999999999E-3</v>
      </c>
      <c r="BM8296">
        <v>3262674</v>
      </c>
      <c r="BN8296">
        <v>1</v>
      </c>
      <c r="BO8296">
        <v>1</v>
      </c>
      <c r="BQ8296">
        <v>0.27403569999999999</v>
      </c>
      <c r="BS8296">
        <v>3</v>
      </c>
      <c r="BT8296" t="s">
        <v>762</v>
      </c>
      <c r="BU8296">
        <v>1</v>
      </c>
      <c r="BV8296" t="s">
        <v>762</v>
      </c>
      <c r="CA8296" s="753">
        <v>44592</v>
      </c>
      <c r="CB8296">
        <v>145.01</v>
      </c>
      <c r="CD8296">
        <v>145.01</v>
      </c>
      <c r="CF8296" t="s">
        <v>920</v>
      </c>
      <c r="CG8296">
        <v>37994704</v>
      </c>
      <c r="CH8296" t="s">
        <v>924</v>
      </c>
      <c r="CI8296" t="s">
        <v>238</v>
      </c>
      <c r="CJ8296" t="s">
        <v>772</v>
      </c>
      <c r="CL8296">
        <v>119</v>
      </c>
      <c r="CS8296" t="s">
        <v>765</v>
      </c>
    </row>
    <row r="8297" spans="1:97" hidden="1" x14ac:dyDescent="0.25">
      <c r="A8297" s="39" t="s">
        <v>1277</v>
      </c>
      <c r="B8297" t="b">
        <v>1</v>
      </c>
      <c r="C8297">
        <v>12</v>
      </c>
      <c r="D8297" t="s">
        <v>748</v>
      </c>
      <c r="E8297" t="s">
        <v>749</v>
      </c>
      <c r="F8297" t="s">
        <v>750</v>
      </c>
      <c r="G8297" t="s">
        <v>751</v>
      </c>
      <c r="H8297" t="s">
        <v>752</v>
      </c>
      <c r="I8297" t="s">
        <v>753</v>
      </c>
      <c r="J8297" t="s">
        <v>754</v>
      </c>
      <c r="K8297">
        <v>2009</v>
      </c>
      <c r="L8297" s="39" t="s">
        <v>596</v>
      </c>
      <c r="M8297" t="s">
        <v>1000</v>
      </c>
      <c r="N8297">
        <v>2022</v>
      </c>
      <c r="O8297" s="39">
        <v>2009</v>
      </c>
      <c r="P8297">
        <v>2009</v>
      </c>
      <c r="Q8297" s="39" t="s">
        <v>617</v>
      </c>
      <c r="R8297" t="s">
        <v>920</v>
      </c>
      <c r="S8297">
        <v>12</v>
      </c>
      <c r="T8297" s="39">
        <v>12</v>
      </c>
      <c r="U8297">
        <v>1</v>
      </c>
      <c r="V8297" s="753">
        <v>39916</v>
      </c>
      <c r="W8297" s="753">
        <v>39916</v>
      </c>
      <c r="X8297">
        <v>10396140013</v>
      </c>
      <c r="Y8297">
        <v>1</v>
      </c>
      <c r="AA8297" t="s">
        <v>920</v>
      </c>
      <c r="AB8297" t="s">
        <v>617</v>
      </c>
      <c r="AC8297" t="s">
        <v>920</v>
      </c>
      <c r="AE8297">
        <v>24039</v>
      </c>
      <c r="AG8297">
        <v>10396140013</v>
      </c>
      <c r="AH8297" t="s">
        <v>922</v>
      </c>
      <c r="AI8297" t="s">
        <v>924</v>
      </c>
      <c r="AK8297" t="s">
        <v>1638</v>
      </c>
      <c r="AN8297">
        <v>43425</v>
      </c>
      <c r="AO8297" t="s">
        <v>1277</v>
      </c>
      <c r="AP8297" t="s">
        <v>596</v>
      </c>
      <c r="AQ8297">
        <v>675</v>
      </c>
      <c r="AR8297" t="s">
        <v>1002</v>
      </c>
      <c r="AS8297" t="s">
        <v>1003</v>
      </c>
      <c r="AT8297">
        <v>1927</v>
      </c>
      <c r="AU8297" t="s">
        <v>0</v>
      </c>
      <c r="AV8297" t="s">
        <v>760</v>
      </c>
      <c r="AW8297" t="s">
        <v>761</v>
      </c>
      <c r="AX8297">
        <v>44</v>
      </c>
      <c r="AY8297" t="s">
        <v>0</v>
      </c>
      <c r="AZ8297">
        <v>14702</v>
      </c>
      <c r="BE8297" t="s">
        <v>1000</v>
      </c>
      <c r="BG8297">
        <v>46373</v>
      </c>
      <c r="BI8297">
        <v>12</v>
      </c>
      <c r="BJ8297">
        <v>0.1</v>
      </c>
      <c r="BK8297">
        <v>0.63800000000000001</v>
      </c>
      <c r="BL8297">
        <v>5.3189999999999999E-3</v>
      </c>
      <c r="BM8297">
        <v>3262675</v>
      </c>
      <c r="BN8297">
        <v>1</v>
      </c>
      <c r="BO8297">
        <v>1</v>
      </c>
      <c r="BQ8297">
        <v>0.27633849999999999</v>
      </c>
      <c r="BS8297">
        <v>3</v>
      </c>
      <c r="BT8297" t="s">
        <v>762</v>
      </c>
      <c r="BU8297">
        <v>1</v>
      </c>
      <c r="BV8297" t="s">
        <v>762</v>
      </c>
      <c r="CA8297" s="753">
        <v>44592</v>
      </c>
      <c r="CB8297">
        <v>192.17</v>
      </c>
      <c r="CD8297">
        <v>192.17</v>
      </c>
      <c r="CF8297" t="s">
        <v>920</v>
      </c>
      <c r="CG8297">
        <v>37994705</v>
      </c>
      <c r="CH8297" t="s">
        <v>924</v>
      </c>
      <c r="CI8297" t="s">
        <v>238</v>
      </c>
      <c r="CJ8297" t="s">
        <v>772</v>
      </c>
      <c r="CL8297">
        <v>120</v>
      </c>
      <c r="CS8297" t="s">
        <v>765</v>
      </c>
    </row>
    <row r="8298" spans="1:97" hidden="1" x14ac:dyDescent="0.25">
      <c r="A8298" s="39" t="s">
        <v>1238</v>
      </c>
      <c r="B8298" t="b">
        <v>1</v>
      </c>
      <c r="C8298">
        <v>12</v>
      </c>
      <c r="D8298" t="s">
        <v>748</v>
      </c>
      <c r="E8298" t="s">
        <v>749</v>
      </c>
      <c r="F8298" t="s">
        <v>750</v>
      </c>
      <c r="G8298" t="s">
        <v>751</v>
      </c>
      <c r="H8298" t="s">
        <v>752</v>
      </c>
      <c r="I8298" t="s">
        <v>753</v>
      </c>
      <c r="J8298" t="s">
        <v>754</v>
      </c>
      <c r="K8298">
        <v>2009</v>
      </c>
      <c r="L8298" s="39" t="s">
        <v>596</v>
      </c>
      <c r="M8298" t="s">
        <v>1000</v>
      </c>
      <c r="N8298">
        <v>2022</v>
      </c>
      <c r="O8298" s="39">
        <v>2009</v>
      </c>
      <c r="P8298">
        <v>2009</v>
      </c>
      <c r="Q8298" s="39" t="s">
        <v>617</v>
      </c>
      <c r="R8298" t="s">
        <v>920</v>
      </c>
      <c r="S8298">
        <v>0.1</v>
      </c>
      <c r="T8298" s="39">
        <v>0.1</v>
      </c>
      <c r="U8298">
        <v>1</v>
      </c>
      <c r="V8298" s="753">
        <v>39951</v>
      </c>
      <c r="W8298" s="753">
        <v>39951</v>
      </c>
      <c r="X8298">
        <v>10413720011</v>
      </c>
      <c r="Y8298">
        <v>1</v>
      </c>
      <c r="AA8298" t="s">
        <v>920</v>
      </c>
      <c r="AB8298" t="s">
        <v>617</v>
      </c>
      <c r="AC8298" t="s">
        <v>920</v>
      </c>
      <c r="AE8298">
        <v>24042</v>
      </c>
      <c r="AG8298">
        <v>10413720011</v>
      </c>
      <c r="AH8298" t="s">
        <v>922</v>
      </c>
      <c r="AI8298" t="s">
        <v>923</v>
      </c>
      <c r="AK8298" t="s">
        <v>1640</v>
      </c>
      <c r="AN8298">
        <v>26509</v>
      </c>
      <c r="AO8298" t="s">
        <v>1238</v>
      </c>
      <c r="AP8298" t="s">
        <v>596</v>
      </c>
      <c r="AQ8298">
        <v>631</v>
      </c>
      <c r="AR8298" t="s">
        <v>1034</v>
      </c>
      <c r="AS8298" t="s">
        <v>1003</v>
      </c>
      <c r="AT8298">
        <v>1927</v>
      </c>
      <c r="AU8298" t="s">
        <v>0</v>
      </c>
      <c r="AV8298" t="s">
        <v>760</v>
      </c>
      <c r="AW8298" t="s">
        <v>761</v>
      </c>
      <c r="AX8298">
        <v>44</v>
      </c>
      <c r="AY8298" t="s">
        <v>0</v>
      </c>
      <c r="AZ8298">
        <v>14702</v>
      </c>
      <c r="BE8298" t="s">
        <v>1000</v>
      </c>
      <c r="BG8298">
        <v>46373</v>
      </c>
      <c r="BI8298">
        <v>0.1</v>
      </c>
      <c r="BJ8298">
        <v>0.1</v>
      </c>
      <c r="BK8298">
        <v>5.0000000000000001E-3</v>
      </c>
      <c r="BL8298">
        <v>5.3189999999999999E-3</v>
      </c>
      <c r="BM8298">
        <v>3262678</v>
      </c>
      <c r="BN8298">
        <v>1</v>
      </c>
      <c r="BO8298">
        <v>1</v>
      </c>
      <c r="BQ8298">
        <v>3.7723000000000001E-3</v>
      </c>
      <c r="BS8298">
        <v>3</v>
      </c>
      <c r="BT8298" t="s">
        <v>762</v>
      </c>
      <c r="BU8298">
        <v>1</v>
      </c>
      <c r="BV8298" t="s">
        <v>762</v>
      </c>
      <c r="CA8298" s="753">
        <v>44592</v>
      </c>
      <c r="CB8298">
        <v>16.149999999999999</v>
      </c>
      <c r="CD8298">
        <v>16.149999999999999</v>
      </c>
      <c r="CF8298" t="s">
        <v>920</v>
      </c>
      <c r="CG8298">
        <v>37994761</v>
      </c>
      <c r="CH8298" t="s">
        <v>923</v>
      </c>
      <c r="CI8298" t="s">
        <v>238</v>
      </c>
      <c r="CJ8298" t="s">
        <v>772</v>
      </c>
      <c r="CL8298">
        <v>1</v>
      </c>
      <c r="CS8298" t="s">
        <v>765</v>
      </c>
    </row>
    <row r="8299" spans="1:97" hidden="1" x14ac:dyDescent="0.25">
      <c r="A8299" s="39" t="s">
        <v>1238</v>
      </c>
      <c r="B8299" t="b">
        <v>1</v>
      </c>
      <c r="C8299">
        <v>12</v>
      </c>
      <c r="D8299" t="s">
        <v>748</v>
      </c>
      <c r="E8299" t="s">
        <v>749</v>
      </c>
      <c r="F8299" t="s">
        <v>750</v>
      </c>
      <c r="G8299" t="s">
        <v>751</v>
      </c>
      <c r="H8299" t="s">
        <v>752</v>
      </c>
      <c r="I8299" t="s">
        <v>753</v>
      </c>
      <c r="J8299" t="s">
        <v>754</v>
      </c>
      <c r="K8299">
        <v>2009</v>
      </c>
      <c r="L8299" s="39" t="s">
        <v>596</v>
      </c>
      <c r="M8299" t="s">
        <v>1000</v>
      </c>
      <c r="N8299">
        <v>2022</v>
      </c>
      <c r="O8299" s="39">
        <v>2009</v>
      </c>
      <c r="P8299">
        <v>2009</v>
      </c>
      <c r="Q8299" s="39" t="s">
        <v>617</v>
      </c>
      <c r="R8299" t="s">
        <v>920</v>
      </c>
      <c r="S8299">
        <v>0.1</v>
      </c>
      <c r="T8299" s="39">
        <v>0.1</v>
      </c>
      <c r="U8299">
        <v>1</v>
      </c>
      <c r="V8299" s="753">
        <v>39919</v>
      </c>
      <c r="W8299" s="753">
        <v>39919</v>
      </c>
      <c r="X8299">
        <v>10413720011</v>
      </c>
      <c r="Y8299">
        <v>1</v>
      </c>
      <c r="AA8299" t="s">
        <v>920</v>
      </c>
      <c r="AB8299" t="s">
        <v>617</v>
      </c>
      <c r="AC8299" t="s">
        <v>920</v>
      </c>
      <c r="AE8299">
        <v>24042</v>
      </c>
      <c r="AG8299">
        <v>10413720011</v>
      </c>
      <c r="AH8299" t="s">
        <v>922</v>
      </c>
      <c r="AI8299" t="s">
        <v>923</v>
      </c>
      <c r="AK8299" t="s">
        <v>1640</v>
      </c>
      <c r="AN8299">
        <v>26509</v>
      </c>
      <c r="AO8299" t="s">
        <v>1238</v>
      </c>
      <c r="AP8299" t="s">
        <v>596</v>
      </c>
      <c r="AQ8299">
        <v>631</v>
      </c>
      <c r="AR8299" t="s">
        <v>1034</v>
      </c>
      <c r="AS8299" t="s">
        <v>1003</v>
      </c>
      <c r="AT8299">
        <v>1927</v>
      </c>
      <c r="AU8299" t="s">
        <v>0</v>
      </c>
      <c r="AV8299" t="s">
        <v>760</v>
      </c>
      <c r="AW8299" t="s">
        <v>761</v>
      </c>
      <c r="AX8299">
        <v>44</v>
      </c>
      <c r="AY8299" t="s">
        <v>0</v>
      </c>
      <c r="AZ8299">
        <v>14702</v>
      </c>
      <c r="BE8299" t="s">
        <v>1000</v>
      </c>
      <c r="BG8299">
        <v>46373</v>
      </c>
      <c r="BI8299">
        <v>0.1</v>
      </c>
      <c r="BJ8299">
        <v>0.1</v>
      </c>
      <c r="BK8299">
        <v>5.0000000000000001E-3</v>
      </c>
      <c r="BL8299">
        <v>5.3189999999999999E-3</v>
      </c>
      <c r="BM8299">
        <v>3262679</v>
      </c>
      <c r="BN8299">
        <v>1</v>
      </c>
      <c r="BO8299">
        <v>1</v>
      </c>
      <c r="BQ8299">
        <v>3.7723000000000001E-3</v>
      </c>
      <c r="BS8299">
        <v>3</v>
      </c>
      <c r="BT8299" t="s">
        <v>762</v>
      </c>
      <c r="BU8299">
        <v>1</v>
      </c>
      <c r="BV8299" t="s">
        <v>762</v>
      </c>
      <c r="CA8299" s="753">
        <v>44592</v>
      </c>
      <c r="CB8299">
        <v>16.68</v>
      </c>
      <c r="CD8299">
        <v>16.68</v>
      </c>
      <c r="CF8299" t="s">
        <v>920</v>
      </c>
      <c r="CG8299">
        <v>37994762</v>
      </c>
      <c r="CH8299" t="s">
        <v>923</v>
      </c>
      <c r="CI8299" t="s">
        <v>238</v>
      </c>
      <c r="CJ8299" t="s">
        <v>772</v>
      </c>
      <c r="CL8299">
        <v>1</v>
      </c>
      <c r="CS8299" t="s">
        <v>765</v>
      </c>
    </row>
    <row r="8300" spans="1:97" hidden="1" x14ac:dyDescent="0.25">
      <c r="A8300" s="39" t="s">
        <v>1128</v>
      </c>
      <c r="B8300" t="b">
        <v>1</v>
      </c>
      <c r="C8300">
        <v>12</v>
      </c>
      <c r="D8300" t="s">
        <v>748</v>
      </c>
      <c r="E8300" t="s">
        <v>749</v>
      </c>
      <c r="F8300" t="s">
        <v>750</v>
      </c>
      <c r="G8300" t="s">
        <v>751</v>
      </c>
      <c r="H8300" t="s">
        <v>752</v>
      </c>
      <c r="I8300" t="s">
        <v>753</v>
      </c>
      <c r="J8300" t="s">
        <v>754</v>
      </c>
      <c r="K8300">
        <v>2009</v>
      </c>
      <c r="L8300" s="39" t="s">
        <v>596</v>
      </c>
      <c r="M8300" t="s">
        <v>1000</v>
      </c>
      <c r="N8300">
        <v>2022</v>
      </c>
      <c r="O8300" s="39">
        <v>2009</v>
      </c>
      <c r="P8300">
        <v>2009</v>
      </c>
      <c r="Q8300" s="39" t="s">
        <v>617</v>
      </c>
      <c r="R8300" t="s">
        <v>920</v>
      </c>
      <c r="S8300">
        <v>0.9</v>
      </c>
      <c r="T8300" s="39">
        <v>0.9</v>
      </c>
      <c r="U8300">
        <v>1</v>
      </c>
      <c r="V8300" s="753">
        <v>39951</v>
      </c>
      <c r="W8300" s="753">
        <v>39951</v>
      </c>
      <c r="X8300">
        <v>10417370011</v>
      </c>
      <c r="Y8300">
        <v>0</v>
      </c>
      <c r="AA8300" t="s">
        <v>920</v>
      </c>
      <c r="AB8300" t="s">
        <v>617</v>
      </c>
      <c r="AC8300" t="s">
        <v>920</v>
      </c>
      <c r="AE8300">
        <v>24043</v>
      </c>
      <c r="AG8300">
        <v>10417370011</v>
      </c>
      <c r="AH8300" t="s">
        <v>922</v>
      </c>
      <c r="AI8300" t="s">
        <v>924</v>
      </c>
      <c r="AK8300" t="s">
        <v>1636</v>
      </c>
      <c r="AN8300">
        <v>43216</v>
      </c>
      <c r="AO8300" t="s">
        <v>1128</v>
      </c>
      <c r="AP8300" t="s">
        <v>596</v>
      </c>
      <c r="AQ8300">
        <v>357</v>
      </c>
      <c r="AR8300" t="s">
        <v>1002</v>
      </c>
      <c r="AS8300" t="s">
        <v>1003</v>
      </c>
      <c r="AT8300">
        <v>1893</v>
      </c>
      <c r="AU8300" t="s">
        <v>0</v>
      </c>
      <c r="AV8300" t="s">
        <v>760</v>
      </c>
      <c r="AW8300" t="s">
        <v>761</v>
      </c>
      <c r="AX8300">
        <v>44</v>
      </c>
      <c r="AY8300" t="s">
        <v>0</v>
      </c>
      <c r="AZ8300">
        <v>14702</v>
      </c>
      <c r="BE8300" t="s">
        <v>1000</v>
      </c>
      <c r="BG8300">
        <v>46373</v>
      </c>
      <c r="BI8300">
        <v>0.9</v>
      </c>
      <c r="BJ8300">
        <v>0.1</v>
      </c>
      <c r="BK8300">
        <v>4.8000000000000001E-2</v>
      </c>
      <c r="BL8300">
        <v>5.3189999999999999E-3</v>
      </c>
      <c r="BM8300">
        <v>3262684</v>
      </c>
      <c r="BN8300">
        <v>1</v>
      </c>
      <c r="BO8300">
        <v>1</v>
      </c>
      <c r="BQ8300">
        <v>2.08256E-2</v>
      </c>
      <c r="BS8300">
        <v>3</v>
      </c>
      <c r="BT8300" t="s">
        <v>762</v>
      </c>
      <c r="BU8300">
        <v>1</v>
      </c>
      <c r="BV8300" t="s">
        <v>762</v>
      </c>
      <c r="CA8300" s="753">
        <v>44592</v>
      </c>
      <c r="CB8300">
        <v>23.77</v>
      </c>
      <c r="CD8300">
        <v>23.77</v>
      </c>
      <c r="CF8300" t="s">
        <v>920</v>
      </c>
      <c r="CG8300">
        <v>37994816</v>
      </c>
      <c r="CH8300" t="s">
        <v>924</v>
      </c>
      <c r="CI8300" t="s">
        <v>238</v>
      </c>
      <c r="CJ8300" t="s">
        <v>772</v>
      </c>
      <c r="CL8300">
        <v>9</v>
      </c>
      <c r="CS8300" t="s">
        <v>765</v>
      </c>
    </row>
    <row r="8301" spans="1:97" hidden="1" x14ac:dyDescent="0.25">
      <c r="A8301" s="39" t="s">
        <v>1128</v>
      </c>
      <c r="B8301" t="b">
        <v>1</v>
      </c>
      <c r="C8301">
        <v>12</v>
      </c>
      <c r="D8301" t="s">
        <v>748</v>
      </c>
      <c r="E8301" t="s">
        <v>749</v>
      </c>
      <c r="F8301" t="s">
        <v>750</v>
      </c>
      <c r="G8301" t="s">
        <v>751</v>
      </c>
      <c r="H8301" t="s">
        <v>752</v>
      </c>
      <c r="I8301" t="s">
        <v>753</v>
      </c>
      <c r="J8301" t="s">
        <v>754</v>
      </c>
      <c r="K8301">
        <v>2009</v>
      </c>
      <c r="L8301" s="39" t="s">
        <v>596</v>
      </c>
      <c r="M8301" t="s">
        <v>1000</v>
      </c>
      <c r="N8301">
        <v>2022</v>
      </c>
      <c r="O8301" s="39">
        <v>2009</v>
      </c>
      <c r="P8301">
        <v>2009</v>
      </c>
      <c r="Q8301" s="39" t="s">
        <v>617</v>
      </c>
      <c r="R8301" t="s">
        <v>920</v>
      </c>
      <c r="S8301">
        <v>1.2</v>
      </c>
      <c r="T8301" s="39">
        <v>1.2</v>
      </c>
      <c r="U8301">
        <v>1</v>
      </c>
      <c r="V8301" s="753">
        <v>39919</v>
      </c>
      <c r="W8301" s="753">
        <v>39919</v>
      </c>
      <c r="X8301">
        <v>10417370011</v>
      </c>
      <c r="Y8301">
        <v>0</v>
      </c>
      <c r="AA8301" t="s">
        <v>920</v>
      </c>
      <c r="AB8301" t="s">
        <v>617</v>
      </c>
      <c r="AC8301" t="s">
        <v>920</v>
      </c>
      <c r="AE8301">
        <v>24043</v>
      </c>
      <c r="AG8301">
        <v>10417370011</v>
      </c>
      <c r="AH8301" t="s">
        <v>922</v>
      </c>
      <c r="AI8301" t="s">
        <v>924</v>
      </c>
      <c r="AK8301" t="s">
        <v>1636</v>
      </c>
      <c r="AN8301">
        <v>43216</v>
      </c>
      <c r="AO8301" t="s">
        <v>1128</v>
      </c>
      <c r="AP8301" t="s">
        <v>596</v>
      </c>
      <c r="AQ8301">
        <v>357</v>
      </c>
      <c r="AR8301" t="s">
        <v>1002</v>
      </c>
      <c r="AS8301" t="s">
        <v>1003</v>
      </c>
      <c r="AT8301">
        <v>1893</v>
      </c>
      <c r="AU8301" t="s">
        <v>0</v>
      </c>
      <c r="AV8301" t="s">
        <v>760</v>
      </c>
      <c r="AW8301" t="s">
        <v>761</v>
      </c>
      <c r="AX8301">
        <v>44</v>
      </c>
      <c r="AY8301" t="s">
        <v>0</v>
      </c>
      <c r="AZ8301">
        <v>14702</v>
      </c>
      <c r="BE8301" t="s">
        <v>1000</v>
      </c>
      <c r="BG8301">
        <v>46373</v>
      </c>
      <c r="BI8301">
        <v>1.2</v>
      </c>
      <c r="BJ8301">
        <v>0.1</v>
      </c>
      <c r="BK8301">
        <v>6.4000000000000001E-2</v>
      </c>
      <c r="BL8301">
        <v>5.3189999999999999E-3</v>
      </c>
      <c r="BM8301">
        <v>3262685</v>
      </c>
      <c r="BN8301">
        <v>1</v>
      </c>
      <c r="BO8301">
        <v>1</v>
      </c>
      <c r="BQ8301">
        <v>2.7767500000000001E-2</v>
      </c>
      <c r="BS8301">
        <v>3</v>
      </c>
      <c r="BT8301" t="s">
        <v>762</v>
      </c>
      <c r="BU8301">
        <v>1</v>
      </c>
      <c r="BV8301" t="s">
        <v>762</v>
      </c>
      <c r="CA8301" s="753">
        <v>44592</v>
      </c>
      <c r="CB8301">
        <v>32.89</v>
      </c>
      <c r="CD8301">
        <v>32.89</v>
      </c>
      <c r="CF8301" t="s">
        <v>920</v>
      </c>
      <c r="CG8301">
        <v>37994817</v>
      </c>
      <c r="CH8301" t="s">
        <v>924</v>
      </c>
      <c r="CI8301" t="s">
        <v>238</v>
      </c>
      <c r="CJ8301" t="s">
        <v>772</v>
      </c>
      <c r="CL8301">
        <v>12</v>
      </c>
      <c r="CS8301" t="s">
        <v>765</v>
      </c>
    </row>
    <row r="8302" spans="1:97" hidden="1" x14ac:dyDescent="0.25">
      <c r="A8302" s="39" t="s">
        <v>1022</v>
      </c>
      <c r="B8302" t="b">
        <v>1</v>
      </c>
      <c r="C8302">
        <v>12</v>
      </c>
      <c r="D8302" t="s">
        <v>748</v>
      </c>
      <c r="E8302" t="s">
        <v>749</v>
      </c>
      <c r="F8302" t="s">
        <v>750</v>
      </c>
      <c r="G8302" t="s">
        <v>751</v>
      </c>
      <c r="H8302" t="s">
        <v>752</v>
      </c>
      <c r="I8302" t="s">
        <v>753</v>
      </c>
      <c r="J8302" t="s">
        <v>754</v>
      </c>
      <c r="K8302">
        <v>2009</v>
      </c>
      <c r="L8302" s="39" t="s">
        <v>596</v>
      </c>
      <c r="M8302" t="s">
        <v>1015</v>
      </c>
      <c r="N8302">
        <v>2022</v>
      </c>
      <c r="O8302" s="39">
        <v>2009</v>
      </c>
      <c r="P8302">
        <v>2009</v>
      </c>
      <c r="Q8302" s="39" t="s">
        <v>617</v>
      </c>
      <c r="R8302" t="s">
        <v>920</v>
      </c>
      <c r="S8302">
        <v>18.399999999999999</v>
      </c>
      <c r="T8302" s="39">
        <v>18.399999999999999</v>
      </c>
      <c r="U8302">
        <v>1</v>
      </c>
      <c r="V8302" s="753">
        <v>39944</v>
      </c>
      <c r="W8302" s="753">
        <v>39944</v>
      </c>
      <c r="X8302">
        <v>10457810025</v>
      </c>
      <c r="Y8302">
        <v>1</v>
      </c>
      <c r="AA8302" t="s">
        <v>920</v>
      </c>
      <c r="AB8302" t="s">
        <v>617</v>
      </c>
      <c r="AC8302" t="s">
        <v>920</v>
      </c>
      <c r="AE8302">
        <v>24049</v>
      </c>
      <c r="AG8302">
        <v>10457810025</v>
      </c>
      <c r="AH8302" t="s">
        <v>922</v>
      </c>
      <c r="AI8302" t="s">
        <v>923</v>
      </c>
      <c r="AK8302" t="s">
        <v>1637</v>
      </c>
      <c r="AN8302">
        <v>3250</v>
      </c>
      <c r="AO8302" t="s">
        <v>1022</v>
      </c>
      <c r="AP8302" t="s">
        <v>596</v>
      </c>
      <c r="AQ8302">
        <v>25409</v>
      </c>
      <c r="AS8302" t="s">
        <v>1024</v>
      </c>
      <c r="AT8302">
        <v>1914</v>
      </c>
      <c r="AU8302" t="s">
        <v>0</v>
      </c>
      <c r="AV8302" t="s">
        <v>760</v>
      </c>
      <c r="AW8302" t="s">
        <v>761</v>
      </c>
      <c r="AX8302">
        <v>44</v>
      </c>
      <c r="AY8302" t="s">
        <v>0</v>
      </c>
      <c r="AZ8302">
        <v>14702</v>
      </c>
      <c r="BE8302" t="s">
        <v>1015</v>
      </c>
      <c r="BG8302">
        <v>48876</v>
      </c>
      <c r="BI8302">
        <v>18.399999999999999</v>
      </c>
      <c r="BJ8302">
        <v>0.1</v>
      </c>
      <c r="BK8302">
        <v>0.97899999999999998</v>
      </c>
      <c r="BL8302">
        <v>5.3189999999999999E-3</v>
      </c>
      <c r="BM8302">
        <v>3262690</v>
      </c>
      <c r="BN8302">
        <v>1</v>
      </c>
      <c r="BO8302">
        <v>1</v>
      </c>
      <c r="BQ8302">
        <v>5.6615384999999998</v>
      </c>
      <c r="BS8302">
        <v>3</v>
      </c>
      <c r="BT8302" t="s">
        <v>762</v>
      </c>
      <c r="BU8302">
        <v>1</v>
      </c>
      <c r="BV8302" t="s">
        <v>762</v>
      </c>
      <c r="CA8302" s="753">
        <v>44592</v>
      </c>
      <c r="CB8302">
        <v>56.88</v>
      </c>
      <c r="CD8302">
        <v>56.88</v>
      </c>
      <c r="CF8302" t="s">
        <v>920</v>
      </c>
      <c r="CG8302">
        <v>37994896</v>
      </c>
      <c r="CH8302" t="s">
        <v>923</v>
      </c>
      <c r="CI8302" t="s">
        <v>238</v>
      </c>
      <c r="CJ8302" t="s">
        <v>772</v>
      </c>
      <c r="CL8302">
        <v>184</v>
      </c>
      <c r="CS8302" t="s">
        <v>765</v>
      </c>
    </row>
    <row r="8303" spans="1:97" hidden="1" x14ac:dyDescent="0.25">
      <c r="A8303" s="39" t="s">
        <v>1022</v>
      </c>
      <c r="B8303" t="b">
        <v>1</v>
      </c>
      <c r="C8303">
        <v>12</v>
      </c>
      <c r="D8303" t="s">
        <v>748</v>
      </c>
      <c r="E8303" t="s">
        <v>749</v>
      </c>
      <c r="F8303" t="s">
        <v>750</v>
      </c>
      <c r="G8303" t="s">
        <v>751</v>
      </c>
      <c r="H8303" t="s">
        <v>752</v>
      </c>
      <c r="I8303" t="s">
        <v>753</v>
      </c>
      <c r="J8303" t="s">
        <v>754</v>
      </c>
      <c r="K8303">
        <v>2009</v>
      </c>
      <c r="L8303" s="39" t="s">
        <v>596</v>
      </c>
      <c r="M8303" t="s">
        <v>1015</v>
      </c>
      <c r="N8303">
        <v>2022</v>
      </c>
      <c r="O8303" s="39">
        <v>2009</v>
      </c>
      <c r="P8303">
        <v>2009</v>
      </c>
      <c r="Q8303" s="39" t="s">
        <v>617</v>
      </c>
      <c r="R8303" t="s">
        <v>920</v>
      </c>
      <c r="S8303">
        <v>39.6</v>
      </c>
      <c r="T8303" s="39">
        <v>39.6</v>
      </c>
      <c r="U8303">
        <v>1</v>
      </c>
      <c r="V8303" s="753">
        <v>39911</v>
      </c>
      <c r="W8303" s="753">
        <v>39911</v>
      </c>
      <c r="X8303">
        <v>10457810025</v>
      </c>
      <c r="Y8303">
        <v>1</v>
      </c>
      <c r="AA8303" t="s">
        <v>920</v>
      </c>
      <c r="AB8303" t="s">
        <v>617</v>
      </c>
      <c r="AC8303" t="s">
        <v>920</v>
      </c>
      <c r="AE8303">
        <v>24049</v>
      </c>
      <c r="AG8303">
        <v>10457810025</v>
      </c>
      <c r="AH8303" t="s">
        <v>922</v>
      </c>
      <c r="AI8303" t="s">
        <v>923</v>
      </c>
      <c r="AK8303" t="s">
        <v>1637</v>
      </c>
      <c r="AN8303">
        <v>3250</v>
      </c>
      <c r="AO8303" t="s">
        <v>1022</v>
      </c>
      <c r="AP8303" t="s">
        <v>596</v>
      </c>
      <c r="AQ8303">
        <v>25409</v>
      </c>
      <c r="AS8303" t="s">
        <v>1024</v>
      </c>
      <c r="AT8303">
        <v>1914</v>
      </c>
      <c r="AU8303" t="s">
        <v>0</v>
      </c>
      <c r="AV8303" t="s">
        <v>760</v>
      </c>
      <c r="AW8303" t="s">
        <v>761</v>
      </c>
      <c r="AX8303">
        <v>44</v>
      </c>
      <c r="AY8303" t="s">
        <v>0</v>
      </c>
      <c r="AZ8303">
        <v>14702</v>
      </c>
      <c r="BE8303" t="s">
        <v>1015</v>
      </c>
      <c r="BG8303">
        <v>48876</v>
      </c>
      <c r="BI8303">
        <v>39.6</v>
      </c>
      <c r="BJ8303">
        <v>0.1</v>
      </c>
      <c r="BK8303">
        <v>2.1059999999999999</v>
      </c>
      <c r="BL8303">
        <v>5.3189999999999999E-3</v>
      </c>
      <c r="BM8303">
        <v>3262691</v>
      </c>
      <c r="BN8303">
        <v>1</v>
      </c>
      <c r="BO8303">
        <v>1</v>
      </c>
      <c r="BQ8303">
        <v>12.1846154</v>
      </c>
      <c r="BS8303">
        <v>3</v>
      </c>
      <c r="BT8303" t="s">
        <v>762</v>
      </c>
      <c r="BU8303">
        <v>1</v>
      </c>
      <c r="BV8303" t="s">
        <v>762</v>
      </c>
      <c r="CA8303" s="753">
        <v>44592</v>
      </c>
      <c r="CB8303">
        <v>115.7</v>
      </c>
      <c r="CD8303">
        <v>115.7</v>
      </c>
      <c r="CF8303" t="s">
        <v>920</v>
      </c>
      <c r="CG8303">
        <v>37994897</v>
      </c>
      <c r="CH8303" t="s">
        <v>923</v>
      </c>
      <c r="CI8303" t="s">
        <v>238</v>
      </c>
      <c r="CJ8303" t="s">
        <v>772</v>
      </c>
      <c r="CL8303">
        <v>396</v>
      </c>
      <c r="CS8303" t="s">
        <v>765</v>
      </c>
    </row>
    <row r="8304" spans="1:97" hidden="1" x14ac:dyDescent="0.25">
      <c r="A8304" s="39" t="s">
        <v>1281</v>
      </c>
      <c r="B8304" t="b">
        <v>1</v>
      </c>
      <c r="C8304">
        <v>12</v>
      </c>
      <c r="D8304" t="s">
        <v>748</v>
      </c>
      <c r="E8304" t="s">
        <v>749</v>
      </c>
      <c r="F8304" t="s">
        <v>750</v>
      </c>
      <c r="G8304" t="s">
        <v>751</v>
      </c>
      <c r="H8304" t="s">
        <v>752</v>
      </c>
      <c r="I8304" t="s">
        <v>753</v>
      </c>
      <c r="J8304" t="s">
        <v>754</v>
      </c>
      <c r="K8304">
        <v>2009</v>
      </c>
      <c r="L8304" s="39" t="s">
        <v>596</v>
      </c>
      <c r="M8304" t="s">
        <v>1139</v>
      </c>
      <c r="N8304">
        <v>2022</v>
      </c>
      <c r="O8304" s="39">
        <v>2009</v>
      </c>
      <c r="P8304">
        <v>2009</v>
      </c>
      <c r="Q8304" s="39" t="s">
        <v>617</v>
      </c>
      <c r="R8304" t="s">
        <v>920</v>
      </c>
      <c r="S8304">
        <v>31.5</v>
      </c>
      <c r="T8304" s="39">
        <v>31.5</v>
      </c>
      <c r="U8304">
        <v>1</v>
      </c>
      <c r="V8304" s="753">
        <v>39946</v>
      </c>
      <c r="W8304" s="753">
        <v>39946</v>
      </c>
      <c r="X8304">
        <v>10504900043</v>
      </c>
      <c r="Y8304">
        <v>1</v>
      </c>
      <c r="AA8304" t="s">
        <v>920</v>
      </c>
      <c r="AB8304" t="s">
        <v>617</v>
      </c>
      <c r="AC8304" t="s">
        <v>920</v>
      </c>
      <c r="AE8304">
        <v>24054</v>
      </c>
      <c r="AG8304">
        <v>10504900043</v>
      </c>
      <c r="AH8304" t="s">
        <v>922</v>
      </c>
      <c r="AI8304" t="s">
        <v>1525</v>
      </c>
      <c r="AK8304" t="s">
        <v>1641</v>
      </c>
      <c r="AN8304">
        <v>29067</v>
      </c>
      <c r="AO8304" t="s">
        <v>1281</v>
      </c>
      <c r="AP8304" t="s">
        <v>596</v>
      </c>
      <c r="AQ8304">
        <v>25398</v>
      </c>
      <c r="AS8304" t="s">
        <v>1029</v>
      </c>
      <c r="AT8304">
        <v>1990</v>
      </c>
      <c r="AU8304" t="s">
        <v>0</v>
      </c>
      <c r="AV8304" t="s">
        <v>760</v>
      </c>
      <c r="AW8304" t="s">
        <v>761</v>
      </c>
      <c r="AX8304">
        <v>44</v>
      </c>
      <c r="AY8304" t="s">
        <v>0</v>
      </c>
      <c r="AZ8304">
        <v>14702</v>
      </c>
      <c r="BE8304" t="s">
        <v>1139</v>
      </c>
      <c r="BG8304">
        <v>42569</v>
      </c>
      <c r="BI8304">
        <v>31.5</v>
      </c>
      <c r="BJ8304">
        <v>0.1</v>
      </c>
      <c r="BK8304">
        <v>1.675</v>
      </c>
      <c r="BL8304">
        <v>5.3189999999999999E-3</v>
      </c>
      <c r="BM8304">
        <v>3262702</v>
      </c>
      <c r="BN8304">
        <v>1</v>
      </c>
      <c r="BO8304">
        <v>1</v>
      </c>
      <c r="BQ8304">
        <v>1.0837032</v>
      </c>
      <c r="BS8304">
        <v>3</v>
      </c>
      <c r="BT8304" t="s">
        <v>762</v>
      </c>
      <c r="BU8304">
        <v>1</v>
      </c>
      <c r="BV8304" t="s">
        <v>762</v>
      </c>
      <c r="CA8304" s="753">
        <v>44592</v>
      </c>
      <c r="CB8304">
        <v>88.02</v>
      </c>
      <c r="CD8304">
        <v>88.02</v>
      </c>
      <c r="CF8304" t="s">
        <v>920</v>
      </c>
      <c r="CG8304">
        <v>37995028</v>
      </c>
      <c r="CH8304" t="s">
        <v>1525</v>
      </c>
      <c r="CI8304" t="s">
        <v>238</v>
      </c>
      <c r="CJ8304" t="s">
        <v>772</v>
      </c>
      <c r="CL8304">
        <v>315</v>
      </c>
      <c r="CS8304" t="s">
        <v>765</v>
      </c>
    </row>
    <row r="8305" spans="1:97" hidden="1" x14ac:dyDescent="0.25">
      <c r="A8305" s="39" t="s">
        <v>1281</v>
      </c>
      <c r="B8305" t="b">
        <v>1</v>
      </c>
      <c r="C8305">
        <v>12</v>
      </c>
      <c r="D8305" t="s">
        <v>748</v>
      </c>
      <c r="E8305" t="s">
        <v>749</v>
      </c>
      <c r="F8305" t="s">
        <v>750</v>
      </c>
      <c r="G8305" t="s">
        <v>751</v>
      </c>
      <c r="H8305" t="s">
        <v>752</v>
      </c>
      <c r="I8305" t="s">
        <v>753</v>
      </c>
      <c r="J8305" t="s">
        <v>754</v>
      </c>
      <c r="K8305">
        <v>2009</v>
      </c>
      <c r="L8305" s="39" t="s">
        <v>596</v>
      </c>
      <c r="M8305" t="s">
        <v>1139</v>
      </c>
      <c r="N8305">
        <v>2022</v>
      </c>
      <c r="O8305" s="39">
        <v>2009</v>
      </c>
      <c r="P8305">
        <v>2009</v>
      </c>
      <c r="Q8305" s="39" t="s">
        <v>617</v>
      </c>
      <c r="R8305" t="s">
        <v>920</v>
      </c>
      <c r="S8305">
        <v>108.2</v>
      </c>
      <c r="T8305" s="39">
        <v>108.2</v>
      </c>
      <c r="U8305">
        <v>1</v>
      </c>
      <c r="V8305" s="753">
        <v>39913</v>
      </c>
      <c r="W8305" s="753">
        <v>39913</v>
      </c>
      <c r="X8305">
        <v>10504900043</v>
      </c>
      <c r="Y8305">
        <v>1</v>
      </c>
      <c r="AA8305" t="s">
        <v>920</v>
      </c>
      <c r="AB8305" t="s">
        <v>617</v>
      </c>
      <c r="AC8305" t="s">
        <v>920</v>
      </c>
      <c r="AE8305">
        <v>24054</v>
      </c>
      <c r="AG8305">
        <v>10504900043</v>
      </c>
      <c r="AH8305" t="s">
        <v>922</v>
      </c>
      <c r="AI8305" t="s">
        <v>1525</v>
      </c>
      <c r="AK8305" t="s">
        <v>1641</v>
      </c>
      <c r="AN8305">
        <v>29067</v>
      </c>
      <c r="AO8305" t="s">
        <v>1281</v>
      </c>
      <c r="AP8305" t="s">
        <v>596</v>
      </c>
      <c r="AQ8305">
        <v>25398</v>
      </c>
      <c r="AS8305" t="s">
        <v>1029</v>
      </c>
      <c r="AT8305">
        <v>1990</v>
      </c>
      <c r="AU8305" t="s">
        <v>0</v>
      </c>
      <c r="AV8305" t="s">
        <v>760</v>
      </c>
      <c r="AW8305" t="s">
        <v>761</v>
      </c>
      <c r="AX8305">
        <v>44</v>
      </c>
      <c r="AY8305" t="s">
        <v>0</v>
      </c>
      <c r="AZ8305">
        <v>14702</v>
      </c>
      <c r="BE8305" t="s">
        <v>1139</v>
      </c>
      <c r="BG8305">
        <v>42569</v>
      </c>
      <c r="BI8305">
        <v>108.2</v>
      </c>
      <c r="BJ8305">
        <v>0.1</v>
      </c>
      <c r="BK8305">
        <v>5.7549999999999999</v>
      </c>
      <c r="BL8305">
        <v>5.3189999999999999E-3</v>
      </c>
      <c r="BM8305">
        <v>3262703</v>
      </c>
      <c r="BN8305">
        <v>1</v>
      </c>
      <c r="BO8305">
        <v>1</v>
      </c>
      <c r="BQ8305">
        <v>3.7224344</v>
      </c>
      <c r="BS8305">
        <v>3</v>
      </c>
      <c r="BT8305" t="s">
        <v>762</v>
      </c>
      <c r="BU8305">
        <v>1</v>
      </c>
      <c r="BV8305" t="s">
        <v>762</v>
      </c>
      <c r="CA8305" s="753">
        <v>44592</v>
      </c>
      <c r="CB8305">
        <v>279.05</v>
      </c>
      <c r="CD8305">
        <v>279.05</v>
      </c>
      <c r="CF8305" t="s">
        <v>920</v>
      </c>
      <c r="CG8305">
        <v>37995029</v>
      </c>
      <c r="CH8305" t="s">
        <v>1525</v>
      </c>
      <c r="CI8305" t="s">
        <v>238</v>
      </c>
      <c r="CJ8305" t="s">
        <v>772</v>
      </c>
      <c r="CL8305">
        <v>1082</v>
      </c>
      <c r="CS8305" t="s">
        <v>765</v>
      </c>
    </row>
    <row r="8306" spans="1:97" hidden="1" x14ac:dyDescent="0.25">
      <c r="A8306" s="39" t="s">
        <v>1422</v>
      </c>
      <c r="B8306" t="b">
        <v>1</v>
      </c>
      <c r="C8306">
        <v>12</v>
      </c>
      <c r="D8306" t="s">
        <v>748</v>
      </c>
      <c r="E8306" t="s">
        <v>749</v>
      </c>
      <c r="F8306" t="s">
        <v>750</v>
      </c>
      <c r="G8306" t="s">
        <v>751</v>
      </c>
      <c r="H8306" t="s">
        <v>752</v>
      </c>
      <c r="I8306" t="s">
        <v>753</v>
      </c>
      <c r="J8306" t="s">
        <v>754</v>
      </c>
      <c r="K8306">
        <v>2010</v>
      </c>
      <c r="L8306" s="39" t="s">
        <v>596</v>
      </c>
      <c r="M8306" t="s">
        <v>1000</v>
      </c>
      <c r="N8306">
        <v>2022</v>
      </c>
      <c r="O8306" s="39">
        <v>2009</v>
      </c>
      <c r="P8306">
        <v>2010</v>
      </c>
      <c r="Q8306" s="39" t="s">
        <v>617</v>
      </c>
      <c r="R8306" t="s">
        <v>920</v>
      </c>
      <c r="S8306">
        <v>410.5</v>
      </c>
      <c r="T8306" s="39">
        <v>410.5</v>
      </c>
      <c r="U8306">
        <v>1</v>
      </c>
      <c r="V8306" s="753">
        <v>40177</v>
      </c>
      <c r="W8306" s="753">
        <v>40177</v>
      </c>
      <c r="X8306">
        <v>10523220027</v>
      </c>
      <c r="Y8306">
        <v>1</v>
      </c>
      <c r="AA8306" t="s">
        <v>920</v>
      </c>
      <c r="AB8306" t="s">
        <v>617</v>
      </c>
      <c r="AC8306" t="s">
        <v>920</v>
      </c>
      <c r="AE8306">
        <v>24057</v>
      </c>
      <c r="AG8306">
        <v>10523220027</v>
      </c>
      <c r="AH8306" t="s">
        <v>922</v>
      </c>
      <c r="AI8306" t="s">
        <v>1525</v>
      </c>
      <c r="AK8306" t="s">
        <v>1631</v>
      </c>
      <c r="AN8306">
        <v>41065</v>
      </c>
      <c r="AO8306" t="s">
        <v>1422</v>
      </c>
      <c r="AP8306" t="s">
        <v>596</v>
      </c>
      <c r="AQ8306">
        <v>1482</v>
      </c>
      <c r="AR8306" t="s">
        <v>1002</v>
      </c>
      <c r="AS8306" t="s">
        <v>1003</v>
      </c>
      <c r="AT8306">
        <v>1879</v>
      </c>
      <c r="AU8306" t="s">
        <v>0</v>
      </c>
      <c r="AV8306" t="s">
        <v>760</v>
      </c>
      <c r="AW8306" t="s">
        <v>761</v>
      </c>
      <c r="AX8306">
        <v>44</v>
      </c>
      <c r="AY8306" t="s">
        <v>0</v>
      </c>
      <c r="AZ8306">
        <v>14702</v>
      </c>
      <c r="BE8306" t="s">
        <v>1000</v>
      </c>
      <c r="BG8306">
        <v>46373</v>
      </c>
      <c r="BI8306">
        <v>410.5</v>
      </c>
      <c r="BJ8306">
        <v>0.1</v>
      </c>
      <c r="BK8306">
        <v>21.834</v>
      </c>
      <c r="BL8306">
        <v>5.3189999999999999E-3</v>
      </c>
      <c r="BM8306">
        <v>3262709</v>
      </c>
      <c r="BN8306">
        <v>1</v>
      </c>
      <c r="BO8306">
        <v>1</v>
      </c>
      <c r="BQ8306">
        <v>9.9963473</v>
      </c>
      <c r="BS8306">
        <v>3</v>
      </c>
      <c r="BT8306" t="s">
        <v>762</v>
      </c>
      <c r="BU8306">
        <v>1</v>
      </c>
      <c r="BV8306" t="s">
        <v>762</v>
      </c>
      <c r="CA8306" s="753">
        <v>44592</v>
      </c>
      <c r="CB8306">
        <v>1127.05</v>
      </c>
      <c r="CD8306">
        <v>1127.05</v>
      </c>
      <c r="CF8306" t="s">
        <v>920</v>
      </c>
      <c r="CG8306">
        <v>37995104</v>
      </c>
      <c r="CH8306" t="s">
        <v>1525</v>
      </c>
      <c r="CI8306" t="s">
        <v>238</v>
      </c>
      <c r="CJ8306" t="s">
        <v>764</v>
      </c>
      <c r="CL8306">
        <v>4105</v>
      </c>
      <c r="CS8306" t="s">
        <v>765</v>
      </c>
    </row>
    <row r="8307" spans="1:97" hidden="1" x14ac:dyDescent="0.25">
      <c r="A8307" s="39" t="s">
        <v>1465</v>
      </c>
      <c r="B8307" t="b">
        <v>1</v>
      </c>
      <c r="C8307">
        <v>12</v>
      </c>
      <c r="D8307" t="s">
        <v>748</v>
      </c>
      <c r="E8307" t="s">
        <v>749</v>
      </c>
      <c r="F8307" t="s">
        <v>750</v>
      </c>
      <c r="G8307" t="s">
        <v>751</v>
      </c>
      <c r="H8307" t="s">
        <v>752</v>
      </c>
      <c r="I8307" t="s">
        <v>753</v>
      </c>
      <c r="J8307" t="s">
        <v>754</v>
      </c>
      <c r="K8307">
        <v>2009</v>
      </c>
      <c r="L8307" s="39" t="s">
        <v>596</v>
      </c>
      <c r="M8307" t="s">
        <v>1139</v>
      </c>
      <c r="N8307">
        <v>2022</v>
      </c>
      <c r="O8307" s="39">
        <v>2009</v>
      </c>
      <c r="P8307">
        <v>2009</v>
      </c>
      <c r="Q8307" s="39" t="s">
        <v>617</v>
      </c>
      <c r="R8307" t="s">
        <v>920</v>
      </c>
      <c r="S8307">
        <v>72.400000000000006</v>
      </c>
      <c r="T8307" s="39">
        <v>72.400000000000006</v>
      </c>
      <c r="U8307">
        <v>1</v>
      </c>
      <c r="V8307" s="753">
        <v>39951</v>
      </c>
      <c r="W8307" s="753">
        <v>39951</v>
      </c>
      <c r="X8307">
        <v>15721950010</v>
      </c>
      <c r="Y8307">
        <v>1</v>
      </c>
      <c r="AA8307" t="s">
        <v>920</v>
      </c>
      <c r="AB8307" t="s">
        <v>617</v>
      </c>
      <c r="AC8307" t="s">
        <v>920</v>
      </c>
      <c r="AE8307">
        <v>24440</v>
      </c>
      <c r="AG8307">
        <v>15721950010</v>
      </c>
      <c r="AH8307" t="s">
        <v>922</v>
      </c>
      <c r="AI8307" t="s">
        <v>1525</v>
      </c>
      <c r="AK8307" t="s">
        <v>1643</v>
      </c>
      <c r="AN8307">
        <v>37491</v>
      </c>
      <c r="AO8307" t="s">
        <v>1465</v>
      </c>
      <c r="AP8307" t="s">
        <v>596</v>
      </c>
      <c r="AQ8307">
        <v>25404</v>
      </c>
      <c r="AS8307" t="s">
        <v>1029</v>
      </c>
      <c r="AT8307">
        <v>1960</v>
      </c>
      <c r="AU8307" t="s">
        <v>0</v>
      </c>
      <c r="AV8307" t="s">
        <v>760</v>
      </c>
      <c r="AW8307" t="s">
        <v>761</v>
      </c>
      <c r="AX8307">
        <v>44</v>
      </c>
      <c r="AY8307" t="s">
        <v>0</v>
      </c>
      <c r="AZ8307">
        <v>14702</v>
      </c>
      <c r="BE8307" t="s">
        <v>1139</v>
      </c>
      <c r="BG8307">
        <v>42569</v>
      </c>
      <c r="BI8307">
        <v>72.400000000000006</v>
      </c>
      <c r="BJ8307">
        <v>0.1</v>
      </c>
      <c r="BK8307">
        <v>3.851</v>
      </c>
      <c r="BL8307">
        <v>5.3189999999999999E-3</v>
      </c>
      <c r="BM8307">
        <v>3263340</v>
      </c>
      <c r="BN8307">
        <v>1</v>
      </c>
      <c r="BO8307">
        <v>1</v>
      </c>
      <c r="BQ8307">
        <v>1.9311301000000001</v>
      </c>
      <c r="BS8307">
        <v>3</v>
      </c>
      <c r="BT8307" t="s">
        <v>762</v>
      </c>
      <c r="BU8307">
        <v>1</v>
      </c>
      <c r="BV8307" t="s">
        <v>762</v>
      </c>
      <c r="CA8307" s="753">
        <v>44592</v>
      </c>
      <c r="CB8307">
        <v>148.75</v>
      </c>
      <c r="CD8307">
        <v>148.75</v>
      </c>
      <c r="CF8307" t="s">
        <v>920</v>
      </c>
      <c r="CG8307">
        <v>38008467</v>
      </c>
      <c r="CH8307" t="s">
        <v>1525</v>
      </c>
      <c r="CI8307" t="s">
        <v>238</v>
      </c>
      <c r="CJ8307" t="s">
        <v>772</v>
      </c>
      <c r="CL8307">
        <v>724</v>
      </c>
      <c r="CS8307" t="s">
        <v>765</v>
      </c>
    </row>
    <row r="8308" spans="1:97" hidden="1" x14ac:dyDescent="0.25">
      <c r="A8308" s="39" t="s">
        <v>1465</v>
      </c>
      <c r="B8308" t="b">
        <v>1</v>
      </c>
      <c r="C8308">
        <v>12</v>
      </c>
      <c r="D8308" t="s">
        <v>748</v>
      </c>
      <c r="E8308" t="s">
        <v>749</v>
      </c>
      <c r="F8308" t="s">
        <v>750</v>
      </c>
      <c r="G8308" t="s">
        <v>751</v>
      </c>
      <c r="H8308" t="s">
        <v>752</v>
      </c>
      <c r="I8308" t="s">
        <v>753</v>
      </c>
      <c r="J8308" t="s">
        <v>754</v>
      </c>
      <c r="K8308">
        <v>2009</v>
      </c>
      <c r="L8308" s="39" t="s">
        <v>596</v>
      </c>
      <c r="M8308" t="s">
        <v>1139</v>
      </c>
      <c r="N8308">
        <v>2022</v>
      </c>
      <c r="O8308" s="39">
        <v>2009</v>
      </c>
      <c r="P8308">
        <v>2009</v>
      </c>
      <c r="Q8308" s="39" t="s">
        <v>617</v>
      </c>
      <c r="R8308" t="s">
        <v>920</v>
      </c>
      <c r="S8308">
        <v>392.5</v>
      </c>
      <c r="T8308" s="39">
        <v>392.5</v>
      </c>
      <c r="U8308">
        <v>1</v>
      </c>
      <c r="V8308" s="753">
        <v>39919</v>
      </c>
      <c r="W8308" s="753">
        <v>39919</v>
      </c>
      <c r="X8308">
        <v>15721950010</v>
      </c>
      <c r="Y8308">
        <v>1</v>
      </c>
      <c r="AA8308" t="s">
        <v>920</v>
      </c>
      <c r="AB8308" t="s">
        <v>617</v>
      </c>
      <c r="AC8308" t="s">
        <v>920</v>
      </c>
      <c r="AE8308">
        <v>24440</v>
      </c>
      <c r="AG8308">
        <v>15721950010</v>
      </c>
      <c r="AH8308" t="s">
        <v>922</v>
      </c>
      <c r="AI8308" t="s">
        <v>1525</v>
      </c>
      <c r="AK8308" t="s">
        <v>1643</v>
      </c>
      <c r="AN8308">
        <v>37491</v>
      </c>
      <c r="AO8308" t="s">
        <v>1465</v>
      </c>
      <c r="AP8308" t="s">
        <v>596</v>
      </c>
      <c r="AQ8308">
        <v>25404</v>
      </c>
      <c r="AS8308" t="s">
        <v>1029</v>
      </c>
      <c r="AT8308">
        <v>1960</v>
      </c>
      <c r="AU8308" t="s">
        <v>0</v>
      </c>
      <c r="AV8308" t="s">
        <v>760</v>
      </c>
      <c r="AW8308" t="s">
        <v>761</v>
      </c>
      <c r="AX8308">
        <v>44</v>
      </c>
      <c r="AY8308" t="s">
        <v>0</v>
      </c>
      <c r="AZ8308">
        <v>14702</v>
      </c>
      <c r="BE8308" t="s">
        <v>1139</v>
      </c>
      <c r="BG8308">
        <v>42569</v>
      </c>
      <c r="BI8308">
        <v>392.5</v>
      </c>
      <c r="BJ8308">
        <v>0.1</v>
      </c>
      <c r="BK8308">
        <v>20.876999999999999</v>
      </c>
      <c r="BL8308">
        <v>5.3189999999999999E-3</v>
      </c>
      <c r="BM8308">
        <v>3263341</v>
      </c>
      <c r="BN8308">
        <v>1</v>
      </c>
      <c r="BO8308">
        <v>1</v>
      </c>
      <c r="BQ8308">
        <v>10.4691793</v>
      </c>
      <c r="BS8308">
        <v>3</v>
      </c>
      <c r="BT8308" t="s">
        <v>762</v>
      </c>
      <c r="BU8308">
        <v>1</v>
      </c>
      <c r="BV8308" t="s">
        <v>762</v>
      </c>
      <c r="CA8308" s="753">
        <v>44592</v>
      </c>
      <c r="CB8308">
        <v>932.94</v>
      </c>
      <c r="CD8308">
        <v>932.94</v>
      </c>
      <c r="CF8308" t="s">
        <v>920</v>
      </c>
      <c r="CG8308">
        <v>38008468</v>
      </c>
      <c r="CH8308" t="s">
        <v>1525</v>
      </c>
      <c r="CI8308" t="s">
        <v>238</v>
      </c>
      <c r="CJ8308" t="s">
        <v>772</v>
      </c>
      <c r="CL8308">
        <v>3925</v>
      </c>
      <c r="CS8308" t="s">
        <v>765</v>
      </c>
    </row>
    <row r="8309" spans="1:97" hidden="1" x14ac:dyDescent="0.25">
      <c r="A8309" s="39" t="s">
        <v>1279</v>
      </c>
      <c r="B8309" t="b">
        <v>1</v>
      </c>
      <c r="C8309">
        <v>12</v>
      </c>
      <c r="D8309" t="s">
        <v>748</v>
      </c>
      <c r="E8309" t="s">
        <v>749</v>
      </c>
      <c r="F8309" t="s">
        <v>750</v>
      </c>
      <c r="G8309" t="s">
        <v>751</v>
      </c>
      <c r="H8309" t="s">
        <v>752</v>
      </c>
      <c r="I8309" t="s">
        <v>753</v>
      </c>
      <c r="J8309" t="s">
        <v>754</v>
      </c>
      <c r="K8309">
        <v>2010</v>
      </c>
      <c r="L8309" s="39" t="s">
        <v>596</v>
      </c>
      <c r="M8309" t="s">
        <v>1000</v>
      </c>
      <c r="N8309">
        <v>2022</v>
      </c>
      <c r="O8309" s="39">
        <v>2009</v>
      </c>
      <c r="P8309">
        <v>2010</v>
      </c>
      <c r="Q8309" s="39" t="s">
        <v>617</v>
      </c>
      <c r="R8309" t="s">
        <v>920</v>
      </c>
      <c r="S8309">
        <v>4.5999999999999996</v>
      </c>
      <c r="T8309" s="39">
        <v>4.5999999999999996</v>
      </c>
      <c r="U8309">
        <v>1</v>
      </c>
      <c r="V8309" s="753">
        <v>40157</v>
      </c>
      <c r="W8309" s="753">
        <v>40157</v>
      </c>
      <c r="X8309">
        <v>16282240015</v>
      </c>
      <c r="Y8309">
        <v>1</v>
      </c>
      <c r="AA8309" t="s">
        <v>920</v>
      </c>
      <c r="AB8309" t="s">
        <v>617</v>
      </c>
      <c r="AC8309" t="s">
        <v>920</v>
      </c>
      <c r="AE8309">
        <v>24580</v>
      </c>
      <c r="AG8309">
        <v>16282240015</v>
      </c>
      <c r="AH8309" t="s">
        <v>922</v>
      </c>
      <c r="AI8309" t="s">
        <v>924</v>
      </c>
      <c r="AK8309" t="s">
        <v>1632</v>
      </c>
      <c r="AN8309">
        <v>147296</v>
      </c>
      <c r="AO8309" t="s">
        <v>1279</v>
      </c>
      <c r="AP8309" t="s">
        <v>596</v>
      </c>
      <c r="AQ8309">
        <v>676</v>
      </c>
      <c r="AR8309" t="s">
        <v>1088</v>
      </c>
      <c r="AS8309" t="s">
        <v>1003</v>
      </c>
      <c r="AT8309">
        <v>1952</v>
      </c>
      <c r="AU8309" t="s">
        <v>0</v>
      </c>
      <c r="AV8309" t="s">
        <v>760</v>
      </c>
      <c r="AW8309" t="s">
        <v>761</v>
      </c>
      <c r="AX8309">
        <v>44</v>
      </c>
      <c r="AY8309" t="s">
        <v>0</v>
      </c>
      <c r="AZ8309">
        <v>14702</v>
      </c>
      <c r="BE8309" t="s">
        <v>1000</v>
      </c>
      <c r="BG8309">
        <v>46373</v>
      </c>
      <c r="BI8309">
        <v>4.5999999999999996</v>
      </c>
      <c r="BJ8309">
        <v>0.1</v>
      </c>
      <c r="BK8309">
        <v>0.245</v>
      </c>
      <c r="BL8309">
        <v>5.3189999999999999E-3</v>
      </c>
      <c r="BM8309">
        <v>3263628</v>
      </c>
      <c r="BN8309">
        <v>1</v>
      </c>
      <c r="BO8309">
        <v>1</v>
      </c>
      <c r="BQ8309">
        <v>3.12296E-2</v>
      </c>
      <c r="BS8309">
        <v>3</v>
      </c>
      <c r="BT8309" t="s">
        <v>762</v>
      </c>
      <c r="BU8309">
        <v>1</v>
      </c>
      <c r="BV8309" t="s">
        <v>762</v>
      </c>
      <c r="CA8309" s="753">
        <v>44592</v>
      </c>
      <c r="CB8309">
        <v>63.02</v>
      </c>
      <c r="CD8309">
        <v>63.02</v>
      </c>
      <c r="CF8309" t="s">
        <v>920</v>
      </c>
      <c r="CG8309">
        <v>38014814</v>
      </c>
      <c r="CH8309" t="s">
        <v>924</v>
      </c>
      <c r="CI8309" t="s">
        <v>238</v>
      </c>
      <c r="CJ8309" t="s">
        <v>764</v>
      </c>
      <c r="CL8309">
        <v>46</v>
      </c>
      <c r="CS8309" t="s">
        <v>765</v>
      </c>
    </row>
    <row r="8310" spans="1:97" hidden="1" x14ac:dyDescent="0.25">
      <c r="A8310" s="39" t="s">
        <v>1454</v>
      </c>
      <c r="B8310" t="b">
        <v>1</v>
      </c>
      <c r="C8310">
        <v>12</v>
      </c>
      <c r="D8310" t="s">
        <v>748</v>
      </c>
      <c r="E8310" t="s">
        <v>749</v>
      </c>
      <c r="F8310" t="s">
        <v>750</v>
      </c>
      <c r="G8310" t="s">
        <v>751</v>
      </c>
      <c r="H8310" t="s">
        <v>752</v>
      </c>
      <c r="I8310" t="s">
        <v>753</v>
      </c>
      <c r="J8310" t="s">
        <v>754</v>
      </c>
      <c r="K8310">
        <v>2009</v>
      </c>
      <c r="L8310" s="39" t="s">
        <v>596</v>
      </c>
      <c r="M8310" t="s">
        <v>1015</v>
      </c>
      <c r="N8310">
        <v>2022</v>
      </c>
      <c r="O8310" s="39">
        <v>2009</v>
      </c>
      <c r="P8310">
        <v>2009</v>
      </c>
      <c r="Q8310" s="39" t="s">
        <v>617</v>
      </c>
      <c r="R8310" t="s">
        <v>920</v>
      </c>
      <c r="S8310">
        <v>135</v>
      </c>
      <c r="T8310" s="39">
        <v>135</v>
      </c>
      <c r="U8310">
        <v>1</v>
      </c>
      <c r="V8310" s="753">
        <v>39965</v>
      </c>
      <c r="W8310" s="753">
        <v>39965</v>
      </c>
      <c r="X8310">
        <v>16345350017</v>
      </c>
      <c r="Y8310">
        <v>1</v>
      </c>
      <c r="AA8310" t="s">
        <v>920</v>
      </c>
      <c r="AB8310" t="s">
        <v>617</v>
      </c>
      <c r="AC8310" t="s">
        <v>920</v>
      </c>
      <c r="AE8310">
        <v>24594</v>
      </c>
      <c r="AG8310">
        <v>16345350017</v>
      </c>
      <c r="AH8310" t="s">
        <v>922</v>
      </c>
      <c r="AI8310" t="s">
        <v>1541</v>
      </c>
      <c r="AK8310" t="s">
        <v>1593</v>
      </c>
      <c r="AN8310">
        <v>245748</v>
      </c>
      <c r="AO8310" t="s">
        <v>1454</v>
      </c>
      <c r="AP8310" t="s">
        <v>596</v>
      </c>
      <c r="AQ8310">
        <v>25384</v>
      </c>
      <c r="AS8310" t="s">
        <v>1017</v>
      </c>
      <c r="AT8310">
        <v>1982</v>
      </c>
      <c r="AU8310" t="s">
        <v>0</v>
      </c>
      <c r="AV8310" t="s">
        <v>760</v>
      </c>
      <c r="AW8310" t="s">
        <v>761</v>
      </c>
      <c r="AX8310">
        <v>44</v>
      </c>
      <c r="AY8310" t="s">
        <v>0</v>
      </c>
      <c r="AZ8310">
        <v>14702</v>
      </c>
      <c r="BE8310" t="s">
        <v>1015</v>
      </c>
      <c r="BG8310">
        <v>48876</v>
      </c>
      <c r="BI8310">
        <v>135</v>
      </c>
      <c r="BJ8310">
        <v>0.1</v>
      </c>
      <c r="BK8310">
        <v>7.181</v>
      </c>
      <c r="BL8310">
        <v>5.3189999999999999E-3</v>
      </c>
      <c r="BM8310">
        <v>3263662</v>
      </c>
      <c r="BN8310">
        <v>1</v>
      </c>
      <c r="BO8310">
        <v>1</v>
      </c>
      <c r="BQ8310">
        <v>0.54934320000000003</v>
      </c>
      <c r="BS8310">
        <v>3</v>
      </c>
      <c r="BT8310" t="s">
        <v>762</v>
      </c>
      <c r="BU8310">
        <v>1</v>
      </c>
      <c r="BV8310" t="s">
        <v>762</v>
      </c>
      <c r="CA8310" s="753">
        <v>44592</v>
      </c>
      <c r="CB8310">
        <v>213.19</v>
      </c>
      <c r="CD8310">
        <v>213.19</v>
      </c>
      <c r="CF8310" t="s">
        <v>920</v>
      </c>
      <c r="CG8310">
        <v>38015449</v>
      </c>
      <c r="CH8310" t="s">
        <v>1541</v>
      </c>
      <c r="CI8310" t="s">
        <v>238</v>
      </c>
      <c r="CJ8310" t="s">
        <v>772</v>
      </c>
      <c r="CL8310">
        <v>1350</v>
      </c>
      <c r="CS8310" t="s">
        <v>765</v>
      </c>
    </row>
    <row r="8311" spans="1:97" hidden="1" x14ac:dyDescent="0.25">
      <c r="A8311" s="39" t="s">
        <v>1454</v>
      </c>
      <c r="B8311" t="b">
        <v>1</v>
      </c>
      <c r="C8311">
        <v>12</v>
      </c>
      <c r="D8311" t="s">
        <v>748</v>
      </c>
      <c r="E8311" t="s">
        <v>749</v>
      </c>
      <c r="F8311" t="s">
        <v>750</v>
      </c>
      <c r="G8311" t="s">
        <v>751</v>
      </c>
      <c r="H8311" t="s">
        <v>752</v>
      </c>
      <c r="I8311" t="s">
        <v>753</v>
      </c>
      <c r="J8311" t="s">
        <v>754</v>
      </c>
      <c r="K8311">
        <v>2009</v>
      </c>
      <c r="L8311" s="39" t="s">
        <v>596</v>
      </c>
      <c r="M8311" t="s">
        <v>1015</v>
      </c>
      <c r="N8311">
        <v>2022</v>
      </c>
      <c r="O8311" s="39">
        <v>2009</v>
      </c>
      <c r="P8311">
        <v>2009</v>
      </c>
      <c r="Q8311" s="39" t="s">
        <v>617</v>
      </c>
      <c r="R8311" t="s">
        <v>920</v>
      </c>
      <c r="S8311">
        <v>810.1</v>
      </c>
      <c r="T8311" s="39">
        <v>810.1</v>
      </c>
      <c r="U8311">
        <v>1</v>
      </c>
      <c r="V8311" s="753">
        <v>39934</v>
      </c>
      <c r="W8311" s="753">
        <v>39934</v>
      </c>
      <c r="X8311">
        <v>16345350017</v>
      </c>
      <c r="Y8311">
        <v>1</v>
      </c>
      <c r="AA8311" t="s">
        <v>920</v>
      </c>
      <c r="AB8311" t="s">
        <v>617</v>
      </c>
      <c r="AC8311" t="s">
        <v>920</v>
      </c>
      <c r="AE8311">
        <v>24594</v>
      </c>
      <c r="AG8311">
        <v>16345350017</v>
      </c>
      <c r="AH8311" t="s">
        <v>922</v>
      </c>
      <c r="AI8311" t="s">
        <v>1541</v>
      </c>
      <c r="AK8311" t="s">
        <v>1593</v>
      </c>
      <c r="AN8311">
        <v>245748</v>
      </c>
      <c r="AO8311" t="s">
        <v>1454</v>
      </c>
      <c r="AP8311" t="s">
        <v>596</v>
      </c>
      <c r="AQ8311">
        <v>25384</v>
      </c>
      <c r="AS8311" t="s">
        <v>1017</v>
      </c>
      <c r="AT8311">
        <v>1982</v>
      </c>
      <c r="AU8311" t="s">
        <v>0</v>
      </c>
      <c r="AV8311" t="s">
        <v>760</v>
      </c>
      <c r="AW8311" t="s">
        <v>761</v>
      </c>
      <c r="AX8311">
        <v>44</v>
      </c>
      <c r="AY8311" t="s">
        <v>0</v>
      </c>
      <c r="AZ8311">
        <v>14702</v>
      </c>
      <c r="BE8311" t="s">
        <v>1015</v>
      </c>
      <c r="BG8311">
        <v>48876</v>
      </c>
      <c r="BI8311">
        <v>810.1</v>
      </c>
      <c r="BJ8311">
        <v>0.1</v>
      </c>
      <c r="BK8311">
        <v>43.088999999999999</v>
      </c>
      <c r="BL8311">
        <v>5.3189999999999999E-3</v>
      </c>
      <c r="BM8311">
        <v>3263663</v>
      </c>
      <c r="BN8311">
        <v>1</v>
      </c>
      <c r="BO8311">
        <v>1</v>
      </c>
      <c r="BQ8311">
        <v>3.2964663000000001</v>
      </c>
      <c r="BS8311">
        <v>3</v>
      </c>
      <c r="BT8311" t="s">
        <v>762</v>
      </c>
      <c r="BU8311">
        <v>1</v>
      </c>
      <c r="BV8311" t="s">
        <v>762</v>
      </c>
      <c r="CA8311" s="753">
        <v>44592</v>
      </c>
      <c r="CB8311">
        <v>11717.49</v>
      </c>
      <c r="CD8311">
        <v>11717.49</v>
      </c>
      <c r="CF8311" t="s">
        <v>920</v>
      </c>
      <c r="CG8311">
        <v>38015450</v>
      </c>
      <c r="CH8311" t="s">
        <v>1541</v>
      </c>
      <c r="CI8311" t="s">
        <v>238</v>
      </c>
      <c r="CJ8311" t="s">
        <v>772</v>
      </c>
      <c r="CL8311">
        <v>8101</v>
      </c>
      <c r="CS8311" t="s">
        <v>765</v>
      </c>
    </row>
    <row r="8312" spans="1:97" hidden="1" x14ac:dyDescent="0.25">
      <c r="A8312" s="39" t="s">
        <v>1422</v>
      </c>
      <c r="B8312" t="b">
        <v>1</v>
      </c>
      <c r="C8312">
        <v>12</v>
      </c>
      <c r="D8312" t="s">
        <v>748</v>
      </c>
      <c r="E8312" t="s">
        <v>749</v>
      </c>
      <c r="F8312" t="s">
        <v>750</v>
      </c>
      <c r="G8312" t="s">
        <v>751</v>
      </c>
      <c r="H8312" t="s">
        <v>752</v>
      </c>
      <c r="I8312" t="s">
        <v>753</v>
      </c>
      <c r="J8312" t="s">
        <v>754</v>
      </c>
      <c r="K8312">
        <v>2009</v>
      </c>
      <c r="L8312" s="39" t="s">
        <v>596</v>
      </c>
      <c r="M8312" t="s">
        <v>1000</v>
      </c>
      <c r="N8312">
        <v>2022</v>
      </c>
      <c r="O8312" s="39">
        <v>2009</v>
      </c>
      <c r="P8312">
        <v>2009</v>
      </c>
      <c r="Q8312" s="39" t="s">
        <v>617</v>
      </c>
      <c r="R8312" t="s">
        <v>920</v>
      </c>
      <c r="S8312">
        <v>58.9</v>
      </c>
      <c r="T8312" s="39">
        <v>58.9</v>
      </c>
      <c r="U8312">
        <v>1</v>
      </c>
      <c r="V8312" s="753">
        <v>39931</v>
      </c>
      <c r="W8312" s="753">
        <v>39931</v>
      </c>
      <c r="X8312">
        <v>16399390018</v>
      </c>
      <c r="Y8312">
        <v>1</v>
      </c>
      <c r="AA8312" t="s">
        <v>920</v>
      </c>
      <c r="AB8312" t="s">
        <v>617</v>
      </c>
      <c r="AC8312" t="s">
        <v>920</v>
      </c>
      <c r="AE8312">
        <v>24602</v>
      </c>
      <c r="AF8312" t="s">
        <v>1644</v>
      </c>
      <c r="AG8312">
        <v>16399390018</v>
      </c>
      <c r="AH8312" t="s">
        <v>922</v>
      </c>
      <c r="AI8312" t="s">
        <v>1525</v>
      </c>
      <c r="AK8312" t="s">
        <v>1645</v>
      </c>
      <c r="AN8312">
        <v>41065</v>
      </c>
      <c r="AO8312" t="s">
        <v>1422</v>
      </c>
      <c r="AP8312" t="s">
        <v>596</v>
      </c>
      <c r="AQ8312">
        <v>1482</v>
      </c>
      <c r="AR8312" t="s">
        <v>1002</v>
      </c>
      <c r="AS8312" t="s">
        <v>1003</v>
      </c>
      <c r="AT8312">
        <v>1879</v>
      </c>
      <c r="AU8312" t="s">
        <v>0</v>
      </c>
      <c r="AV8312" t="s">
        <v>760</v>
      </c>
      <c r="AW8312" t="s">
        <v>761</v>
      </c>
      <c r="AX8312">
        <v>44</v>
      </c>
      <c r="AY8312" t="s">
        <v>0</v>
      </c>
      <c r="AZ8312">
        <v>14702</v>
      </c>
      <c r="BE8312" t="s">
        <v>1000</v>
      </c>
      <c r="BG8312">
        <v>46373</v>
      </c>
      <c r="BI8312">
        <v>58.9</v>
      </c>
      <c r="BJ8312">
        <v>0.1</v>
      </c>
      <c r="BK8312">
        <v>3.133</v>
      </c>
      <c r="BL8312">
        <v>5.3189999999999999E-3</v>
      </c>
      <c r="BM8312">
        <v>3263679</v>
      </c>
      <c r="BN8312">
        <v>1</v>
      </c>
      <c r="BO8312">
        <v>1</v>
      </c>
      <c r="BQ8312">
        <v>1.4343115</v>
      </c>
      <c r="BS8312">
        <v>3</v>
      </c>
      <c r="BT8312" t="s">
        <v>762</v>
      </c>
      <c r="BU8312">
        <v>1</v>
      </c>
      <c r="BV8312" t="s">
        <v>762</v>
      </c>
      <c r="CA8312" s="753">
        <v>44592</v>
      </c>
      <c r="CB8312">
        <v>165.66</v>
      </c>
      <c r="CD8312">
        <v>165.66</v>
      </c>
      <c r="CF8312" t="s">
        <v>920</v>
      </c>
      <c r="CG8312">
        <v>38015911</v>
      </c>
      <c r="CH8312" t="s">
        <v>1525</v>
      </c>
      <c r="CI8312" t="s">
        <v>15</v>
      </c>
      <c r="CJ8312" t="s">
        <v>772</v>
      </c>
      <c r="CL8312">
        <v>589</v>
      </c>
      <c r="CS8312" t="s">
        <v>765</v>
      </c>
    </row>
    <row r="8313" spans="1:97" hidden="1" x14ac:dyDescent="0.25">
      <c r="A8313" s="39" t="s">
        <v>1422</v>
      </c>
      <c r="B8313" t="b">
        <v>1</v>
      </c>
      <c r="C8313">
        <v>12</v>
      </c>
      <c r="D8313" t="s">
        <v>748</v>
      </c>
      <c r="E8313" t="s">
        <v>749</v>
      </c>
      <c r="F8313" t="s">
        <v>750</v>
      </c>
      <c r="G8313" t="s">
        <v>751</v>
      </c>
      <c r="H8313" t="s">
        <v>752</v>
      </c>
      <c r="I8313" t="s">
        <v>753</v>
      </c>
      <c r="J8313" t="s">
        <v>754</v>
      </c>
      <c r="K8313">
        <v>2009</v>
      </c>
      <c r="L8313" s="39" t="s">
        <v>596</v>
      </c>
      <c r="M8313" t="s">
        <v>1000</v>
      </c>
      <c r="N8313">
        <v>2022</v>
      </c>
      <c r="O8313" s="39">
        <v>2009</v>
      </c>
      <c r="P8313">
        <v>2009</v>
      </c>
      <c r="Q8313" s="39" t="s">
        <v>617</v>
      </c>
      <c r="R8313" t="s">
        <v>920</v>
      </c>
      <c r="S8313">
        <v>237.6</v>
      </c>
      <c r="T8313" s="39">
        <v>237.6</v>
      </c>
      <c r="U8313">
        <v>1</v>
      </c>
      <c r="V8313" s="753">
        <v>39898</v>
      </c>
      <c r="W8313" s="753">
        <v>39898</v>
      </c>
      <c r="X8313">
        <v>16399390018</v>
      </c>
      <c r="Y8313">
        <v>1</v>
      </c>
      <c r="AA8313" t="s">
        <v>920</v>
      </c>
      <c r="AB8313" t="s">
        <v>617</v>
      </c>
      <c r="AC8313" t="s">
        <v>920</v>
      </c>
      <c r="AE8313">
        <v>24602</v>
      </c>
      <c r="AF8313" t="s">
        <v>1644</v>
      </c>
      <c r="AG8313">
        <v>16399390018</v>
      </c>
      <c r="AH8313" t="s">
        <v>922</v>
      </c>
      <c r="AI8313" t="s">
        <v>1525</v>
      </c>
      <c r="AK8313" t="s">
        <v>1645</v>
      </c>
      <c r="AN8313">
        <v>41065</v>
      </c>
      <c r="AO8313" t="s">
        <v>1422</v>
      </c>
      <c r="AP8313" t="s">
        <v>596</v>
      </c>
      <c r="AQ8313">
        <v>1482</v>
      </c>
      <c r="AR8313" t="s">
        <v>1002</v>
      </c>
      <c r="AS8313" t="s">
        <v>1003</v>
      </c>
      <c r="AT8313">
        <v>1879</v>
      </c>
      <c r="AU8313" t="s">
        <v>0</v>
      </c>
      <c r="AV8313" t="s">
        <v>760</v>
      </c>
      <c r="AW8313" t="s">
        <v>761</v>
      </c>
      <c r="AX8313">
        <v>44</v>
      </c>
      <c r="AY8313" t="s">
        <v>0</v>
      </c>
      <c r="AZ8313">
        <v>14702</v>
      </c>
      <c r="BE8313" t="s">
        <v>1000</v>
      </c>
      <c r="BG8313">
        <v>46373</v>
      </c>
      <c r="BI8313">
        <v>237.6</v>
      </c>
      <c r="BJ8313">
        <v>0.1</v>
      </c>
      <c r="BK8313">
        <v>12.638</v>
      </c>
      <c r="BL8313">
        <v>5.3189999999999999E-3</v>
      </c>
      <c r="BM8313">
        <v>3263680</v>
      </c>
      <c r="BN8313">
        <v>1</v>
      </c>
      <c r="BO8313">
        <v>1</v>
      </c>
      <c r="BQ8313">
        <v>5.7859490999999998</v>
      </c>
      <c r="BS8313">
        <v>3</v>
      </c>
      <c r="BT8313" t="s">
        <v>762</v>
      </c>
      <c r="BU8313">
        <v>1</v>
      </c>
      <c r="BV8313" t="s">
        <v>762</v>
      </c>
      <c r="CA8313" s="753">
        <v>44592</v>
      </c>
      <c r="CB8313">
        <v>576.66999999999996</v>
      </c>
      <c r="CD8313">
        <v>576.66999999999996</v>
      </c>
      <c r="CF8313" t="s">
        <v>920</v>
      </c>
      <c r="CG8313">
        <v>38015912</v>
      </c>
      <c r="CH8313" t="s">
        <v>1525</v>
      </c>
      <c r="CI8313" t="s">
        <v>15</v>
      </c>
      <c r="CJ8313" t="s">
        <v>772</v>
      </c>
      <c r="CL8313">
        <v>2376</v>
      </c>
      <c r="CS8313" t="s">
        <v>765</v>
      </c>
    </row>
    <row r="8314" spans="1:97" hidden="1" x14ac:dyDescent="0.25">
      <c r="A8314" s="39" t="s">
        <v>1221</v>
      </c>
      <c r="B8314" t="b">
        <v>1</v>
      </c>
      <c r="C8314">
        <v>12</v>
      </c>
      <c r="D8314" t="s">
        <v>748</v>
      </c>
      <c r="E8314" t="s">
        <v>749</v>
      </c>
      <c r="F8314" t="s">
        <v>750</v>
      </c>
      <c r="G8314" t="s">
        <v>751</v>
      </c>
      <c r="H8314" t="s">
        <v>752</v>
      </c>
      <c r="I8314" t="s">
        <v>753</v>
      </c>
      <c r="J8314" t="s">
        <v>754</v>
      </c>
      <c r="K8314">
        <v>2010</v>
      </c>
      <c r="L8314" s="39" t="s">
        <v>596</v>
      </c>
      <c r="M8314" t="s">
        <v>1139</v>
      </c>
      <c r="N8314">
        <v>2022</v>
      </c>
      <c r="O8314" s="39">
        <v>2009</v>
      </c>
      <c r="P8314">
        <v>2010</v>
      </c>
      <c r="Q8314" s="39" t="s">
        <v>617</v>
      </c>
      <c r="R8314" t="s">
        <v>920</v>
      </c>
      <c r="S8314">
        <v>14.3</v>
      </c>
      <c r="T8314" s="39">
        <v>14.3</v>
      </c>
      <c r="U8314">
        <v>1</v>
      </c>
      <c r="V8314" s="753">
        <v>40101</v>
      </c>
      <c r="W8314" s="753">
        <v>40101</v>
      </c>
      <c r="X8314">
        <v>16405440013</v>
      </c>
      <c r="Y8314">
        <v>1</v>
      </c>
      <c r="AA8314" t="s">
        <v>920</v>
      </c>
      <c r="AB8314" t="s">
        <v>617</v>
      </c>
      <c r="AC8314" t="s">
        <v>920</v>
      </c>
      <c r="AE8314">
        <v>24609</v>
      </c>
      <c r="AG8314">
        <v>16405440013</v>
      </c>
      <c r="AH8314" t="s">
        <v>922</v>
      </c>
      <c r="AI8314" t="s">
        <v>923</v>
      </c>
      <c r="AK8314" t="s">
        <v>1634</v>
      </c>
      <c r="AN8314">
        <v>110688</v>
      </c>
      <c r="AO8314" t="s">
        <v>1221</v>
      </c>
      <c r="AP8314" t="s">
        <v>596</v>
      </c>
      <c r="AQ8314">
        <v>25413</v>
      </c>
      <c r="AS8314" t="s">
        <v>576</v>
      </c>
      <c r="AU8314" t="s">
        <v>0</v>
      </c>
      <c r="AV8314" t="s">
        <v>760</v>
      </c>
      <c r="AW8314" t="s">
        <v>761</v>
      </c>
      <c r="AX8314">
        <v>44</v>
      </c>
      <c r="AY8314" t="s">
        <v>0</v>
      </c>
      <c r="AZ8314">
        <v>14702</v>
      </c>
      <c r="BE8314" t="s">
        <v>1139</v>
      </c>
      <c r="BG8314">
        <v>42569</v>
      </c>
      <c r="BI8314">
        <v>14.3</v>
      </c>
      <c r="BJ8314">
        <v>0.1</v>
      </c>
      <c r="BK8314">
        <v>0.76100000000000001</v>
      </c>
      <c r="BL8314">
        <v>5.3189999999999999E-3</v>
      </c>
      <c r="BM8314">
        <v>3263691</v>
      </c>
      <c r="BN8314">
        <v>1</v>
      </c>
      <c r="BO8314">
        <v>1</v>
      </c>
      <c r="BQ8314">
        <v>0.129192</v>
      </c>
      <c r="BS8314">
        <v>3</v>
      </c>
      <c r="BT8314" t="s">
        <v>762</v>
      </c>
      <c r="BU8314">
        <v>1</v>
      </c>
      <c r="BV8314" t="s">
        <v>762</v>
      </c>
      <c r="CA8314" s="753">
        <v>44592</v>
      </c>
      <c r="CB8314">
        <v>74.31</v>
      </c>
      <c r="CD8314">
        <v>74.31</v>
      </c>
      <c r="CF8314" t="s">
        <v>920</v>
      </c>
      <c r="CG8314">
        <v>38016405</v>
      </c>
      <c r="CH8314" t="s">
        <v>923</v>
      </c>
      <c r="CI8314" t="s">
        <v>250</v>
      </c>
      <c r="CJ8314" t="s">
        <v>764</v>
      </c>
      <c r="CL8314">
        <v>143</v>
      </c>
      <c r="CS8314" t="s">
        <v>765</v>
      </c>
    </row>
    <row r="8315" spans="1:97" hidden="1" x14ac:dyDescent="0.25">
      <c r="A8315" s="39" t="s">
        <v>1279</v>
      </c>
      <c r="B8315" t="b">
        <v>1</v>
      </c>
      <c r="C8315">
        <v>12</v>
      </c>
      <c r="D8315" t="s">
        <v>748</v>
      </c>
      <c r="E8315" t="s">
        <v>749</v>
      </c>
      <c r="F8315" t="s">
        <v>750</v>
      </c>
      <c r="G8315" t="s">
        <v>751</v>
      </c>
      <c r="H8315" t="s">
        <v>752</v>
      </c>
      <c r="I8315" t="s">
        <v>753</v>
      </c>
      <c r="J8315" t="s">
        <v>754</v>
      </c>
      <c r="K8315">
        <v>2009</v>
      </c>
      <c r="L8315" s="39" t="s">
        <v>596</v>
      </c>
      <c r="M8315" t="s">
        <v>1000</v>
      </c>
      <c r="N8315">
        <v>2022</v>
      </c>
      <c r="O8315" s="39">
        <v>2009</v>
      </c>
      <c r="P8315">
        <v>2009</v>
      </c>
      <c r="Q8315" s="39" t="s">
        <v>617</v>
      </c>
      <c r="R8315" t="s">
        <v>920</v>
      </c>
      <c r="S8315">
        <v>407.6</v>
      </c>
      <c r="T8315" s="39">
        <v>407.6</v>
      </c>
      <c r="U8315">
        <v>1</v>
      </c>
      <c r="V8315" s="753">
        <v>39940</v>
      </c>
      <c r="W8315" s="753">
        <v>39940</v>
      </c>
      <c r="X8315">
        <v>16454510013</v>
      </c>
      <c r="Y8315">
        <v>1</v>
      </c>
      <c r="AA8315" t="s">
        <v>920</v>
      </c>
      <c r="AB8315" t="s">
        <v>617</v>
      </c>
      <c r="AC8315" t="s">
        <v>920</v>
      </c>
      <c r="AE8315">
        <v>24634</v>
      </c>
      <c r="AG8315">
        <v>16454510013</v>
      </c>
      <c r="AH8315" t="s">
        <v>922</v>
      </c>
      <c r="AI8315" t="s">
        <v>1525</v>
      </c>
      <c r="AK8315" t="s">
        <v>1599</v>
      </c>
      <c r="AN8315">
        <v>147296</v>
      </c>
      <c r="AO8315" t="s">
        <v>1279</v>
      </c>
      <c r="AP8315" t="s">
        <v>596</v>
      </c>
      <c r="AQ8315">
        <v>676</v>
      </c>
      <c r="AR8315" t="s">
        <v>1088</v>
      </c>
      <c r="AS8315" t="s">
        <v>1003</v>
      </c>
      <c r="AT8315">
        <v>1952</v>
      </c>
      <c r="AU8315" t="s">
        <v>0</v>
      </c>
      <c r="AV8315" t="s">
        <v>760</v>
      </c>
      <c r="AW8315" t="s">
        <v>761</v>
      </c>
      <c r="AX8315">
        <v>44</v>
      </c>
      <c r="AY8315" t="s">
        <v>0</v>
      </c>
      <c r="AZ8315">
        <v>14702</v>
      </c>
      <c r="BE8315" t="s">
        <v>1000</v>
      </c>
      <c r="BG8315">
        <v>46373</v>
      </c>
      <c r="BI8315">
        <v>407.6</v>
      </c>
      <c r="BJ8315">
        <v>0.1</v>
      </c>
      <c r="BK8315">
        <v>21.68</v>
      </c>
      <c r="BL8315">
        <v>5.3189999999999999E-3</v>
      </c>
      <c r="BM8315">
        <v>3263730</v>
      </c>
      <c r="BN8315">
        <v>1</v>
      </c>
      <c r="BO8315">
        <v>1</v>
      </c>
      <c r="BQ8315">
        <v>2.767217</v>
      </c>
      <c r="BS8315">
        <v>3</v>
      </c>
      <c r="BT8315" t="s">
        <v>762</v>
      </c>
      <c r="BU8315">
        <v>1</v>
      </c>
      <c r="BV8315" t="s">
        <v>762</v>
      </c>
      <c r="CA8315" s="753">
        <v>44592</v>
      </c>
      <c r="CB8315">
        <v>855.63</v>
      </c>
      <c r="CD8315">
        <v>855.63</v>
      </c>
      <c r="CF8315" t="s">
        <v>920</v>
      </c>
      <c r="CG8315">
        <v>38017293</v>
      </c>
      <c r="CH8315" t="s">
        <v>1525</v>
      </c>
      <c r="CI8315" t="s">
        <v>238</v>
      </c>
      <c r="CJ8315" t="s">
        <v>772</v>
      </c>
      <c r="CL8315">
        <v>4076</v>
      </c>
      <c r="CS8315" t="s">
        <v>765</v>
      </c>
    </row>
    <row r="8316" spans="1:97" hidden="1" x14ac:dyDescent="0.25">
      <c r="A8316" s="39" t="s">
        <v>1279</v>
      </c>
      <c r="B8316" t="b">
        <v>1</v>
      </c>
      <c r="C8316">
        <v>12</v>
      </c>
      <c r="D8316" t="s">
        <v>748</v>
      </c>
      <c r="E8316" t="s">
        <v>749</v>
      </c>
      <c r="F8316" t="s">
        <v>750</v>
      </c>
      <c r="G8316" t="s">
        <v>751</v>
      </c>
      <c r="H8316" t="s">
        <v>752</v>
      </c>
      <c r="I8316" t="s">
        <v>753</v>
      </c>
      <c r="J8316" t="s">
        <v>754</v>
      </c>
      <c r="K8316">
        <v>2009</v>
      </c>
      <c r="L8316" s="39" t="s">
        <v>596</v>
      </c>
      <c r="M8316" t="s">
        <v>1000</v>
      </c>
      <c r="N8316">
        <v>2022</v>
      </c>
      <c r="O8316" s="39">
        <v>2009</v>
      </c>
      <c r="P8316">
        <v>2009</v>
      </c>
      <c r="Q8316" s="39" t="s">
        <v>617</v>
      </c>
      <c r="R8316" t="s">
        <v>920</v>
      </c>
      <c r="S8316">
        <v>871.6</v>
      </c>
      <c r="T8316" s="39">
        <v>871.6</v>
      </c>
      <c r="U8316">
        <v>1</v>
      </c>
      <c r="V8316" s="753">
        <v>39910</v>
      </c>
      <c r="W8316" s="753">
        <v>39910</v>
      </c>
      <c r="X8316">
        <v>16454510013</v>
      </c>
      <c r="Y8316">
        <v>1</v>
      </c>
      <c r="AA8316" t="s">
        <v>920</v>
      </c>
      <c r="AB8316" t="s">
        <v>617</v>
      </c>
      <c r="AC8316" t="s">
        <v>920</v>
      </c>
      <c r="AE8316">
        <v>24634</v>
      </c>
      <c r="AG8316">
        <v>16454510013</v>
      </c>
      <c r="AH8316" t="s">
        <v>922</v>
      </c>
      <c r="AI8316" t="s">
        <v>1525</v>
      </c>
      <c r="AK8316" t="s">
        <v>1599</v>
      </c>
      <c r="AN8316">
        <v>147296</v>
      </c>
      <c r="AO8316" t="s">
        <v>1279</v>
      </c>
      <c r="AP8316" t="s">
        <v>596</v>
      </c>
      <c r="AQ8316">
        <v>676</v>
      </c>
      <c r="AR8316" t="s">
        <v>1088</v>
      </c>
      <c r="AS8316" t="s">
        <v>1003</v>
      </c>
      <c r="AT8316">
        <v>1952</v>
      </c>
      <c r="AU8316" t="s">
        <v>0</v>
      </c>
      <c r="AV8316" t="s">
        <v>760</v>
      </c>
      <c r="AW8316" t="s">
        <v>761</v>
      </c>
      <c r="AX8316">
        <v>44</v>
      </c>
      <c r="AY8316" t="s">
        <v>0</v>
      </c>
      <c r="AZ8316">
        <v>14702</v>
      </c>
      <c r="BE8316" t="s">
        <v>1000</v>
      </c>
      <c r="BG8316">
        <v>46373</v>
      </c>
      <c r="BI8316">
        <v>871.6</v>
      </c>
      <c r="BJ8316">
        <v>0.1</v>
      </c>
      <c r="BK8316">
        <v>46.36</v>
      </c>
      <c r="BL8316">
        <v>5.3189999999999999E-3</v>
      </c>
      <c r="BM8316">
        <v>3263731</v>
      </c>
      <c r="BN8316">
        <v>1</v>
      </c>
      <c r="BO8316">
        <v>1</v>
      </c>
      <c r="BQ8316">
        <v>5.9173365000000002</v>
      </c>
      <c r="BS8316">
        <v>3</v>
      </c>
      <c r="BT8316" t="s">
        <v>762</v>
      </c>
      <c r="BU8316">
        <v>1</v>
      </c>
      <c r="BV8316" t="s">
        <v>762</v>
      </c>
      <c r="CA8316" s="753">
        <v>44592</v>
      </c>
      <c r="CB8316">
        <v>2034.87</v>
      </c>
      <c r="CD8316">
        <v>2034.87</v>
      </c>
      <c r="CF8316" t="s">
        <v>920</v>
      </c>
      <c r="CG8316">
        <v>38017294</v>
      </c>
      <c r="CH8316" t="s">
        <v>1525</v>
      </c>
      <c r="CI8316" t="s">
        <v>238</v>
      </c>
      <c r="CJ8316" t="s">
        <v>772</v>
      </c>
      <c r="CL8316">
        <v>8716</v>
      </c>
      <c r="CS8316" t="s">
        <v>765</v>
      </c>
    </row>
    <row r="8317" spans="1:97" hidden="1" x14ac:dyDescent="0.25">
      <c r="A8317" s="39" t="s">
        <v>1463</v>
      </c>
      <c r="B8317" t="b">
        <v>1</v>
      </c>
      <c r="C8317">
        <v>12</v>
      </c>
      <c r="D8317" t="s">
        <v>748</v>
      </c>
      <c r="E8317" t="s">
        <v>749</v>
      </c>
      <c r="F8317" t="s">
        <v>750</v>
      </c>
      <c r="G8317" t="s">
        <v>751</v>
      </c>
      <c r="H8317" t="s">
        <v>752</v>
      </c>
      <c r="I8317" t="s">
        <v>753</v>
      </c>
      <c r="J8317" t="s">
        <v>754</v>
      </c>
      <c r="K8317">
        <v>2009</v>
      </c>
      <c r="L8317" s="39" t="s">
        <v>596</v>
      </c>
      <c r="M8317" t="s">
        <v>755</v>
      </c>
      <c r="N8317">
        <v>2022</v>
      </c>
      <c r="O8317" s="39">
        <v>2009</v>
      </c>
      <c r="P8317">
        <v>2009</v>
      </c>
      <c r="Q8317" s="39" t="s">
        <v>617</v>
      </c>
      <c r="R8317" t="s">
        <v>920</v>
      </c>
      <c r="S8317">
        <v>188.2</v>
      </c>
      <c r="T8317" s="39">
        <v>188.2</v>
      </c>
      <c r="U8317">
        <v>1</v>
      </c>
      <c r="V8317" s="753">
        <v>39946</v>
      </c>
      <c r="W8317" s="753">
        <v>39946</v>
      </c>
      <c r="X8317">
        <v>26919430012</v>
      </c>
      <c r="Y8317">
        <v>1</v>
      </c>
      <c r="AA8317" t="s">
        <v>920</v>
      </c>
      <c r="AB8317" t="s">
        <v>617</v>
      </c>
      <c r="AC8317" t="s">
        <v>920</v>
      </c>
      <c r="AE8317">
        <v>24697</v>
      </c>
      <c r="AG8317">
        <v>26919430012</v>
      </c>
      <c r="AH8317" t="s">
        <v>922</v>
      </c>
      <c r="AI8317" t="s">
        <v>1525</v>
      </c>
      <c r="AK8317" t="s">
        <v>1646</v>
      </c>
      <c r="AN8317">
        <v>60336</v>
      </c>
      <c r="AO8317" t="s">
        <v>1463</v>
      </c>
      <c r="AP8317" t="s">
        <v>596</v>
      </c>
      <c r="AQ8317">
        <v>25414</v>
      </c>
      <c r="AS8317" t="s">
        <v>1140</v>
      </c>
      <c r="AT8317">
        <v>1955</v>
      </c>
      <c r="AU8317" t="s">
        <v>0</v>
      </c>
      <c r="AV8317" t="s">
        <v>760</v>
      </c>
      <c r="AW8317" t="s">
        <v>761</v>
      </c>
      <c r="AX8317">
        <v>44</v>
      </c>
      <c r="AY8317" t="s">
        <v>0</v>
      </c>
      <c r="AZ8317">
        <v>14702</v>
      </c>
      <c r="BE8317" t="s">
        <v>755</v>
      </c>
      <c r="BG8317">
        <v>46409</v>
      </c>
      <c r="BI8317">
        <v>188.2</v>
      </c>
      <c r="BJ8317">
        <v>0.1</v>
      </c>
      <c r="BK8317">
        <v>10.01</v>
      </c>
      <c r="BL8317">
        <v>5.3189999999999999E-3</v>
      </c>
      <c r="BM8317">
        <v>3263848</v>
      </c>
      <c r="BN8317">
        <v>1</v>
      </c>
      <c r="BO8317">
        <v>1</v>
      </c>
      <c r="BQ8317">
        <v>3.1191992000000002</v>
      </c>
      <c r="BS8317">
        <v>3</v>
      </c>
      <c r="BT8317" t="s">
        <v>762</v>
      </c>
      <c r="BU8317">
        <v>1</v>
      </c>
      <c r="BV8317" t="s">
        <v>762</v>
      </c>
      <c r="CA8317" s="753">
        <v>44592</v>
      </c>
      <c r="CB8317">
        <v>375.72</v>
      </c>
      <c r="CD8317">
        <v>375.72</v>
      </c>
      <c r="CF8317" t="s">
        <v>920</v>
      </c>
      <c r="CG8317">
        <v>38019749</v>
      </c>
      <c r="CH8317" t="s">
        <v>1525</v>
      </c>
      <c r="CI8317" t="s">
        <v>238</v>
      </c>
      <c r="CJ8317" t="s">
        <v>772</v>
      </c>
      <c r="CL8317">
        <v>1882</v>
      </c>
      <c r="CS8317" t="s">
        <v>765</v>
      </c>
    </row>
    <row r="8318" spans="1:97" hidden="1" x14ac:dyDescent="0.25">
      <c r="A8318" s="39" t="s">
        <v>1463</v>
      </c>
      <c r="B8318" t="b">
        <v>1</v>
      </c>
      <c r="C8318">
        <v>12</v>
      </c>
      <c r="D8318" t="s">
        <v>748</v>
      </c>
      <c r="E8318" t="s">
        <v>749</v>
      </c>
      <c r="F8318" t="s">
        <v>750</v>
      </c>
      <c r="G8318" t="s">
        <v>751</v>
      </c>
      <c r="H8318" t="s">
        <v>752</v>
      </c>
      <c r="I8318" t="s">
        <v>753</v>
      </c>
      <c r="J8318" t="s">
        <v>754</v>
      </c>
      <c r="K8318">
        <v>2009</v>
      </c>
      <c r="L8318" s="39" t="s">
        <v>596</v>
      </c>
      <c r="M8318" t="s">
        <v>755</v>
      </c>
      <c r="N8318">
        <v>2022</v>
      </c>
      <c r="O8318" s="39">
        <v>2009</v>
      </c>
      <c r="P8318">
        <v>2009</v>
      </c>
      <c r="Q8318" s="39" t="s">
        <v>617</v>
      </c>
      <c r="R8318" t="s">
        <v>920</v>
      </c>
      <c r="S8318">
        <v>263.39999999999998</v>
      </c>
      <c r="T8318" s="39">
        <v>263.39999999999998</v>
      </c>
      <c r="U8318">
        <v>1</v>
      </c>
      <c r="V8318" s="753">
        <v>39913</v>
      </c>
      <c r="W8318" s="753">
        <v>39913</v>
      </c>
      <c r="X8318">
        <v>26919430012</v>
      </c>
      <c r="Y8318">
        <v>1</v>
      </c>
      <c r="AA8318" t="s">
        <v>920</v>
      </c>
      <c r="AB8318" t="s">
        <v>617</v>
      </c>
      <c r="AC8318" t="s">
        <v>920</v>
      </c>
      <c r="AE8318">
        <v>24697</v>
      </c>
      <c r="AG8318">
        <v>26919430012</v>
      </c>
      <c r="AH8318" t="s">
        <v>922</v>
      </c>
      <c r="AI8318" t="s">
        <v>1525</v>
      </c>
      <c r="AK8318" t="s">
        <v>1646</v>
      </c>
      <c r="AN8318">
        <v>60336</v>
      </c>
      <c r="AO8318" t="s">
        <v>1463</v>
      </c>
      <c r="AP8318" t="s">
        <v>596</v>
      </c>
      <c r="AQ8318">
        <v>25414</v>
      </c>
      <c r="AS8318" t="s">
        <v>1140</v>
      </c>
      <c r="AT8318">
        <v>1955</v>
      </c>
      <c r="AU8318" t="s">
        <v>0</v>
      </c>
      <c r="AV8318" t="s">
        <v>760</v>
      </c>
      <c r="AW8318" t="s">
        <v>761</v>
      </c>
      <c r="AX8318">
        <v>44</v>
      </c>
      <c r="AY8318" t="s">
        <v>0</v>
      </c>
      <c r="AZ8318">
        <v>14702</v>
      </c>
      <c r="BE8318" t="s">
        <v>755</v>
      </c>
      <c r="BG8318">
        <v>46409</v>
      </c>
      <c r="BI8318">
        <v>263.39999999999998</v>
      </c>
      <c r="BJ8318">
        <v>0.1</v>
      </c>
      <c r="BK8318">
        <v>14.01</v>
      </c>
      <c r="BL8318">
        <v>5.3189999999999999E-3</v>
      </c>
      <c r="BM8318">
        <v>3263849</v>
      </c>
      <c r="BN8318">
        <v>1</v>
      </c>
      <c r="BO8318">
        <v>1</v>
      </c>
      <c r="BQ8318">
        <v>4.3655529</v>
      </c>
      <c r="BS8318">
        <v>3</v>
      </c>
      <c r="BT8318" t="s">
        <v>762</v>
      </c>
      <c r="BU8318">
        <v>1</v>
      </c>
      <c r="BV8318" t="s">
        <v>762</v>
      </c>
      <c r="CA8318" s="753">
        <v>44592</v>
      </c>
      <c r="CB8318">
        <v>636.01</v>
      </c>
      <c r="CD8318">
        <v>636.01</v>
      </c>
      <c r="CF8318" t="s">
        <v>920</v>
      </c>
      <c r="CG8318">
        <v>38019750</v>
      </c>
      <c r="CH8318" t="s">
        <v>1525</v>
      </c>
      <c r="CI8318" t="s">
        <v>238</v>
      </c>
      <c r="CJ8318" t="s">
        <v>772</v>
      </c>
      <c r="CL8318">
        <v>2634</v>
      </c>
      <c r="CS8318" t="s">
        <v>765</v>
      </c>
    </row>
    <row r="8319" spans="1:97" hidden="1" x14ac:dyDescent="0.25">
      <c r="A8319" s="39" t="s">
        <v>1336</v>
      </c>
      <c r="B8319" t="b">
        <v>1</v>
      </c>
      <c r="C8319">
        <v>12</v>
      </c>
      <c r="D8319" t="s">
        <v>748</v>
      </c>
      <c r="E8319" t="s">
        <v>749</v>
      </c>
      <c r="F8319" t="s">
        <v>750</v>
      </c>
      <c r="G8319" t="s">
        <v>751</v>
      </c>
      <c r="H8319" t="s">
        <v>752</v>
      </c>
      <c r="I8319" t="s">
        <v>753</v>
      </c>
      <c r="J8319" t="s">
        <v>754</v>
      </c>
      <c r="K8319">
        <v>2009</v>
      </c>
      <c r="L8319" s="39" t="s">
        <v>596</v>
      </c>
      <c r="M8319" t="s">
        <v>1000</v>
      </c>
      <c r="N8319">
        <v>2022</v>
      </c>
      <c r="O8319" s="39">
        <v>2009</v>
      </c>
      <c r="P8319">
        <v>2009</v>
      </c>
      <c r="Q8319" s="39" t="s">
        <v>617</v>
      </c>
      <c r="R8319" t="s">
        <v>920</v>
      </c>
      <c r="S8319">
        <v>139</v>
      </c>
      <c r="T8319" s="39">
        <v>139</v>
      </c>
      <c r="U8319">
        <v>1</v>
      </c>
      <c r="V8319" s="753">
        <v>39965</v>
      </c>
      <c r="W8319" s="753">
        <v>39965</v>
      </c>
      <c r="X8319">
        <v>10187060040</v>
      </c>
      <c r="Y8319">
        <v>1</v>
      </c>
      <c r="AA8319" t="s">
        <v>920</v>
      </c>
      <c r="AB8319" t="s">
        <v>617</v>
      </c>
      <c r="AC8319" t="s">
        <v>920</v>
      </c>
      <c r="AE8319">
        <v>23997</v>
      </c>
      <c r="AG8319">
        <v>10187060040</v>
      </c>
      <c r="AH8319" t="s">
        <v>922</v>
      </c>
      <c r="AI8319" t="s">
        <v>1525</v>
      </c>
      <c r="AK8319" t="s">
        <v>1647</v>
      </c>
      <c r="AN8319">
        <v>135989</v>
      </c>
      <c r="AO8319" t="s">
        <v>1336</v>
      </c>
      <c r="AP8319" t="s">
        <v>596</v>
      </c>
      <c r="AQ8319">
        <v>25396</v>
      </c>
      <c r="AR8319" t="s">
        <v>1002</v>
      </c>
      <c r="AS8319" t="s">
        <v>1003</v>
      </c>
      <c r="AT8319">
        <v>1999</v>
      </c>
      <c r="AU8319" t="s">
        <v>0</v>
      </c>
      <c r="AV8319" t="s">
        <v>760</v>
      </c>
      <c r="AW8319" t="s">
        <v>761</v>
      </c>
      <c r="AX8319">
        <v>44</v>
      </c>
      <c r="AY8319" t="s">
        <v>0</v>
      </c>
      <c r="AZ8319">
        <v>14702</v>
      </c>
      <c r="BE8319" t="s">
        <v>1000</v>
      </c>
      <c r="BG8319">
        <v>46373</v>
      </c>
      <c r="BI8319">
        <v>139</v>
      </c>
      <c r="BJ8319">
        <v>0.1</v>
      </c>
      <c r="BK8319">
        <v>7.3929999999999998</v>
      </c>
      <c r="BL8319">
        <v>5.3189999999999999E-3</v>
      </c>
      <c r="BM8319">
        <v>3268382</v>
      </c>
      <c r="BN8319">
        <v>1</v>
      </c>
      <c r="BO8319">
        <v>1</v>
      </c>
      <c r="BQ8319">
        <v>1.0221415</v>
      </c>
      <c r="BS8319">
        <v>3</v>
      </c>
      <c r="BT8319" t="s">
        <v>762</v>
      </c>
      <c r="BU8319">
        <v>1</v>
      </c>
      <c r="BV8319" t="s">
        <v>762</v>
      </c>
      <c r="CA8319" s="753">
        <v>44592</v>
      </c>
      <c r="CB8319">
        <v>186.15</v>
      </c>
      <c r="CD8319">
        <v>186.15</v>
      </c>
      <c r="CF8319" t="s">
        <v>920</v>
      </c>
      <c r="CG8319">
        <v>40718606</v>
      </c>
      <c r="CH8319" t="s">
        <v>1525</v>
      </c>
      <c r="CI8319" t="s">
        <v>238</v>
      </c>
      <c r="CJ8319" t="s">
        <v>772</v>
      </c>
      <c r="CL8319">
        <v>1390</v>
      </c>
      <c r="CS8319" t="s">
        <v>765</v>
      </c>
    </row>
    <row r="8320" spans="1:97" hidden="1" x14ac:dyDescent="0.25">
      <c r="A8320" s="39" t="s">
        <v>1188</v>
      </c>
      <c r="B8320" t="b">
        <v>1</v>
      </c>
      <c r="C8320">
        <v>12</v>
      </c>
      <c r="D8320" t="s">
        <v>748</v>
      </c>
      <c r="E8320" t="s">
        <v>749</v>
      </c>
      <c r="F8320" t="s">
        <v>750</v>
      </c>
      <c r="G8320" t="s">
        <v>751</v>
      </c>
      <c r="H8320" t="s">
        <v>752</v>
      </c>
      <c r="I8320" t="s">
        <v>753</v>
      </c>
      <c r="J8320" t="s">
        <v>754</v>
      </c>
      <c r="K8320">
        <v>2009</v>
      </c>
      <c r="L8320" s="39" t="s">
        <v>596</v>
      </c>
      <c r="M8320" t="s">
        <v>1000</v>
      </c>
      <c r="N8320">
        <v>2022</v>
      </c>
      <c r="O8320" s="39">
        <v>2009</v>
      </c>
      <c r="P8320">
        <v>2009</v>
      </c>
      <c r="Q8320" s="39" t="s">
        <v>617</v>
      </c>
      <c r="R8320" t="s">
        <v>920</v>
      </c>
      <c r="S8320">
        <v>9.1</v>
      </c>
      <c r="T8320" s="39">
        <v>9.1</v>
      </c>
      <c r="U8320">
        <v>1</v>
      </c>
      <c r="V8320" s="753">
        <v>39976</v>
      </c>
      <c r="W8320" s="753">
        <v>39976</v>
      </c>
      <c r="X8320">
        <v>10192320033</v>
      </c>
      <c r="Y8320">
        <v>1</v>
      </c>
      <c r="AA8320" t="s">
        <v>920</v>
      </c>
      <c r="AB8320" t="s">
        <v>617</v>
      </c>
      <c r="AC8320" t="s">
        <v>920</v>
      </c>
      <c r="AE8320">
        <v>23998</v>
      </c>
      <c r="AG8320">
        <v>10192320033</v>
      </c>
      <c r="AH8320" t="s">
        <v>922</v>
      </c>
      <c r="AI8320" t="s">
        <v>923</v>
      </c>
      <c r="AK8320" t="s">
        <v>1639</v>
      </c>
      <c r="AN8320">
        <v>8970</v>
      </c>
      <c r="AO8320" t="s">
        <v>1188</v>
      </c>
      <c r="AP8320" t="s">
        <v>596</v>
      </c>
      <c r="AQ8320">
        <v>506</v>
      </c>
      <c r="AS8320" t="s">
        <v>1029</v>
      </c>
      <c r="AT8320">
        <v>1842</v>
      </c>
      <c r="AU8320" t="s">
        <v>0</v>
      </c>
      <c r="AV8320" t="s">
        <v>760</v>
      </c>
      <c r="AW8320" t="s">
        <v>761</v>
      </c>
      <c r="AX8320">
        <v>44</v>
      </c>
      <c r="AY8320" t="s">
        <v>0</v>
      </c>
      <c r="AZ8320">
        <v>14702</v>
      </c>
      <c r="BA8320" t="s">
        <v>1039</v>
      </c>
      <c r="BC8320">
        <v>46948</v>
      </c>
      <c r="BE8320" t="s">
        <v>1000</v>
      </c>
      <c r="BG8320">
        <v>46373</v>
      </c>
      <c r="BI8320">
        <v>9.1</v>
      </c>
      <c r="BJ8320">
        <v>0.1</v>
      </c>
      <c r="BK8320">
        <v>0.48399999999999999</v>
      </c>
      <c r="BL8320">
        <v>5.3189999999999999E-3</v>
      </c>
      <c r="BM8320">
        <v>3268384</v>
      </c>
      <c r="BN8320">
        <v>1</v>
      </c>
      <c r="BO8320">
        <v>1</v>
      </c>
      <c r="BQ8320">
        <v>1.0144928</v>
      </c>
      <c r="BS8320">
        <v>3</v>
      </c>
      <c r="BT8320" t="s">
        <v>762</v>
      </c>
      <c r="BU8320">
        <v>1</v>
      </c>
      <c r="BV8320" t="s">
        <v>762</v>
      </c>
      <c r="CA8320" s="753">
        <v>44592</v>
      </c>
      <c r="CB8320">
        <v>30.85</v>
      </c>
      <c r="CD8320">
        <v>30.85</v>
      </c>
      <c r="CF8320" t="s">
        <v>920</v>
      </c>
      <c r="CG8320">
        <v>40718636</v>
      </c>
      <c r="CH8320" t="s">
        <v>923</v>
      </c>
      <c r="CI8320" t="s">
        <v>238</v>
      </c>
      <c r="CJ8320" t="s">
        <v>772</v>
      </c>
      <c r="CL8320">
        <v>91</v>
      </c>
      <c r="CS8320" t="s">
        <v>765</v>
      </c>
    </row>
    <row r="8321" spans="1:97" hidden="1" x14ac:dyDescent="0.25">
      <c r="A8321" s="39" t="s">
        <v>1277</v>
      </c>
      <c r="B8321" t="b">
        <v>1</v>
      </c>
      <c r="C8321">
        <v>12</v>
      </c>
      <c r="D8321" t="s">
        <v>748</v>
      </c>
      <c r="E8321" t="s">
        <v>749</v>
      </c>
      <c r="F8321" t="s">
        <v>750</v>
      </c>
      <c r="G8321" t="s">
        <v>751</v>
      </c>
      <c r="H8321" t="s">
        <v>752</v>
      </c>
      <c r="I8321" t="s">
        <v>753</v>
      </c>
      <c r="J8321" t="s">
        <v>754</v>
      </c>
      <c r="K8321">
        <v>2009</v>
      </c>
      <c r="L8321" s="39" t="s">
        <v>596</v>
      </c>
      <c r="M8321" t="s">
        <v>1000</v>
      </c>
      <c r="N8321">
        <v>2022</v>
      </c>
      <c r="O8321" s="39">
        <v>2009</v>
      </c>
      <c r="P8321">
        <v>2009</v>
      </c>
      <c r="Q8321" s="39" t="s">
        <v>617</v>
      </c>
      <c r="R8321" t="s">
        <v>920</v>
      </c>
      <c r="S8321">
        <v>11.4</v>
      </c>
      <c r="T8321" s="39">
        <v>11.4</v>
      </c>
      <c r="U8321">
        <v>1</v>
      </c>
      <c r="V8321" s="753">
        <v>39975</v>
      </c>
      <c r="W8321" s="753">
        <v>39975</v>
      </c>
      <c r="X8321">
        <v>10396140013</v>
      </c>
      <c r="Y8321">
        <v>1</v>
      </c>
      <c r="AA8321" t="s">
        <v>920</v>
      </c>
      <c r="AB8321" t="s">
        <v>617</v>
      </c>
      <c r="AC8321" t="s">
        <v>920</v>
      </c>
      <c r="AE8321">
        <v>24039</v>
      </c>
      <c r="AG8321">
        <v>10396140013</v>
      </c>
      <c r="AH8321" t="s">
        <v>922</v>
      </c>
      <c r="AI8321" t="s">
        <v>924</v>
      </c>
      <c r="AK8321" t="s">
        <v>1638</v>
      </c>
      <c r="AN8321">
        <v>43425</v>
      </c>
      <c r="AO8321" t="s">
        <v>1277</v>
      </c>
      <c r="AP8321" t="s">
        <v>596</v>
      </c>
      <c r="AQ8321">
        <v>675</v>
      </c>
      <c r="AR8321" t="s">
        <v>1002</v>
      </c>
      <c r="AS8321" t="s">
        <v>1003</v>
      </c>
      <c r="AT8321">
        <v>1927</v>
      </c>
      <c r="AU8321" t="s">
        <v>0</v>
      </c>
      <c r="AV8321" t="s">
        <v>760</v>
      </c>
      <c r="AW8321" t="s">
        <v>761</v>
      </c>
      <c r="AX8321">
        <v>44</v>
      </c>
      <c r="AY8321" t="s">
        <v>0</v>
      </c>
      <c r="AZ8321">
        <v>14702</v>
      </c>
      <c r="BE8321" t="s">
        <v>1000</v>
      </c>
      <c r="BG8321">
        <v>46373</v>
      </c>
      <c r="BI8321">
        <v>11.4</v>
      </c>
      <c r="BJ8321">
        <v>0.1</v>
      </c>
      <c r="BK8321">
        <v>0.60599999999999998</v>
      </c>
      <c r="BL8321">
        <v>5.3189999999999999E-3</v>
      </c>
      <c r="BM8321">
        <v>3268413</v>
      </c>
      <c r="BN8321">
        <v>1</v>
      </c>
      <c r="BO8321">
        <v>1</v>
      </c>
      <c r="BQ8321">
        <v>0.26252160000000002</v>
      </c>
      <c r="BS8321">
        <v>3</v>
      </c>
      <c r="BT8321" t="s">
        <v>762</v>
      </c>
      <c r="BU8321">
        <v>1</v>
      </c>
      <c r="BV8321" t="s">
        <v>762</v>
      </c>
      <c r="CA8321" s="753">
        <v>44592</v>
      </c>
      <c r="CB8321">
        <v>77.540000000000006</v>
      </c>
      <c r="CD8321">
        <v>77.540000000000006</v>
      </c>
      <c r="CF8321" t="s">
        <v>920</v>
      </c>
      <c r="CG8321">
        <v>40719806</v>
      </c>
      <c r="CH8321" t="s">
        <v>924</v>
      </c>
      <c r="CI8321" t="s">
        <v>238</v>
      </c>
      <c r="CJ8321" t="s">
        <v>772</v>
      </c>
      <c r="CL8321">
        <v>114</v>
      </c>
      <c r="CS8321" t="s">
        <v>765</v>
      </c>
    </row>
    <row r="8322" spans="1:97" hidden="1" x14ac:dyDescent="0.25">
      <c r="A8322" s="39" t="s">
        <v>1238</v>
      </c>
      <c r="B8322" t="b">
        <v>1</v>
      </c>
      <c r="C8322">
        <v>12</v>
      </c>
      <c r="D8322" t="s">
        <v>748</v>
      </c>
      <c r="E8322" t="s">
        <v>749</v>
      </c>
      <c r="F8322" t="s">
        <v>750</v>
      </c>
      <c r="G8322" t="s">
        <v>751</v>
      </c>
      <c r="H8322" t="s">
        <v>752</v>
      </c>
      <c r="I8322" t="s">
        <v>753</v>
      </c>
      <c r="J8322" t="s">
        <v>754</v>
      </c>
      <c r="K8322">
        <v>2009</v>
      </c>
      <c r="L8322" s="39" t="s">
        <v>596</v>
      </c>
      <c r="M8322" t="s">
        <v>1000</v>
      </c>
      <c r="N8322">
        <v>2022</v>
      </c>
      <c r="O8322" s="39">
        <v>2009</v>
      </c>
      <c r="P8322">
        <v>2009</v>
      </c>
      <c r="Q8322" s="39" t="s">
        <v>617</v>
      </c>
      <c r="R8322" t="s">
        <v>920</v>
      </c>
      <c r="S8322">
        <v>0</v>
      </c>
      <c r="T8322" s="39">
        <v>0</v>
      </c>
      <c r="U8322">
        <v>1</v>
      </c>
      <c r="V8322" s="753">
        <v>39981</v>
      </c>
      <c r="W8322" s="753">
        <v>39981</v>
      </c>
      <c r="X8322">
        <v>10413720011</v>
      </c>
      <c r="Y8322">
        <v>1</v>
      </c>
      <c r="AA8322" t="s">
        <v>920</v>
      </c>
      <c r="AB8322" t="s">
        <v>617</v>
      </c>
      <c r="AC8322" t="s">
        <v>920</v>
      </c>
      <c r="AE8322">
        <v>24042</v>
      </c>
      <c r="AG8322">
        <v>10413720011</v>
      </c>
      <c r="AH8322" t="s">
        <v>922</v>
      </c>
      <c r="AI8322" t="s">
        <v>923</v>
      </c>
      <c r="AK8322" t="s">
        <v>1640</v>
      </c>
      <c r="AN8322">
        <v>26509</v>
      </c>
      <c r="AO8322" t="s">
        <v>1238</v>
      </c>
      <c r="AP8322" t="s">
        <v>596</v>
      </c>
      <c r="AQ8322">
        <v>631</v>
      </c>
      <c r="AR8322" t="s">
        <v>1034</v>
      </c>
      <c r="AS8322" t="s">
        <v>1003</v>
      </c>
      <c r="AT8322">
        <v>1927</v>
      </c>
      <c r="AU8322" t="s">
        <v>0</v>
      </c>
      <c r="AV8322" t="s">
        <v>760</v>
      </c>
      <c r="AW8322" t="s">
        <v>761</v>
      </c>
      <c r="AX8322">
        <v>44</v>
      </c>
      <c r="AY8322" t="s">
        <v>0</v>
      </c>
      <c r="AZ8322">
        <v>14702</v>
      </c>
      <c r="BE8322" t="s">
        <v>1000</v>
      </c>
      <c r="BG8322">
        <v>46373</v>
      </c>
      <c r="BI8322">
        <v>0</v>
      </c>
      <c r="BJ8322">
        <v>0.1</v>
      </c>
      <c r="BK8322">
        <v>0</v>
      </c>
      <c r="BL8322">
        <v>5.3189999999999999E-3</v>
      </c>
      <c r="BM8322">
        <v>3268415</v>
      </c>
      <c r="BN8322">
        <v>1</v>
      </c>
      <c r="BO8322">
        <v>1</v>
      </c>
      <c r="BQ8322">
        <v>0</v>
      </c>
      <c r="BS8322">
        <v>3</v>
      </c>
      <c r="BT8322" t="s">
        <v>762</v>
      </c>
      <c r="BU8322">
        <v>1</v>
      </c>
      <c r="BV8322" t="s">
        <v>762</v>
      </c>
      <c r="CA8322" s="753">
        <v>44592</v>
      </c>
      <c r="CB8322">
        <v>15.19</v>
      </c>
      <c r="CD8322">
        <v>15.19</v>
      </c>
      <c r="CF8322" t="s">
        <v>920</v>
      </c>
      <c r="CG8322">
        <v>40719863</v>
      </c>
      <c r="CH8322" t="s">
        <v>923</v>
      </c>
      <c r="CI8322" t="s">
        <v>238</v>
      </c>
      <c r="CJ8322" t="s">
        <v>772</v>
      </c>
      <c r="CL8322">
        <v>0</v>
      </c>
      <c r="CS8322" t="s">
        <v>765</v>
      </c>
    </row>
    <row r="8323" spans="1:97" hidden="1" x14ac:dyDescent="0.25">
      <c r="A8323" s="39" t="s">
        <v>1128</v>
      </c>
      <c r="B8323" t="b">
        <v>1</v>
      </c>
      <c r="C8323">
        <v>12</v>
      </c>
      <c r="D8323" t="s">
        <v>748</v>
      </c>
      <c r="E8323" t="s">
        <v>749</v>
      </c>
      <c r="F8323" t="s">
        <v>750</v>
      </c>
      <c r="G8323" t="s">
        <v>751</v>
      </c>
      <c r="H8323" t="s">
        <v>752</v>
      </c>
      <c r="I8323" t="s">
        <v>753</v>
      </c>
      <c r="J8323" t="s">
        <v>754</v>
      </c>
      <c r="K8323">
        <v>2009</v>
      </c>
      <c r="L8323" s="39" t="s">
        <v>596</v>
      </c>
      <c r="M8323" t="s">
        <v>1000</v>
      </c>
      <c r="N8323">
        <v>2022</v>
      </c>
      <c r="O8323" s="39">
        <v>2009</v>
      </c>
      <c r="P8323">
        <v>2009</v>
      </c>
      <c r="Q8323" s="39" t="s">
        <v>617</v>
      </c>
      <c r="R8323" t="s">
        <v>920</v>
      </c>
      <c r="S8323">
        <v>1.1000000000000001</v>
      </c>
      <c r="T8323" s="39">
        <v>1.1000000000000001</v>
      </c>
      <c r="U8323">
        <v>1</v>
      </c>
      <c r="V8323" s="753">
        <v>39981</v>
      </c>
      <c r="W8323" s="753">
        <v>39981</v>
      </c>
      <c r="X8323">
        <v>10417370011</v>
      </c>
      <c r="Y8323">
        <v>0</v>
      </c>
      <c r="AA8323" t="s">
        <v>920</v>
      </c>
      <c r="AB8323" t="s">
        <v>617</v>
      </c>
      <c r="AC8323" t="s">
        <v>920</v>
      </c>
      <c r="AE8323">
        <v>24043</v>
      </c>
      <c r="AG8323">
        <v>10417370011</v>
      </c>
      <c r="AH8323" t="s">
        <v>922</v>
      </c>
      <c r="AI8323" t="s">
        <v>924</v>
      </c>
      <c r="AK8323" t="s">
        <v>1636</v>
      </c>
      <c r="AN8323">
        <v>43216</v>
      </c>
      <c r="AO8323" t="s">
        <v>1128</v>
      </c>
      <c r="AP8323" t="s">
        <v>596</v>
      </c>
      <c r="AQ8323">
        <v>357</v>
      </c>
      <c r="AR8323" t="s">
        <v>1002</v>
      </c>
      <c r="AS8323" t="s">
        <v>1003</v>
      </c>
      <c r="AT8323">
        <v>1893</v>
      </c>
      <c r="AU8323" t="s">
        <v>0</v>
      </c>
      <c r="AV8323" t="s">
        <v>760</v>
      </c>
      <c r="AW8323" t="s">
        <v>761</v>
      </c>
      <c r="AX8323">
        <v>44</v>
      </c>
      <c r="AY8323" t="s">
        <v>0</v>
      </c>
      <c r="AZ8323">
        <v>14702</v>
      </c>
      <c r="BE8323" t="s">
        <v>1000</v>
      </c>
      <c r="BG8323">
        <v>46373</v>
      </c>
      <c r="BI8323">
        <v>1.1000000000000001</v>
      </c>
      <c r="BJ8323">
        <v>0.1</v>
      </c>
      <c r="BK8323">
        <v>5.8999999999999997E-2</v>
      </c>
      <c r="BL8323">
        <v>5.3189999999999999E-3</v>
      </c>
      <c r="BM8323">
        <v>3268442</v>
      </c>
      <c r="BN8323">
        <v>1</v>
      </c>
      <c r="BO8323">
        <v>1</v>
      </c>
      <c r="BQ8323">
        <v>2.54535E-2</v>
      </c>
      <c r="BS8323">
        <v>3</v>
      </c>
      <c r="BT8323" t="s">
        <v>762</v>
      </c>
      <c r="BU8323">
        <v>1</v>
      </c>
      <c r="BV8323" t="s">
        <v>762</v>
      </c>
      <c r="CA8323" s="753">
        <v>44592</v>
      </c>
      <c r="CB8323">
        <v>21.2</v>
      </c>
      <c r="CD8323">
        <v>21.2</v>
      </c>
      <c r="CF8323" t="s">
        <v>920</v>
      </c>
      <c r="CG8323">
        <v>40719916</v>
      </c>
      <c r="CH8323" t="s">
        <v>924</v>
      </c>
      <c r="CI8323" t="s">
        <v>238</v>
      </c>
      <c r="CJ8323" t="s">
        <v>772</v>
      </c>
      <c r="CL8323">
        <v>11</v>
      </c>
      <c r="CS8323" t="s">
        <v>765</v>
      </c>
    </row>
    <row r="8324" spans="1:97" hidden="1" x14ac:dyDescent="0.25">
      <c r="A8324" s="39" t="s">
        <v>1022</v>
      </c>
      <c r="B8324" t="b">
        <v>1</v>
      </c>
      <c r="C8324">
        <v>12</v>
      </c>
      <c r="D8324" t="s">
        <v>748</v>
      </c>
      <c r="E8324" t="s">
        <v>749</v>
      </c>
      <c r="F8324" t="s">
        <v>750</v>
      </c>
      <c r="G8324" t="s">
        <v>751</v>
      </c>
      <c r="H8324" t="s">
        <v>752</v>
      </c>
      <c r="I8324" t="s">
        <v>753</v>
      </c>
      <c r="J8324" t="s">
        <v>754</v>
      </c>
      <c r="K8324">
        <v>2009</v>
      </c>
      <c r="L8324" s="39" t="s">
        <v>596</v>
      </c>
      <c r="M8324" t="s">
        <v>1015</v>
      </c>
      <c r="N8324">
        <v>2022</v>
      </c>
      <c r="O8324" s="39">
        <v>2009</v>
      </c>
      <c r="P8324">
        <v>2009</v>
      </c>
      <c r="Q8324" s="39" t="s">
        <v>617</v>
      </c>
      <c r="R8324" t="s">
        <v>920</v>
      </c>
      <c r="S8324">
        <v>1.5</v>
      </c>
      <c r="T8324" s="39">
        <v>1.5</v>
      </c>
      <c r="U8324">
        <v>1</v>
      </c>
      <c r="V8324" s="753">
        <v>39974</v>
      </c>
      <c r="W8324" s="753">
        <v>39974</v>
      </c>
      <c r="X8324">
        <v>10457810025</v>
      </c>
      <c r="Y8324">
        <v>1</v>
      </c>
      <c r="AA8324" t="s">
        <v>920</v>
      </c>
      <c r="AB8324" t="s">
        <v>617</v>
      </c>
      <c r="AC8324" t="s">
        <v>920</v>
      </c>
      <c r="AE8324">
        <v>24049</v>
      </c>
      <c r="AG8324">
        <v>10457810025</v>
      </c>
      <c r="AH8324" t="s">
        <v>922</v>
      </c>
      <c r="AI8324" t="s">
        <v>923</v>
      </c>
      <c r="AK8324" t="s">
        <v>1637</v>
      </c>
      <c r="AN8324">
        <v>3250</v>
      </c>
      <c r="AO8324" t="s">
        <v>1022</v>
      </c>
      <c r="AP8324" t="s">
        <v>596</v>
      </c>
      <c r="AQ8324">
        <v>25409</v>
      </c>
      <c r="AS8324" t="s">
        <v>1024</v>
      </c>
      <c r="AT8324">
        <v>1914</v>
      </c>
      <c r="AU8324" t="s">
        <v>0</v>
      </c>
      <c r="AV8324" t="s">
        <v>760</v>
      </c>
      <c r="AW8324" t="s">
        <v>761</v>
      </c>
      <c r="AX8324">
        <v>44</v>
      </c>
      <c r="AY8324" t="s">
        <v>0</v>
      </c>
      <c r="AZ8324">
        <v>14702</v>
      </c>
      <c r="BE8324" t="s">
        <v>1015</v>
      </c>
      <c r="BG8324">
        <v>48876</v>
      </c>
      <c r="BI8324">
        <v>1.5</v>
      </c>
      <c r="BJ8324">
        <v>0.1</v>
      </c>
      <c r="BK8324">
        <v>0.08</v>
      </c>
      <c r="BL8324">
        <v>5.3189999999999999E-3</v>
      </c>
      <c r="BM8324">
        <v>3268445</v>
      </c>
      <c r="BN8324">
        <v>1</v>
      </c>
      <c r="BO8324">
        <v>1</v>
      </c>
      <c r="BQ8324">
        <v>0.46153850000000002</v>
      </c>
      <c r="BS8324">
        <v>3</v>
      </c>
      <c r="BT8324" t="s">
        <v>762</v>
      </c>
      <c r="BU8324">
        <v>1</v>
      </c>
      <c r="BV8324" t="s">
        <v>762</v>
      </c>
      <c r="CA8324" s="753">
        <v>44592</v>
      </c>
      <c r="CB8324">
        <v>17.77</v>
      </c>
      <c r="CD8324">
        <v>17.77</v>
      </c>
      <c r="CF8324" t="s">
        <v>920</v>
      </c>
      <c r="CG8324">
        <v>40719994</v>
      </c>
      <c r="CH8324" t="s">
        <v>923</v>
      </c>
      <c r="CI8324" t="s">
        <v>238</v>
      </c>
      <c r="CJ8324" t="s">
        <v>772</v>
      </c>
      <c r="CL8324">
        <v>15</v>
      </c>
      <c r="CS8324" t="s">
        <v>765</v>
      </c>
    </row>
    <row r="8325" spans="1:97" hidden="1" x14ac:dyDescent="0.25">
      <c r="A8325" s="39" t="s">
        <v>1281</v>
      </c>
      <c r="B8325" t="b">
        <v>1</v>
      </c>
      <c r="C8325">
        <v>12</v>
      </c>
      <c r="D8325" t="s">
        <v>748</v>
      </c>
      <c r="E8325" t="s">
        <v>749</v>
      </c>
      <c r="F8325" t="s">
        <v>750</v>
      </c>
      <c r="G8325" t="s">
        <v>751</v>
      </c>
      <c r="H8325" t="s">
        <v>752</v>
      </c>
      <c r="I8325" t="s">
        <v>753</v>
      </c>
      <c r="J8325" t="s">
        <v>754</v>
      </c>
      <c r="K8325">
        <v>2009</v>
      </c>
      <c r="L8325" s="39" t="s">
        <v>596</v>
      </c>
      <c r="M8325" t="s">
        <v>1139</v>
      </c>
      <c r="N8325">
        <v>2022</v>
      </c>
      <c r="O8325" s="39">
        <v>2009</v>
      </c>
      <c r="P8325">
        <v>2009</v>
      </c>
      <c r="Q8325" s="39" t="s">
        <v>617</v>
      </c>
      <c r="R8325" t="s">
        <v>920</v>
      </c>
      <c r="S8325">
        <v>7.8</v>
      </c>
      <c r="T8325" s="39">
        <v>7.8</v>
      </c>
      <c r="U8325">
        <v>1</v>
      </c>
      <c r="V8325" s="753">
        <v>39976</v>
      </c>
      <c r="W8325" s="753">
        <v>39976</v>
      </c>
      <c r="X8325">
        <v>10504900043</v>
      </c>
      <c r="Y8325">
        <v>1</v>
      </c>
      <c r="AA8325" t="s">
        <v>920</v>
      </c>
      <c r="AB8325" t="s">
        <v>617</v>
      </c>
      <c r="AC8325" t="s">
        <v>920</v>
      </c>
      <c r="AE8325">
        <v>24054</v>
      </c>
      <c r="AG8325">
        <v>10504900043</v>
      </c>
      <c r="AH8325" t="s">
        <v>922</v>
      </c>
      <c r="AI8325" t="s">
        <v>1525</v>
      </c>
      <c r="AK8325" t="s">
        <v>1641</v>
      </c>
      <c r="AN8325">
        <v>29067</v>
      </c>
      <c r="AO8325" t="s">
        <v>1281</v>
      </c>
      <c r="AP8325" t="s">
        <v>596</v>
      </c>
      <c r="AQ8325">
        <v>25398</v>
      </c>
      <c r="AS8325" t="s">
        <v>1029</v>
      </c>
      <c r="AT8325">
        <v>1990</v>
      </c>
      <c r="AU8325" t="s">
        <v>0</v>
      </c>
      <c r="AV8325" t="s">
        <v>760</v>
      </c>
      <c r="AW8325" t="s">
        <v>761</v>
      </c>
      <c r="AX8325">
        <v>44</v>
      </c>
      <c r="AY8325" t="s">
        <v>0</v>
      </c>
      <c r="AZ8325">
        <v>14702</v>
      </c>
      <c r="BE8325" t="s">
        <v>1139</v>
      </c>
      <c r="BG8325">
        <v>42569</v>
      </c>
      <c r="BI8325">
        <v>7.8</v>
      </c>
      <c r="BJ8325">
        <v>0.1</v>
      </c>
      <c r="BK8325">
        <v>0.41499999999999998</v>
      </c>
      <c r="BL8325">
        <v>5.3189999999999999E-3</v>
      </c>
      <c r="BM8325">
        <v>3268451</v>
      </c>
      <c r="BN8325">
        <v>1</v>
      </c>
      <c r="BO8325">
        <v>1</v>
      </c>
      <c r="BQ8325">
        <v>0.26834550000000001</v>
      </c>
      <c r="BS8325">
        <v>3</v>
      </c>
      <c r="BT8325" t="s">
        <v>762</v>
      </c>
      <c r="BU8325">
        <v>1</v>
      </c>
      <c r="BV8325" t="s">
        <v>762</v>
      </c>
      <c r="CA8325" s="753">
        <v>44592</v>
      </c>
      <c r="CB8325">
        <v>38.94</v>
      </c>
      <c r="CD8325">
        <v>38.94</v>
      </c>
      <c r="CF8325" t="s">
        <v>920</v>
      </c>
      <c r="CG8325">
        <v>40720124</v>
      </c>
      <c r="CH8325" t="s">
        <v>1525</v>
      </c>
      <c r="CI8325" t="s">
        <v>238</v>
      </c>
      <c r="CJ8325" t="s">
        <v>772</v>
      </c>
      <c r="CL8325">
        <v>78</v>
      </c>
      <c r="CS8325" t="s">
        <v>765</v>
      </c>
    </row>
    <row r="8326" spans="1:97" hidden="1" x14ac:dyDescent="0.25">
      <c r="A8326" s="39" t="s">
        <v>1465</v>
      </c>
      <c r="B8326" t="b">
        <v>1</v>
      </c>
      <c r="C8326">
        <v>12</v>
      </c>
      <c r="D8326" t="s">
        <v>748</v>
      </c>
      <c r="E8326" t="s">
        <v>749</v>
      </c>
      <c r="F8326" t="s">
        <v>750</v>
      </c>
      <c r="G8326" t="s">
        <v>751</v>
      </c>
      <c r="H8326" t="s">
        <v>752</v>
      </c>
      <c r="I8326" t="s">
        <v>753</v>
      </c>
      <c r="J8326" t="s">
        <v>754</v>
      </c>
      <c r="K8326">
        <v>2009</v>
      </c>
      <c r="L8326" s="39" t="s">
        <v>596</v>
      </c>
      <c r="M8326" t="s">
        <v>1139</v>
      </c>
      <c r="N8326">
        <v>2022</v>
      </c>
      <c r="O8326" s="39">
        <v>2009</v>
      </c>
      <c r="P8326">
        <v>2009</v>
      </c>
      <c r="Q8326" s="39" t="s">
        <v>617</v>
      </c>
      <c r="R8326" t="s">
        <v>920</v>
      </c>
      <c r="S8326">
        <v>30.2</v>
      </c>
      <c r="T8326" s="39">
        <v>30.2</v>
      </c>
      <c r="U8326">
        <v>1</v>
      </c>
      <c r="V8326" s="753">
        <v>39981</v>
      </c>
      <c r="W8326" s="753">
        <v>39981</v>
      </c>
      <c r="X8326">
        <v>15721950010</v>
      </c>
      <c r="Y8326">
        <v>1</v>
      </c>
      <c r="AA8326" t="s">
        <v>920</v>
      </c>
      <c r="AB8326" t="s">
        <v>617</v>
      </c>
      <c r="AC8326" t="s">
        <v>920</v>
      </c>
      <c r="AE8326">
        <v>24440</v>
      </c>
      <c r="AG8326">
        <v>15721950010</v>
      </c>
      <c r="AH8326" t="s">
        <v>922</v>
      </c>
      <c r="AI8326" t="s">
        <v>1525</v>
      </c>
      <c r="AK8326" t="s">
        <v>1643</v>
      </c>
      <c r="AN8326">
        <v>37491</v>
      </c>
      <c r="AO8326" t="s">
        <v>1465</v>
      </c>
      <c r="AP8326" t="s">
        <v>596</v>
      </c>
      <c r="AQ8326">
        <v>25404</v>
      </c>
      <c r="AS8326" t="s">
        <v>1029</v>
      </c>
      <c r="AT8326">
        <v>1960</v>
      </c>
      <c r="AU8326" t="s">
        <v>0</v>
      </c>
      <c r="AV8326" t="s">
        <v>760</v>
      </c>
      <c r="AW8326" t="s">
        <v>761</v>
      </c>
      <c r="AX8326">
        <v>44</v>
      </c>
      <c r="AY8326" t="s">
        <v>0</v>
      </c>
      <c r="AZ8326">
        <v>14702</v>
      </c>
      <c r="BE8326" t="s">
        <v>1139</v>
      </c>
      <c r="BG8326">
        <v>42569</v>
      </c>
      <c r="BI8326">
        <v>30.2</v>
      </c>
      <c r="BJ8326">
        <v>0.1</v>
      </c>
      <c r="BK8326">
        <v>1.6060000000000001</v>
      </c>
      <c r="BL8326">
        <v>5.3189999999999999E-3</v>
      </c>
      <c r="BM8326">
        <v>3268920</v>
      </c>
      <c r="BN8326">
        <v>1</v>
      </c>
      <c r="BO8326">
        <v>1</v>
      </c>
      <c r="BQ8326">
        <v>0.80552670000000004</v>
      </c>
      <c r="BS8326">
        <v>3</v>
      </c>
      <c r="BT8326" t="s">
        <v>762</v>
      </c>
      <c r="BU8326">
        <v>1</v>
      </c>
      <c r="BV8326" t="s">
        <v>762</v>
      </c>
      <c r="CA8326" s="753">
        <v>44592</v>
      </c>
      <c r="CB8326">
        <v>64.069999999999993</v>
      </c>
      <c r="CD8326">
        <v>64.069999999999993</v>
      </c>
      <c r="CF8326" t="s">
        <v>920</v>
      </c>
      <c r="CG8326">
        <v>40733597</v>
      </c>
      <c r="CH8326" t="s">
        <v>1525</v>
      </c>
      <c r="CI8326" t="s">
        <v>238</v>
      </c>
      <c r="CJ8326" t="s">
        <v>772</v>
      </c>
      <c r="CL8326">
        <v>302</v>
      </c>
      <c r="CS8326" t="s">
        <v>765</v>
      </c>
    </row>
    <row r="8327" spans="1:97" hidden="1" x14ac:dyDescent="0.25">
      <c r="A8327" s="39" t="s">
        <v>1454</v>
      </c>
      <c r="B8327" t="b">
        <v>1</v>
      </c>
      <c r="C8327">
        <v>12</v>
      </c>
      <c r="D8327" t="s">
        <v>748</v>
      </c>
      <c r="E8327" t="s">
        <v>749</v>
      </c>
      <c r="F8327" t="s">
        <v>750</v>
      </c>
      <c r="G8327" t="s">
        <v>751</v>
      </c>
      <c r="H8327" t="s">
        <v>752</v>
      </c>
      <c r="I8327" t="s">
        <v>753</v>
      </c>
      <c r="J8327" t="s">
        <v>754</v>
      </c>
      <c r="K8327">
        <v>2009</v>
      </c>
      <c r="L8327" s="39" t="s">
        <v>596</v>
      </c>
      <c r="M8327" t="s">
        <v>1015</v>
      </c>
      <c r="N8327">
        <v>2022</v>
      </c>
      <c r="O8327" s="39">
        <v>2009</v>
      </c>
      <c r="P8327">
        <v>2009</v>
      </c>
      <c r="Q8327" s="39" t="s">
        <v>617</v>
      </c>
      <c r="R8327" t="s">
        <v>920</v>
      </c>
      <c r="S8327">
        <v>55.5</v>
      </c>
      <c r="T8327" s="39">
        <v>55.5</v>
      </c>
      <c r="U8327">
        <v>1</v>
      </c>
      <c r="V8327" s="753">
        <v>39994</v>
      </c>
      <c r="W8327" s="753">
        <v>39994</v>
      </c>
      <c r="X8327">
        <v>16345350017</v>
      </c>
      <c r="Y8327">
        <v>1</v>
      </c>
      <c r="AA8327" t="s">
        <v>920</v>
      </c>
      <c r="AB8327" t="s">
        <v>617</v>
      </c>
      <c r="AC8327" t="s">
        <v>920</v>
      </c>
      <c r="AE8327">
        <v>24594</v>
      </c>
      <c r="AG8327">
        <v>16345350017</v>
      </c>
      <c r="AH8327" t="s">
        <v>922</v>
      </c>
      <c r="AI8327" t="s">
        <v>1541</v>
      </c>
      <c r="AK8327" t="s">
        <v>1593</v>
      </c>
      <c r="AN8327">
        <v>245748</v>
      </c>
      <c r="AO8327" t="s">
        <v>1454</v>
      </c>
      <c r="AP8327" t="s">
        <v>596</v>
      </c>
      <c r="AQ8327">
        <v>25384</v>
      </c>
      <c r="AS8327" t="s">
        <v>1017</v>
      </c>
      <c r="AT8327">
        <v>1982</v>
      </c>
      <c r="AU8327" t="s">
        <v>0</v>
      </c>
      <c r="AV8327" t="s">
        <v>760</v>
      </c>
      <c r="AW8327" t="s">
        <v>761</v>
      </c>
      <c r="AX8327">
        <v>44</v>
      </c>
      <c r="AY8327" t="s">
        <v>0</v>
      </c>
      <c r="AZ8327">
        <v>14702</v>
      </c>
      <c r="BE8327" t="s">
        <v>1015</v>
      </c>
      <c r="BG8327">
        <v>48876</v>
      </c>
      <c r="BI8327">
        <v>55.5</v>
      </c>
      <c r="BJ8327">
        <v>0.1</v>
      </c>
      <c r="BK8327">
        <v>2.952</v>
      </c>
      <c r="BL8327">
        <v>5.3189999999999999E-3</v>
      </c>
      <c r="BM8327">
        <v>3269212</v>
      </c>
      <c r="BN8327">
        <v>1</v>
      </c>
      <c r="BO8327">
        <v>1</v>
      </c>
      <c r="BQ8327">
        <v>0.22584109999999999</v>
      </c>
      <c r="BS8327">
        <v>3</v>
      </c>
      <c r="BT8327" t="s">
        <v>762</v>
      </c>
      <c r="BU8327">
        <v>1</v>
      </c>
      <c r="BV8327" t="s">
        <v>762</v>
      </c>
      <c r="CA8327" s="753">
        <v>44592</v>
      </c>
      <c r="CB8327">
        <v>146.63999999999999</v>
      </c>
      <c r="CD8327">
        <v>146.63999999999999</v>
      </c>
      <c r="CF8327" t="s">
        <v>920</v>
      </c>
      <c r="CG8327">
        <v>40740620</v>
      </c>
      <c r="CH8327" t="s">
        <v>1541</v>
      </c>
      <c r="CI8327" t="s">
        <v>238</v>
      </c>
      <c r="CJ8327" t="s">
        <v>772</v>
      </c>
      <c r="CL8327">
        <v>555</v>
      </c>
      <c r="CS8327" t="s">
        <v>765</v>
      </c>
    </row>
    <row r="8328" spans="1:97" hidden="1" x14ac:dyDescent="0.25">
      <c r="A8328" s="39" t="s">
        <v>1422</v>
      </c>
      <c r="B8328" t="b">
        <v>1</v>
      </c>
      <c r="C8328">
        <v>12</v>
      </c>
      <c r="D8328" t="s">
        <v>748</v>
      </c>
      <c r="E8328" t="s">
        <v>749</v>
      </c>
      <c r="F8328" t="s">
        <v>750</v>
      </c>
      <c r="G8328" t="s">
        <v>751</v>
      </c>
      <c r="H8328" t="s">
        <v>752</v>
      </c>
      <c r="I8328" t="s">
        <v>753</v>
      </c>
      <c r="J8328" t="s">
        <v>754</v>
      </c>
      <c r="K8328">
        <v>2009</v>
      </c>
      <c r="L8328" s="39" t="s">
        <v>596</v>
      </c>
      <c r="M8328" t="s">
        <v>1000</v>
      </c>
      <c r="N8328">
        <v>2022</v>
      </c>
      <c r="O8328" s="39">
        <v>2009</v>
      </c>
      <c r="P8328">
        <v>2009</v>
      </c>
      <c r="Q8328" s="39" t="s">
        <v>617</v>
      </c>
      <c r="R8328" t="s">
        <v>920</v>
      </c>
      <c r="S8328">
        <v>19.7</v>
      </c>
      <c r="T8328" s="39">
        <v>19.7</v>
      </c>
      <c r="U8328">
        <v>1</v>
      </c>
      <c r="V8328" s="753">
        <v>39961</v>
      </c>
      <c r="W8328" s="753">
        <v>39961</v>
      </c>
      <c r="X8328">
        <v>16399390018</v>
      </c>
      <c r="Y8328">
        <v>1</v>
      </c>
      <c r="AA8328" t="s">
        <v>920</v>
      </c>
      <c r="AB8328" t="s">
        <v>617</v>
      </c>
      <c r="AC8328" t="s">
        <v>920</v>
      </c>
      <c r="AE8328">
        <v>24602</v>
      </c>
      <c r="AF8328" t="s">
        <v>1644</v>
      </c>
      <c r="AG8328">
        <v>16399390018</v>
      </c>
      <c r="AH8328" t="s">
        <v>922</v>
      </c>
      <c r="AI8328" t="s">
        <v>1525</v>
      </c>
      <c r="AK8328" t="s">
        <v>1645</v>
      </c>
      <c r="AN8328">
        <v>41065</v>
      </c>
      <c r="AO8328" t="s">
        <v>1422</v>
      </c>
      <c r="AP8328" t="s">
        <v>596</v>
      </c>
      <c r="AQ8328">
        <v>1482</v>
      </c>
      <c r="AR8328" t="s">
        <v>1002</v>
      </c>
      <c r="AS8328" t="s">
        <v>1003</v>
      </c>
      <c r="AT8328">
        <v>1879</v>
      </c>
      <c r="AU8328" t="s">
        <v>0</v>
      </c>
      <c r="AV8328" t="s">
        <v>760</v>
      </c>
      <c r="AW8328" t="s">
        <v>761</v>
      </c>
      <c r="AX8328">
        <v>44</v>
      </c>
      <c r="AY8328" t="s">
        <v>0</v>
      </c>
      <c r="AZ8328">
        <v>14702</v>
      </c>
      <c r="BE8328" t="s">
        <v>1000</v>
      </c>
      <c r="BG8328">
        <v>46373</v>
      </c>
      <c r="BI8328">
        <v>19.7</v>
      </c>
      <c r="BJ8328">
        <v>0.1</v>
      </c>
      <c r="BK8328">
        <v>1.048</v>
      </c>
      <c r="BL8328">
        <v>5.3189999999999999E-3</v>
      </c>
      <c r="BM8328">
        <v>3269226</v>
      </c>
      <c r="BN8328">
        <v>1</v>
      </c>
      <c r="BO8328">
        <v>1</v>
      </c>
      <c r="BQ8328">
        <v>0.47972730000000002</v>
      </c>
      <c r="BS8328">
        <v>3</v>
      </c>
      <c r="BT8328" t="s">
        <v>762</v>
      </c>
      <c r="BU8328">
        <v>1</v>
      </c>
      <c r="BV8328" t="s">
        <v>762</v>
      </c>
      <c r="CA8328" s="753">
        <v>44592</v>
      </c>
      <c r="CB8328">
        <v>53.85</v>
      </c>
      <c r="CD8328">
        <v>53.85</v>
      </c>
      <c r="CF8328" t="s">
        <v>920</v>
      </c>
      <c r="CG8328">
        <v>40741084</v>
      </c>
      <c r="CH8328" t="s">
        <v>1525</v>
      </c>
      <c r="CI8328" t="s">
        <v>15</v>
      </c>
      <c r="CJ8328" t="s">
        <v>772</v>
      </c>
      <c r="CL8328">
        <v>197</v>
      </c>
      <c r="CS8328" t="s">
        <v>765</v>
      </c>
    </row>
    <row r="8329" spans="1:97" hidden="1" x14ac:dyDescent="0.25">
      <c r="A8329" s="39" t="s">
        <v>1221</v>
      </c>
      <c r="B8329" t="b">
        <v>1</v>
      </c>
      <c r="C8329">
        <v>12</v>
      </c>
      <c r="D8329" t="s">
        <v>748</v>
      </c>
      <c r="E8329" t="s">
        <v>749</v>
      </c>
      <c r="F8329" t="s">
        <v>750</v>
      </c>
      <c r="G8329" t="s">
        <v>751</v>
      </c>
      <c r="H8329" t="s">
        <v>752</v>
      </c>
      <c r="I8329" t="s">
        <v>753</v>
      </c>
      <c r="J8329" t="s">
        <v>754</v>
      </c>
      <c r="K8329">
        <v>2010</v>
      </c>
      <c r="L8329" s="39" t="s">
        <v>596</v>
      </c>
      <c r="M8329" t="s">
        <v>1139</v>
      </c>
      <c r="N8329">
        <v>2022</v>
      </c>
      <c r="O8329" s="39">
        <v>2009</v>
      </c>
      <c r="P8329">
        <v>2010</v>
      </c>
      <c r="Q8329" s="39" t="s">
        <v>617</v>
      </c>
      <c r="R8329" t="s">
        <v>920</v>
      </c>
      <c r="S8329">
        <v>26.7</v>
      </c>
      <c r="T8329" s="39">
        <v>26.7</v>
      </c>
      <c r="U8329">
        <v>1</v>
      </c>
      <c r="V8329" s="753">
        <v>40162</v>
      </c>
      <c r="W8329" s="753">
        <v>40162</v>
      </c>
      <c r="X8329">
        <v>16405440013</v>
      </c>
      <c r="Y8329">
        <v>1</v>
      </c>
      <c r="AA8329" t="s">
        <v>920</v>
      </c>
      <c r="AB8329" t="s">
        <v>617</v>
      </c>
      <c r="AC8329" t="s">
        <v>920</v>
      </c>
      <c r="AE8329">
        <v>24609</v>
      </c>
      <c r="AG8329">
        <v>16405440013</v>
      </c>
      <c r="AH8329" t="s">
        <v>922</v>
      </c>
      <c r="AI8329" t="s">
        <v>923</v>
      </c>
      <c r="AK8329" t="s">
        <v>1634</v>
      </c>
      <c r="AN8329">
        <v>110688</v>
      </c>
      <c r="AO8329" t="s">
        <v>1221</v>
      </c>
      <c r="AP8329" t="s">
        <v>596</v>
      </c>
      <c r="AQ8329">
        <v>25413</v>
      </c>
      <c r="AS8329" t="s">
        <v>576</v>
      </c>
      <c r="AU8329" t="s">
        <v>0</v>
      </c>
      <c r="AV8329" t="s">
        <v>760</v>
      </c>
      <c r="AW8329" t="s">
        <v>761</v>
      </c>
      <c r="AX8329">
        <v>44</v>
      </c>
      <c r="AY8329" t="s">
        <v>0</v>
      </c>
      <c r="AZ8329">
        <v>14702</v>
      </c>
      <c r="BE8329" t="s">
        <v>1139</v>
      </c>
      <c r="BG8329">
        <v>42569</v>
      </c>
      <c r="BI8329">
        <v>26.7</v>
      </c>
      <c r="BJ8329">
        <v>0.1</v>
      </c>
      <c r="BK8329">
        <v>1.42</v>
      </c>
      <c r="BL8329">
        <v>5.3189999999999999E-3</v>
      </c>
      <c r="BM8329">
        <v>3269230</v>
      </c>
      <c r="BN8329">
        <v>1</v>
      </c>
      <c r="BO8329">
        <v>1</v>
      </c>
      <c r="BQ8329">
        <v>0.24121860000000001</v>
      </c>
      <c r="BS8329">
        <v>3</v>
      </c>
      <c r="BT8329" t="s">
        <v>762</v>
      </c>
      <c r="BU8329">
        <v>1</v>
      </c>
      <c r="BV8329" t="s">
        <v>762</v>
      </c>
      <c r="CA8329" s="753">
        <v>44592</v>
      </c>
      <c r="CB8329">
        <v>298.55</v>
      </c>
      <c r="CD8329">
        <v>298.55</v>
      </c>
      <c r="CF8329" t="s">
        <v>920</v>
      </c>
      <c r="CG8329">
        <v>40741570</v>
      </c>
      <c r="CH8329" t="s">
        <v>923</v>
      </c>
      <c r="CI8329" t="s">
        <v>238</v>
      </c>
      <c r="CJ8329" t="s">
        <v>764</v>
      </c>
      <c r="CL8329">
        <v>267</v>
      </c>
      <c r="CS8329" t="s">
        <v>765</v>
      </c>
    </row>
    <row r="8330" spans="1:97" hidden="1" x14ac:dyDescent="0.25">
      <c r="A8330" s="39" t="s">
        <v>1221</v>
      </c>
      <c r="B8330" t="b">
        <v>1</v>
      </c>
      <c r="C8330">
        <v>12</v>
      </c>
      <c r="D8330" t="s">
        <v>748</v>
      </c>
      <c r="E8330" t="s">
        <v>749</v>
      </c>
      <c r="F8330" t="s">
        <v>750</v>
      </c>
      <c r="G8330" t="s">
        <v>751</v>
      </c>
      <c r="H8330" t="s">
        <v>752</v>
      </c>
      <c r="I8330" t="s">
        <v>753</v>
      </c>
      <c r="J8330" t="s">
        <v>754</v>
      </c>
      <c r="K8330">
        <v>2010</v>
      </c>
      <c r="L8330" s="39" t="s">
        <v>596</v>
      </c>
      <c r="M8330" t="s">
        <v>1139</v>
      </c>
      <c r="N8330">
        <v>2022</v>
      </c>
      <c r="O8330" s="39">
        <v>2009</v>
      </c>
      <c r="P8330">
        <v>2010</v>
      </c>
      <c r="Q8330" s="39" t="s">
        <v>617</v>
      </c>
      <c r="R8330" t="s">
        <v>920</v>
      </c>
      <c r="S8330">
        <v>63.2</v>
      </c>
      <c r="T8330" s="39">
        <v>63.2</v>
      </c>
      <c r="U8330">
        <v>1</v>
      </c>
      <c r="V8330" s="753">
        <v>40133</v>
      </c>
      <c r="W8330" s="753">
        <v>40133</v>
      </c>
      <c r="X8330">
        <v>16405440013</v>
      </c>
      <c r="Y8330">
        <v>1</v>
      </c>
      <c r="AA8330" t="s">
        <v>920</v>
      </c>
      <c r="AB8330" t="s">
        <v>617</v>
      </c>
      <c r="AC8330" t="s">
        <v>920</v>
      </c>
      <c r="AE8330">
        <v>24609</v>
      </c>
      <c r="AG8330">
        <v>16405440013</v>
      </c>
      <c r="AH8330" t="s">
        <v>922</v>
      </c>
      <c r="AI8330" t="s">
        <v>923</v>
      </c>
      <c r="AK8330" t="s">
        <v>1634</v>
      </c>
      <c r="AN8330">
        <v>110688</v>
      </c>
      <c r="AO8330" t="s">
        <v>1221</v>
      </c>
      <c r="AP8330" t="s">
        <v>596</v>
      </c>
      <c r="AQ8330">
        <v>25413</v>
      </c>
      <c r="AS8330" t="s">
        <v>576</v>
      </c>
      <c r="AU8330" t="s">
        <v>0</v>
      </c>
      <c r="AV8330" t="s">
        <v>760</v>
      </c>
      <c r="AW8330" t="s">
        <v>761</v>
      </c>
      <c r="AX8330">
        <v>44</v>
      </c>
      <c r="AY8330" t="s">
        <v>0</v>
      </c>
      <c r="AZ8330">
        <v>14702</v>
      </c>
      <c r="BE8330" t="s">
        <v>1139</v>
      </c>
      <c r="BG8330">
        <v>42569</v>
      </c>
      <c r="BI8330">
        <v>63.2</v>
      </c>
      <c r="BJ8330">
        <v>0.1</v>
      </c>
      <c r="BK8330">
        <v>3.3620000000000001</v>
      </c>
      <c r="BL8330">
        <v>5.3189999999999999E-3</v>
      </c>
      <c r="BM8330">
        <v>3269231</v>
      </c>
      <c r="BN8330">
        <v>1</v>
      </c>
      <c r="BO8330">
        <v>1</v>
      </c>
      <c r="BQ8330">
        <v>0.57097430000000005</v>
      </c>
      <c r="BS8330">
        <v>3</v>
      </c>
      <c r="BT8330" t="s">
        <v>762</v>
      </c>
      <c r="BU8330">
        <v>1</v>
      </c>
      <c r="BV8330" t="s">
        <v>762</v>
      </c>
      <c r="CA8330" s="753">
        <v>44592</v>
      </c>
      <c r="CB8330">
        <v>481.21</v>
      </c>
      <c r="CD8330">
        <v>481.21</v>
      </c>
      <c r="CF8330" t="s">
        <v>920</v>
      </c>
      <c r="CG8330">
        <v>40741571</v>
      </c>
      <c r="CH8330" t="s">
        <v>923</v>
      </c>
      <c r="CI8330" t="s">
        <v>250</v>
      </c>
      <c r="CJ8330" t="s">
        <v>764</v>
      </c>
      <c r="CL8330">
        <v>632</v>
      </c>
      <c r="CS8330" t="s">
        <v>765</v>
      </c>
    </row>
    <row r="8331" spans="1:97" hidden="1" x14ac:dyDescent="0.25">
      <c r="A8331" s="39" t="s">
        <v>1279</v>
      </c>
      <c r="B8331" t="b">
        <v>1</v>
      </c>
      <c r="C8331">
        <v>12</v>
      </c>
      <c r="D8331" t="s">
        <v>748</v>
      </c>
      <c r="E8331" t="s">
        <v>749</v>
      </c>
      <c r="F8331" t="s">
        <v>750</v>
      </c>
      <c r="G8331" t="s">
        <v>751</v>
      </c>
      <c r="H8331" t="s">
        <v>752</v>
      </c>
      <c r="I8331" t="s">
        <v>753</v>
      </c>
      <c r="J8331" t="s">
        <v>754</v>
      </c>
      <c r="K8331">
        <v>2009</v>
      </c>
      <c r="L8331" s="39" t="s">
        <v>596</v>
      </c>
      <c r="M8331" t="s">
        <v>1000</v>
      </c>
      <c r="N8331">
        <v>2022</v>
      </c>
      <c r="O8331" s="39">
        <v>2009</v>
      </c>
      <c r="P8331">
        <v>2009</v>
      </c>
      <c r="Q8331" s="39" t="s">
        <v>617</v>
      </c>
      <c r="R8331" t="s">
        <v>920</v>
      </c>
      <c r="S8331">
        <v>162.1</v>
      </c>
      <c r="T8331" s="39">
        <v>162.1</v>
      </c>
      <c r="U8331">
        <v>1</v>
      </c>
      <c r="V8331" s="753">
        <v>39969</v>
      </c>
      <c r="W8331" s="753">
        <v>39969</v>
      </c>
      <c r="X8331">
        <v>16454510013</v>
      </c>
      <c r="Y8331">
        <v>1</v>
      </c>
      <c r="AA8331" t="s">
        <v>920</v>
      </c>
      <c r="AB8331" t="s">
        <v>617</v>
      </c>
      <c r="AC8331" t="s">
        <v>920</v>
      </c>
      <c r="AE8331">
        <v>24634</v>
      </c>
      <c r="AG8331">
        <v>16454510013</v>
      </c>
      <c r="AH8331" t="s">
        <v>922</v>
      </c>
      <c r="AI8331" t="s">
        <v>1525</v>
      </c>
      <c r="AK8331" t="s">
        <v>1599</v>
      </c>
      <c r="AN8331">
        <v>147296</v>
      </c>
      <c r="AO8331" t="s">
        <v>1279</v>
      </c>
      <c r="AP8331" t="s">
        <v>596</v>
      </c>
      <c r="AQ8331">
        <v>676</v>
      </c>
      <c r="AR8331" t="s">
        <v>1088</v>
      </c>
      <c r="AS8331" t="s">
        <v>1003</v>
      </c>
      <c r="AT8331">
        <v>1952</v>
      </c>
      <c r="AU8331" t="s">
        <v>0</v>
      </c>
      <c r="AV8331" t="s">
        <v>760</v>
      </c>
      <c r="AW8331" t="s">
        <v>761</v>
      </c>
      <c r="AX8331">
        <v>44</v>
      </c>
      <c r="AY8331" t="s">
        <v>0</v>
      </c>
      <c r="AZ8331">
        <v>14702</v>
      </c>
      <c r="BE8331" t="s">
        <v>1000</v>
      </c>
      <c r="BG8331">
        <v>46373</v>
      </c>
      <c r="BI8331">
        <v>162.1</v>
      </c>
      <c r="BJ8331">
        <v>0.1</v>
      </c>
      <c r="BK8331">
        <v>8.6219999999999999</v>
      </c>
      <c r="BL8331">
        <v>5.3189999999999999E-3</v>
      </c>
      <c r="BM8331">
        <v>3269257</v>
      </c>
      <c r="BN8331">
        <v>1</v>
      </c>
      <c r="BO8331">
        <v>1</v>
      </c>
      <c r="BQ8331">
        <v>1.1005050999999999</v>
      </c>
      <c r="BS8331">
        <v>3</v>
      </c>
      <c r="BT8331" t="s">
        <v>762</v>
      </c>
      <c r="BU8331">
        <v>1</v>
      </c>
      <c r="BV8331" t="s">
        <v>762</v>
      </c>
      <c r="CA8331" s="753">
        <v>44592</v>
      </c>
      <c r="CB8331">
        <v>212.07</v>
      </c>
      <c r="CD8331">
        <v>212.07</v>
      </c>
      <c r="CF8331" t="s">
        <v>920</v>
      </c>
      <c r="CG8331">
        <v>40742467</v>
      </c>
      <c r="CH8331" t="s">
        <v>1525</v>
      </c>
      <c r="CI8331" t="s">
        <v>238</v>
      </c>
      <c r="CJ8331" t="s">
        <v>772</v>
      </c>
      <c r="CL8331">
        <v>1621</v>
      </c>
      <c r="CS8331" t="s">
        <v>765</v>
      </c>
    </row>
    <row r="8332" spans="1:97" hidden="1" x14ac:dyDescent="0.25">
      <c r="A8332" s="39" t="s">
        <v>1463</v>
      </c>
      <c r="B8332" t="b">
        <v>1</v>
      </c>
      <c r="C8332">
        <v>12</v>
      </c>
      <c r="D8332" t="s">
        <v>748</v>
      </c>
      <c r="E8332" t="s">
        <v>749</v>
      </c>
      <c r="F8332" t="s">
        <v>750</v>
      </c>
      <c r="G8332" t="s">
        <v>751</v>
      </c>
      <c r="H8332" t="s">
        <v>752</v>
      </c>
      <c r="I8332" t="s">
        <v>753</v>
      </c>
      <c r="J8332" t="s">
        <v>754</v>
      </c>
      <c r="K8332">
        <v>2009</v>
      </c>
      <c r="L8332" s="39" t="s">
        <v>596</v>
      </c>
      <c r="M8332" t="s">
        <v>755</v>
      </c>
      <c r="N8332">
        <v>2022</v>
      </c>
      <c r="O8332" s="39">
        <v>2009</v>
      </c>
      <c r="P8332">
        <v>2009</v>
      </c>
      <c r="Q8332" s="39" t="s">
        <v>617</v>
      </c>
      <c r="R8332" t="s">
        <v>920</v>
      </c>
      <c r="S8332">
        <v>118.1</v>
      </c>
      <c r="T8332" s="39">
        <v>118.1</v>
      </c>
      <c r="U8332">
        <v>1</v>
      </c>
      <c r="V8332" s="753">
        <v>39976</v>
      </c>
      <c r="W8332" s="753">
        <v>39976</v>
      </c>
      <c r="X8332">
        <v>26919430012</v>
      </c>
      <c r="Y8332">
        <v>1</v>
      </c>
      <c r="AA8332" t="s">
        <v>920</v>
      </c>
      <c r="AB8332" t="s">
        <v>617</v>
      </c>
      <c r="AC8332" t="s">
        <v>920</v>
      </c>
      <c r="AE8332">
        <v>24697</v>
      </c>
      <c r="AG8332">
        <v>26919430012</v>
      </c>
      <c r="AH8332" t="s">
        <v>922</v>
      </c>
      <c r="AI8332" t="s">
        <v>1525</v>
      </c>
      <c r="AK8332" t="s">
        <v>1646</v>
      </c>
      <c r="AN8332">
        <v>60336</v>
      </c>
      <c r="AO8332" t="s">
        <v>1463</v>
      </c>
      <c r="AP8332" t="s">
        <v>596</v>
      </c>
      <c r="AQ8332">
        <v>25414</v>
      </c>
      <c r="AS8332" t="s">
        <v>1140</v>
      </c>
      <c r="AT8332">
        <v>1955</v>
      </c>
      <c r="AU8332" t="s">
        <v>0</v>
      </c>
      <c r="AV8332" t="s">
        <v>760</v>
      </c>
      <c r="AW8332" t="s">
        <v>761</v>
      </c>
      <c r="AX8332">
        <v>44</v>
      </c>
      <c r="AY8332" t="s">
        <v>0</v>
      </c>
      <c r="AZ8332">
        <v>14702</v>
      </c>
      <c r="BE8332" t="s">
        <v>755</v>
      </c>
      <c r="BG8332">
        <v>46409</v>
      </c>
      <c r="BI8332">
        <v>118.1</v>
      </c>
      <c r="BJ8332">
        <v>0.1</v>
      </c>
      <c r="BK8332">
        <v>6.282</v>
      </c>
      <c r="BL8332">
        <v>5.3189999999999999E-3</v>
      </c>
      <c r="BM8332">
        <v>3269335</v>
      </c>
      <c r="BN8332">
        <v>1</v>
      </c>
      <c r="BO8332">
        <v>1</v>
      </c>
      <c r="BQ8332">
        <v>1.9573719999999999</v>
      </c>
      <c r="BS8332">
        <v>3</v>
      </c>
      <c r="BT8332" t="s">
        <v>762</v>
      </c>
      <c r="BU8332">
        <v>1</v>
      </c>
      <c r="BV8332" t="s">
        <v>762</v>
      </c>
      <c r="CA8332" s="753">
        <v>44592</v>
      </c>
      <c r="CB8332">
        <v>162.69999999999999</v>
      </c>
      <c r="CD8332">
        <v>162.69999999999999</v>
      </c>
      <c r="CF8332" t="s">
        <v>920</v>
      </c>
      <c r="CG8332">
        <v>40744928</v>
      </c>
      <c r="CH8332" t="s">
        <v>1525</v>
      </c>
      <c r="CI8332" t="s">
        <v>238</v>
      </c>
      <c r="CJ8332" t="s">
        <v>772</v>
      </c>
      <c r="CL8332">
        <v>1181</v>
      </c>
      <c r="CS8332" t="s">
        <v>765</v>
      </c>
    </row>
    <row r="8333" spans="1:97" hidden="1" x14ac:dyDescent="0.25">
      <c r="A8333" s="39" t="s">
        <v>1336</v>
      </c>
      <c r="B8333" t="b">
        <v>1</v>
      </c>
      <c r="C8333">
        <v>12</v>
      </c>
      <c r="D8333" t="s">
        <v>748</v>
      </c>
      <c r="E8333" t="s">
        <v>749</v>
      </c>
      <c r="F8333" t="s">
        <v>750</v>
      </c>
      <c r="G8333" t="s">
        <v>751</v>
      </c>
      <c r="H8333" t="s">
        <v>752</v>
      </c>
      <c r="I8333" t="s">
        <v>753</v>
      </c>
      <c r="J8333" t="s">
        <v>754</v>
      </c>
      <c r="K8333">
        <v>2009</v>
      </c>
      <c r="L8333" s="39" t="s">
        <v>596</v>
      </c>
      <c r="M8333" t="s">
        <v>1000</v>
      </c>
      <c r="N8333">
        <v>2022</v>
      </c>
      <c r="O8333" s="39">
        <v>2009</v>
      </c>
      <c r="P8333">
        <v>2009</v>
      </c>
      <c r="Q8333" s="39" t="s">
        <v>617</v>
      </c>
      <c r="R8333" t="s">
        <v>920</v>
      </c>
      <c r="S8333">
        <v>204.1</v>
      </c>
      <c r="T8333" s="39">
        <v>204.1</v>
      </c>
      <c r="U8333">
        <v>1</v>
      </c>
      <c r="V8333" s="753">
        <v>39994</v>
      </c>
      <c r="W8333" s="753">
        <v>39994</v>
      </c>
      <c r="X8333">
        <v>10187060040</v>
      </c>
      <c r="Y8333">
        <v>1</v>
      </c>
      <c r="AA8333" t="s">
        <v>920</v>
      </c>
      <c r="AB8333" t="s">
        <v>617</v>
      </c>
      <c r="AC8333" t="s">
        <v>920</v>
      </c>
      <c r="AE8333">
        <v>23997</v>
      </c>
      <c r="AG8333">
        <v>10187060040</v>
      </c>
      <c r="AH8333" t="s">
        <v>922</v>
      </c>
      <c r="AI8333" t="s">
        <v>1525</v>
      </c>
      <c r="AK8333" t="s">
        <v>1647</v>
      </c>
      <c r="AN8333">
        <v>135989</v>
      </c>
      <c r="AO8333" t="s">
        <v>1336</v>
      </c>
      <c r="AP8333" t="s">
        <v>596</v>
      </c>
      <c r="AQ8333">
        <v>25396</v>
      </c>
      <c r="AR8333" t="s">
        <v>1002</v>
      </c>
      <c r="AS8333" t="s">
        <v>1003</v>
      </c>
      <c r="AT8333">
        <v>1999</v>
      </c>
      <c r="AU8333" t="s">
        <v>0</v>
      </c>
      <c r="AV8333" t="s">
        <v>760</v>
      </c>
      <c r="AW8333" t="s">
        <v>761</v>
      </c>
      <c r="AX8333">
        <v>44</v>
      </c>
      <c r="AY8333" t="s">
        <v>0</v>
      </c>
      <c r="AZ8333">
        <v>14702</v>
      </c>
      <c r="BE8333" t="s">
        <v>1000</v>
      </c>
      <c r="BG8333">
        <v>46373</v>
      </c>
      <c r="BI8333">
        <v>204.1</v>
      </c>
      <c r="BJ8333">
        <v>0.1</v>
      </c>
      <c r="BK8333">
        <v>10.856</v>
      </c>
      <c r="BL8333">
        <v>5.3189999999999999E-3</v>
      </c>
      <c r="BM8333">
        <v>3269935</v>
      </c>
      <c r="BN8333">
        <v>1</v>
      </c>
      <c r="BO8333">
        <v>1</v>
      </c>
      <c r="BQ8333">
        <v>1.5008566999999999</v>
      </c>
      <c r="BS8333">
        <v>3</v>
      </c>
      <c r="BT8333" t="s">
        <v>762</v>
      </c>
      <c r="BU8333">
        <v>1</v>
      </c>
      <c r="BV8333" t="s">
        <v>762</v>
      </c>
      <c r="CA8333" s="753">
        <v>44592</v>
      </c>
      <c r="CB8333">
        <v>259.19</v>
      </c>
      <c r="CD8333">
        <v>259.19</v>
      </c>
      <c r="CF8333" t="s">
        <v>920</v>
      </c>
      <c r="CG8333">
        <v>41575420</v>
      </c>
      <c r="CH8333" t="s">
        <v>1525</v>
      </c>
      <c r="CI8333" t="s">
        <v>238</v>
      </c>
      <c r="CJ8333" t="s">
        <v>772</v>
      </c>
      <c r="CL8333">
        <v>2041</v>
      </c>
      <c r="CS8333" t="s">
        <v>765</v>
      </c>
    </row>
    <row r="8334" spans="1:97" hidden="1" x14ac:dyDescent="0.25">
      <c r="A8334" s="39" t="s">
        <v>1188</v>
      </c>
      <c r="B8334" t="b">
        <v>1</v>
      </c>
      <c r="C8334">
        <v>12</v>
      </c>
      <c r="D8334" t="s">
        <v>748</v>
      </c>
      <c r="E8334" t="s">
        <v>749</v>
      </c>
      <c r="F8334" t="s">
        <v>750</v>
      </c>
      <c r="G8334" t="s">
        <v>751</v>
      </c>
      <c r="H8334" t="s">
        <v>752</v>
      </c>
      <c r="I8334" t="s">
        <v>753</v>
      </c>
      <c r="J8334" t="s">
        <v>754</v>
      </c>
      <c r="K8334">
        <v>2010</v>
      </c>
      <c r="L8334" s="39" t="s">
        <v>596</v>
      </c>
      <c r="M8334" t="s">
        <v>1000</v>
      </c>
      <c r="N8334">
        <v>2022</v>
      </c>
      <c r="O8334" s="39">
        <v>2009</v>
      </c>
      <c r="P8334">
        <v>2010</v>
      </c>
      <c r="Q8334" s="39" t="s">
        <v>617</v>
      </c>
      <c r="R8334" t="s">
        <v>920</v>
      </c>
      <c r="S8334">
        <v>0.6</v>
      </c>
      <c r="T8334" s="39">
        <v>0.6</v>
      </c>
      <c r="U8334">
        <v>1</v>
      </c>
      <c r="V8334" s="753">
        <v>40007</v>
      </c>
      <c r="W8334" s="753">
        <v>40007</v>
      </c>
      <c r="X8334">
        <v>10192320033</v>
      </c>
      <c r="Y8334">
        <v>1</v>
      </c>
      <c r="AA8334" t="s">
        <v>920</v>
      </c>
      <c r="AB8334" t="s">
        <v>617</v>
      </c>
      <c r="AC8334" t="s">
        <v>920</v>
      </c>
      <c r="AE8334">
        <v>23998</v>
      </c>
      <c r="AG8334">
        <v>10192320033</v>
      </c>
      <c r="AH8334" t="s">
        <v>922</v>
      </c>
      <c r="AI8334" t="s">
        <v>923</v>
      </c>
      <c r="AK8334" t="s">
        <v>1639</v>
      </c>
      <c r="AN8334">
        <v>8970</v>
      </c>
      <c r="AO8334" t="s">
        <v>1188</v>
      </c>
      <c r="AP8334" t="s">
        <v>596</v>
      </c>
      <c r="AQ8334">
        <v>506</v>
      </c>
      <c r="AS8334" t="s">
        <v>1029</v>
      </c>
      <c r="AT8334">
        <v>1842</v>
      </c>
      <c r="AU8334" t="s">
        <v>0</v>
      </c>
      <c r="AV8334" t="s">
        <v>760</v>
      </c>
      <c r="AW8334" t="s">
        <v>761</v>
      </c>
      <c r="AX8334">
        <v>44</v>
      </c>
      <c r="AY8334" t="s">
        <v>0</v>
      </c>
      <c r="AZ8334">
        <v>14702</v>
      </c>
      <c r="BA8334" t="s">
        <v>1039</v>
      </c>
      <c r="BC8334">
        <v>46948</v>
      </c>
      <c r="BE8334" t="s">
        <v>1000</v>
      </c>
      <c r="BG8334">
        <v>46373</v>
      </c>
      <c r="BI8334">
        <v>0.6</v>
      </c>
      <c r="BJ8334">
        <v>0.1</v>
      </c>
      <c r="BK8334">
        <v>3.2000000000000001E-2</v>
      </c>
      <c r="BL8334">
        <v>5.3189999999999999E-3</v>
      </c>
      <c r="BM8334">
        <v>3269937</v>
      </c>
      <c r="BN8334">
        <v>1</v>
      </c>
      <c r="BO8334">
        <v>1</v>
      </c>
      <c r="BQ8334">
        <v>6.6889599999999994E-2</v>
      </c>
      <c r="BS8334">
        <v>3</v>
      </c>
      <c r="BT8334" t="s">
        <v>762</v>
      </c>
      <c r="BU8334">
        <v>1</v>
      </c>
      <c r="BV8334" t="s">
        <v>762</v>
      </c>
      <c r="CA8334" s="753">
        <v>44592</v>
      </c>
      <c r="CB8334">
        <v>16.23</v>
      </c>
      <c r="CD8334">
        <v>16.23</v>
      </c>
      <c r="CF8334" t="s">
        <v>920</v>
      </c>
      <c r="CG8334">
        <v>41575449</v>
      </c>
      <c r="CH8334" t="s">
        <v>923</v>
      </c>
      <c r="CI8334" t="s">
        <v>238</v>
      </c>
      <c r="CJ8334" t="s">
        <v>764</v>
      </c>
      <c r="CL8334">
        <v>6</v>
      </c>
      <c r="CS8334" t="s">
        <v>765</v>
      </c>
    </row>
    <row r="8335" spans="1:97" hidden="1" x14ac:dyDescent="0.25">
      <c r="A8335" s="39" t="s">
        <v>1367</v>
      </c>
      <c r="B8335" t="b">
        <v>1</v>
      </c>
      <c r="C8335">
        <v>12</v>
      </c>
      <c r="D8335" t="s">
        <v>748</v>
      </c>
      <c r="E8335" t="s">
        <v>749</v>
      </c>
      <c r="F8335" t="s">
        <v>750</v>
      </c>
      <c r="G8335" t="s">
        <v>751</v>
      </c>
      <c r="H8335" t="s">
        <v>752</v>
      </c>
      <c r="I8335" t="s">
        <v>753</v>
      </c>
      <c r="J8335" t="s">
        <v>754</v>
      </c>
      <c r="K8335">
        <v>2010</v>
      </c>
      <c r="L8335" s="39" t="s">
        <v>596</v>
      </c>
      <c r="M8335" t="s">
        <v>1015</v>
      </c>
      <c r="N8335">
        <v>2022</v>
      </c>
      <c r="O8335" s="39">
        <v>2009</v>
      </c>
      <c r="P8335">
        <v>2010</v>
      </c>
      <c r="Q8335" s="39" t="s">
        <v>617</v>
      </c>
      <c r="R8335" t="s">
        <v>920</v>
      </c>
      <c r="S8335">
        <v>3.5</v>
      </c>
      <c r="T8335" s="39">
        <v>3.5</v>
      </c>
      <c r="U8335">
        <v>1</v>
      </c>
      <c r="V8335" s="753">
        <v>40007</v>
      </c>
      <c r="W8335" s="753">
        <v>40007</v>
      </c>
      <c r="X8335">
        <v>10321620014</v>
      </c>
      <c r="Y8335">
        <v>0</v>
      </c>
      <c r="AA8335" t="s">
        <v>920</v>
      </c>
      <c r="AB8335" t="s">
        <v>617</v>
      </c>
      <c r="AC8335" t="s">
        <v>920</v>
      </c>
      <c r="AE8335">
        <v>24025</v>
      </c>
      <c r="AG8335">
        <v>10321620014</v>
      </c>
      <c r="AH8335" t="s">
        <v>922</v>
      </c>
      <c r="AI8335" t="s">
        <v>924</v>
      </c>
      <c r="AK8335" t="s">
        <v>1642</v>
      </c>
      <c r="AN8335">
        <v>73100</v>
      </c>
      <c r="AO8335" t="s">
        <v>1367</v>
      </c>
      <c r="AP8335" t="s">
        <v>596</v>
      </c>
      <c r="AQ8335">
        <v>25392</v>
      </c>
      <c r="AS8335" t="s">
        <v>1029</v>
      </c>
      <c r="AT8335">
        <v>1898</v>
      </c>
      <c r="AU8335" t="s">
        <v>0</v>
      </c>
      <c r="AV8335" t="s">
        <v>760</v>
      </c>
      <c r="AW8335" t="s">
        <v>761</v>
      </c>
      <c r="AX8335">
        <v>44</v>
      </c>
      <c r="AY8335" t="s">
        <v>0</v>
      </c>
      <c r="AZ8335">
        <v>14702</v>
      </c>
      <c r="BE8335" t="s">
        <v>1015</v>
      </c>
      <c r="BG8335">
        <v>48876</v>
      </c>
      <c r="BI8335">
        <v>3.5</v>
      </c>
      <c r="BJ8335">
        <v>0.1</v>
      </c>
      <c r="BK8335">
        <v>0.186</v>
      </c>
      <c r="BL8335">
        <v>5.3189999999999999E-3</v>
      </c>
      <c r="BM8335">
        <v>3269959</v>
      </c>
      <c r="BN8335">
        <v>1</v>
      </c>
      <c r="BO8335">
        <v>1</v>
      </c>
      <c r="BQ8335">
        <v>4.7879600000000001E-2</v>
      </c>
      <c r="BS8335">
        <v>3</v>
      </c>
      <c r="BT8335" t="s">
        <v>762</v>
      </c>
      <c r="BU8335">
        <v>1</v>
      </c>
      <c r="BV8335" t="s">
        <v>762</v>
      </c>
      <c r="CA8335" s="753">
        <v>44592</v>
      </c>
      <c r="CB8335">
        <v>20.86</v>
      </c>
      <c r="CD8335">
        <v>20.86</v>
      </c>
      <c r="CF8335" t="s">
        <v>920</v>
      </c>
      <c r="CG8335">
        <v>41576225</v>
      </c>
      <c r="CH8335" t="s">
        <v>924</v>
      </c>
      <c r="CI8335" t="s">
        <v>238</v>
      </c>
      <c r="CJ8335" t="s">
        <v>764</v>
      </c>
      <c r="CL8335">
        <v>35</v>
      </c>
      <c r="CS8335" t="s">
        <v>765</v>
      </c>
    </row>
    <row r="8336" spans="1:97" hidden="1" x14ac:dyDescent="0.25">
      <c r="A8336" s="39" t="s">
        <v>1367</v>
      </c>
      <c r="B8336" t="b">
        <v>1</v>
      </c>
      <c r="C8336">
        <v>12</v>
      </c>
      <c r="D8336" t="s">
        <v>748</v>
      </c>
      <c r="E8336" t="s">
        <v>749</v>
      </c>
      <c r="F8336" t="s">
        <v>750</v>
      </c>
      <c r="G8336" t="s">
        <v>751</v>
      </c>
      <c r="H8336" t="s">
        <v>752</v>
      </c>
      <c r="I8336" t="s">
        <v>753</v>
      </c>
      <c r="J8336" t="s">
        <v>754</v>
      </c>
      <c r="K8336">
        <v>2009</v>
      </c>
      <c r="L8336" s="39" t="s">
        <v>596</v>
      </c>
      <c r="M8336" t="s">
        <v>1015</v>
      </c>
      <c r="N8336">
        <v>2022</v>
      </c>
      <c r="O8336" s="39">
        <v>2009</v>
      </c>
      <c r="P8336">
        <v>2009</v>
      </c>
      <c r="Q8336" s="39" t="s">
        <v>617</v>
      </c>
      <c r="R8336" t="s">
        <v>920</v>
      </c>
      <c r="S8336">
        <v>4.5999999999999996</v>
      </c>
      <c r="T8336" s="39">
        <v>4.5999999999999996</v>
      </c>
      <c r="U8336">
        <v>1</v>
      </c>
      <c r="V8336" s="753">
        <v>39980</v>
      </c>
      <c r="W8336" s="753">
        <v>39980</v>
      </c>
      <c r="X8336">
        <v>10321620014</v>
      </c>
      <c r="Y8336">
        <v>0</v>
      </c>
      <c r="AA8336" t="s">
        <v>920</v>
      </c>
      <c r="AB8336" t="s">
        <v>617</v>
      </c>
      <c r="AC8336" t="s">
        <v>920</v>
      </c>
      <c r="AE8336">
        <v>24025</v>
      </c>
      <c r="AG8336">
        <v>10321620014</v>
      </c>
      <c r="AH8336" t="s">
        <v>922</v>
      </c>
      <c r="AI8336" t="s">
        <v>924</v>
      </c>
      <c r="AK8336" t="s">
        <v>1642</v>
      </c>
      <c r="AN8336">
        <v>73100</v>
      </c>
      <c r="AO8336" t="s">
        <v>1367</v>
      </c>
      <c r="AP8336" t="s">
        <v>596</v>
      </c>
      <c r="AQ8336">
        <v>25392</v>
      </c>
      <c r="AS8336" t="s">
        <v>1029</v>
      </c>
      <c r="AT8336">
        <v>1898</v>
      </c>
      <c r="AU8336" t="s">
        <v>0</v>
      </c>
      <c r="AV8336" t="s">
        <v>760</v>
      </c>
      <c r="AW8336" t="s">
        <v>761</v>
      </c>
      <c r="AX8336">
        <v>44</v>
      </c>
      <c r="AY8336" t="s">
        <v>0</v>
      </c>
      <c r="AZ8336">
        <v>14702</v>
      </c>
      <c r="BE8336" t="s">
        <v>1015</v>
      </c>
      <c r="BG8336">
        <v>48876</v>
      </c>
      <c r="BI8336">
        <v>4.5999999999999996</v>
      </c>
      <c r="BJ8336">
        <v>0.1</v>
      </c>
      <c r="BK8336">
        <v>0.245</v>
      </c>
      <c r="BL8336">
        <v>5.3189999999999999E-3</v>
      </c>
      <c r="BM8336">
        <v>3269960</v>
      </c>
      <c r="BN8336">
        <v>1</v>
      </c>
      <c r="BO8336">
        <v>1</v>
      </c>
      <c r="BQ8336">
        <v>6.2927499999999997E-2</v>
      </c>
      <c r="BS8336">
        <v>3</v>
      </c>
      <c r="BT8336" t="s">
        <v>762</v>
      </c>
      <c r="BU8336">
        <v>1</v>
      </c>
      <c r="BV8336" t="s">
        <v>762</v>
      </c>
      <c r="CA8336" s="753">
        <v>44592</v>
      </c>
      <c r="CB8336">
        <v>22.65</v>
      </c>
      <c r="CD8336">
        <v>22.65</v>
      </c>
      <c r="CF8336" t="s">
        <v>920</v>
      </c>
      <c r="CG8336">
        <v>41576226</v>
      </c>
      <c r="CH8336" t="s">
        <v>924</v>
      </c>
      <c r="CI8336" t="s">
        <v>238</v>
      </c>
      <c r="CJ8336" t="s">
        <v>772</v>
      </c>
      <c r="CL8336">
        <v>46</v>
      </c>
      <c r="CS8336" t="s">
        <v>765</v>
      </c>
    </row>
    <row r="8337" spans="1:97" hidden="1" x14ac:dyDescent="0.25">
      <c r="A8337" s="39" t="s">
        <v>1277</v>
      </c>
      <c r="B8337" t="b">
        <v>1</v>
      </c>
      <c r="C8337">
        <v>12</v>
      </c>
      <c r="D8337" t="s">
        <v>748</v>
      </c>
      <c r="E8337" t="s">
        <v>749</v>
      </c>
      <c r="F8337" t="s">
        <v>750</v>
      </c>
      <c r="G8337" t="s">
        <v>751</v>
      </c>
      <c r="H8337" t="s">
        <v>752</v>
      </c>
      <c r="I8337" t="s">
        <v>753</v>
      </c>
      <c r="J8337" t="s">
        <v>754</v>
      </c>
      <c r="K8337">
        <v>2010</v>
      </c>
      <c r="L8337" s="39" t="s">
        <v>596</v>
      </c>
      <c r="M8337" t="s">
        <v>1000</v>
      </c>
      <c r="N8337">
        <v>2022</v>
      </c>
      <c r="O8337" s="39">
        <v>2009</v>
      </c>
      <c r="P8337">
        <v>2010</v>
      </c>
      <c r="Q8337" s="39" t="s">
        <v>617</v>
      </c>
      <c r="R8337" t="s">
        <v>920</v>
      </c>
      <c r="S8337">
        <v>4.5</v>
      </c>
      <c r="T8337" s="39">
        <v>4.5</v>
      </c>
      <c r="U8337">
        <v>1</v>
      </c>
      <c r="V8337" s="753">
        <v>40007</v>
      </c>
      <c r="W8337" s="753">
        <v>40007</v>
      </c>
      <c r="X8337">
        <v>10396140013</v>
      </c>
      <c r="Y8337">
        <v>1</v>
      </c>
      <c r="AA8337" t="s">
        <v>920</v>
      </c>
      <c r="AB8337" t="s">
        <v>617</v>
      </c>
      <c r="AC8337" t="s">
        <v>920</v>
      </c>
      <c r="AE8337">
        <v>24039</v>
      </c>
      <c r="AG8337">
        <v>10396140013</v>
      </c>
      <c r="AH8337" t="s">
        <v>922</v>
      </c>
      <c r="AI8337" t="s">
        <v>924</v>
      </c>
      <c r="AK8337" t="s">
        <v>1638</v>
      </c>
      <c r="AN8337">
        <v>43425</v>
      </c>
      <c r="AO8337" t="s">
        <v>1277</v>
      </c>
      <c r="AP8337" t="s">
        <v>596</v>
      </c>
      <c r="AQ8337">
        <v>675</v>
      </c>
      <c r="AR8337" t="s">
        <v>1002</v>
      </c>
      <c r="AS8337" t="s">
        <v>1003</v>
      </c>
      <c r="AT8337">
        <v>1927</v>
      </c>
      <c r="AU8337" t="s">
        <v>0</v>
      </c>
      <c r="AV8337" t="s">
        <v>760</v>
      </c>
      <c r="AW8337" t="s">
        <v>761</v>
      </c>
      <c r="AX8337">
        <v>44</v>
      </c>
      <c r="AY8337" t="s">
        <v>0</v>
      </c>
      <c r="AZ8337">
        <v>14702</v>
      </c>
      <c r="BE8337" t="s">
        <v>1000</v>
      </c>
      <c r="BG8337">
        <v>46373</v>
      </c>
      <c r="BI8337">
        <v>4.5</v>
      </c>
      <c r="BJ8337">
        <v>0.1</v>
      </c>
      <c r="BK8337">
        <v>0.23899999999999999</v>
      </c>
      <c r="BL8337">
        <v>5.3189999999999999E-3</v>
      </c>
      <c r="BM8337">
        <v>3269967</v>
      </c>
      <c r="BN8337">
        <v>1</v>
      </c>
      <c r="BO8337">
        <v>1</v>
      </c>
      <c r="BQ8337">
        <v>0.10362689999999999</v>
      </c>
      <c r="BS8337">
        <v>3</v>
      </c>
      <c r="BT8337" t="s">
        <v>762</v>
      </c>
      <c r="BU8337">
        <v>1</v>
      </c>
      <c r="BV8337" t="s">
        <v>762</v>
      </c>
      <c r="CA8337" s="753">
        <v>44592</v>
      </c>
      <c r="CB8337">
        <v>37.17</v>
      </c>
      <c r="CD8337">
        <v>37.17</v>
      </c>
      <c r="CF8337" t="s">
        <v>920</v>
      </c>
      <c r="CG8337">
        <v>41576601</v>
      </c>
      <c r="CH8337" t="s">
        <v>924</v>
      </c>
      <c r="CI8337" t="s">
        <v>238</v>
      </c>
      <c r="CJ8337" t="s">
        <v>764</v>
      </c>
      <c r="CL8337">
        <v>45</v>
      </c>
      <c r="CS8337" t="s">
        <v>765</v>
      </c>
    </row>
    <row r="8338" spans="1:97" hidden="1" x14ac:dyDescent="0.25">
      <c r="A8338" s="39" t="s">
        <v>1238</v>
      </c>
      <c r="B8338" t="b">
        <v>1</v>
      </c>
      <c r="C8338">
        <v>12</v>
      </c>
      <c r="D8338" t="s">
        <v>748</v>
      </c>
      <c r="E8338" t="s">
        <v>749</v>
      </c>
      <c r="F8338" t="s">
        <v>750</v>
      </c>
      <c r="G8338" t="s">
        <v>751</v>
      </c>
      <c r="H8338" t="s">
        <v>752</v>
      </c>
      <c r="I8338" t="s">
        <v>753</v>
      </c>
      <c r="J8338" t="s">
        <v>754</v>
      </c>
      <c r="K8338">
        <v>2010</v>
      </c>
      <c r="L8338" s="39" t="s">
        <v>596</v>
      </c>
      <c r="M8338" t="s">
        <v>1000</v>
      </c>
      <c r="N8338">
        <v>2022</v>
      </c>
      <c r="O8338" s="39">
        <v>2009</v>
      </c>
      <c r="P8338">
        <v>2010</v>
      </c>
      <c r="Q8338" s="39" t="s">
        <v>617</v>
      </c>
      <c r="R8338" t="s">
        <v>920</v>
      </c>
      <c r="S8338">
        <v>0</v>
      </c>
      <c r="T8338" s="39">
        <v>0</v>
      </c>
      <c r="U8338">
        <v>1</v>
      </c>
      <c r="V8338" s="753">
        <v>40010</v>
      </c>
      <c r="W8338" s="753">
        <v>40010</v>
      </c>
      <c r="X8338">
        <v>10413720011</v>
      </c>
      <c r="Y8338">
        <v>1</v>
      </c>
      <c r="AA8338" t="s">
        <v>920</v>
      </c>
      <c r="AB8338" t="s">
        <v>617</v>
      </c>
      <c r="AC8338" t="s">
        <v>920</v>
      </c>
      <c r="AE8338">
        <v>24042</v>
      </c>
      <c r="AG8338">
        <v>10413720011</v>
      </c>
      <c r="AH8338" t="s">
        <v>922</v>
      </c>
      <c r="AI8338" t="s">
        <v>923</v>
      </c>
      <c r="AK8338" t="s">
        <v>1640</v>
      </c>
      <c r="AN8338">
        <v>26509</v>
      </c>
      <c r="AO8338" t="s">
        <v>1238</v>
      </c>
      <c r="AP8338" t="s">
        <v>596</v>
      </c>
      <c r="AQ8338">
        <v>631</v>
      </c>
      <c r="AR8338" t="s">
        <v>1034</v>
      </c>
      <c r="AS8338" t="s">
        <v>1003</v>
      </c>
      <c r="AT8338">
        <v>1927</v>
      </c>
      <c r="AU8338" t="s">
        <v>0</v>
      </c>
      <c r="AV8338" t="s">
        <v>760</v>
      </c>
      <c r="AW8338" t="s">
        <v>761</v>
      </c>
      <c r="AX8338">
        <v>44</v>
      </c>
      <c r="AY8338" t="s">
        <v>0</v>
      </c>
      <c r="AZ8338">
        <v>14702</v>
      </c>
      <c r="BE8338" t="s">
        <v>1000</v>
      </c>
      <c r="BG8338">
        <v>46373</v>
      </c>
      <c r="BI8338">
        <v>0</v>
      </c>
      <c r="BJ8338">
        <v>0.1</v>
      </c>
      <c r="BK8338">
        <v>0</v>
      </c>
      <c r="BL8338">
        <v>5.3189999999999999E-3</v>
      </c>
      <c r="BM8338">
        <v>3269969</v>
      </c>
      <c r="BN8338">
        <v>1</v>
      </c>
      <c r="BO8338">
        <v>1</v>
      </c>
      <c r="BQ8338">
        <v>0</v>
      </c>
      <c r="BS8338">
        <v>3</v>
      </c>
      <c r="BT8338" t="s">
        <v>762</v>
      </c>
      <c r="BU8338">
        <v>1</v>
      </c>
      <c r="BV8338" t="s">
        <v>762</v>
      </c>
      <c r="CA8338" s="753">
        <v>44592</v>
      </c>
      <c r="CB8338">
        <v>15.19</v>
      </c>
      <c r="CD8338">
        <v>15.19</v>
      </c>
      <c r="CF8338" t="s">
        <v>920</v>
      </c>
      <c r="CG8338">
        <v>41576658</v>
      </c>
      <c r="CH8338" t="s">
        <v>923</v>
      </c>
      <c r="CI8338" t="s">
        <v>238</v>
      </c>
      <c r="CJ8338" t="s">
        <v>764</v>
      </c>
      <c r="CL8338">
        <v>0</v>
      </c>
      <c r="CS8338" t="s">
        <v>765</v>
      </c>
    </row>
    <row r="8339" spans="1:97" hidden="1" x14ac:dyDescent="0.25">
      <c r="A8339" s="39" t="s">
        <v>1128</v>
      </c>
      <c r="B8339" t="b">
        <v>1</v>
      </c>
      <c r="C8339">
        <v>12</v>
      </c>
      <c r="D8339" t="s">
        <v>748</v>
      </c>
      <c r="E8339" t="s">
        <v>749</v>
      </c>
      <c r="F8339" t="s">
        <v>750</v>
      </c>
      <c r="G8339" t="s">
        <v>751</v>
      </c>
      <c r="H8339" t="s">
        <v>752</v>
      </c>
      <c r="I8339" t="s">
        <v>753</v>
      </c>
      <c r="J8339" t="s">
        <v>754</v>
      </c>
      <c r="K8339">
        <v>2010</v>
      </c>
      <c r="L8339" s="39" t="s">
        <v>596</v>
      </c>
      <c r="M8339" t="s">
        <v>1000</v>
      </c>
      <c r="N8339">
        <v>2022</v>
      </c>
      <c r="O8339" s="39">
        <v>2009</v>
      </c>
      <c r="P8339">
        <v>2010</v>
      </c>
      <c r="Q8339" s="39" t="s">
        <v>617</v>
      </c>
      <c r="R8339" t="s">
        <v>920</v>
      </c>
      <c r="S8339">
        <v>0.9</v>
      </c>
      <c r="T8339" s="39">
        <v>0.9</v>
      </c>
      <c r="U8339">
        <v>1</v>
      </c>
      <c r="V8339" s="753">
        <v>40010</v>
      </c>
      <c r="W8339" s="753">
        <v>40010</v>
      </c>
      <c r="X8339">
        <v>10417370011</v>
      </c>
      <c r="Y8339">
        <v>0</v>
      </c>
      <c r="AA8339" t="s">
        <v>920</v>
      </c>
      <c r="AB8339" t="s">
        <v>617</v>
      </c>
      <c r="AC8339" t="s">
        <v>920</v>
      </c>
      <c r="AE8339">
        <v>24043</v>
      </c>
      <c r="AG8339">
        <v>10417370011</v>
      </c>
      <c r="AH8339" t="s">
        <v>922</v>
      </c>
      <c r="AI8339" t="s">
        <v>924</v>
      </c>
      <c r="AK8339" t="s">
        <v>1636</v>
      </c>
      <c r="AN8339">
        <v>43216</v>
      </c>
      <c r="AO8339" t="s">
        <v>1128</v>
      </c>
      <c r="AP8339" t="s">
        <v>596</v>
      </c>
      <c r="AQ8339">
        <v>357</v>
      </c>
      <c r="AR8339" t="s">
        <v>1002</v>
      </c>
      <c r="AS8339" t="s">
        <v>1003</v>
      </c>
      <c r="AT8339">
        <v>1893</v>
      </c>
      <c r="AU8339" t="s">
        <v>0</v>
      </c>
      <c r="AV8339" t="s">
        <v>760</v>
      </c>
      <c r="AW8339" t="s">
        <v>761</v>
      </c>
      <c r="AX8339">
        <v>44</v>
      </c>
      <c r="AY8339" t="s">
        <v>0</v>
      </c>
      <c r="AZ8339">
        <v>14702</v>
      </c>
      <c r="BE8339" t="s">
        <v>1000</v>
      </c>
      <c r="BG8339">
        <v>46373</v>
      </c>
      <c r="BI8339">
        <v>0.9</v>
      </c>
      <c r="BJ8339">
        <v>0.1</v>
      </c>
      <c r="BK8339">
        <v>4.8000000000000001E-2</v>
      </c>
      <c r="BL8339">
        <v>5.3189999999999999E-3</v>
      </c>
      <c r="BM8339">
        <v>3269971</v>
      </c>
      <c r="BN8339">
        <v>1</v>
      </c>
      <c r="BO8339">
        <v>1</v>
      </c>
      <c r="BQ8339">
        <v>2.08256E-2</v>
      </c>
      <c r="BS8339">
        <v>3</v>
      </c>
      <c r="BT8339" t="s">
        <v>762</v>
      </c>
      <c r="BU8339">
        <v>1</v>
      </c>
      <c r="BV8339" t="s">
        <v>762</v>
      </c>
      <c r="CA8339" s="753">
        <v>44592</v>
      </c>
      <c r="CB8339">
        <v>19.399999999999999</v>
      </c>
      <c r="CD8339">
        <v>19.399999999999999</v>
      </c>
      <c r="CF8339" t="s">
        <v>920</v>
      </c>
      <c r="CG8339">
        <v>41576686</v>
      </c>
      <c r="CH8339" t="s">
        <v>924</v>
      </c>
      <c r="CI8339" t="s">
        <v>238</v>
      </c>
      <c r="CJ8339" t="s">
        <v>764</v>
      </c>
      <c r="CL8339">
        <v>9</v>
      </c>
      <c r="CS8339" t="s">
        <v>765</v>
      </c>
    </row>
    <row r="8340" spans="1:97" hidden="1" x14ac:dyDescent="0.25">
      <c r="A8340" s="39" t="s">
        <v>1022</v>
      </c>
      <c r="B8340" t="b">
        <v>1</v>
      </c>
      <c r="C8340">
        <v>12</v>
      </c>
      <c r="D8340" t="s">
        <v>748</v>
      </c>
      <c r="E8340" t="s">
        <v>749</v>
      </c>
      <c r="F8340" t="s">
        <v>750</v>
      </c>
      <c r="G8340" t="s">
        <v>751</v>
      </c>
      <c r="H8340" t="s">
        <v>752</v>
      </c>
      <c r="I8340" t="s">
        <v>753</v>
      </c>
      <c r="J8340" t="s">
        <v>754</v>
      </c>
      <c r="K8340">
        <v>2010</v>
      </c>
      <c r="L8340" s="39" t="s">
        <v>596</v>
      </c>
      <c r="M8340" t="s">
        <v>1015</v>
      </c>
      <c r="N8340">
        <v>2022</v>
      </c>
      <c r="O8340" s="39">
        <v>2009</v>
      </c>
      <c r="P8340">
        <v>2010</v>
      </c>
      <c r="Q8340" s="39" t="s">
        <v>617</v>
      </c>
      <c r="R8340" t="s">
        <v>920</v>
      </c>
      <c r="S8340">
        <v>0.5</v>
      </c>
      <c r="T8340" s="39">
        <v>0.5</v>
      </c>
      <c r="U8340">
        <v>1</v>
      </c>
      <c r="V8340" s="753">
        <v>40003</v>
      </c>
      <c r="W8340" s="753">
        <v>40003</v>
      </c>
      <c r="X8340">
        <v>10457810025</v>
      </c>
      <c r="Y8340">
        <v>1</v>
      </c>
      <c r="AA8340" t="s">
        <v>920</v>
      </c>
      <c r="AB8340" t="s">
        <v>617</v>
      </c>
      <c r="AC8340" t="s">
        <v>920</v>
      </c>
      <c r="AE8340">
        <v>24049</v>
      </c>
      <c r="AG8340">
        <v>10457810025</v>
      </c>
      <c r="AH8340" t="s">
        <v>922</v>
      </c>
      <c r="AI8340" t="s">
        <v>923</v>
      </c>
      <c r="AK8340" t="s">
        <v>1637</v>
      </c>
      <c r="AN8340">
        <v>3250</v>
      </c>
      <c r="AO8340" t="s">
        <v>1022</v>
      </c>
      <c r="AP8340" t="s">
        <v>596</v>
      </c>
      <c r="AQ8340">
        <v>25409</v>
      </c>
      <c r="AS8340" t="s">
        <v>1024</v>
      </c>
      <c r="AT8340">
        <v>1914</v>
      </c>
      <c r="AU8340" t="s">
        <v>0</v>
      </c>
      <c r="AV8340" t="s">
        <v>760</v>
      </c>
      <c r="AW8340" t="s">
        <v>761</v>
      </c>
      <c r="AX8340">
        <v>44</v>
      </c>
      <c r="AY8340" t="s">
        <v>0</v>
      </c>
      <c r="AZ8340">
        <v>14702</v>
      </c>
      <c r="BE8340" t="s">
        <v>1015</v>
      </c>
      <c r="BG8340">
        <v>48876</v>
      </c>
      <c r="BI8340">
        <v>0.5</v>
      </c>
      <c r="BJ8340">
        <v>0.1</v>
      </c>
      <c r="BK8340">
        <v>2.7E-2</v>
      </c>
      <c r="BL8340">
        <v>5.3189999999999999E-3</v>
      </c>
      <c r="BM8340">
        <v>3269973</v>
      </c>
      <c r="BN8340">
        <v>1</v>
      </c>
      <c r="BO8340">
        <v>1</v>
      </c>
      <c r="BQ8340">
        <v>0.15384619999999999</v>
      </c>
      <c r="BS8340">
        <v>3</v>
      </c>
      <c r="BT8340" t="s">
        <v>762</v>
      </c>
      <c r="BU8340">
        <v>1</v>
      </c>
      <c r="BV8340" t="s">
        <v>762</v>
      </c>
      <c r="CA8340" s="753">
        <v>44592</v>
      </c>
      <c r="CB8340">
        <v>16.05</v>
      </c>
      <c r="CD8340">
        <v>16.05</v>
      </c>
      <c r="CF8340" t="s">
        <v>920</v>
      </c>
      <c r="CG8340">
        <v>41576763</v>
      </c>
      <c r="CH8340" t="s">
        <v>923</v>
      </c>
      <c r="CI8340" t="s">
        <v>238</v>
      </c>
      <c r="CJ8340" t="s">
        <v>764</v>
      </c>
      <c r="CL8340">
        <v>5</v>
      </c>
      <c r="CS8340" t="s">
        <v>765</v>
      </c>
    </row>
    <row r="8341" spans="1:97" hidden="1" x14ac:dyDescent="0.25">
      <c r="A8341" s="39" t="s">
        <v>1281</v>
      </c>
      <c r="B8341" t="b">
        <v>1</v>
      </c>
      <c r="C8341">
        <v>12</v>
      </c>
      <c r="D8341" t="s">
        <v>748</v>
      </c>
      <c r="E8341" t="s">
        <v>749</v>
      </c>
      <c r="F8341" t="s">
        <v>750</v>
      </c>
      <c r="G8341" t="s">
        <v>751</v>
      </c>
      <c r="H8341" t="s">
        <v>752</v>
      </c>
      <c r="I8341" t="s">
        <v>753</v>
      </c>
      <c r="J8341" t="s">
        <v>754</v>
      </c>
      <c r="K8341">
        <v>2010</v>
      </c>
      <c r="L8341" s="39" t="s">
        <v>596</v>
      </c>
      <c r="M8341" t="s">
        <v>1139</v>
      </c>
      <c r="N8341">
        <v>2022</v>
      </c>
      <c r="O8341" s="39">
        <v>2009</v>
      </c>
      <c r="P8341">
        <v>2010</v>
      </c>
      <c r="Q8341" s="39" t="s">
        <v>617</v>
      </c>
      <c r="R8341" t="s">
        <v>920</v>
      </c>
      <c r="S8341">
        <v>1.5</v>
      </c>
      <c r="T8341" s="39">
        <v>1.5</v>
      </c>
      <c r="U8341">
        <v>1</v>
      </c>
      <c r="V8341" s="753">
        <v>40007</v>
      </c>
      <c r="W8341" s="753">
        <v>40007</v>
      </c>
      <c r="X8341">
        <v>10504900043</v>
      </c>
      <c r="Y8341">
        <v>1</v>
      </c>
      <c r="AA8341" t="s">
        <v>920</v>
      </c>
      <c r="AB8341" t="s">
        <v>617</v>
      </c>
      <c r="AC8341" t="s">
        <v>920</v>
      </c>
      <c r="AE8341">
        <v>24054</v>
      </c>
      <c r="AG8341">
        <v>10504900043</v>
      </c>
      <c r="AH8341" t="s">
        <v>922</v>
      </c>
      <c r="AI8341" t="s">
        <v>1525</v>
      </c>
      <c r="AK8341" t="s">
        <v>1641</v>
      </c>
      <c r="AN8341">
        <v>29067</v>
      </c>
      <c r="AO8341" t="s">
        <v>1281</v>
      </c>
      <c r="AP8341" t="s">
        <v>596</v>
      </c>
      <c r="AQ8341">
        <v>25398</v>
      </c>
      <c r="AS8341" t="s">
        <v>1029</v>
      </c>
      <c r="AT8341">
        <v>1990</v>
      </c>
      <c r="AU8341" t="s">
        <v>0</v>
      </c>
      <c r="AV8341" t="s">
        <v>760</v>
      </c>
      <c r="AW8341" t="s">
        <v>761</v>
      </c>
      <c r="AX8341">
        <v>44</v>
      </c>
      <c r="AY8341" t="s">
        <v>0</v>
      </c>
      <c r="AZ8341">
        <v>14702</v>
      </c>
      <c r="BE8341" t="s">
        <v>1139</v>
      </c>
      <c r="BG8341">
        <v>42569</v>
      </c>
      <c r="BI8341">
        <v>1.5</v>
      </c>
      <c r="BJ8341">
        <v>0.1</v>
      </c>
      <c r="BK8341">
        <v>0.08</v>
      </c>
      <c r="BL8341">
        <v>5.3189999999999999E-3</v>
      </c>
      <c r="BM8341">
        <v>3269979</v>
      </c>
      <c r="BN8341">
        <v>1</v>
      </c>
      <c r="BO8341">
        <v>1</v>
      </c>
      <c r="BQ8341">
        <v>5.1604900000000002E-2</v>
      </c>
      <c r="BS8341">
        <v>3</v>
      </c>
      <c r="BT8341" t="s">
        <v>762</v>
      </c>
      <c r="BU8341">
        <v>1</v>
      </c>
      <c r="BV8341" t="s">
        <v>762</v>
      </c>
      <c r="CA8341" s="753">
        <v>44592</v>
      </c>
      <c r="CB8341">
        <v>31.87</v>
      </c>
      <c r="CD8341">
        <v>31.87</v>
      </c>
      <c r="CF8341" t="s">
        <v>920</v>
      </c>
      <c r="CG8341">
        <v>41576892</v>
      </c>
      <c r="CH8341" t="s">
        <v>1525</v>
      </c>
      <c r="CI8341" t="s">
        <v>238</v>
      </c>
      <c r="CJ8341" t="s">
        <v>764</v>
      </c>
      <c r="CL8341">
        <v>15</v>
      </c>
      <c r="CS8341" t="s">
        <v>765</v>
      </c>
    </row>
    <row r="8342" spans="1:97" hidden="1" x14ac:dyDescent="0.25">
      <c r="A8342" s="39" t="s">
        <v>1465</v>
      </c>
      <c r="B8342" t="b">
        <v>1</v>
      </c>
      <c r="C8342">
        <v>12</v>
      </c>
      <c r="D8342" t="s">
        <v>748</v>
      </c>
      <c r="E8342" t="s">
        <v>749</v>
      </c>
      <c r="F8342" t="s">
        <v>750</v>
      </c>
      <c r="G8342" t="s">
        <v>751</v>
      </c>
      <c r="H8342" t="s">
        <v>752</v>
      </c>
      <c r="I8342" t="s">
        <v>753</v>
      </c>
      <c r="J8342" t="s">
        <v>754</v>
      </c>
      <c r="K8342">
        <v>2010</v>
      </c>
      <c r="L8342" s="39" t="s">
        <v>596</v>
      </c>
      <c r="M8342" t="s">
        <v>1139</v>
      </c>
      <c r="N8342">
        <v>2022</v>
      </c>
      <c r="O8342" s="39">
        <v>2009</v>
      </c>
      <c r="P8342">
        <v>2010</v>
      </c>
      <c r="Q8342" s="39" t="s">
        <v>617</v>
      </c>
      <c r="R8342" t="s">
        <v>920</v>
      </c>
      <c r="S8342">
        <v>14.2</v>
      </c>
      <c r="T8342" s="39">
        <v>14.2</v>
      </c>
      <c r="U8342">
        <v>1</v>
      </c>
      <c r="V8342" s="753">
        <v>40011</v>
      </c>
      <c r="W8342" s="753">
        <v>40011</v>
      </c>
      <c r="X8342">
        <v>15721950010</v>
      </c>
      <c r="Y8342">
        <v>1</v>
      </c>
      <c r="AA8342" t="s">
        <v>920</v>
      </c>
      <c r="AB8342" t="s">
        <v>617</v>
      </c>
      <c r="AC8342" t="s">
        <v>920</v>
      </c>
      <c r="AE8342">
        <v>24440</v>
      </c>
      <c r="AG8342">
        <v>15721950010</v>
      </c>
      <c r="AH8342" t="s">
        <v>922</v>
      </c>
      <c r="AI8342" t="s">
        <v>1525</v>
      </c>
      <c r="AK8342" t="s">
        <v>1643</v>
      </c>
      <c r="AN8342">
        <v>37491</v>
      </c>
      <c r="AO8342" t="s">
        <v>1465</v>
      </c>
      <c r="AP8342" t="s">
        <v>596</v>
      </c>
      <c r="AQ8342">
        <v>25404</v>
      </c>
      <c r="AS8342" t="s">
        <v>1029</v>
      </c>
      <c r="AT8342">
        <v>1960</v>
      </c>
      <c r="AU8342" t="s">
        <v>0</v>
      </c>
      <c r="AV8342" t="s">
        <v>760</v>
      </c>
      <c r="AW8342" t="s">
        <v>761</v>
      </c>
      <c r="AX8342">
        <v>44</v>
      </c>
      <c r="AY8342" t="s">
        <v>0</v>
      </c>
      <c r="AZ8342">
        <v>14702</v>
      </c>
      <c r="BE8342" t="s">
        <v>1139</v>
      </c>
      <c r="BG8342">
        <v>42569</v>
      </c>
      <c r="BI8342">
        <v>14.2</v>
      </c>
      <c r="BJ8342">
        <v>0.1</v>
      </c>
      <c r="BK8342">
        <v>0.755</v>
      </c>
      <c r="BL8342">
        <v>5.3189999999999999E-3</v>
      </c>
      <c r="BM8342">
        <v>3270349</v>
      </c>
      <c r="BN8342">
        <v>1</v>
      </c>
      <c r="BO8342">
        <v>1</v>
      </c>
      <c r="BQ8342">
        <v>0.37875760000000003</v>
      </c>
      <c r="BS8342">
        <v>3</v>
      </c>
      <c r="BT8342" t="s">
        <v>762</v>
      </c>
      <c r="BU8342">
        <v>1</v>
      </c>
      <c r="BV8342" t="s">
        <v>762</v>
      </c>
      <c r="CA8342" s="753">
        <v>44592</v>
      </c>
      <c r="CB8342">
        <v>46.12</v>
      </c>
      <c r="CD8342">
        <v>46.12</v>
      </c>
      <c r="CF8342" t="s">
        <v>920</v>
      </c>
      <c r="CG8342">
        <v>41590366</v>
      </c>
      <c r="CH8342" t="s">
        <v>1525</v>
      </c>
      <c r="CI8342" t="s">
        <v>238</v>
      </c>
      <c r="CJ8342" t="s">
        <v>764</v>
      </c>
      <c r="CL8342">
        <v>142</v>
      </c>
      <c r="CS8342" t="s">
        <v>765</v>
      </c>
    </row>
    <row r="8343" spans="1:97" hidden="1" x14ac:dyDescent="0.25">
      <c r="A8343" s="39" t="s">
        <v>1454</v>
      </c>
      <c r="B8343" t="b">
        <v>1</v>
      </c>
      <c r="C8343">
        <v>12</v>
      </c>
      <c r="D8343" t="s">
        <v>748</v>
      </c>
      <c r="E8343" t="s">
        <v>749</v>
      </c>
      <c r="F8343" t="s">
        <v>750</v>
      </c>
      <c r="G8343" t="s">
        <v>751</v>
      </c>
      <c r="H8343" t="s">
        <v>752</v>
      </c>
      <c r="I8343" t="s">
        <v>753</v>
      </c>
      <c r="J8343" t="s">
        <v>754</v>
      </c>
      <c r="K8343">
        <v>2010</v>
      </c>
      <c r="L8343" s="39" t="s">
        <v>596</v>
      </c>
      <c r="M8343" t="s">
        <v>1015</v>
      </c>
      <c r="N8343">
        <v>2022</v>
      </c>
      <c r="O8343" s="39">
        <v>2009</v>
      </c>
      <c r="P8343">
        <v>2010</v>
      </c>
      <c r="Q8343" s="39" t="s">
        <v>617</v>
      </c>
      <c r="R8343" t="s">
        <v>920</v>
      </c>
      <c r="S8343">
        <v>38.1</v>
      </c>
      <c r="T8343" s="39">
        <v>38.1</v>
      </c>
      <c r="U8343">
        <v>1</v>
      </c>
      <c r="V8343" s="753">
        <v>40026</v>
      </c>
      <c r="W8343" s="753">
        <v>40026</v>
      </c>
      <c r="X8343">
        <v>16345350017</v>
      </c>
      <c r="Y8343">
        <v>1</v>
      </c>
      <c r="AA8343" t="s">
        <v>920</v>
      </c>
      <c r="AB8343" t="s">
        <v>617</v>
      </c>
      <c r="AC8343" t="s">
        <v>920</v>
      </c>
      <c r="AE8343">
        <v>24594</v>
      </c>
      <c r="AG8343">
        <v>16345350017</v>
      </c>
      <c r="AH8343" t="s">
        <v>922</v>
      </c>
      <c r="AI8343" t="s">
        <v>1541</v>
      </c>
      <c r="AK8343" t="s">
        <v>1593</v>
      </c>
      <c r="AN8343">
        <v>245748</v>
      </c>
      <c r="AO8343" t="s">
        <v>1454</v>
      </c>
      <c r="AP8343" t="s">
        <v>596</v>
      </c>
      <c r="AQ8343">
        <v>25384</v>
      </c>
      <c r="AS8343" t="s">
        <v>1017</v>
      </c>
      <c r="AT8343">
        <v>1982</v>
      </c>
      <c r="AU8343" t="s">
        <v>0</v>
      </c>
      <c r="AV8343" t="s">
        <v>760</v>
      </c>
      <c r="AW8343" t="s">
        <v>761</v>
      </c>
      <c r="AX8343">
        <v>44</v>
      </c>
      <c r="AY8343" t="s">
        <v>0</v>
      </c>
      <c r="AZ8343">
        <v>14702</v>
      </c>
      <c r="BE8343" t="s">
        <v>1015</v>
      </c>
      <c r="BG8343">
        <v>48876</v>
      </c>
      <c r="BI8343">
        <v>38.1</v>
      </c>
      <c r="BJ8343">
        <v>0.1</v>
      </c>
      <c r="BK8343">
        <v>2.0270000000000001</v>
      </c>
      <c r="BL8343">
        <v>5.3189999999999999E-3</v>
      </c>
      <c r="BM8343">
        <v>3270506</v>
      </c>
      <c r="BN8343">
        <v>1</v>
      </c>
      <c r="BO8343">
        <v>1</v>
      </c>
      <c r="BQ8343">
        <v>0.15503690000000001</v>
      </c>
      <c r="BS8343">
        <v>3</v>
      </c>
      <c r="BT8343" t="s">
        <v>762</v>
      </c>
      <c r="BU8343">
        <v>1</v>
      </c>
      <c r="BV8343" t="s">
        <v>762</v>
      </c>
      <c r="CA8343" s="753">
        <v>44592</v>
      </c>
      <c r="CB8343">
        <v>132.08000000000001</v>
      </c>
      <c r="CD8343">
        <v>132.08000000000001</v>
      </c>
      <c r="CF8343" t="s">
        <v>920</v>
      </c>
      <c r="CG8343">
        <v>41597206</v>
      </c>
      <c r="CH8343" t="s">
        <v>1541</v>
      </c>
      <c r="CI8343" t="s">
        <v>238</v>
      </c>
      <c r="CJ8343" t="s">
        <v>764</v>
      </c>
      <c r="CL8343">
        <v>381</v>
      </c>
      <c r="CS8343" t="s">
        <v>765</v>
      </c>
    </row>
    <row r="8344" spans="1:97" hidden="1" x14ac:dyDescent="0.25">
      <c r="A8344" s="39" t="s">
        <v>1422</v>
      </c>
      <c r="B8344" t="b">
        <v>1</v>
      </c>
      <c r="C8344">
        <v>12</v>
      </c>
      <c r="D8344" t="s">
        <v>748</v>
      </c>
      <c r="E8344" t="s">
        <v>749</v>
      </c>
      <c r="F8344" t="s">
        <v>750</v>
      </c>
      <c r="G8344" t="s">
        <v>751</v>
      </c>
      <c r="H8344" t="s">
        <v>752</v>
      </c>
      <c r="I8344" t="s">
        <v>753</v>
      </c>
      <c r="J8344" t="s">
        <v>754</v>
      </c>
      <c r="K8344">
        <v>2009</v>
      </c>
      <c r="L8344" s="39" t="s">
        <v>596</v>
      </c>
      <c r="M8344" t="s">
        <v>1000</v>
      </c>
      <c r="N8344">
        <v>2022</v>
      </c>
      <c r="O8344" s="39">
        <v>2009</v>
      </c>
      <c r="P8344">
        <v>2009</v>
      </c>
      <c r="Q8344" s="39" t="s">
        <v>617</v>
      </c>
      <c r="R8344" t="s">
        <v>920</v>
      </c>
      <c r="S8344">
        <v>1.7</v>
      </c>
      <c r="T8344" s="39">
        <v>1.7</v>
      </c>
      <c r="U8344">
        <v>1</v>
      </c>
      <c r="V8344" s="753">
        <v>39994</v>
      </c>
      <c r="W8344" s="753">
        <v>39994</v>
      </c>
      <c r="X8344">
        <v>16399390018</v>
      </c>
      <c r="Y8344">
        <v>1</v>
      </c>
      <c r="AA8344" t="s">
        <v>920</v>
      </c>
      <c r="AB8344" t="s">
        <v>617</v>
      </c>
      <c r="AC8344" t="s">
        <v>920</v>
      </c>
      <c r="AE8344">
        <v>24602</v>
      </c>
      <c r="AF8344" t="s">
        <v>1644</v>
      </c>
      <c r="AG8344">
        <v>16399390018</v>
      </c>
      <c r="AH8344" t="s">
        <v>922</v>
      </c>
      <c r="AI8344" t="s">
        <v>1525</v>
      </c>
      <c r="AK8344" t="s">
        <v>1645</v>
      </c>
      <c r="AN8344">
        <v>41065</v>
      </c>
      <c r="AO8344" t="s">
        <v>1422</v>
      </c>
      <c r="AP8344" t="s">
        <v>596</v>
      </c>
      <c r="AQ8344">
        <v>1482</v>
      </c>
      <c r="AR8344" t="s">
        <v>1002</v>
      </c>
      <c r="AS8344" t="s">
        <v>1003</v>
      </c>
      <c r="AT8344">
        <v>1879</v>
      </c>
      <c r="AU8344" t="s">
        <v>0</v>
      </c>
      <c r="AV8344" t="s">
        <v>760</v>
      </c>
      <c r="AW8344" t="s">
        <v>761</v>
      </c>
      <c r="AX8344">
        <v>44</v>
      </c>
      <c r="AY8344" t="s">
        <v>0</v>
      </c>
      <c r="AZ8344">
        <v>14702</v>
      </c>
      <c r="BE8344" t="s">
        <v>1000</v>
      </c>
      <c r="BG8344">
        <v>46373</v>
      </c>
      <c r="BI8344">
        <v>1.7</v>
      </c>
      <c r="BJ8344">
        <v>0.1</v>
      </c>
      <c r="BK8344">
        <v>0.09</v>
      </c>
      <c r="BL8344">
        <v>5.3189999999999999E-3</v>
      </c>
      <c r="BM8344">
        <v>3270515</v>
      </c>
      <c r="BN8344">
        <v>1</v>
      </c>
      <c r="BO8344">
        <v>1</v>
      </c>
      <c r="BQ8344">
        <v>4.1397799999999998E-2</v>
      </c>
      <c r="BS8344">
        <v>3</v>
      </c>
      <c r="BT8344" t="s">
        <v>762</v>
      </c>
      <c r="BU8344">
        <v>1</v>
      </c>
      <c r="BV8344" t="s">
        <v>762</v>
      </c>
      <c r="CA8344" s="753">
        <v>44592</v>
      </c>
      <c r="CB8344">
        <v>32.1</v>
      </c>
      <c r="CD8344">
        <v>32.1</v>
      </c>
      <c r="CF8344" t="s">
        <v>920</v>
      </c>
      <c r="CG8344">
        <v>41597671</v>
      </c>
      <c r="CH8344" t="s">
        <v>1525</v>
      </c>
      <c r="CI8344" t="s">
        <v>15</v>
      </c>
      <c r="CJ8344" t="s">
        <v>772</v>
      </c>
      <c r="CL8344">
        <v>17</v>
      </c>
      <c r="CS8344" t="s">
        <v>765</v>
      </c>
    </row>
    <row r="8345" spans="1:97" hidden="1" x14ac:dyDescent="0.25">
      <c r="A8345" s="39" t="s">
        <v>1279</v>
      </c>
      <c r="B8345" t="b">
        <v>1</v>
      </c>
      <c r="C8345">
        <v>12</v>
      </c>
      <c r="D8345" t="s">
        <v>748</v>
      </c>
      <c r="E8345" t="s">
        <v>749</v>
      </c>
      <c r="F8345" t="s">
        <v>750</v>
      </c>
      <c r="G8345" t="s">
        <v>751</v>
      </c>
      <c r="H8345" t="s">
        <v>752</v>
      </c>
      <c r="I8345" t="s">
        <v>753</v>
      </c>
      <c r="J8345" t="s">
        <v>754</v>
      </c>
      <c r="K8345">
        <v>2010</v>
      </c>
      <c r="L8345" s="39" t="s">
        <v>596</v>
      </c>
      <c r="M8345" t="s">
        <v>1000</v>
      </c>
      <c r="N8345">
        <v>2022</v>
      </c>
      <c r="O8345" s="39">
        <v>2009</v>
      </c>
      <c r="P8345">
        <v>2010</v>
      </c>
      <c r="Q8345" s="39" t="s">
        <v>617</v>
      </c>
      <c r="R8345" t="s">
        <v>920</v>
      </c>
      <c r="S8345">
        <v>76.099999999999994</v>
      </c>
      <c r="T8345" s="39">
        <v>76.099999999999994</v>
      </c>
      <c r="U8345">
        <v>1</v>
      </c>
      <c r="V8345" s="753">
        <v>40001</v>
      </c>
      <c r="W8345" s="753">
        <v>40001</v>
      </c>
      <c r="X8345">
        <v>16454510013</v>
      </c>
      <c r="Y8345">
        <v>1</v>
      </c>
      <c r="AA8345" t="s">
        <v>920</v>
      </c>
      <c r="AB8345" t="s">
        <v>617</v>
      </c>
      <c r="AC8345" t="s">
        <v>920</v>
      </c>
      <c r="AE8345">
        <v>24634</v>
      </c>
      <c r="AG8345">
        <v>16454510013</v>
      </c>
      <c r="AH8345" t="s">
        <v>922</v>
      </c>
      <c r="AI8345" t="s">
        <v>1525</v>
      </c>
      <c r="AK8345" t="s">
        <v>1599</v>
      </c>
      <c r="AN8345">
        <v>147296</v>
      </c>
      <c r="AO8345" t="s">
        <v>1279</v>
      </c>
      <c r="AP8345" t="s">
        <v>596</v>
      </c>
      <c r="AQ8345">
        <v>676</v>
      </c>
      <c r="AR8345" t="s">
        <v>1088</v>
      </c>
      <c r="AS8345" t="s">
        <v>1003</v>
      </c>
      <c r="AT8345">
        <v>1952</v>
      </c>
      <c r="AU8345" t="s">
        <v>0</v>
      </c>
      <c r="AV8345" t="s">
        <v>760</v>
      </c>
      <c r="AW8345" t="s">
        <v>761</v>
      </c>
      <c r="AX8345">
        <v>44</v>
      </c>
      <c r="AY8345" t="s">
        <v>0</v>
      </c>
      <c r="AZ8345">
        <v>14702</v>
      </c>
      <c r="BE8345" t="s">
        <v>1000</v>
      </c>
      <c r="BG8345">
        <v>46373</v>
      </c>
      <c r="BI8345">
        <v>76.099999999999994</v>
      </c>
      <c r="BJ8345">
        <v>0.1</v>
      </c>
      <c r="BK8345">
        <v>4.048</v>
      </c>
      <c r="BL8345">
        <v>5.3189999999999999E-3</v>
      </c>
      <c r="BM8345">
        <v>3270541</v>
      </c>
      <c r="BN8345">
        <v>1</v>
      </c>
      <c r="BO8345">
        <v>1</v>
      </c>
      <c r="BQ8345">
        <v>0.51664679999999996</v>
      </c>
      <c r="BS8345">
        <v>3</v>
      </c>
      <c r="BT8345" t="s">
        <v>762</v>
      </c>
      <c r="BU8345">
        <v>1</v>
      </c>
      <c r="BV8345" t="s">
        <v>762</v>
      </c>
      <c r="CA8345" s="753">
        <v>44592</v>
      </c>
      <c r="CB8345">
        <v>115.57</v>
      </c>
      <c r="CD8345">
        <v>115.57</v>
      </c>
      <c r="CF8345" t="s">
        <v>920</v>
      </c>
      <c r="CG8345">
        <v>41599057</v>
      </c>
      <c r="CH8345" t="s">
        <v>1525</v>
      </c>
      <c r="CI8345" t="s">
        <v>238</v>
      </c>
      <c r="CJ8345" t="s">
        <v>764</v>
      </c>
      <c r="CL8345">
        <v>761</v>
      </c>
      <c r="CS8345" t="s">
        <v>765</v>
      </c>
    </row>
    <row r="8346" spans="1:97" hidden="1" x14ac:dyDescent="0.25">
      <c r="A8346" s="39" t="s">
        <v>1463</v>
      </c>
      <c r="B8346" t="b">
        <v>1</v>
      </c>
      <c r="C8346">
        <v>12</v>
      </c>
      <c r="D8346" t="s">
        <v>748</v>
      </c>
      <c r="E8346" t="s">
        <v>749</v>
      </c>
      <c r="F8346" t="s">
        <v>750</v>
      </c>
      <c r="G8346" t="s">
        <v>751</v>
      </c>
      <c r="H8346" t="s">
        <v>752</v>
      </c>
      <c r="I8346" t="s">
        <v>753</v>
      </c>
      <c r="J8346" t="s">
        <v>754</v>
      </c>
      <c r="K8346">
        <v>2010</v>
      </c>
      <c r="L8346" s="39" t="s">
        <v>596</v>
      </c>
      <c r="M8346" t="s">
        <v>755</v>
      </c>
      <c r="N8346">
        <v>2022</v>
      </c>
      <c r="O8346" s="39">
        <v>2009</v>
      </c>
      <c r="P8346">
        <v>2010</v>
      </c>
      <c r="Q8346" s="39" t="s">
        <v>617</v>
      </c>
      <c r="R8346" t="s">
        <v>920</v>
      </c>
      <c r="S8346">
        <v>0</v>
      </c>
      <c r="T8346" s="39">
        <v>0</v>
      </c>
      <c r="U8346">
        <v>1</v>
      </c>
      <c r="V8346" s="753">
        <v>40007</v>
      </c>
      <c r="W8346" s="753">
        <v>40007</v>
      </c>
      <c r="X8346">
        <v>26919430012</v>
      </c>
      <c r="Y8346">
        <v>1</v>
      </c>
      <c r="AA8346" t="s">
        <v>920</v>
      </c>
      <c r="AB8346" t="s">
        <v>617</v>
      </c>
      <c r="AC8346" t="s">
        <v>920</v>
      </c>
      <c r="AE8346">
        <v>24697</v>
      </c>
      <c r="AG8346">
        <v>26919430012</v>
      </c>
      <c r="AH8346" t="s">
        <v>922</v>
      </c>
      <c r="AI8346" t="s">
        <v>1525</v>
      </c>
      <c r="AK8346" t="s">
        <v>1646</v>
      </c>
      <c r="AN8346">
        <v>60336</v>
      </c>
      <c r="AO8346" t="s">
        <v>1463</v>
      </c>
      <c r="AP8346" t="s">
        <v>596</v>
      </c>
      <c r="AQ8346">
        <v>25414</v>
      </c>
      <c r="AS8346" t="s">
        <v>1140</v>
      </c>
      <c r="AT8346">
        <v>1955</v>
      </c>
      <c r="AU8346" t="s">
        <v>0</v>
      </c>
      <c r="AV8346" t="s">
        <v>760</v>
      </c>
      <c r="AW8346" t="s">
        <v>761</v>
      </c>
      <c r="AX8346">
        <v>44</v>
      </c>
      <c r="AY8346" t="s">
        <v>0</v>
      </c>
      <c r="AZ8346">
        <v>14702</v>
      </c>
      <c r="BE8346" t="s">
        <v>755</v>
      </c>
      <c r="BG8346">
        <v>46409</v>
      </c>
      <c r="BI8346">
        <v>0</v>
      </c>
      <c r="BJ8346">
        <v>0.1</v>
      </c>
      <c r="BK8346">
        <v>0</v>
      </c>
      <c r="BL8346">
        <v>5.3189999999999999E-3</v>
      </c>
      <c r="BM8346">
        <v>3270603</v>
      </c>
      <c r="BN8346">
        <v>1</v>
      </c>
      <c r="BO8346">
        <v>1</v>
      </c>
      <c r="BQ8346">
        <v>0</v>
      </c>
      <c r="BS8346">
        <v>3</v>
      </c>
      <c r="BT8346" t="s">
        <v>762</v>
      </c>
      <c r="BU8346">
        <v>1</v>
      </c>
      <c r="BV8346" t="s">
        <v>762</v>
      </c>
      <c r="CA8346" s="753">
        <v>44592</v>
      </c>
      <c r="CB8346">
        <v>30.19</v>
      </c>
      <c r="CD8346">
        <v>30.19</v>
      </c>
      <c r="CF8346" t="s">
        <v>920</v>
      </c>
      <c r="CG8346">
        <v>41601519</v>
      </c>
      <c r="CH8346" t="s">
        <v>1525</v>
      </c>
      <c r="CI8346" t="s">
        <v>238</v>
      </c>
      <c r="CJ8346" t="s">
        <v>764</v>
      </c>
      <c r="CL8346">
        <v>0</v>
      </c>
      <c r="CS8346" t="s">
        <v>765</v>
      </c>
    </row>
    <row r="8347" spans="1:97" hidden="1" x14ac:dyDescent="0.25">
      <c r="A8347" s="39" t="s">
        <v>1336</v>
      </c>
      <c r="B8347" t="b">
        <v>1</v>
      </c>
      <c r="C8347">
        <v>12</v>
      </c>
      <c r="D8347" t="s">
        <v>748</v>
      </c>
      <c r="E8347" t="s">
        <v>749</v>
      </c>
      <c r="F8347" t="s">
        <v>750</v>
      </c>
      <c r="G8347" t="s">
        <v>751</v>
      </c>
      <c r="H8347" t="s">
        <v>752</v>
      </c>
      <c r="I8347" t="s">
        <v>753</v>
      </c>
      <c r="J8347" t="s">
        <v>754</v>
      </c>
      <c r="K8347">
        <v>2010</v>
      </c>
      <c r="L8347" s="39" t="s">
        <v>596</v>
      </c>
      <c r="M8347" t="s">
        <v>1000</v>
      </c>
      <c r="N8347">
        <v>2022</v>
      </c>
      <c r="O8347" s="39">
        <v>2009</v>
      </c>
      <c r="P8347">
        <v>2010</v>
      </c>
      <c r="Q8347" s="39" t="s">
        <v>617</v>
      </c>
      <c r="R8347" t="s">
        <v>920</v>
      </c>
      <c r="S8347">
        <v>1124.3</v>
      </c>
      <c r="T8347" s="39">
        <v>1124.3</v>
      </c>
      <c r="U8347">
        <v>1</v>
      </c>
      <c r="V8347" s="753">
        <v>40178</v>
      </c>
      <c r="W8347" s="753">
        <v>40178</v>
      </c>
      <c r="X8347">
        <v>10187060040</v>
      </c>
      <c r="Y8347">
        <v>1</v>
      </c>
      <c r="AA8347" t="s">
        <v>920</v>
      </c>
      <c r="AB8347" t="s">
        <v>617</v>
      </c>
      <c r="AC8347" t="s">
        <v>920</v>
      </c>
      <c r="AE8347">
        <v>23997</v>
      </c>
      <c r="AG8347">
        <v>10187060040</v>
      </c>
      <c r="AH8347" t="s">
        <v>922</v>
      </c>
      <c r="AI8347" t="s">
        <v>1525</v>
      </c>
      <c r="AK8347" t="s">
        <v>1647</v>
      </c>
      <c r="AN8347">
        <v>135989</v>
      </c>
      <c r="AO8347" t="s">
        <v>1336</v>
      </c>
      <c r="AP8347" t="s">
        <v>596</v>
      </c>
      <c r="AQ8347">
        <v>25396</v>
      </c>
      <c r="AR8347" t="s">
        <v>1002</v>
      </c>
      <c r="AS8347" t="s">
        <v>1003</v>
      </c>
      <c r="AT8347">
        <v>1999</v>
      </c>
      <c r="AU8347" t="s">
        <v>0</v>
      </c>
      <c r="AV8347" t="s">
        <v>760</v>
      </c>
      <c r="AW8347" t="s">
        <v>761</v>
      </c>
      <c r="AX8347">
        <v>44</v>
      </c>
      <c r="AY8347" t="s">
        <v>0</v>
      </c>
      <c r="AZ8347">
        <v>14702</v>
      </c>
      <c r="BE8347" t="s">
        <v>1000</v>
      </c>
      <c r="BG8347">
        <v>46373</v>
      </c>
      <c r="BI8347">
        <v>1124.3</v>
      </c>
      <c r="BJ8347">
        <v>0.1</v>
      </c>
      <c r="BK8347">
        <v>59.802</v>
      </c>
      <c r="BL8347">
        <v>5.3189999999999999E-3</v>
      </c>
      <c r="BM8347">
        <v>3318955</v>
      </c>
      <c r="BN8347">
        <v>1</v>
      </c>
      <c r="BO8347">
        <v>1</v>
      </c>
      <c r="BQ8347">
        <v>8.2675804999999993</v>
      </c>
      <c r="BS8347">
        <v>3</v>
      </c>
      <c r="BT8347" t="s">
        <v>762</v>
      </c>
      <c r="BU8347">
        <v>1</v>
      </c>
      <c r="BV8347" t="s">
        <v>762</v>
      </c>
      <c r="CA8347" s="753">
        <v>44592</v>
      </c>
      <c r="CB8347">
        <v>3034.37</v>
      </c>
      <c r="CD8347">
        <v>3034.37</v>
      </c>
      <c r="CF8347" t="s">
        <v>920</v>
      </c>
      <c r="CG8347">
        <v>42826277</v>
      </c>
      <c r="CH8347" t="s">
        <v>1525</v>
      </c>
      <c r="CI8347" t="s">
        <v>238</v>
      </c>
      <c r="CJ8347" t="s">
        <v>764</v>
      </c>
      <c r="CL8347">
        <v>11243</v>
      </c>
      <c r="CS8347" t="s">
        <v>765</v>
      </c>
    </row>
    <row r="8348" spans="1:97" hidden="1" x14ac:dyDescent="0.25">
      <c r="A8348" s="39" t="s">
        <v>1336</v>
      </c>
      <c r="B8348" t="b">
        <v>1</v>
      </c>
      <c r="C8348">
        <v>12</v>
      </c>
      <c r="D8348" t="s">
        <v>748</v>
      </c>
      <c r="E8348" t="s">
        <v>749</v>
      </c>
      <c r="F8348" t="s">
        <v>750</v>
      </c>
      <c r="G8348" t="s">
        <v>751</v>
      </c>
      <c r="H8348" t="s">
        <v>752</v>
      </c>
      <c r="I8348" t="s">
        <v>753</v>
      </c>
      <c r="J8348" t="s">
        <v>754</v>
      </c>
      <c r="K8348">
        <v>2010</v>
      </c>
      <c r="L8348" s="39" t="s">
        <v>596</v>
      </c>
      <c r="M8348" t="s">
        <v>1000</v>
      </c>
      <c r="N8348">
        <v>2022</v>
      </c>
      <c r="O8348" s="39">
        <v>2009</v>
      </c>
      <c r="P8348">
        <v>2010</v>
      </c>
      <c r="Q8348" s="39" t="s">
        <v>617</v>
      </c>
      <c r="R8348" t="s">
        <v>920</v>
      </c>
      <c r="S8348">
        <v>546.1</v>
      </c>
      <c r="T8348" s="39">
        <v>546.1</v>
      </c>
      <c r="U8348">
        <v>1</v>
      </c>
      <c r="V8348" s="753">
        <v>40148</v>
      </c>
      <c r="W8348" s="753">
        <v>40148</v>
      </c>
      <c r="X8348">
        <v>10187060040</v>
      </c>
      <c r="Y8348">
        <v>1</v>
      </c>
      <c r="AA8348" t="s">
        <v>920</v>
      </c>
      <c r="AB8348" t="s">
        <v>617</v>
      </c>
      <c r="AC8348" t="s">
        <v>920</v>
      </c>
      <c r="AE8348">
        <v>23997</v>
      </c>
      <c r="AG8348">
        <v>10187060040</v>
      </c>
      <c r="AH8348" t="s">
        <v>922</v>
      </c>
      <c r="AI8348" t="s">
        <v>1525</v>
      </c>
      <c r="AK8348" t="s">
        <v>1647</v>
      </c>
      <c r="AN8348">
        <v>135989</v>
      </c>
      <c r="AO8348" t="s">
        <v>1336</v>
      </c>
      <c r="AP8348" t="s">
        <v>596</v>
      </c>
      <c r="AQ8348">
        <v>25396</v>
      </c>
      <c r="AR8348" t="s">
        <v>1002</v>
      </c>
      <c r="AS8348" t="s">
        <v>1003</v>
      </c>
      <c r="AT8348">
        <v>1999</v>
      </c>
      <c r="AU8348" t="s">
        <v>0</v>
      </c>
      <c r="AV8348" t="s">
        <v>760</v>
      </c>
      <c r="AW8348" t="s">
        <v>761</v>
      </c>
      <c r="AX8348">
        <v>44</v>
      </c>
      <c r="AY8348" t="s">
        <v>0</v>
      </c>
      <c r="AZ8348">
        <v>14702</v>
      </c>
      <c r="BE8348" t="s">
        <v>1000</v>
      </c>
      <c r="BG8348">
        <v>46373</v>
      </c>
      <c r="BI8348">
        <v>546.1</v>
      </c>
      <c r="BJ8348">
        <v>0.1</v>
      </c>
      <c r="BK8348">
        <v>29.047000000000001</v>
      </c>
      <c r="BL8348">
        <v>5.3189999999999999E-3</v>
      </c>
      <c r="BM8348">
        <v>3318956</v>
      </c>
      <c r="BN8348">
        <v>1</v>
      </c>
      <c r="BO8348">
        <v>1</v>
      </c>
      <c r="BQ8348">
        <v>4.0157660000000002</v>
      </c>
      <c r="BS8348">
        <v>3</v>
      </c>
      <c r="BT8348" t="s">
        <v>762</v>
      </c>
      <c r="BU8348">
        <v>1</v>
      </c>
      <c r="BV8348" t="s">
        <v>762</v>
      </c>
      <c r="CA8348" s="753">
        <v>44592</v>
      </c>
      <c r="CB8348">
        <v>1489.37</v>
      </c>
      <c r="CD8348">
        <v>1489.37</v>
      </c>
      <c r="CF8348" t="s">
        <v>920</v>
      </c>
      <c r="CG8348">
        <v>42826278</v>
      </c>
      <c r="CH8348" t="s">
        <v>1525</v>
      </c>
      <c r="CI8348" t="s">
        <v>238</v>
      </c>
      <c r="CJ8348" t="s">
        <v>764</v>
      </c>
      <c r="CL8348">
        <v>5461</v>
      </c>
      <c r="CS8348" t="s">
        <v>765</v>
      </c>
    </row>
    <row r="8349" spans="1:97" hidden="1" x14ac:dyDescent="0.25">
      <c r="A8349" s="39" t="s">
        <v>1336</v>
      </c>
      <c r="B8349" t="b">
        <v>1</v>
      </c>
      <c r="C8349">
        <v>12</v>
      </c>
      <c r="D8349" t="s">
        <v>748</v>
      </c>
      <c r="E8349" t="s">
        <v>749</v>
      </c>
      <c r="F8349" t="s">
        <v>750</v>
      </c>
      <c r="G8349" t="s">
        <v>751</v>
      </c>
      <c r="H8349" t="s">
        <v>752</v>
      </c>
      <c r="I8349" t="s">
        <v>753</v>
      </c>
      <c r="J8349" t="s">
        <v>754</v>
      </c>
      <c r="K8349">
        <v>2010</v>
      </c>
      <c r="L8349" s="39" t="s">
        <v>596</v>
      </c>
      <c r="M8349" t="s">
        <v>1000</v>
      </c>
      <c r="N8349">
        <v>2022</v>
      </c>
      <c r="O8349" s="39">
        <v>2009</v>
      </c>
      <c r="P8349">
        <v>2010</v>
      </c>
      <c r="Q8349" s="39" t="s">
        <v>617</v>
      </c>
      <c r="R8349" t="s">
        <v>920</v>
      </c>
      <c r="S8349">
        <v>377.5</v>
      </c>
      <c r="T8349" s="39">
        <v>377.5</v>
      </c>
      <c r="U8349">
        <v>1</v>
      </c>
      <c r="V8349" s="753">
        <v>40117</v>
      </c>
      <c r="W8349" s="753">
        <v>40117</v>
      </c>
      <c r="X8349">
        <v>10187060040</v>
      </c>
      <c r="Y8349">
        <v>1</v>
      </c>
      <c r="AA8349" t="s">
        <v>920</v>
      </c>
      <c r="AB8349" t="s">
        <v>617</v>
      </c>
      <c r="AC8349" t="s">
        <v>920</v>
      </c>
      <c r="AE8349">
        <v>23997</v>
      </c>
      <c r="AG8349">
        <v>10187060040</v>
      </c>
      <c r="AH8349" t="s">
        <v>922</v>
      </c>
      <c r="AI8349" t="s">
        <v>1525</v>
      </c>
      <c r="AK8349" t="s">
        <v>1647</v>
      </c>
      <c r="AN8349">
        <v>135989</v>
      </c>
      <c r="AO8349" t="s">
        <v>1336</v>
      </c>
      <c r="AP8349" t="s">
        <v>596</v>
      </c>
      <c r="AQ8349">
        <v>25396</v>
      </c>
      <c r="AR8349" t="s">
        <v>1002</v>
      </c>
      <c r="AS8349" t="s">
        <v>1003</v>
      </c>
      <c r="AT8349">
        <v>1999</v>
      </c>
      <c r="AU8349" t="s">
        <v>0</v>
      </c>
      <c r="AV8349" t="s">
        <v>760</v>
      </c>
      <c r="AW8349" t="s">
        <v>761</v>
      </c>
      <c r="AX8349">
        <v>44</v>
      </c>
      <c r="AY8349" t="s">
        <v>0</v>
      </c>
      <c r="AZ8349">
        <v>14702</v>
      </c>
      <c r="BE8349" t="s">
        <v>1000</v>
      </c>
      <c r="BG8349">
        <v>46373</v>
      </c>
      <c r="BI8349">
        <v>377.5</v>
      </c>
      <c r="BJ8349">
        <v>0.1</v>
      </c>
      <c r="BK8349">
        <v>20.079000000000001</v>
      </c>
      <c r="BL8349">
        <v>5.3189999999999999E-3</v>
      </c>
      <c r="BM8349">
        <v>3318957</v>
      </c>
      <c r="BN8349">
        <v>1</v>
      </c>
      <c r="BO8349">
        <v>1</v>
      </c>
      <c r="BQ8349">
        <v>2.7759597999999999</v>
      </c>
      <c r="BS8349">
        <v>3</v>
      </c>
      <c r="BT8349" t="s">
        <v>762</v>
      </c>
      <c r="BU8349">
        <v>1</v>
      </c>
      <c r="BV8349" t="s">
        <v>762</v>
      </c>
      <c r="CA8349" s="753">
        <v>44592</v>
      </c>
      <c r="CB8349">
        <v>453.75</v>
      </c>
      <c r="CD8349">
        <v>453.75</v>
      </c>
      <c r="CF8349" t="s">
        <v>920</v>
      </c>
      <c r="CG8349">
        <v>42826279</v>
      </c>
      <c r="CH8349" t="s">
        <v>1525</v>
      </c>
      <c r="CI8349" t="s">
        <v>238</v>
      </c>
      <c r="CJ8349" t="s">
        <v>764</v>
      </c>
      <c r="CL8349">
        <v>3775</v>
      </c>
      <c r="CS8349" t="s">
        <v>765</v>
      </c>
    </row>
    <row r="8350" spans="1:97" hidden="1" x14ac:dyDescent="0.25">
      <c r="A8350" s="39" t="s">
        <v>1336</v>
      </c>
      <c r="B8350" t="b">
        <v>1</v>
      </c>
      <c r="C8350">
        <v>12</v>
      </c>
      <c r="D8350" t="s">
        <v>748</v>
      </c>
      <c r="E8350" t="s">
        <v>749</v>
      </c>
      <c r="F8350" t="s">
        <v>750</v>
      </c>
      <c r="G8350" t="s">
        <v>751</v>
      </c>
      <c r="H8350" t="s">
        <v>752</v>
      </c>
      <c r="I8350" t="s">
        <v>753</v>
      </c>
      <c r="J8350" t="s">
        <v>754</v>
      </c>
      <c r="K8350">
        <v>2010</v>
      </c>
      <c r="L8350" s="39" t="s">
        <v>596</v>
      </c>
      <c r="M8350" t="s">
        <v>1000</v>
      </c>
      <c r="N8350">
        <v>2022</v>
      </c>
      <c r="O8350" s="39">
        <v>2009</v>
      </c>
      <c r="P8350">
        <v>2010</v>
      </c>
      <c r="Q8350" s="39" t="s">
        <v>617</v>
      </c>
      <c r="R8350" t="s">
        <v>920</v>
      </c>
      <c r="S8350">
        <v>132</v>
      </c>
      <c r="T8350" s="39">
        <v>132</v>
      </c>
      <c r="U8350">
        <v>1</v>
      </c>
      <c r="V8350" s="753">
        <v>40087</v>
      </c>
      <c r="W8350" s="753">
        <v>40087</v>
      </c>
      <c r="X8350">
        <v>10187060040</v>
      </c>
      <c r="Y8350">
        <v>1</v>
      </c>
      <c r="AA8350" t="s">
        <v>920</v>
      </c>
      <c r="AB8350" t="s">
        <v>617</v>
      </c>
      <c r="AC8350" t="s">
        <v>920</v>
      </c>
      <c r="AE8350">
        <v>23997</v>
      </c>
      <c r="AG8350">
        <v>10187060040</v>
      </c>
      <c r="AH8350" t="s">
        <v>922</v>
      </c>
      <c r="AI8350" t="s">
        <v>1525</v>
      </c>
      <c r="AK8350" t="s">
        <v>1647</v>
      </c>
      <c r="AN8350">
        <v>135989</v>
      </c>
      <c r="AO8350" t="s">
        <v>1336</v>
      </c>
      <c r="AP8350" t="s">
        <v>596</v>
      </c>
      <c r="AQ8350">
        <v>25396</v>
      </c>
      <c r="AR8350" t="s">
        <v>1002</v>
      </c>
      <c r="AS8350" t="s">
        <v>1003</v>
      </c>
      <c r="AT8350">
        <v>1999</v>
      </c>
      <c r="AU8350" t="s">
        <v>0</v>
      </c>
      <c r="AV8350" t="s">
        <v>760</v>
      </c>
      <c r="AW8350" t="s">
        <v>761</v>
      </c>
      <c r="AX8350">
        <v>44</v>
      </c>
      <c r="AY8350" t="s">
        <v>0</v>
      </c>
      <c r="AZ8350">
        <v>14702</v>
      </c>
      <c r="BE8350" t="s">
        <v>1000</v>
      </c>
      <c r="BG8350">
        <v>46373</v>
      </c>
      <c r="BI8350">
        <v>132</v>
      </c>
      <c r="BJ8350">
        <v>0.1</v>
      </c>
      <c r="BK8350">
        <v>7.0209999999999999</v>
      </c>
      <c r="BL8350">
        <v>5.3189999999999999E-3</v>
      </c>
      <c r="BM8350">
        <v>3318958</v>
      </c>
      <c r="BN8350">
        <v>1</v>
      </c>
      <c r="BO8350">
        <v>1</v>
      </c>
      <c r="BQ8350">
        <v>0.97066669999999999</v>
      </c>
      <c r="BS8350">
        <v>3</v>
      </c>
      <c r="BT8350" t="s">
        <v>762</v>
      </c>
      <c r="BU8350">
        <v>1</v>
      </c>
      <c r="BV8350" t="s">
        <v>762</v>
      </c>
      <c r="CA8350" s="753">
        <v>44592</v>
      </c>
      <c r="CB8350">
        <v>178.3</v>
      </c>
      <c r="CD8350">
        <v>178.3</v>
      </c>
      <c r="CF8350" t="s">
        <v>920</v>
      </c>
      <c r="CG8350">
        <v>42826280</v>
      </c>
      <c r="CH8350" t="s">
        <v>1525</v>
      </c>
      <c r="CI8350" t="s">
        <v>238</v>
      </c>
      <c r="CJ8350" t="s">
        <v>764</v>
      </c>
      <c r="CL8350">
        <v>1320</v>
      </c>
      <c r="CS8350" t="s">
        <v>765</v>
      </c>
    </row>
    <row r="8351" spans="1:97" hidden="1" x14ac:dyDescent="0.25">
      <c r="A8351" s="39" t="s">
        <v>1336</v>
      </c>
      <c r="B8351" t="b">
        <v>1</v>
      </c>
      <c r="C8351">
        <v>12</v>
      </c>
      <c r="D8351" t="s">
        <v>748</v>
      </c>
      <c r="E8351" t="s">
        <v>749</v>
      </c>
      <c r="F8351" t="s">
        <v>750</v>
      </c>
      <c r="G8351" t="s">
        <v>751</v>
      </c>
      <c r="H8351" t="s">
        <v>752</v>
      </c>
      <c r="I8351" t="s">
        <v>753</v>
      </c>
      <c r="J8351" t="s">
        <v>754</v>
      </c>
      <c r="K8351">
        <v>2010</v>
      </c>
      <c r="L8351" s="39" t="s">
        <v>596</v>
      </c>
      <c r="M8351" t="s">
        <v>1000</v>
      </c>
      <c r="N8351">
        <v>2022</v>
      </c>
      <c r="O8351" s="39">
        <v>2009</v>
      </c>
      <c r="P8351">
        <v>2010</v>
      </c>
      <c r="Q8351" s="39" t="s">
        <v>617</v>
      </c>
      <c r="R8351" t="s">
        <v>920</v>
      </c>
      <c r="S8351">
        <v>236</v>
      </c>
      <c r="T8351" s="39">
        <v>236</v>
      </c>
      <c r="U8351">
        <v>1</v>
      </c>
      <c r="V8351" s="753">
        <v>40057</v>
      </c>
      <c r="W8351" s="753">
        <v>40057</v>
      </c>
      <c r="X8351">
        <v>10187060040</v>
      </c>
      <c r="Y8351">
        <v>1</v>
      </c>
      <c r="AA8351" t="s">
        <v>920</v>
      </c>
      <c r="AB8351" t="s">
        <v>617</v>
      </c>
      <c r="AC8351" t="s">
        <v>920</v>
      </c>
      <c r="AE8351">
        <v>23997</v>
      </c>
      <c r="AG8351">
        <v>10187060040</v>
      </c>
      <c r="AH8351" t="s">
        <v>922</v>
      </c>
      <c r="AI8351" t="s">
        <v>1525</v>
      </c>
      <c r="AK8351" t="s">
        <v>1647</v>
      </c>
      <c r="AN8351">
        <v>135989</v>
      </c>
      <c r="AO8351" t="s">
        <v>1336</v>
      </c>
      <c r="AP8351" t="s">
        <v>596</v>
      </c>
      <c r="AQ8351">
        <v>25396</v>
      </c>
      <c r="AR8351" t="s">
        <v>1002</v>
      </c>
      <c r="AS8351" t="s">
        <v>1003</v>
      </c>
      <c r="AT8351">
        <v>1999</v>
      </c>
      <c r="AU8351" t="s">
        <v>0</v>
      </c>
      <c r="AV8351" t="s">
        <v>760</v>
      </c>
      <c r="AW8351" t="s">
        <v>761</v>
      </c>
      <c r="AX8351">
        <v>44</v>
      </c>
      <c r="AY8351" t="s">
        <v>0</v>
      </c>
      <c r="AZ8351">
        <v>14702</v>
      </c>
      <c r="BE8351" t="s">
        <v>1000</v>
      </c>
      <c r="BG8351">
        <v>46373</v>
      </c>
      <c r="BI8351">
        <v>236</v>
      </c>
      <c r="BJ8351">
        <v>0.1</v>
      </c>
      <c r="BK8351">
        <v>12.553000000000001</v>
      </c>
      <c r="BL8351">
        <v>5.3189999999999999E-3</v>
      </c>
      <c r="BM8351">
        <v>3318959</v>
      </c>
      <c r="BN8351">
        <v>1</v>
      </c>
      <c r="BO8351">
        <v>1</v>
      </c>
      <c r="BQ8351">
        <v>1.7354345</v>
      </c>
      <c r="BS8351">
        <v>3</v>
      </c>
      <c r="BT8351" t="s">
        <v>762</v>
      </c>
      <c r="BU8351">
        <v>1</v>
      </c>
      <c r="BV8351" t="s">
        <v>762</v>
      </c>
      <c r="CA8351" s="753">
        <v>44592</v>
      </c>
      <c r="CB8351">
        <v>294.98</v>
      </c>
      <c r="CD8351">
        <v>294.98</v>
      </c>
      <c r="CF8351" t="s">
        <v>920</v>
      </c>
      <c r="CG8351">
        <v>42826281</v>
      </c>
      <c r="CH8351" t="s">
        <v>1525</v>
      </c>
      <c r="CI8351" t="s">
        <v>238</v>
      </c>
      <c r="CJ8351" t="s">
        <v>764</v>
      </c>
      <c r="CL8351">
        <v>2360</v>
      </c>
      <c r="CS8351" t="s">
        <v>765</v>
      </c>
    </row>
    <row r="8352" spans="1:97" hidden="1" x14ac:dyDescent="0.25">
      <c r="A8352" s="39" t="s">
        <v>1336</v>
      </c>
      <c r="B8352" t="b">
        <v>1</v>
      </c>
      <c r="C8352">
        <v>12</v>
      </c>
      <c r="D8352" t="s">
        <v>748</v>
      </c>
      <c r="E8352" t="s">
        <v>749</v>
      </c>
      <c r="F8352" t="s">
        <v>750</v>
      </c>
      <c r="G8352" t="s">
        <v>751</v>
      </c>
      <c r="H8352" t="s">
        <v>752</v>
      </c>
      <c r="I8352" t="s">
        <v>753</v>
      </c>
      <c r="J8352" t="s">
        <v>754</v>
      </c>
      <c r="K8352">
        <v>2010</v>
      </c>
      <c r="L8352" s="39" t="s">
        <v>596</v>
      </c>
      <c r="M8352" t="s">
        <v>1000</v>
      </c>
      <c r="N8352">
        <v>2022</v>
      </c>
      <c r="O8352" s="39">
        <v>2009</v>
      </c>
      <c r="P8352">
        <v>2010</v>
      </c>
      <c r="Q8352" s="39" t="s">
        <v>617</v>
      </c>
      <c r="R8352" t="s">
        <v>920</v>
      </c>
      <c r="S8352">
        <v>24.2</v>
      </c>
      <c r="T8352" s="39">
        <v>24.2</v>
      </c>
      <c r="U8352">
        <v>1</v>
      </c>
      <c r="V8352" s="753">
        <v>40026</v>
      </c>
      <c r="W8352" s="753">
        <v>40026</v>
      </c>
      <c r="X8352">
        <v>10187060040</v>
      </c>
      <c r="Y8352">
        <v>1</v>
      </c>
      <c r="AA8352" t="s">
        <v>920</v>
      </c>
      <c r="AB8352" t="s">
        <v>617</v>
      </c>
      <c r="AC8352" t="s">
        <v>920</v>
      </c>
      <c r="AE8352">
        <v>23997</v>
      </c>
      <c r="AG8352">
        <v>10187060040</v>
      </c>
      <c r="AH8352" t="s">
        <v>922</v>
      </c>
      <c r="AI8352" t="s">
        <v>1525</v>
      </c>
      <c r="AK8352" t="s">
        <v>1647</v>
      </c>
      <c r="AN8352">
        <v>135989</v>
      </c>
      <c r="AO8352" t="s">
        <v>1336</v>
      </c>
      <c r="AP8352" t="s">
        <v>596</v>
      </c>
      <c r="AQ8352">
        <v>25396</v>
      </c>
      <c r="AR8352" t="s">
        <v>1002</v>
      </c>
      <c r="AS8352" t="s">
        <v>1003</v>
      </c>
      <c r="AT8352">
        <v>1999</v>
      </c>
      <c r="AU8352" t="s">
        <v>0</v>
      </c>
      <c r="AV8352" t="s">
        <v>760</v>
      </c>
      <c r="AW8352" t="s">
        <v>761</v>
      </c>
      <c r="AX8352">
        <v>44</v>
      </c>
      <c r="AY8352" t="s">
        <v>0</v>
      </c>
      <c r="AZ8352">
        <v>14702</v>
      </c>
      <c r="BE8352" t="s">
        <v>1000</v>
      </c>
      <c r="BG8352">
        <v>46373</v>
      </c>
      <c r="BI8352">
        <v>24.2</v>
      </c>
      <c r="BJ8352">
        <v>0.1</v>
      </c>
      <c r="BK8352">
        <v>1.2869999999999999</v>
      </c>
      <c r="BL8352">
        <v>5.3189999999999999E-3</v>
      </c>
      <c r="BM8352">
        <v>3318960</v>
      </c>
      <c r="BN8352">
        <v>1</v>
      </c>
      <c r="BO8352">
        <v>1</v>
      </c>
      <c r="BQ8352">
        <v>0.17795559999999999</v>
      </c>
      <c r="BS8352">
        <v>3</v>
      </c>
      <c r="BT8352" t="s">
        <v>762</v>
      </c>
      <c r="BU8352">
        <v>1</v>
      </c>
      <c r="BV8352" t="s">
        <v>762</v>
      </c>
      <c r="CA8352" s="753">
        <v>44592</v>
      </c>
      <c r="CB8352">
        <v>57.34</v>
      </c>
      <c r="CD8352">
        <v>57.34</v>
      </c>
      <c r="CF8352" t="s">
        <v>920</v>
      </c>
      <c r="CG8352">
        <v>42826282</v>
      </c>
      <c r="CH8352" t="s">
        <v>1525</v>
      </c>
      <c r="CI8352" t="s">
        <v>238</v>
      </c>
      <c r="CJ8352" t="s">
        <v>764</v>
      </c>
      <c r="CL8352">
        <v>242</v>
      </c>
      <c r="CS8352" t="s">
        <v>765</v>
      </c>
    </row>
    <row r="8353" spans="1:97" hidden="1" x14ac:dyDescent="0.25">
      <c r="A8353" s="39" t="s">
        <v>1188</v>
      </c>
      <c r="B8353" t="b">
        <v>1</v>
      </c>
      <c r="C8353">
        <v>12</v>
      </c>
      <c r="D8353" t="s">
        <v>748</v>
      </c>
      <c r="E8353" t="s">
        <v>749</v>
      </c>
      <c r="F8353" t="s">
        <v>750</v>
      </c>
      <c r="G8353" t="s">
        <v>751</v>
      </c>
      <c r="H8353" t="s">
        <v>752</v>
      </c>
      <c r="I8353" t="s">
        <v>753</v>
      </c>
      <c r="J8353" t="s">
        <v>754</v>
      </c>
      <c r="K8353">
        <v>2010</v>
      </c>
      <c r="L8353" s="39" t="s">
        <v>596</v>
      </c>
      <c r="M8353" t="s">
        <v>1000</v>
      </c>
      <c r="N8353">
        <v>2022</v>
      </c>
      <c r="O8353" s="39">
        <v>2009</v>
      </c>
      <c r="P8353">
        <v>2010</v>
      </c>
      <c r="Q8353" s="39" t="s">
        <v>617</v>
      </c>
      <c r="R8353" t="s">
        <v>920</v>
      </c>
      <c r="S8353">
        <v>5.6</v>
      </c>
      <c r="T8353" s="39">
        <v>5.6</v>
      </c>
      <c r="U8353">
        <v>1</v>
      </c>
      <c r="V8353" s="753">
        <v>40099</v>
      </c>
      <c r="W8353" s="753">
        <v>40099</v>
      </c>
      <c r="X8353">
        <v>10192320033</v>
      </c>
      <c r="Y8353">
        <v>1</v>
      </c>
      <c r="AA8353" t="s">
        <v>920</v>
      </c>
      <c r="AB8353" t="s">
        <v>617</v>
      </c>
      <c r="AC8353" t="s">
        <v>920</v>
      </c>
      <c r="AE8353">
        <v>23998</v>
      </c>
      <c r="AG8353">
        <v>10192320033</v>
      </c>
      <c r="AH8353" t="s">
        <v>922</v>
      </c>
      <c r="AI8353" t="s">
        <v>923</v>
      </c>
      <c r="AK8353" t="s">
        <v>1639</v>
      </c>
      <c r="AN8353">
        <v>8970</v>
      </c>
      <c r="AO8353" t="s">
        <v>1188</v>
      </c>
      <c r="AP8353" t="s">
        <v>596</v>
      </c>
      <c r="AQ8353">
        <v>506</v>
      </c>
      <c r="AS8353" t="s">
        <v>1029</v>
      </c>
      <c r="AT8353">
        <v>1842</v>
      </c>
      <c r="AU8353" t="s">
        <v>0</v>
      </c>
      <c r="AV8353" t="s">
        <v>760</v>
      </c>
      <c r="AW8353" t="s">
        <v>761</v>
      </c>
      <c r="AX8353">
        <v>44</v>
      </c>
      <c r="AY8353" t="s">
        <v>0</v>
      </c>
      <c r="AZ8353">
        <v>14702</v>
      </c>
      <c r="BA8353" t="s">
        <v>1039</v>
      </c>
      <c r="BC8353">
        <v>46948</v>
      </c>
      <c r="BE8353" t="s">
        <v>1000</v>
      </c>
      <c r="BG8353">
        <v>46373</v>
      </c>
      <c r="BI8353">
        <v>5.6</v>
      </c>
      <c r="BJ8353">
        <v>0.1</v>
      </c>
      <c r="BK8353">
        <v>0.29799999999999999</v>
      </c>
      <c r="BL8353">
        <v>5.3189999999999999E-3</v>
      </c>
      <c r="BM8353">
        <v>3318982</v>
      </c>
      <c r="BN8353">
        <v>1</v>
      </c>
      <c r="BO8353">
        <v>1</v>
      </c>
      <c r="BQ8353">
        <v>0.62430319999999995</v>
      </c>
      <c r="BS8353">
        <v>3</v>
      </c>
      <c r="BT8353" t="s">
        <v>762</v>
      </c>
      <c r="BU8353">
        <v>1</v>
      </c>
      <c r="BV8353" t="s">
        <v>762</v>
      </c>
      <c r="CA8353" s="753">
        <v>44592</v>
      </c>
      <c r="CB8353">
        <v>24.83</v>
      </c>
      <c r="CD8353">
        <v>24.83</v>
      </c>
      <c r="CF8353" t="s">
        <v>920</v>
      </c>
      <c r="CG8353">
        <v>42826308</v>
      </c>
      <c r="CH8353" t="s">
        <v>923</v>
      </c>
      <c r="CI8353" t="s">
        <v>238</v>
      </c>
      <c r="CJ8353" t="s">
        <v>764</v>
      </c>
      <c r="CL8353">
        <v>56</v>
      </c>
      <c r="CS8353" t="s">
        <v>765</v>
      </c>
    </row>
    <row r="8354" spans="1:97" hidden="1" x14ac:dyDescent="0.25">
      <c r="A8354" s="39" t="s">
        <v>1188</v>
      </c>
      <c r="B8354" t="b">
        <v>1</v>
      </c>
      <c r="C8354">
        <v>12</v>
      </c>
      <c r="D8354" t="s">
        <v>748</v>
      </c>
      <c r="E8354" t="s">
        <v>749</v>
      </c>
      <c r="F8354" t="s">
        <v>750</v>
      </c>
      <c r="G8354" t="s">
        <v>751</v>
      </c>
      <c r="H8354" t="s">
        <v>752</v>
      </c>
      <c r="I8354" t="s">
        <v>753</v>
      </c>
      <c r="J8354" t="s">
        <v>754</v>
      </c>
      <c r="K8354">
        <v>2010</v>
      </c>
      <c r="L8354" s="39" t="s">
        <v>596</v>
      </c>
      <c r="M8354" t="s">
        <v>1000</v>
      </c>
      <c r="N8354">
        <v>2022</v>
      </c>
      <c r="O8354" s="39">
        <v>2009</v>
      </c>
      <c r="P8354">
        <v>2010</v>
      </c>
      <c r="Q8354" s="39" t="s">
        <v>617</v>
      </c>
      <c r="R8354" t="s">
        <v>920</v>
      </c>
      <c r="S8354">
        <v>0.2</v>
      </c>
      <c r="T8354" s="39">
        <v>0.2</v>
      </c>
      <c r="U8354">
        <v>1</v>
      </c>
      <c r="V8354" s="753">
        <v>40067</v>
      </c>
      <c r="W8354" s="753">
        <v>40067</v>
      </c>
      <c r="X8354">
        <v>10192320033</v>
      </c>
      <c r="Y8354">
        <v>1</v>
      </c>
      <c r="AA8354" t="s">
        <v>920</v>
      </c>
      <c r="AB8354" t="s">
        <v>617</v>
      </c>
      <c r="AC8354" t="s">
        <v>920</v>
      </c>
      <c r="AE8354">
        <v>23998</v>
      </c>
      <c r="AG8354">
        <v>10192320033</v>
      </c>
      <c r="AH8354" t="s">
        <v>922</v>
      </c>
      <c r="AI8354" t="s">
        <v>923</v>
      </c>
      <c r="AK8354" t="s">
        <v>1639</v>
      </c>
      <c r="AN8354">
        <v>8970</v>
      </c>
      <c r="AO8354" t="s">
        <v>1188</v>
      </c>
      <c r="AP8354" t="s">
        <v>596</v>
      </c>
      <c r="AQ8354">
        <v>506</v>
      </c>
      <c r="AS8354" t="s">
        <v>1029</v>
      </c>
      <c r="AT8354">
        <v>1842</v>
      </c>
      <c r="AU8354" t="s">
        <v>0</v>
      </c>
      <c r="AV8354" t="s">
        <v>760</v>
      </c>
      <c r="AW8354" t="s">
        <v>761</v>
      </c>
      <c r="AX8354">
        <v>44</v>
      </c>
      <c r="AY8354" t="s">
        <v>0</v>
      </c>
      <c r="AZ8354">
        <v>14702</v>
      </c>
      <c r="BA8354" t="s">
        <v>1039</v>
      </c>
      <c r="BC8354">
        <v>46948</v>
      </c>
      <c r="BE8354" t="s">
        <v>1000</v>
      </c>
      <c r="BG8354">
        <v>46373</v>
      </c>
      <c r="BI8354">
        <v>0.2</v>
      </c>
      <c r="BJ8354">
        <v>0.1</v>
      </c>
      <c r="BK8354">
        <v>1.0999999999999999E-2</v>
      </c>
      <c r="BL8354">
        <v>5.3189999999999999E-3</v>
      </c>
      <c r="BM8354">
        <v>3318983</v>
      </c>
      <c r="BN8354">
        <v>1</v>
      </c>
      <c r="BO8354">
        <v>1</v>
      </c>
      <c r="BQ8354">
        <v>2.22965E-2</v>
      </c>
      <c r="BS8354">
        <v>3</v>
      </c>
      <c r="BT8354" t="s">
        <v>762</v>
      </c>
      <c r="BU8354">
        <v>1</v>
      </c>
      <c r="BV8354" t="s">
        <v>762</v>
      </c>
      <c r="CA8354" s="753">
        <v>44592</v>
      </c>
      <c r="CB8354">
        <v>15.53</v>
      </c>
      <c r="CD8354">
        <v>15.53</v>
      </c>
      <c r="CF8354" t="s">
        <v>920</v>
      </c>
      <c r="CG8354">
        <v>42826309</v>
      </c>
      <c r="CH8354" t="s">
        <v>923</v>
      </c>
      <c r="CI8354" t="s">
        <v>238</v>
      </c>
      <c r="CJ8354" t="s">
        <v>764</v>
      </c>
      <c r="CL8354">
        <v>2</v>
      </c>
      <c r="CS8354" t="s">
        <v>765</v>
      </c>
    </row>
    <row r="8355" spans="1:97" hidden="1" x14ac:dyDescent="0.25">
      <c r="A8355" s="39" t="s">
        <v>1188</v>
      </c>
      <c r="B8355" t="b">
        <v>1</v>
      </c>
      <c r="C8355">
        <v>12</v>
      </c>
      <c r="D8355" t="s">
        <v>748</v>
      </c>
      <c r="E8355" t="s">
        <v>749</v>
      </c>
      <c r="F8355" t="s">
        <v>750</v>
      </c>
      <c r="G8355" t="s">
        <v>751</v>
      </c>
      <c r="H8355" t="s">
        <v>752</v>
      </c>
      <c r="I8355" t="s">
        <v>753</v>
      </c>
      <c r="J8355" t="s">
        <v>754</v>
      </c>
      <c r="K8355">
        <v>2010</v>
      </c>
      <c r="L8355" s="39" t="s">
        <v>596</v>
      </c>
      <c r="M8355" t="s">
        <v>1000</v>
      </c>
      <c r="N8355">
        <v>2022</v>
      </c>
      <c r="O8355" s="39">
        <v>2009</v>
      </c>
      <c r="P8355">
        <v>2010</v>
      </c>
      <c r="Q8355" s="39" t="s">
        <v>617</v>
      </c>
      <c r="R8355" t="s">
        <v>920</v>
      </c>
      <c r="S8355">
        <v>0.1</v>
      </c>
      <c r="T8355" s="39">
        <v>0.1</v>
      </c>
      <c r="U8355">
        <v>1</v>
      </c>
      <c r="V8355" s="753">
        <v>40036</v>
      </c>
      <c r="W8355" s="753">
        <v>40036</v>
      </c>
      <c r="X8355">
        <v>10192320033</v>
      </c>
      <c r="Y8355">
        <v>1</v>
      </c>
      <c r="AA8355" t="s">
        <v>920</v>
      </c>
      <c r="AB8355" t="s">
        <v>617</v>
      </c>
      <c r="AC8355" t="s">
        <v>920</v>
      </c>
      <c r="AE8355">
        <v>23998</v>
      </c>
      <c r="AG8355">
        <v>10192320033</v>
      </c>
      <c r="AH8355" t="s">
        <v>922</v>
      </c>
      <c r="AI8355" t="s">
        <v>923</v>
      </c>
      <c r="AK8355" t="s">
        <v>1639</v>
      </c>
      <c r="AN8355">
        <v>8970</v>
      </c>
      <c r="AO8355" t="s">
        <v>1188</v>
      </c>
      <c r="AP8355" t="s">
        <v>596</v>
      </c>
      <c r="AQ8355">
        <v>506</v>
      </c>
      <c r="AS8355" t="s">
        <v>1029</v>
      </c>
      <c r="AT8355">
        <v>1842</v>
      </c>
      <c r="AU8355" t="s">
        <v>0</v>
      </c>
      <c r="AV8355" t="s">
        <v>760</v>
      </c>
      <c r="AW8355" t="s">
        <v>761</v>
      </c>
      <c r="AX8355">
        <v>44</v>
      </c>
      <c r="AY8355" t="s">
        <v>0</v>
      </c>
      <c r="AZ8355">
        <v>14702</v>
      </c>
      <c r="BA8355" t="s">
        <v>1039</v>
      </c>
      <c r="BC8355">
        <v>46948</v>
      </c>
      <c r="BE8355" t="s">
        <v>1000</v>
      </c>
      <c r="BG8355">
        <v>46373</v>
      </c>
      <c r="BI8355">
        <v>0.1</v>
      </c>
      <c r="BJ8355">
        <v>0.1</v>
      </c>
      <c r="BK8355">
        <v>5.0000000000000001E-3</v>
      </c>
      <c r="BL8355">
        <v>5.3189999999999999E-3</v>
      </c>
      <c r="BM8355">
        <v>3318984</v>
      </c>
      <c r="BN8355">
        <v>1</v>
      </c>
      <c r="BO8355">
        <v>1</v>
      </c>
      <c r="BQ8355">
        <v>1.11483E-2</v>
      </c>
      <c r="BS8355">
        <v>3</v>
      </c>
      <c r="BT8355" t="s">
        <v>762</v>
      </c>
      <c r="BU8355">
        <v>1</v>
      </c>
      <c r="BV8355" t="s">
        <v>762</v>
      </c>
      <c r="CA8355" s="753">
        <v>44592</v>
      </c>
      <c r="CB8355">
        <v>15.36</v>
      </c>
      <c r="CD8355">
        <v>15.36</v>
      </c>
      <c r="CF8355" t="s">
        <v>920</v>
      </c>
      <c r="CG8355">
        <v>42826310</v>
      </c>
      <c r="CH8355" t="s">
        <v>923</v>
      </c>
      <c r="CI8355" t="s">
        <v>238</v>
      </c>
      <c r="CJ8355" t="s">
        <v>764</v>
      </c>
      <c r="CL8355">
        <v>1</v>
      </c>
      <c r="CS8355" t="s">
        <v>765</v>
      </c>
    </row>
    <row r="8356" spans="1:97" hidden="1" x14ac:dyDescent="0.25">
      <c r="A8356" s="39" t="s">
        <v>1367</v>
      </c>
      <c r="B8356" t="b">
        <v>1</v>
      </c>
      <c r="C8356">
        <v>12</v>
      </c>
      <c r="D8356" t="s">
        <v>748</v>
      </c>
      <c r="E8356" t="s">
        <v>749</v>
      </c>
      <c r="F8356" t="s">
        <v>750</v>
      </c>
      <c r="G8356" t="s">
        <v>751</v>
      </c>
      <c r="H8356" t="s">
        <v>752</v>
      </c>
      <c r="I8356" t="s">
        <v>753</v>
      </c>
      <c r="J8356" t="s">
        <v>754</v>
      </c>
      <c r="K8356">
        <v>2010</v>
      </c>
      <c r="L8356" s="39" t="s">
        <v>596</v>
      </c>
      <c r="M8356" t="s">
        <v>1015</v>
      </c>
      <c r="N8356">
        <v>2022</v>
      </c>
      <c r="O8356" s="39">
        <v>2009</v>
      </c>
      <c r="P8356">
        <v>2010</v>
      </c>
      <c r="Q8356" s="39" t="s">
        <v>617</v>
      </c>
      <c r="R8356" t="s">
        <v>920</v>
      </c>
      <c r="S8356">
        <v>4.2</v>
      </c>
      <c r="T8356" s="39">
        <v>4.2</v>
      </c>
      <c r="U8356">
        <v>1</v>
      </c>
      <c r="V8356" s="753">
        <v>40158</v>
      </c>
      <c r="W8356" s="753">
        <v>40158</v>
      </c>
      <c r="X8356">
        <v>10321620014</v>
      </c>
      <c r="Y8356">
        <v>0</v>
      </c>
      <c r="AA8356" t="s">
        <v>920</v>
      </c>
      <c r="AB8356" t="s">
        <v>617</v>
      </c>
      <c r="AC8356" t="s">
        <v>920</v>
      </c>
      <c r="AE8356">
        <v>24025</v>
      </c>
      <c r="AG8356">
        <v>10321620014</v>
      </c>
      <c r="AH8356" t="s">
        <v>922</v>
      </c>
      <c r="AI8356" t="s">
        <v>924</v>
      </c>
      <c r="AK8356" t="s">
        <v>1642</v>
      </c>
      <c r="AN8356">
        <v>73100</v>
      </c>
      <c r="AO8356" t="s">
        <v>1367</v>
      </c>
      <c r="AP8356" t="s">
        <v>596</v>
      </c>
      <c r="AQ8356">
        <v>25392</v>
      </c>
      <c r="AS8356" t="s">
        <v>1029</v>
      </c>
      <c r="AT8356">
        <v>1898</v>
      </c>
      <c r="AU8356" t="s">
        <v>0</v>
      </c>
      <c r="AV8356" t="s">
        <v>760</v>
      </c>
      <c r="AW8356" t="s">
        <v>761</v>
      </c>
      <c r="AX8356">
        <v>44</v>
      </c>
      <c r="AY8356" t="s">
        <v>0</v>
      </c>
      <c r="AZ8356">
        <v>14702</v>
      </c>
      <c r="BE8356" t="s">
        <v>1015</v>
      </c>
      <c r="BG8356">
        <v>48876</v>
      </c>
      <c r="BI8356">
        <v>4.2</v>
      </c>
      <c r="BJ8356">
        <v>0.1</v>
      </c>
      <c r="BK8356">
        <v>0.223</v>
      </c>
      <c r="BL8356">
        <v>5.3189999999999999E-3</v>
      </c>
      <c r="BM8356">
        <v>3319452</v>
      </c>
      <c r="BN8356">
        <v>1</v>
      </c>
      <c r="BO8356">
        <v>1</v>
      </c>
      <c r="BQ8356">
        <v>5.74555E-2</v>
      </c>
      <c r="BS8356">
        <v>3</v>
      </c>
      <c r="BT8356" t="s">
        <v>762</v>
      </c>
      <c r="BU8356">
        <v>1</v>
      </c>
      <c r="BV8356" t="s">
        <v>762</v>
      </c>
      <c r="CA8356" s="753">
        <v>44592</v>
      </c>
      <c r="CB8356">
        <v>26.51</v>
      </c>
      <c r="CD8356">
        <v>26.51</v>
      </c>
      <c r="CF8356" t="s">
        <v>920</v>
      </c>
      <c r="CG8356">
        <v>42827082</v>
      </c>
      <c r="CH8356" t="s">
        <v>924</v>
      </c>
      <c r="CI8356" t="s">
        <v>250</v>
      </c>
      <c r="CJ8356" t="s">
        <v>764</v>
      </c>
      <c r="CL8356">
        <v>42</v>
      </c>
      <c r="CS8356" t="s">
        <v>765</v>
      </c>
    </row>
    <row r="8357" spans="1:97" hidden="1" x14ac:dyDescent="0.25">
      <c r="A8357" s="39" t="s">
        <v>1367</v>
      </c>
      <c r="B8357" t="b">
        <v>1</v>
      </c>
      <c r="C8357">
        <v>12</v>
      </c>
      <c r="D8357" t="s">
        <v>748</v>
      </c>
      <c r="E8357" t="s">
        <v>749</v>
      </c>
      <c r="F8357" t="s">
        <v>750</v>
      </c>
      <c r="G8357" t="s">
        <v>751</v>
      </c>
      <c r="H8357" t="s">
        <v>752</v>
      </c>
      <c r="I8357" t="s">
        <v>753</v>
      </c>
      <c r="J8357" t="s">
        <v>754</v>
      </c>
      <c r="K8357">
        <v>2010</v>
      </c>
      <c r="L8357" s="39" t="s">
        <v>596</v>
      </c>
      <c r="M8357" t="s">
        <v>1015</v>
      </c>
      <c r="N8357">
        <v>2022</v>
      </c>
      <c r="O8357" s="39">
        <v>2009</v>
      </c>
      <c r="P8357">
        <v>2010</v>
      </c>
      <c r="Q8357" s="39" t="s">
        <v>617</v>
      </c>
      <c r="R8357" t="s">
        <v>920</v>
      </c>
      <c r="S8357">
        <v>3.9</v>
      </c>
      <c r="T8357" s="39">
        <v>3.9</v>
      </c>
      <c r="U8357">
        <v>1</v>
      </c>
      <c r="V8357" s="753">
        <v>40127</v>
      </c>
      <c r="W8357" s="753">
        <v>40127</v>
      </c>
      <c r="X8357">
        <v>10321620014</v>
      </c>
      <c r="Y8357">
        <v>0</v>
      </c>
      <c r="AA8357" t="s">
        <v>920</v>
      </c>
      <c r="AB8357" t="s">
        <v>617</v>
      </c>
      <c r="AC8357" t="s">
        <v>920</v>
      </c>
      <c r="AE8357">
        <v>24025</v>
      </c>
      <c r="AG8357">
        <v>10321620014</v>
      </c>
      <c r="AH8357" t="s">
        <v>922</v>
      </c>
      <c r="AI8357" t="s">
        <v>924</v>
      </c>
      <c r="AK8357" t="s">
        <v>1642</v>
      </c>
      <c r="AN8357">
        <v>73100</v>
      </c>
      <c r="AO8357" t="s">
        <v>1367</v>
      </c>
      <c r="AP8357" t="s">
        <v>596</v>
      </c>
      <c r="AQ8357">
        <v>25392</v>
      </c>
      <c r="AS8357" t="s">
        <v>1029</v>
      </c>
      <c r="AT8357">
        <v>1898</v>
      </c>
      <c r="AU8357" t="s">
        <v>0</v>
      </c>
      <c r="AV8357" t="s">
        <v>760</v>
      </c>
      <c r="AW8357" t="s">
        <v>761</v>
      </c>
      <c r="AX8357">
        <v>44</v>
      </c>
      <c r="AY8357" t="s">
        <v>0</v>
      </c>
      <c r="AZ8357">
        <v>14702</v>
      </c>
      <c r="BE8357" t="s">
        <v>1015</v>
      </c>
      <c r="BG8357">
        <v>48876</v>
      </c>
      <c r="BI8357">
        <v>3.9</v>
      </c>
      <c r="BJ8357">
        <v>0.1</v>
      </c>
      <c r="BK8357">
        <v>0.20699999999999999</v>
      </c>
      <c r="BL8357">
        <v>5.3189999999999999E-3</v>
      </c>
      <c r="BM8357">
        <v>3319453</v>
      </c>
      <c r="BN8357">
        <v>1</v>
      </c>
      <c r="BO8357">
        <v>1</v>
      </c>
      <c r="BQ8357">
        <v>5.3351599999999999E-2</v>
      </c>
      <c r="BS8357">
        <v>3</v>
      </c>
      <c r="BT8357" t="s">
        <v>762</v>
      </c>
      <c r="BU8357">
        <v>1</v>
      </c>
      <c r="BV8357" t="s">
        <v>762</v>
      </c>
      <c r="CA8357" s="753">
        <v>44592</v>
      </c>
      <c r="CB8357">
        <v>23.02</v>
      </c>
      <c r="CD8357">
        <v>23.02</v>
      </c>
      <c r="CF8357" t="s">
        <v>920</v>
      </c>
      <c r="CG8357">
        <v>42827083</v>
      </c>
      <c r="CH8357" t="s">
        <v>924</v>
      </c>
      <c r="CI8357" t="s">
        <v>238</v>
      </c>
      <c r="CJ8357" t="s">
        <v>764</v>
      </c>
      <c r="CL8357">
        <v>39</v>
      </c>
      <c r="CS8357" t="s">
        <v>765</v>
      </c>
    </row>
    <row r="8358" spans="1:97" hidden="1" x14ac:dyDescent="0.25">
      <c r="A8358" s="39" t="s">
        <v>1367</v>
      </c>
      <c r="B8358" t="b">
        <v>1</v>
      </c>
      <c r="C8358">
        <v>12</v>
      </c>
      <c r="D8358" t="s">
        <v>748</v>
      </c>
      <c r="E8358" t="s">
        <v>749</v>
      </c>
      <c r="F8358" t="s">
        <v>750</v>
      </c>
      <c r="G8358" t="s">
        <v>751</v>
      </c>
      <c r="H8358" t="s">
        <v>752</v>
      </c>
      <c r="I8358" t="s">
        <v>753</v>
      </c>
      <c r="J8358" t="s">
        <v>754</v>
      </c>
      <c r="K8358">
        <v>2010</v>
      </c>
      <c r="L8358" s="39" t="s">
        <v>596</v>
      </c>
      <c r="M8358" t="s">
        <v>1015</v>
      </c>
      <c r="N8358">
        <v>2022</v>
      </c>
      <c r="O8358" s="39">
        <v>2009</v>
      </c>
      <c r="P8358">
        <v>2010</v>
      </c>
      <c r="Q8358" s="39" t="s">
        <v>617</v>
      </c>
      <c r="R8358" t="s">
        <v>920</v>
      </c>
      <c r="S8358">
        <v>4.3</v>
      </c>
      <c r="T8358" s="39">
        <v>4.3</v>
      </c>
      <c r="U8358">
        <v>1</v>
      </c>
      <c r="V8358" s="753">
        <v>40099</v>
      </c>
      <c r="W8358" s="753">
        <v>40099</v>
      </c>
      <c r="X8358">
        <v>10321620014</v>
      </c>
      <c r="Y8358">
        <v>0</v>
      </c>
      <c r="AA8358" t="s">
        <v>920</v>
      </c>
      <c r="AB8358" t="s">
        <v>617</v>
      </c>
      <c r="AC8358" t="s">
        <v>920</v>
      </c>
      <c r="AE8358">
        <v>24025</v>
      </c>
      <c r="AG8358">
        <v>10321620014</v>
      </c>
      <c r="AH8358" t="s">
        <v>922</v>
      </c>
      <c r="AI8358" t="s">
        <v>924</v>
      </c>
      <c r="AK8358" t="s">
        <v>1642</v>
      </c>
      <c r="AN8358">
        <v>73100</v>
      </c>
      <c r="AO8358" t="s">
        <v>1367</v>
      </c>
      <c r="AP8358" t="s">
        <v>596</v>
      </c>
      <c r="AQ8358">
        <v>25392</v>
      </c>
      <c r="AS8358" t="s">
        <v>1029</v>
      </c>
      <c r="AT8358">
        <v>1898</v>
      </c>
      <c r="AU8358" t="s">
        <v>0</v>
      </c>
      <c r="AV8358" t="s">
        <v>760</v>
      </c>
      <c r="AW8358" t="s">
        <v>761</v>
      </c>
      <c r="AX8358">
        <v>44</v>
      </c>
      <c r="AY8358" t="s">
        <v>0</v>
      </c>
      <c r="AZ8358">
        <v>14702</v>
      </c>
      <c r="BE8358" t="s">
        <v>1015</v>
      </c>
      <c r="BG8358">
        <v>48876</v>
      </c>
      <c r="BI8358">
        <v>4.3</v>
      </c>
      <c r="BJ8358">
        <v>0.1</v>
      </c>
      <c r="BK8358">
        <v>0.22900000000000001</v>
      </c>
      <c r="BL8358">
        <v>5.3189999999999999E-3</v>
      </c>
      <c r="BM8358">
        <v>3319454</v>
      </c>
      <c r="BN8358">
        <v>1</v>
      </c>
      <c r="BO8358">
        <v>1</v>
      </c>
      <c r="BQ8358">
        <v>5.8823500000000001E-2</v>
      </c>
      <c r="BS8358">
        <v>3</v>
      </c>
      <c r="BT8358" t="s">
        <v>762</v>
      </c>
      <c r="BU8358">
        <v>1</v>
      </c>
      <c r="BV8358" t="s">
        <v>762</v>
      </c>
      <c r="CA8358" s="753">
        <v>44592</v>
      </c>
      <c r="CB8358">
        <v>22.16</v>
      </c>
      <c r="CD8358">
        <v>22.16</v>
      </c>
      <c r="CF8358" t="s">
        <v>920</v>
      </c>
      <c r="CG8358">
        <v>42827084</v>
      </c>
      <c r="CH8358" t="s">
        <v>924</v>
      </c>
      <c r="CI8358" t="s">
        <v>238</v>
      </c>
      <c r="CJ8358" t="s">
        <v>764</v>
      </c>
      <c r="CL8358">
        <v>43</v>
      </c>
      <c r="CS8358" t="s">
        <v>765</v>
      </c>
    </row>
    <row r="8359" spans="1:97" hidden="1" x14ac:dyDescent="0.25">
      <c r="A8359" s="39" t="s">
        <v>1367</v>
      </c>
      <c r="B8359" t="b">
        <v>1</v>
      </c>
      <c r="C8359">
        <v>12</v>
      </c>
      <c r="D8359" t="s">
        <v>748</v>
      </c>
      <c r="E8359" t="s">
        <v>749</v>
      </c>
      <c r="F8359" t="s">
        <v>750</v>
      </c>
      <c r="G8359" t="s">
        <v>751</v>
      </c>
      <c r="H8359" t="s">
        <v>752</v>
      </c>
      <c r="I8359" t="s">
        <v>753</v>
      </c>
      <c r="J8359" t="s">
        <v>754</v>
      </c>
      <c r="K8359">
        <v>2010</v>
      </c>
      <c r="L8359" s="39" t="s">
        <v>596</v>
      </c>
      <c r="M8359" t="s">
        <v>1015</v>
      </c>
      <c r="N8359">
        <v>2022</v>
      </c>
      <c r="O8359" s="39">
        <v>2009</v>
      </c>
      <c r="P8359">
        <v>2010</v>
      </c>
      <c r="Q8359" s="39" t="s">
        <v>617</v>
      </c>
      <c r="R8359" t="s">
        <v>920</v>
      </c>
      <c r="S8359">
        <v>3.8</v>
      </c>
      <c r="T8359" s="39">
        <v>3.8</v>
      </c>
      <c r="U8359">
        <v>1</v>
      </c>
      <c r="V8359" s="753">
        <v>40067</v>
      </c>
      <c r="W8359" s="753">
        <v>40067</v>
      </c>
      <c r="X8359">
        <v>10321620014</v>
      </c>
      <c r="Y8359">
        <v>0</v>
      </c>
      <c r="AA8359" t="s">
        <v>920</v>
      </c>
      <c r="AB8359" t="s">
        <v>617</v>
      </c>
      <c r="AC8359" t="s">
        <v>920</v>
      </c>
      <c r="AE8359">
        <v>24025</v>
      </c>
      <c r="AG8359">
        <v>10321620014</v>
      </c>
      <c r="AH8359" t="s">
        <v>922</v>
      </c>
      <c r="AI8359" t="s">
        <v>924</v>
      </c>
      <c r="AK8359" t="s">
        <v>1642</v>
      </c>
      <c r="AN8359">
        <v>73100</v>
      </c>
      <c r="AO8359" t="s">
        <v>1367</v>
      </c>
      <c r="AP8359" t="s">
        <v>596</v>
      </c>
      <c r="AQ8359">
        <v>25392</v>
      </c>
      <c r="AS8359" t="s">
        <v>1029</v>
      </c>
      <c r="AT8359">
        <v>1898</v>
      </c>
      <c r="AU8359" t="s">
        <v>0</v>
      </c>
      <c r="AV8359" t="s">
        <v>760</v>
      </c>
      <c r="AW8359" t="s">
        <v>761</v>
      </c>
      <c r="AX8359">
        <v>44</v>
      </c>
      <c r="AY8359" t="s">
        <v>0</v>
      </c>
      <c r="AZ8359">
        <v>14702</v>
      </c>
      <c r="BE8359" t="s">
        <v>1015</v>
      </c>
      <c r="BG8359">
        <v>48876</v>
      </c>
      <c r="BI8359">
        <v>3.8</v>
      </c>
      <c r="BJ8359">
        <v>0.1</v>
      </c>
      <c r="BK8359">
        <v>0.20200000000000001</v>
      </c>
      <c r="BL8359">
        <v>5.3189999999999999E-3</v>
      </c>
      <c r="BM8359">
        <v>3319455</v>
      </c>
      <c r="BN8359">
        <v>1</v>
      </c>
      <c r="BO8359">
        <v>1</v>
      </c>
      <c r="BQ8359">
        <v>5.1983599999999998E-2</v>
      </c>
      <c r="BS8359">
        <v>3</v>
      </c>
      <c r="BT8359" t="s">
        <v>762</v>
      </c>
      <c r="BU8359">
        <v>1</v>
      </c>
      <c r="BV8359" t="s">
        <v>762</v>
      </c>
      <c r="CA8359" s="753">
        <v>44592</v>
      </c>
      <c r="CB8359">
        <v>21.35</v>
      </c>
      <c r="CD8359">
        <v>21.35</v>
      </c>
      <c r="CF8359" t="s">
        <v>920</v>
      </c>
      <c r="CG8359">
        <v>42827085</v>
      </c>
      <c r="CH8359" t="s">
        <v>924</v>
      </c>
      <c r="CI8359" t="s">
        <v>238</v>
      </c>
      <c r="CJ8359" t="s">
        <v>764</v>
      </c>
      <c r="CL8359">
        <v>38</v>
      </c>
      <c r="CS8359" t="s">
        <v>765</v>
      </c>
    </row>
    <row r="8360" spans="1:97" hidden="1" x14ac:dyDescent="0.25">
      <c r="A8360" s="39" t="s">
        <v>1367</v>
      </c>
      <c r="B8360" t="b">
        <v>1</v>
      </c>
      <c r="C8360">
        <v>12</v>
      </c>
      <c r="D8360" t="s">
        <v>748</v>
      </c>
      <c r="E8360" t="s">
        <v>749</v>
      </c>
      <c r="F8360" t="s">
        <v>750</v>
      </c>
      <c r="G8360" t="s">
        <v>751</v>
      </c>
      <c r="H8360" t="s">
        <v>752</v>
      </c>
      <c r="I8360" t="s">
        <v>753</v>
      </c>
      <c r="J8360" t="s">
        <v>754</v>
      </c>
      <c r="K8360">
        <v>2010</v>
      </c>
      <c r="L8360" s="39" t="s">
        <v>596</v>
      </c>
      <c r="M8360" t="s">
        <v>1015</v>
      </c>
      <c r="N8360">
        <v>2022</v>
      </c>
      <c r="O8360" s="39">
        <v>2009</v>
      </c>
      <c r="P8360">
        <v>2010</v>
      </c>
      <c r="Q8360" s="39" t="s">
        <v>617</v>
      </c>
      <c r="R8360" t="s">
        <v>920</v>
      </c>
      <c r="S8360">
        <v>3.9</v>
      </c>
      <c r="T8360" s="39">
        <v>3.9</v>
      </c>
      <c r="U8360">
        <v>1</v>
      </c>
      <c r="V8360" s="753">
        <v>40036</v>
      </c>
      <c r="W8360" s="753">
        <v>40036</v>
      </c>
      <c r="X8360">
        <v>10321620014</v>
      </c>
      <c r="Y8360">
        <v>0</v>
      </c>
      <c r="AA8360" t="s">
        <v>920</v>
      </c>
      <c r="AB8360" t="s">
        <v>617</v>
      </c>
      <c r="AC8360" t="s">
        <v>920</v>
      </c>
      <c r="AE8360">
        <v>24025</v>
      </c>
      <c r="AG8360">
        <v>10321620014</v>
      </c>
      <c r="AH8360" t="s">
        <v>922</v>
      </c>
      <c r="AI8360" t="s">
        <v>924</v>
      </c>
      <c r="AK8360" t="s">
        <v>1642</v>
      </c>
      <c r="AN8360">
        <v>73100</v>
      </c>
      <c r="AO8360" t="s">
        <v>1367</v>
      </c>
      <c r="AP8360" t="s">
        <v>596</v>
      </c>
      <c r="AQ8360">
        <v>25392</v>
      </c>
      <c r="AS8360" t="s">
        <v>1029</v>
      </c>
      <c r="AT8360">
        <v>1898</v>
      </c>
      <c r="AU8360" t="s">
        <v>0</v>
      </c>
      <c r="AV8360" t="s">
        <v>760</v>
      </c>
      <c r="AW8360" t="s">
        <v>761</v>
      </c>
      <c r="AX8360">
        <v>44</v>
      </c>
      <c r="AY8360" t="s">
        <v>0</v>
      </c>
      <c r="AZ8360">
        <v>14702</v>
      </c>
      <c r="BE8360" t="s">
        <v>1015</v>
      </c>
      <c r="BG8360">
        <v>48876</v>
      </c>
      <c r="BI8360">
        <v>3.9</v>
      </c>
      <c r="BJ8360">
        <v>0.1</v>
      </c>
      <c r="BK8360">
        <v>0.20699999999999999</v>
      </c>
      <c r="BL8360">
        <v>5.3189999999999999E-3</v>
      </c>
      <c r="BM8360">
        <v>3319456</v>
      </c>
      <c r="BN8360">
        <v>1</v>
      </c>
      <c r="BO8360">
        <v>1</v>
      </c>
      <c r="BQ8360">
        <v>5.3351599999999999E-2</v>
      </c>
      <c r="BS8360">
        <v>3</v>
      </c>
      <c r="BT8360" t="s">
        <v>762</v>
      </c>
      <c r="BU8360">
        <v>1</v>
      </c>
      <c r="BV8360" t="s">
        <v>762</v>
      </c>
      <c r="CA8360" s="753">
        <v>44592</v>
      </c>
      <c r="CB8360">
        <v>21.52</v>
      </c>
      <c r="CD8360">
        <v>21.52</v>
      </c>
      <c r="CF8360" t="s">
        <v>920</v>
      </c>
      <c r="CG8360">
        <v>42827086</v>
      </c>
      <c r="CH8360" t="s">
        <v>924</v>
      </c>
      <c r="CI8360" t="s">
        <v>238</v>
      </c>
      <c r="CJ8360" t="s">
        <v>764</v>
      </c>
      <c r="CL8360">
        <v>39</v>
      </c>
      <c r="CS8360" t="s">
        <v>765</v>
      </c>
    </row>
    <row r="8361" spans="1:97" hidden="1" x14ac:dyDescent="0.25">
      <c r="A8361" s="39" t="s">
        <v>1277</v>
      </c>
      <c r="B8361" t="b">
        <v>1</v>
      </c>
      <c r="C8361">
        <v>12</v>
      </c>
      <c r="D8361" t="s">
        <v>748</v>
      </c>
      <c r="E8361" t="s">
        <v>749</v>
      </c>
      <c r="F8361" t="s">
        <v>750</v>
      </c>
      <c r="G8361" t="s">
        <v>751</v>
      </c>
      <c r="H8361" t="s">
        <v>752</v>
      </c>
      <c r="I8361" t="s">
        <v>753</v>
      </c>
      <c r="J8361" t="s">
        <v>754</v>
      </c>
      <c r="K8361">
        <v>2010</v>
      </c>
      <c r="L8361" s="39" t="s">
        <v>596</v>
      </c>
      <c r="M8361" t="s">
        <v>1000</v>
      </c>
      <c r="N8361">
        <v>2022</v>
      </c>
      <c r="O8361" s="39">
        <v>2009</v>
      </c>
      <c r="P8361">
        <v>2010</v>
      </c>
      <c r="Q8361" s="39" t="s">
        <v>617</v>
      </c>
      <c r="R8361" t="s">
        <v>920</v>
      </c>
      <c r="S8361">
        <v>0.4</v>
      </c>
      <c r="T8361" s="39">
        <v>0.4</v>
      </c>
      <c r="U8361">
        <v>1</v>
      </c>
      <c r="V8361" s="753">
        <v>40035</v>
      </c>
      <c r="W8361" s="753">
        <v>40035</v>
      </c>
      <c r="X8361">
        <v>10396140013</v>
      </c>
      <c r="Y8361">
        <v>1</v>
      </c>
      <c r="AA8361" t="s">
        <v>920</v>
      </c>
      <c r="AB8361" t="s">
        <v>617</v>
      </c>
      <c r="AC8361" t="s">
        <v>920</v>
      </c>
      <c r="AE8361">
        <v>24039</v>
      </c>
      <c r="AG8361">
        <v>10396140013</v>
      </c>
      <c r="AH8361" t="s">
        <v>922</v>
      </c>
      <c r="AI8361" t="s">
        <v>924</v>
      </c>
      <c r="AK8361" t="s">
        <v>1638</v>
      </c>
      <c r="AN8361">
        <v>43425</v>
      </c>
      <c r="AO8361" t="s">
        <v>1277</v>
      </c>
      <c r="AP8361" t="s">
        <v>596</v>
      </c>
      <c r="AQ8361">
        <v>675</v>
      </c>
      <c r="AR8361" t="s">
        <v>1002</v>
      </c>
      <c r="AS8361" t="s">
        <v>1003</v>
      </c>
      <c r="AT8361">
        <v>1927</v>
      </c>
      <c r="AU8361" t="s">
        <v>0</v>
      </c>
      <c r="AV8361" t="s">
        <v>760</v>
      </c>
      <c r="AW8361" t="s">
        <v>761</v>
      </c>
      <c r="AX8361">
        <v>44</v>
      </c>
      <c r="AY8361" t="s">
        <v>0</v>
      </c>
      <c r="AZ8361">
        <v>14702</v>
      </c>
      <c r="BE8361" t="s">
        <v>1000</v>
      </c>
      <c r="BG8361">
        <v>46373</v>
      </c>
      <c r="BI8361">
        <v>0.4</v>
      </c>
      <c r="BJ8361">
        <v>0.1</v>
      </c>
      <c r="BK8361">
        <v>2.1000000000000001E-2</v>
      </c>
      <c r="BL8361">
        <v>5.3189999999999999E-3</v>
      </c>
      <c r="BM8361">
        <v>3319582</v>
      </c>
      <c r="BN8361">
        <v>1</v>
      </c>
      <c r="BO8361">
        <v>1</v>
      </c>
      <c r="BQ8361">
        <v>9.2113000000000004E-3</v>
      </c>
      <c r="BS8361">
        <v>3</v>
      </c>
      <c r="BT8361" t="s">
        <v>762</v>
      </c>
      <c r="BU8361">
        <v>1</v>
      </c>
      <c r="BV8361" t="s">
        <v>762</v>
      </c>
      <c r="CA8361" s="753">
        <v>44592</v>
      </c>
      <c r="CB8361">
        <v>16.8</v>
      </c>
      <c r="CD8361">
        <v>16.8</v>
      </c>
      <c r="CF8361" t="s">
        <v>920</v>
      </c>
      <c r="CG8361">
        <v>42827461</v>
      </c>
      <c r="CH8361" t="s">
        <v>924</v>
      </c>
      <c r="CI8361" t="s">
        <v>238</v>
      </c>
      <c r="CJ8361" t="s">
        <v>764</v>
      </c>
      <c r="CL8361">
        <v>4</v>
      </c>
      <c r="CS8361" t="s">
        <v>765</v>
      </c>
    </row>
    <row r="8362" spans="1:97" hidden="1" x14ac:dyDescent="0.25">
      <c r="A8362" s="39" t="s">
        <v>1238</v>
      </c>
      <c r="B8362" t="b">
        <v>1</v>
      </c>
      <c r="C8362">
        <v>12</v>
      </c>
      <c r="D8362" t="s">
        <v>748</v>
      </c>
      <c r="E8362" t="s">
        <v>749</v>
      </c>
      <c r="F8362" t="s">
        <v>750</v>
      </c>
      <c r="G8362" t="s">
        <v>751</v>
      </c>
      <c r="H8362" t="s">
        <v>752</v>
      </c>
      <c r="I8362" t="s">
        <v>753</v>
      </c>
      <c r="J8362" t="s">
        <v>754</v>
      </c>
      <c r="K8362">
        <v>2010</v>
      </c>
      <c r="L8362" s="39" t="s">
        <v>596</v>
      </c>
      <c r="M8362" t="s">
        <v>1000</v>
      </c>
      <c r="N8362">
        <v>2022</v>
      </c>
      <c r="O8362" s="39">
        <v>2009</v>
      </c>
      <c r="P8362">
        <v>2010</v>
      </c>
      <c r="Q8362" s="39" t="s">
        <v>617</v>
      </c>
      <c r="R8362" t="s">
        <v>920</v>
      </c>
      <c r="S8362">
        <v>0</v>
      </c>
      <c r="T8362" s="39">
        <v>0</v>
      </c>
      <c r="U8362">
        <v>1</v>
      </c>
      <c r="V8362" s="753">
        <v>40102</v>
      </c>
      <c r="W8362" s="753">
        <v>40102</v>
      </c>
      <c r="X8362">
        <v>10413720011</v>
      </c>
      <c r="Y8362">
        <v>1</v>
      </c>
      <c r="AA8362" t="s">
        <v>920</v>
      </c>
      <c r="AB8362" t="s">
        <v>617</v>
      </c>
      <c r="AC8362" t="s">
        <v>920</v>
      </c>
      <c r="AE8362">
        <v>24042</v>
      </c>
      <c r="AG8362">
        <v>10413720011</v>
      </c>
      <c r="AH8362" t="s">
        <v>922</v>
      </c>
      <c r="AI8362" t="s">
        <v>923</v>
      </c>
      <c r="AK8362" t="s">
        <v>1640</v>
      </c>
      <c r="AN8362">
        <v>26509</v>
      </c>
      <c r="AO8362" t="s">
        <v>1238</v>
      </c>
      <c r="AP8362" t="s">
        <v>596</v>
      </c>
      <c r="AQ8362">
        <v>631</v>
      </c>
      <c r="AR8362" t="s">
        <v>1034</v>
      </c>
      <c r="AS8362" t="s">
        <v>1003</v>
      </c>
      <c r="AT8362">
        <v>1927</v>
      </c>
      <c r="AU8362" t="s">
        <v>0</v>
      </c>
      <c r="AV8362" t="s">
        <v>760</v>
      </c>
      <c r="AW8362" t="s">
        <v>761</v>
      </c>
      <c r="AX8362">
        <v>44</v>
      </c>
      <c r="AY8362" t="s">
        <v>0</v>
      </c>
      <c r="AZ8362">
        <v>14702</v>
      </c>
      <c r="BE8362" t="s">
        <v>1000</v>
      </c>
      <c r="BG8362">
        <v>46373</v>
      </c>
      <c r="BI8362">
        <v>0</v>
      </c>
      <c r="BJ8362">
        <v>0.1</v>
      </c>
      <c r="BK8362">
        <v>0</v>
      </c>
      <c r="BL8362">
        <v>5.3189999999999999E-3</v>
      </c>
      <c r="BM8362">
        <v>3319629</v>
      </c>
      <c r="BN8362">
        <v>1</v>
      </c>
      <c r="BO8362">
        <v>1</v>
      </c>
      <c r="BQ8362">
        <v>0</v>
      </c>
      <c r="BS8362">
        <v>3</v>
      </c>
      <c r="BT8362" t="s">
        <v>762</v>
      </c>
      <c r="BU8362">
        <v>1</v>
      </c>
      <c r="BV8362" t="s">
        <v>762</v>
      </c>
      <c r="CA8362" s="753">
        <v>44592</v>
      </c>
      <c r="CB8362">
        <v>15.19</v>
      </c>
      <c r="CD8362">
        <v>15.19</v>
      </c>
      <c r="CF8362" t="s">
        <v>920</v>
      </c>
      <c r="CG8362">
        <v>42827516</v>
      </c>
      <c r="CH8362" t="s">
        <v>923</v>
      </c>
      <c r="CI8362" t="s">
        <v>15</v>
      </c>
      <c r="CJ8362" t="s">
        <v>764</v>
      </c>
      <c r="CL8362">
        <v>0</v>
      </c>
      <c r="CS8362" t="s">
        <v>765</v>
      </c>
    </row>
    <row r="8363" spans="1:97" hidden="1" x14ac:dyDescent="0.25">
      <c r="A8363" s="39" t="s">
        <v>1238</v>
      </c>
      <c r="B8363" t="b">
        <v>1</v>
      </c>
      <c r="C8363">
        <v>12</v>
      </c>
      <c r="D8363" t="s">
        <v>748</v>
      </c>
      <c r="E8363" t="s">
        <v>749</v>
      </c>
      <c r="F8363" t="s">
        <v>750</v>
      </c>
      <c r="G8363" t="s">
        <v>751</v>
      </c>
      <c r="H8363" t="s">
        <v>752</v>
      </c>
      <c r="I8363" t="s">
        <v>753</v>
      </c>
      <c r="J8363" t="s">
        <v>754</v>
      </c>
      <c r="K8363">
        <v>2010</v>
      </c>
      <c r="L8363" s="39" t="s">
        <v>596</v>
      </c>
      <c r="M8363" t="s">
        <v>1000</v>
      </c>
      <c r="N8363">
        <v>2022</v>
      </c>
      <c r="O8363" s="39">
        <v>2009</v>
      </c>
      <c r="P8363">
        <v>2010</v>
      </c>
      <c r="Q8363" s="39" t="s">
        <v>617</v>
      </c>
      <c r="R8363" t="s">
        <v>920</v>
      </c>
      <c r="S8363">
        <v>0</v>
      </c>
      <c r="T8363" s="39">
        <v>0</v>
      </c>
      <c r="U8363">
        <v>1</v>
      </c>
      <c r="V8363" s="753">
        <v>40072</v>
      </c>
      <c r="W8363" s="753">
        <v>40072</v>
      </c>
      <c r="X8363">
        <v>10413720011</v>
      </c>
      <c r="Y8363">
        <v>1</v>
      </c>
      <c r="AA8363" t="s">
        <v>920</v>
      </c>
      <c r="AB8363" t="s">
        <v>617</v>
      </c>
      <c r="AC8363" t="s">
        <v>920</v>
      </c>
      <c r="AE8363">
        <v>24042</v>
      </c>
      <c r="AG8363">
        <v>10413720011</v>
      </c>
      <c r="AH8363" t="s">
        <v>922</v>
      </c>
      <c r="AI8363" t="s">
        <v>923</v>
      </c>
      <c r="AK8363" t="s">
        <v>1640</v>
      </c>
      <c r="AN8363">
        <v>26509</v>
      </c>
      <c r="AO8363" t="s">
        <v>1238</v>
      </c>
      <c r="AP8363" t="s">
        <v>596</v>
      </c>
      <c r="AQ8363">
        <v>631</v>
      </c>
      <c r="AR8363" t="s">
        <v>1034</v>
      </c>
      <c r="AS8363" t="s">
        <v>1003</v>
      </c>
      <c r="AT8363">
        <v>1927</v>
      </c>
      <c r="AU8363" t="s">
        <v>0</v>
      </c>
      <c r="AV8363" t="s">
        <v>760</v>
      </c>
      <c r="AW8363" t="s">
        <v>761</v>
      </c>
      <c r="AX8363">
        <v>44</v>
      </c>
      <c r="AY8363" t="s">
        <v>0</v>
      </c>
      <c r="AZ8363">
        <v>14702</v>
      </c>
      <c r="BE8363" t="s">
        <v>1000</v>
      </c>
      <c r="BG8363">
        <v>46373</v>
      </c>
      <c r="BI8363">
        <v>0</v>
      </c>
      <c r="BJ8363">
        <v>0.1</v>
      </c>
      <c r="BK8363">
        <v>0</v>
      </c>
      <c r="BL8363">
        <v>5.3189999999999999E-3</v>
      </c>
      <c r="BM8363">
        <v>3319630</v>
      </c>
      <c r="BN8363">
        <v>1</v>
      </c>
      <c r="BO8363">
        <v>1</v>
      </c>
      <c r="BQ8363">
        <v>0</v>
      </c>
      <c r="BS8363">
        <v>3</v>
      </c>
      <c r="BT8363" t="s">
        <v>762</v>
      </c>
      <c r="BU8363">
        <v>1</v>
      </c>
      <c r="BV8363" t="s">
        <v>762</v>
      </c>
      <c r="CA8363" s="753">
        <v>44592</v>
      </c>
      <c r="CB8363">
        <v>15.19</v>
      </c>
      <c r="CD8363">
        <v>15.19</v>
      </c>
      <c r="CF8363" t="s">
        <v>920</v>
      </c>
      <c r="CG8363">
        <v>42827517</v>
      </c>
      <c r="CH8363" t="s">
        <v>923</v>
      </c>
      <c r="CI8363" t="s">
        <v>238</v>
      </c>
      <c r="CJ8363" t="s">
        <v>764</v>
      </c>
      <c r="CL8363">
        <v>0</v>
      </c>
      <c r="CS8363" t="s">
        <v>765</v>
      </c>
    </row>
    <row r="8364" spans="1:97" hidden="1" x14ac:dyDescent="0.25">
      <c r="A8364" s="39" t="s">
        <v>1238</v>
      </c>
      <c r="B8364" t="b">
        <v>1</v>
      </c>
      <c r="C8364">
        <v>12</v>
      </c>
      <c r="D8364" t="s">
        <v>748</v>
      </c>
      <c r="E8364" t="s">
        <v>749</v>
      </c>
      <c r="F8364" t="s">
        <v>750</v>
      </c>
      <c r="G8364" t="s">
        <v>751</v>
      </c>
      <c r="H8364" t="s">
        <v>752</v>
      </c>
      <c r="I8364" t="s">
        <v>753</v>
      </c>
      <c r="J8364" t="s">
        <v>754</v>
      </c>
      <c r="K8364">
        <v>2010</v>
      </c>
      <c r="L8364" s="39" t="s">
        <v>596</v>
      </c>
      <c r="M8364" t="s">
        <v>1000</v>
      </c>
      <c r="N8364">
        <v>2022</v>
      </c>
      <c r="O8364" s="39">
        <v>2009</v>
      </c>
      <c r="P8364">
        <v>2010</v>
      </c>
      <c r="Q8364" s="39" t="s">
        <v>617</v>
      </c>
      <c r="R8364" t="s">
        <v>920</v>
      </c>
      <c r="S8364">
        <v>0</v>
      </c>
      <c r="T8364" s="39">
        <v>0</v>
      </c>
      <c r="U8364">
        <v>1</v>
      </c>
      <c r="V8364" s="753">
        <v>40042</v>
      </c>
      <c r="W8364" s="753">
        <v>40042</v>
      </c>
      <c r="X8364">
        <v>10413720011</v>
      </c>
      <c r="Y8364">
        <v>1</v>
      </c>
      <c r="AA8364" t="s">
        <v>920</v>
      </c>
      <c r="AB8364" t="s">
        <v>617</v>
      </c>
      <c r="AC8364" t="s">
        <v>920</v>
      </c>
      <c r="AE8364">
        <v>24042</v>
      </c>
      <c r="AG8364">
        <v>10413720011</v>
      </c>
      <c r="AH8364" t="s">
        <v>922</v>
      </c>
      <c r="AI8364" t="s">
        <v>923</v>
      </c>
      <c r="AK8364" t="s">
        <v>1640</v>
      </c>
      <c r="AN8364">
        <v>26509</v>
      </c>
      <c r="AO8364" t="s">
        <v>1238</v>
      </c>
      <c r="AP8364" t="s">
        <v>596</v>
      </c>
      <c r="AQ8364">
        <v>631</v>
      </c>
      <c r="AR8364" t="s">
        <v>1034</v>
      </c>
      <c r="AS8364" t="s">
        <v>1003</v>
      </c>
      <c r="AT8364">
        <v>1927</v>
      </c>
      <c r="AU8364" t="s">
        <v>0</v>
      </c>
      <c r="AV8364" t="s">
        <v>760</v>
      </c>
      <c r="AW8364" t="s">
        <v>761</v>
      </c>
      <c r="AX8364">
        <v>44</v>
      </c>
      <c r="AY8364" t="s">
        <v>0</v>
      </c>
      <c r="AZ8364">
        <v>14702</v>
      </c>
      <c r="BE8364" t="s">
        <v>1000</v>
      </c>
      <c r="BG8364">
        <v>46373</v>
      </c>
      <c r="BI8364">
        <v>0</v>
      </c>
      <c r="BJ8364">
        <v>0.1</v>
      </c>
      <c r="BK8364">
        <v>0</v>
      </c>
      <c r="BL8364">
        <v>5.3189999999999999E-3</v>
      </c>
      <c r="BM8364">
        <v>3319631</v>
      </c>
      <c r="BN8364">
        <v>1</v>
      </c>
      <c r="BO8364">
        <v>1</v>
      </c>
      <c r="BQ8364">
        <v>0</v>
      </c>
      <c r="BS8364">
        <v>3</v>
      </c>
      <c r="BT8364" t="s">
        <v>762</v>
      </c>
      <c r="BU8364">
        <v>1</v>
      </c>
      <c r="BV8364" t="s">
        <v>762</v>
      </c>
      <c r="CA8364" s="753">
        <v>44592</v>
      </c>
      <c r="CB8364">
        <v>15.19</v>
      </c>
      <c r="CD8364">
        <v>15.19</v>
      </c>
      <c r="CF8364" t="s">
        <v>920</v>
      </c>
      <c r="CG8364">
        <v>42827518</v>
      </c>
      <c r="CH8364" t="s">
        <v>923</v>
      </c>
      <c r="CI8364" t="s">
        <v>238</v>
      </c>
      <c r="CJ8364" t="s">
        <v>764</v>
      </c>
      <c r="CL8364">
        <v>0</v>
      </c>
      <c r="CS8364" t="s">
        <v>765</v>
      </c>
    </row>
    <row r="8365" spans="1:97" hidden="1" x14ac:dyDescent="0.25">
      <c r="A8365" s="39" t="s">
        <v>1128</v>
      </c>
      <c r="B8365" t="b">
        <v>1</v>
      </c>
      <c r="C8365">
        <v>12</v>
      </c>
      <c r="D8365" t="s">
        <v>748</v>
      </c>
      <c r="E8365" t="s">
        <v>749</v>
      </c>
      <c r="F8365" t="s">
        <v>750</v>
      </c>
      <c r="G8365" t="s">
        <v>751</v>
      </c>
      <c r="H8365" t="s">
        <v>752</v>
      </c>
      <c r="I8365" t="s">
        <v>753</v>
      </c>
      <c r="J8365" t="s">
        <v>754</v>
      </c>
      <c r="K8365">
        <v>2010</v>
      </c>
      <c r="L8365" s="39" t="s">
        <v>596</v>
      </c>
      <c r="M8365" t="s">
        <v>1000</v>
      </c>
      <c r="N8365">
        <v>2022</v>
      </c>
      <c r="O8365" s="39">
        <v>2009</v>
      </c>
      <c r="P8365">
        <v>2010</v>
      </c>
      <c r="Q8365" s="39" t="s">
        <v>617</v>
      </c>
      <c r="R8365" t="s">
        <v>920</v>
      </c>
      <c r="S8365">
        <v>0.9</v>
      </c>
      <c r="T8365" s="39">
        <v>0.9</v>
      </c>
      <c r="U8365">
        <v>1</v>
      </c>
      <c r="V8365" s="753">
        <v>40042</v>
      </c>
      <c r="W8365" s="753">
        <v>40042</v>
      </c>
      <c r="X8365">
        <v>10417370011</v>
      </c>
      <c r="Y8365">
        <v>0</v>
      </c>
      <c r="AA8365" t="s">
        <v>920</v>
      </c>
      <c r="AB8365" t="s">
        <v>617</v>
      </c>
      <c r="AC8365" t="s">
        <v>920</v>
      </c>
      <c r="AE8365">
        <v>24043</v>
      </c>
      <c r="AG8365">
        <v>10417370011</v>
      </c>
      <c r="AH8365" t="s">
        <v>922</v>
      </c>
      <c r="AI8365" t="s">
        <v>924</v>
      </c>
      <c r="AK8365" t="s">
        <v>1636</v>
      </c>
      <c r="AN8365">
        <v>43216</v>
      </c>
      <c r="AO8365" t="s">
        <v>1128</v>
      </c>
      <c r="AP8365" t="s">
        <v>596</v>
      </c>
      <c r="AQ8365">
        <v>357</v>
      </c>
      <c r="AR8365" t="s">
        <v>1002</v>
      </c>
      <c r="AS8365" t="s">
        <v>1003</v>
      </c>
      <c r="AT8365">
        <v>1893</v>
      </c>
      <c r="AU8365" t="s">
        <v>0</v>
      </c>
      <c r="AV8365" t="s">
        <v>760</v>
      </c>
      <c r="AW8365" t="s">
        <v>761</v>
      </c>
      <c r="AX8365">
        <v>44</v>
      </c>
      <c r="AY8365" t="s">
        <v>0</v>
      </c>
      <c r="AZ8365">
        <v>14702</v>
      </c>
      <c r="BE8365" t="s">
        <v>1000</v>
      </c>
      <c r="BG8365">
        <v>46373</v>
      </c>
      <c r="BI8365">
        <v>0.9</v>
      </c>
      <c r="BJ8365">
        <v>0.1</v>
      </c>
      <c r="BK8365">
        <v>4.8000000000000001E-2</v>
      </c>
      <c r="BL8365">
        <v>5.3189999999999999E-3</v>
      </c>
      <c r="BM8365">
        <v>3319657</v>
      </c>
      <c r="BN8365">
        <v>1</v>
      </c>
      <c r="BO8365">
        <v>1</v>
      </c>
      <c r="BQ8365">
        <v>2.08256E-2</v>
      </c>
      <c r="BS8365">
        <v>3</v>
      </c>
      <c r="BT8365" t="s">
        <v>762</v>
      </c>
      <c r="BU8365">
        <v>1</v>
      </c>
      <c r="BV8365" t="s">
        <v>762</v>
      </c>
      <c r="CA8365" s="753">
        <v>44592</v>
      </c>
      <c r="CB8365">
        <v>18.82</v>
      </c>
      <c r="CD8365">
        <v>18.82</v>
      </c>
      <c r="CF8365" t="s">
        <v>920</v>
      </c>
      <c r="CG8365">
        <v>42827546</v>
      </c>
      <c r="CH8365" t="s">
        <v>924</v>
      </c>
      <c r="CI8365" t="s">
        <v>238</v>
      </c>
      <c r="CJ8365" t="s">
        <v>764</v>
      </c>
      <c r="CL8365">
        <v>9</v>
      </c>
      <c r="CS8365" t="s">
        <v>765</v>
      </c>
    </row>
    <row r="8366" spans="1:97" hidden="1" x14ac:dyDescent="0.25">
      <c r="A8366" s="39" t="s">
        <v>1022</v>
      </c>
      <c r="B8366" t="b">
        <v>1</v>
      </c>
      <c r="C8366">
        <v>12</v>
      </c>
      <c r="D8366" t="s">
        <v>748</v>
      </c>
      <c r="E8366" t="s">
        <v>749</v>
      </c>
      <c r="F8366" t="s">
        <v>750</v>
      </c>
      <c r="G8366" t="s">
        <v>751</v>
      </c>
      <c r="H8366" t="s">
        <v>752</v>
      </c>
      <c r="I8366" t="s">
        <v>753</v>
      </c>
      <c r="J8366" t="s">
        <v>754</v>
      </c>
      <c r="K8366">
        <v>2010</v>
      </c>
      <c r="L8366" s="39" t="s">
        <v>596</v>
      </c>
      <c r="M8366" t="s">
        <v>1015</v>
      </c>
      <c r="N8366">
        <v>2022</v>
      </c>
      <c r="O8366" s="39">
        <v>2009</v>
      </c>
      <c r="P8366">
        <v>2010</v>
      </c>
      <c r="Q8366" s="39" t="s">
        <v>617</v>
      </c>
      <c r="R8366" t="s">
        <v>920</v>
      </c>
      <c r="S8366">
        <v>0.5</v>
      </c>
      <c r="T8366" s="39">
        <v>0.5</v>
      </c>
      <c r="U8366">
        <v>1</v>
      </c>
      <c r="V8366" s="753">
        <v>40032</v>
      </c>
      <c r="W8366" s="753">
        <v>40032</v>
      </c>
      <c r="X8366">
        <v>10457810025</v>
      </c>
      <c r="Y8366">
        <v>1</v>
      </c>
      <c r="AA8366" t="s">
        <v>920</v>
      </c>
      <c r="AB8366" t="s">
        <v>617</v>
      </c>
      <c r="AC8366" t="s">
        <v>920</v>
      </c>
      <c r="AE8366">
        <v>24049</v>
      </c>
      <c r="AG8366">
        <v>10457810025</v>
      </c>
      <c r="AH8366" t="s">
        <v>922</v>
      </c>
      <c r="AI8366" t="s">
        <v>923</v>
      </c>
      <c r="AK8366" t="s">
        <v>1637</v>
      </c>
      <c r="AN8366">
        <v>3250</v>
      </c>
      <c r="AO8366" t="s">
        <v>1022</v>
      </c>
      <c r="AP8366" t="s">
        <v>596</v>
      </c>
      <c r="AQ8366">
        <v>25409</v>
      </c>
      <c r="AS8366" t="s">
        <v>1024</v>
      </c>
      <c r="AT8366">
        <v>1914</v>
      </c>
      <c r="AU8366" t="s">
        <v>0</v>
      </c>
      <c r="AV8366" t="s">
        <v>760</v>
      </c>
      <c r="AW8366" t="s">
        <v>761</v>
      </c>
      <c r="AX8366">
        <v>44</v>
      </c>
      <c r="AY8366" t="s">
        <v>0</v>
      </c>
      <c r="AZ8366">
        <v>14702</v>
      </c>
      <c r="BE8366" t="s">
        <v>1015</v>
      </c>
      <c r="BG8366">
        <v>48876</v>
      </c>
      <c r="BI8366">
        <v>0.5</v>
      </c>
      <c r="BJ8366">
        <v>0.1</v>
      </c>
      <c r="BK8366">
        <v>2.7E-2</v>
      </c>
      <c r="BL8366">
        <v>5.3189999999999999E-3</v>
      </c>
      <c r="BM8366">
        <v>3319700</v>
      </c>
      <c r="BN8366">
        <v>1</v>
      </c>
      <c r="BO8366">
        <v>1</v>
      </c>
      <c r="BQ8366">
        <v>0.15384619999999999</v>
      </c>
      <c r="BS8366">
        <v>3</v>
      </c>
      <c r="BT8366" t="s">
        <v>762</v>
      </c>
      <c r="BU8366">
        <v>1</v>
      </c>
      <c r="BV8366" t="s">
        <v>762</v>
      </c>
      <c r="CA8366" s="753">
        <v>44592</v>
      </c>
      <c r="CB8366">
        <v>16.05</v>
      </c>
      <c r="CD8366">
        <v>16.05</v>
      </c>
      <c r="CF8366" t="s">
        <v>920</v>
      </c>
      <c r="CG8366">
        <v>42827623</v>
      </c>
      <c r="CH8366" t="s">
        <v>923</v>
      </c>
      <c r="CI8366" t="s">
        <v>238</v>
      </c>
      <c r="CJ8366" t="s">
        <v>764</v>
      </c>
      <c r="CL8366">
        <v>5</v>
      </c>
      <c r="CS8366" t="s">
        <v>765</v>
      </c>
    </row>
    <row r="8367" spans="1:97" hidden="1" x14ac:dyDescent="0.25">
      <c r="A8367" s="39" t="s">
        <v>1281</v>
      </c>
      <c r="B8367" t="b">
        <v>1</v>
      </c>
      <c r="C8367">
        <v>12</v>
      </c>
      <c r="D8367" t="s">
        <v>748</v>
      </c>
      <c r="E8367" t="s">
        <v>749</v>
      </c>
      <c r="F8367" t="s">
        <v>750</v>
      </c>
      <c r="G8367" t="s">
        <v>751</v>
      </c>
      <c r="H8367" t="s">
        <v>752</v>
      </c>
      <c r="I8367" t="s">
        <v>753</v>
      </c>
      <c r="J8367" t="s">
        <v>754</v>
      </c>
      <c r="K8367">
        <v>2010</v>
      </c>
      <c r="L8367" s="39" t="s">
        <v>596</v>
      </c>
      <c r="M8367" t="s">
        <v>1139</v>
      </c>
      <c r="N8367">
        <v>2022</v>
      </c>
      <c r="O8367" s="39">
        <v>2009</v>
      </c>
      <c r="P8367">
        <v>2010</v>
      </c>
      <c r="Q8367" s="39" t="s">
        <v>617</v>
      </c>
      <c r="R8367" t="s">
        <v>920</v>
      </c>
      <c r="S8367">
        <v>5.2</v>
      </c>
      <c r="T8367" s="39">
        <v>5.2</v>
      </c>
      <c r="U8367">
        <v>1</v>
      </c>
      <c r="V8367" s="753">
        <v>40099</v>
      </c>
      <c r="W8367" s="753">
        <v>40099</v>
      </c>
      <c r="X8367">
        <v>10504900043</v>
      </c>
      <c r="Y8367">
        <v>1</v>
      </c>
      <c r="AA8367" t="s">
        <v>920</v>
      </c>
      <c r="AB8367" t="s">
        <v>617</v>
      </c>
      <c r="AC8367" t="s">
        <v>920</v>
      </c>
      <c r="AE8367">
        <v>24054</v>
      </c>
      <c r="AG8367">
        <v>10504900043</v>
      </c>
      <c r="AH8367" t="s">
        <v>922</v>
      </c>
      <c r="AI8367" t="s">
        <v>1525</v>
      </c>
      <c r="AK8367" t="s">
        <v>1641</v>
      </c>
      <c r="AN8367">
        <v>29067</v>
      </c>
      <c r="AO8367" t="s">
        <v>1281</v>
      </c>
      <c r="AP8367" t="s">
        <v>596</v>
      </c>
      <c r="AQ8367">
        <v>25398</v>
      </c>
      <c r="AS8367" t="s">
        <v>1029</v>
      </c>
      <c r="AT8367">
        <v>1990</v>
      </c>
      <c r="AU8367" t="s">
        <v>0</v>
      </c>
      <c r="AV8367" t="s">
        <v>760</v>
      </c>
      <c r="AW8367" t="s">
        <v>761</v>
      </c>
      <c r="AX8367">
        <v>44</v>
      </c>
      <c r="AY8367" t="s">
        <v>0</v>
      </c>
      <c r="AZ8367">
        <v>14702</v>
      </c>
      <c r="BE8367" t="s">
        <v>1139</v>
      </c>
      <c r="BG8367">
        <v>42569</v>
      </c>
      <c r="BI8367">
        <v>5.2</v>
      </c>
      <c r="BJ8367">
        <v>0.1</v>
      </c>
      <c r="BK8367">
        <v>0.27700000000000002</v>
      </c>
      <c r="BL8367">
        <v>5.3189999999999999E-3</v>
      </c>
      <c r="BM8367">
        <v>3319804</v>
      </c>
      <c r="BN8367">
        <v>1</v>
      </c>
      <c r="BO8367">
        <v>1</v>
      </c>
      <c r="BQ8367">
        <v>0.178897</v>
      </c>
      <c r="BS8367">
        <v>3</v>
      </c>
      <c r="BT8367" t="s">
        <v>762</v>
      </c>
      <c r="BU8367">
        <v>1</v>
      </c>
      <c r="BV8367" t="s">
        <v>762</v>
      </c>
      <c r="CA8367" s="753">
        <v>44592</v>
      </c>
      <c r="CB8367">
        <v>36.03</v>
      </c>
      <c r="CD8367">
        <v>36.03</v>
      </c>
      <c r="CF8367" t="s">
        <v>920</v>
      </c>
      <c r="CG8367">
        <v>42827749</v>
      </c>
      <c r="CH8367" t="s">
        <v>1525</v>
      </c>
      <c r="CI8367" t="s">
        <v>238</v>
      </c>
      <c r="CJ8367" t="s">
        <v>764</v>
      </c>
      <c r="CL8367">
        <v>52</v>
      </c>
      <c r="CS8367" t="s">
        <v>765</v>
      </c>
    </row>
    <row r="8368" spans="1:97" hidden="1" x14ac:dyDescent="0.25">
      <c r="A8368" s="39" t="s">
        <v>1281</v>
      </c>
      <c r="B8368" t="b">
        <v>1</v>
      </c>
      <c r="C8368">
        <v>12</v>
      </c>
      <c r="D8368" t="s">
        <v>748</v>
      </c>
      <c r="E8368" t="s">
        <v>749</v>
      </c>
      <c r="F8368" t="s">
        <v>750</v>
      </c>
      <c r="G8368" t="s">
        <v>751</v>
      </c>
      <c r="H8368" t="s">
        <v>752</v>
      </c>
      <c r="I8368" t="s">
        <v>753</v>
      </c>
      <c r="J8368" t="s">
        <v>754</v>
      </c>
      <c r="K8368">
        <v>2010</v>
      </c>
      <c r="L8368" s="39" t="s">
        <v>596</v>
      </c>
      <c r="M8368" t="s">
        <v>1139</v>
      </c>
      <c r="N8368">
        <v>2022</v>
      </c>
      <c r="O8368" s="39">
        <v>2009</v>
      </c>
      <c r="P8368">
        <v>2010</v>
      </c>
      <c r="Q8368" s="39" t="s">
        <v>617</v>
      </c>
      <c r="R8368" t="s">
        <v>920</v>
      </c>
      <c r="S8368">
        <v>0.7</v>
      </c>
      <c r="T8368" s="39">
        <v>0.7</v>
      </c>
      <c r="U8368">
        <v>1</v>
      </c>
      <c r="V8368" s="753">
        <v>40067</v>
      </c>
      <c r="W8368" s="753">
        <v>40067</v>
      </c>
      <c r="X8368">
        <v>10504900043</v>
      </c>
      <c r="Y8368">
        <v>1</v>
      </c>
      <c r="AA8368" t="s">
        <v>920</v>
      </c>
      <c r="AB8368" t="s">
        <v>617</v>
      </c>
      <c r="AC8368" t="s">
        <v>920</v>
      </c>
      <c r="AE8368">
        <v>24054</v>
      </c>
      <c r="AG8368">
        <v>10504900043</v>
      </c>
      <c r="AH8368" t="s">
        <v>922</v>
      </c>
      <c r="AI8368" t="s">
        <v>1525</v>
      </c>
      <c r="AK8368" t="s">
        <v>1641</v>
      </c>
      <c r="AN8368">
        <v>29067</v>
      </c>
      <c r="AO8368" t="s">
        <v>1281</v>
      </c>
      <c r="AP8368" t="s">
        <v>596</v>
      </c>
      <c r="AQ8368">
        <v>25398</v>
      </c>
      <c r="AS8368" t="s">
        <v>1029</v>
      </c>
      <c r="AT8368">
        <v>1990</v>
      </c>
      <c r="AU8368" t="s">
        <v>0</v>
      </c>
      <c r="AV8368" t="s">
        <v>760</v>
      </c>
      <c r="AW8368" t="s">
        <v>761</v>
      </c>
      <c r="AX8368">
        <v>44</v>
      </c>
      <c r="AY8368" t="s">
        <v>0</v>
      </c>
      <c r="AZ8368">
        <v>14702</v>
      </c>
      <c r="BE8368" t="s">
        <v>1139</v>
      </c>
      <c r="BG8368">
        <v>42569</v>
      </c>
      <c r="BI8368">
        <v>0.7</v>
      </c>
      <c r="BJ8368">
        <v>0.1</v>
      </c>
      <c r="BK8368">
        <v>3.6999999999999998E-2</v>
      </c>
      <c r="BL8368">
        <v>5.3189999999999999E-3</v>
      </c>
      <c r="BM8368">
        <v>3319805</v>
      </c>
      <c r="BN8368">
        <v>1</v>
      </c>
      <c r="BO8368">
        <v>1</v>
      </c>
      <c r="BQ8368">
        <v>2.4082300000000001E-2</v>
      </c>
      <c r="BS8368">
        <v>3</v>
      </c>
      <c r="BT8368" t="s">
        <v>762</v>
      </c>
      <c r="BU8368">
        <v>1</v>
      </c>
      <c r="BV8368" t="s">
        <v>762</v>
      </c>
      <c r="CA8368" s="753">
        <v>44592</v>
      </c>
      <c r="CB8368">
        <v>30.98</v>
      </c>
      <c r="CD8368">
        <v>30.98</v>
      </c>
      <c r="CF8368" t="s">
        <v>920</v>
      </c>
      <c r="CG8368">
        <v>42827750</v>
      </c>
      <c r="CH8368" t="s">
        <v>1525</v>
      </c>
      <c r="CI8368" t="s">
        <v>238</v>
      </c>
      <c r="CJ8368" t="s">
        <v>764</v>
      </c>
      <c r="CL8368">
        <v>7</v>
      </c>
      <c r="CS8368" t="s">
        <v>765</v>
      </c>
    </row>
    <row r="8369" spans="1:97" hidden="1" x14ac:dyDescent="0.25">
      <c r="A8369" s="39" t="s">
        <v>1281</v>
      </c>
      <c r="B8369" t="b">
        <v>1</v>
      </c>
      <c r="C8369">
        <v>12</v>
      </c>
      <c r="D8369" t="s">
        <v>748</v>
      </c>
      <c r="E8369" t="s">
        <v>749</v>
      </c>
      <c r="F8369" t="s">
        <v>750</v>
      </c>
      <c r="G8369" t="s">
        <v>751</v>
      </c>
      <c r="H8369" t="s">
        <v>752</v>
      </c>
      <c r="I8369" t="s">
        <v>753</v>
      </c>
      <c r="J8369" t="s">
        <v>754</v>
      </c>
      <c r="K8369">
        <v>2010</v>
      </c>
      <c r="L8369" s="39" t="s">
        <v>596</v>
      </c>
      <c r="M8369" t="s">
        <v>1139</v>
      </c>
      <c r="N8369">
        <v>2022</v>
      </c>
      <c r="O8369" s="39">
        <v>2009</v>
      </c>
      <c r="P8369">
        <v>2010</v>
      </c>
      <c r="Q8369" s="39" t="s">
        <v>617</v>
      </c>
      <c r="R8369" t="s">
        <v>920</v>
      </c>
      <c r="S8369">
        <v>0.6</v>
      </c>
      <c r="T8369" s="39">
        <v>0.6</v>
      </c>
      <c r="U8369">
        <v>1</v>
      </c>
      <c r="V8369" s="753">
        <v>40036</v>
      </c>
      <c r="W8369" s="753">
        <v>40036</v>
      </c>
      <c r="X8369">
        <v>10504900043</v>
      </c>
      <c r="Y8369">
        <v>1</v>
      </c>
      <c r="AA8369" t="s">
        <v>920</v>
      </c>
      <c r="AB8369" t="s">
        <v>617</v>
      </c>
      <c r="AC8369" t="s">
        <v>920</v>
      </c>
      <c r="AE8369">
        <v>24054</v>
      </c>
      <c r="AG8369">
        <v>10504900043</v>
      </c>
      <c r="AH8369" t="s">
        <v>922</v>
      </c>
      <c r="AI8369" t="s">
        <v>1525</v>
      </c>
      <c r="AK8369" t="s">
        <v>1641</v>
      </c>
      <c r="AN8369">
        <v>29067</v>
      </c>
      <c r="AO8369" t="s">
        <v>1281</v>
      </c>
      <c r="AP8369" t="s">
        <v>596</v>
      </c>
      <c r="AQ8369">
        <v>25398</v>
      </c>
      <c r="AS8369" t="s">
        <v>1029</v>
      </c>
      <c r="AT8369">
        <v>1990</v>
      </c>
      <c r="AU8369" t="s">
        <v>0</v>
      </c>
      <c r="AV8369" t="s">
        <v>760</v>
      </c>
      <c r="AW8369" t="s">
        <v>761</v>
      </c>
      <c r="AX8369">
        <v>44</v>
      </c>
      <c r="AY8369" t="s">
        <v>0</v>
      </c>
      <c r="AZ8369">
        <v>14702</v>
      </c>
      <c r="BE8369" t="s">
        <v>1139</v>
      </c>
      <c r="BG8369">
        <v>42569</v>
      </c>
      <c r="BI8369">
        <v>0.6</v>
      </c>
      <c r="BJ8369">
        <v>0.1</v>
      </c>
      <c r="BK8369">
        <v>3.2000000000000001E-2</v>
      </c>
      <c r="BL8369">
        <v>5.3189999999999999E-3</v>
      </c>
      <c r="BM8369">
        <v>3319806</v>
      </c>
      <c r="BN8369">
        <v>1</v>
      </c>
      <c r="BO8369">
        <v>1</v>
      </c>
      <c r="BQ8369">
        <v>2.0642000000000001E-2</v>
      </c>
      <c r="BS8369">
        <v>3</v>
      </c>
      <c r="BT8369" t="s">
        <v>762</v>
      </c>
      <c r="BU8369">
        <v>1</v>
      </c>
      <c r="BV8369" t="s">
        <v>762</v>
      </c>
      <c r="CA8369" s="753">
        <v>44592</v>
      </c>
      <c r="CB8369">
        <v>30.87</v>
      </c>
      <c r="CD8369">
        <v>30.87</v>
      </c>
      <c r="CF8369" t="s">
        <v>920</v>
      </c>
      <c r="CG8369">
        <v>42827751</v>
      </c>
      <c r="CH8369" t="s">
        <v>1525</v>
      </c>
      <c r="CI8369" t="s">
        <v>238</v>
      </c>
      <c r="CJ8369" t="s">
        <v>764</v>
      </c>
      <c r="CL8369">
        <v>6</v>
      </c>
      <c r="CS8369" t="s">
        <v>765</v>
      </c>
    </row>
    <row r="8370" spans="1:97" hidden="1" x14ac:dyDescent="0.25">
      <c r="A8370" s="39" t="s">
        <v>1465</v>
      </c>
      <c r="B8370" t="b">
        <v>1</v>
      </c>
      <c r="C8370">
        <v>12</v>
      </c>
      <c r="D8370" t="s">
        <v>748</v>
      </c>
      <c r="E8370" t="s">
        <v>749</v>
      </c>
      <c r="F8370" t="s">
        <v>750</v>
      </c>
      <c r="G8370" t="s">
        <v>751</v>
      </c>
      <c r="H8370" t="s">
        <v>752</v>
      </c>
      <c r="I8370" t="s">
        <v>753</v>
      </c>
      <c r="J8370" t="s">
        <v>754</v>
      </c>
      <c r="K8370">
        <v>2010</v>
      </c>
      <c r="L8370" s="39" t="s">
        <v>596</v>
      </c>
      <c r="M8370" t="s">
        <v>1139</v>
      </c>
      <c r="N8370">
        <v>2022</v>
      </c>
      <c r="O8370" s="39">
        <v>2009</v>
      </c>
      <c r="P8370">
        <v>2010</v>
      </c>
      <c r="Q8370" s="39" t="s">
        <v>617</v>
      </c>
      <c r="R8370" t="s">
        <v>920</v>
      </c>
      <c r="S8370">
        <v>360.8</v>
      </c>
      <c r="T8370" s="39">
        <v>360.8</v>
      </c>
      <c r="U8370">
        <v>1</v>
      </c>
      <c r="V8370" s="753">
        <v>40163</v>
      </c>
      <c r="W8370" s="753">
        <v>40163</v>
      </c>
      <c r="X8370">
        <v>15721950010</v>
      </c>
      <c r="Y8370">
        <v>1</v>
      </c>
      <c r="AA8370" t="s">
        <v>920</v>
      </c>
      <c r="AB8370" t="s">
        <v>617</v>
      </c>
      <c r="AC8370" t="s">
        <v>920</v>
      </c>
      <c r="AE8370">
        <v>24440</v>
      </c>
      <c r="AG8370">
        <v>15721950010</v>
      </c>
      <c r="AH8370" t="s">
        <v>922</v>
      </c>
      <c r="AI8370" t="s">
        <v>1525</v>
      </c>
      <c r="AK8370" t="s">
        <v>1643</v>
      </c>
      <c r="AN8370">
        <v>37491</v>
      </c>
      <c r="AO8370" t="s">
        <v>1465</v>
      </c>
      <c r="AP8370" t="s">
        <v>596</v>
      </c>
      <c r="AQ8370">
        <v>25404</v>
      </c>
      <c r="AS8370" t="s">
        <v>1029</v>
      </c>
      <c r="AT8370">
        <v>1960</v>
      </c>
      <c r="AU8370" t="s">
        <v>0</v>
      </c>
      <c r="AV8370" t="s">
        <v>760</v>
      </c>
      <c r="AW8370" t="s">
        <v>761</v>
      </c>
      <c r="AX8370">
        <v>44</v>
      </c>
      <c r="AY8370" t="s">
        <v>0</v>
      </c>
      <c r="AZ8370">
        <v>14702</v>
      </c>
      <c r="BE8370" t="s">
        <v>1139</v>
      </c>
      <c r="BG8370">
        <v>42569</v>
      </c>
      <c r="BI8370">
        <v>360.8</v>
      </c>
      <c r="BJ8370">
        <v>0.1</v>
      </c>
      <c r="BK8370">
        <v>19.190999999999999</v>
      </c>
      <c r="BL8370">
        <v>5.3189999999999999E-3</v>
      </c>
      <c r="BM8370">
        <v>3327819</v>
      </c>
      <c r="BN8370">
        <v>1</v>
      </c>
      <c r="BO8370">
        <v>1</v>
      </c>
      <c r="BQ8370">
        <v>9.6236429999999995</v>
      </c>
      <c r="BS8370">
        <v>3</v>
      </c>
      <c r="BT8370" t="s">
        <v>762</v>
      </c>
      <c r="BU8370">
        <v>1</v>
      </c>
      <c r="BV8370" t="s">
        <v>762</v>
      </c>
      <c r="CA8370" s="753">
        <v>44592</v>
      </c>
      <c r="CB8370">
        <v>994.24</v>
      </c>
      <c r="CD8370">
        <v>994.24</v>
      </c>
      <c r="CF8370" t="s">
        <v>920</v>
      </c>
      <c r="CG8370">
        <v>42841196</v>
      </c>
      <c r="CH8370" t="s">
        <v>1525</v>
      </c>
      <c r="CI8370" t="s">
        <v>238</v>
      </c>
      <c r="CJ8370" t="s">
        <v>764</v>
      </c>
      <c r="CL8370">
        <v>3608</v>
      </c>
      <c r="CS8370" t="s">
        <v>765</v>
      </c>
    </row>
    <row r="8371" spans="1:97" hidden="1" x14ac:dyDescent="0.25">
      <c r="A8371" s="39" t="s">
        <v>1465</v>
      </c>
      <c r="B8371" t="b">
        <v>1</v>
      </c>
      <c r="C8371">
        <v>12</v>
      </c>
      <c r="D8371" t="s">
        <v>748</v>
      </c>
      <c r="E8371" t="s">
        <v>749</v>
      </c>
      <c r="F8371" t="s">
        <v>750</v>
      </c>
      <c r="G8371" t="s">
        <v>751</v>
      </c>
      <c r="H8371" t="s">
        <v>752</v>
      </c>
      <c r="I8371" t="s">
        <v>753</v>
      </c>
      <c r="J8371" t="s">
        <v>754</v>
      </c>
      <c r="K8371">
        <v>2010</v>
      </c>
      <c r="L8371" s="39" t="s">
        <v>596</v>
      </c>
      <c r="M8371" t="s">
        <v>1139</v>
      </c>
      <c r="N8371">
        <v>2022</v>
      </c>
      <c r="O8371" s="39">
        <v>2009</v>
      </c>
      <c r="P8371">
        <v>2010</v>
      </c>
      <c r="Q8371" s="39" t="s">
        <v>617</v>
      </c>
      <c r="R8371" t="s">
        <v>920</v>
      </c>
      <c r="S8371">
        <v>335.1</v>
      </c>
      <c r="T8371" s="39">
        <v>335.1</v>
      </c>
      <c r="U8371">
        <v>1</v>
      </c>
      <c r="V8371" s="753">
        <v>40134</v>
      </c>
      <c r="W8371" s="753">
        <v>40134</v>
      </c>
      <c r="X8371">
        <v>15721950010</v>
      </c>
      <c r="Y8371">
        <v>1</v>
      </c>
      <c r="AA8371" t="s">
        <v>920</v>
      </c>
      <c r="AB8371" t="s">
        <v>617</v>
      </c>
      <c r="AC8371" t="s">
        <v>920</v>
      </c>
      <c r="AE8371">
        <v>24440</v>
      </c>
      <c r="AG8371">
        <v>15721950010</v>
      </c>
      <c r="AH8371" t="s">
        <v>922</v>
      </c>
      <c r="AI8371" t="s">
        <v>1525</v>
      </c>
      <c r="AK8371" t="s">
        <v>1643</v>
      </c>
      <c r="AN8371">
        <v>37491</v>
      </c>
      <c r="AO8371" t="s">
        <v>1465</v>
      </c>
      <c r="AP8371" t="s">
        <v>596</v>
      </c>
      <c r="AQ8371">
        <v>25404</v>
      </c>
      <c r="AS8371" t="s">
        <v>1029</v>
      </c>
      <c r="AT8371">
        <v>1960</v>
      </c>
      <c r="AU8371" t="s">
        <v>0</v>
      </c>
      <c r="AV8371" t="s">
        <v>760</v>
      </c>
      <c r="AW8371" t="s">
        <v>761</v>
      </c>
      <c r="AX8371">
        <v>44</v>
      </c>
      <c r="AY8371" t="s">
        <v>0</v>
      </c>
      <c r="AZ8371">
        <v>14702</v>
      </c>
      <c r="BE8371" t="s">
        <v>1139</v>
      </c>
      <c r="BG8371">
        <v>42569</v>
      </c>
      <c r="BI8371">
        <v>335.1</v>
      </c>
      <c r="BJ8371">
        <v>0.1</v>
      </c>
      <c r="BK8371">
        <v>17.824000000000002</v>
      </c>
      <c r="BL8371">
        <v>5.3189999999999999E-3</v>
      </c>
      <c r="BM8371">
        <v>3327820</v>
      </c>
      <c r="BN8371">
        <v>1</v>
      </c>
      <c r="BO8371">
        <v>1</v>
      </c>
      <c r="BQ8371">
        <v>8.9381451999999992</v>
      </c>
      <c r="BS8371">
        <v>3</v>
      </c>
      <c r="BT8371" t="s">
        <v>762</v>
      </c>
      <c r="BU8371">
        <v>1</v>
      </c>
      <c r="BV8371" t="s">
        <v>762</v>
      </c>
      <c r="CA8371" s="753">
        <v>44592</v>
      </c>
      <c r="CB8371">
        <v>682.11</v>
      </c>
      <c r="CD8371">
        <v>682.11</v>
      </c>
      <c r="CF8371" t="s">
        <v>920</v>
      </c>
      <c r="CG8371">
        <v>42841197</v>
      </c>
      <c r="CH8371" t="s">
        <v>1525</v>
      </c>
      <c r="CI8371" t="s">
        <v>238</v>
      </c>
      <c r="CJ8371" t="s">
        <v>764</v>
      </c>
      <c r="CL8371">
        <v>3351</v>
      </c>
      <c r="CS8371" t="s">
        <v>765</v>
      </c>
    </row>
    <row r="8372" spans="1:97" hidden="1" x14ac:dyDescent="0.25">
      <c r="A8372" s="39" t="s">
        <v>1465</v>
      </c>
      <c r="B8372" t="b">
        <v>1</v>
      </c>
      <c r="C8372">
        <v>12</v>
      </c>
      <c r="D8372" t="s">
        <v>748</v>
      </c>
      <c r="E8372" t="s">
        <v>749</v>
      </c>
      <c r="F8372" t="s">
        <v>750</v>
      </c>
      <c r="G8372" t="s">
        <v>751</v>
      </c>
      <c r="H8372" t="s">
        <v>752</v>
      </c>
      <c r="I8372" t="s">
        <v>753</v>
      </c>
      <c r="J8372" t="s">
        <v>754</v>
      </c>
      <c r="K8372">
        <v>2010</v>
      </c>
      <c r="L8372" s="39" t="s">
        <v>596</v>
      </c>
      <c r="M8372" t="s">
        <v>1139</v>
      </c>
      <c r="N8372">
        <v>2022</v>
      </c>
      <c r="O8372" s="39">
        <v>2009</v>
      </c>
      <c r="P8372">
        <v>2010</v>
      </c>
      <c r="Q8372" s="39" t="s">
        <v>617</v>
      </c>
      <c r="R8372" t="s">
        <v>920</v>
      </c>
      <c r="S8372">
        <v>62</v>
      </c>
      <c r="T8372" s="39">
        <v>62</v>
      </c>
      <c r="U8372">
        <v>1</v>
      </c>
      <c r="V8372" s="753">
        <v>40102</v>
      </c>
      <c r="W8372" s="753">
        <v>40102</v>
      </c>
      <c r="X8372">
        <v>15721950010</v>
      </c>
      <c r="Y8372">
        <v>1</v>
      </c>
      <c r="AA8372" t="s">
        <v>920</v>
      </c>
      <c r="AB8372" t="s">
        <v>617</v>
      </c>
      <c r="AC8372" t="s">
        <v>920</v>
      </c>
      <c r="AE8372">
        <v>24440</v>
      </c>
      <c r="AG8372">
        <v>15721950010</v>
      </c>
      <c r="AH8372" t="s">
        <v>922</v>
      </c>
      <c r="AI8372" t="s">
        <v>1525</v>
      </c>
      <c r="AK8372" t="s">
        <v>1643</v>
      </c>
      <c r="AN8372">
        <v>37491</v>
      </c>
      <c r="AO8372" t="s">
        <v>1465</v>
      </c>
      <c r="AP8372" t="s">
        <v>596</v>
      </c>
      <c r="AQ8372">
        <v>25404</v>
      </c>
      <c r="AS8372" t="s">
        <v>1029</v>
      </c>
      <c r="AT8372">
        <v>1960</v>
      </c>
      <c r="AU8372" t="s">
        <v>0</v>
      </c>
      <c r="AV8372" t="s">
        <v>760</v>
      </c>
      <c r="AW8372" t="s">
        <v>761</v>
      </c>
      <c r="AX8372">
        <v>44</v>
      </c>
      <c r="AY8372" t="s">
        <v>0</v>
      </c>
      <c r="AZ8372">
        <v>14702</v>
      </c>
      <c r="BE8372" t="s">
        <v>1139</v>
      </c>
      <c r="BG8372">
        <v>42569</v>
      </c>
      <c r="BI8372">
        <v>62</v>
      </c>
      <c r="BJ8372">
        <v>0.1</v>
      </c>
      <c r="BK8372">
        <v>3.298</v>
      </c>
      <c r="BL8372">
        <v>5.3189999999999999E-3</v>
      </c>
      <c r="BM8372">
        <v>3327821</v>
      </c>
      <c r="BN8372">
        <v>1</v>
      </c>
      <c r="BO8372">
        <v>1</v>
      </c>
      <c r="BQ8372">
        <v>1.6537302</v>
      </c>
      <c r="BS8372">
        <v>3</v>
      </c>
      <c r="BT8372" t="s">
        <v>762</v>
      </c>
      <c r="BU8372">
        <v>1</v>
      </c>
      <c r="BV8372" t="s">
        <v>762</v>
      </c>
      <c r="CA8372" s="753">
        <v>44592</v>
      </c>
      <c r="CB8372">
        <v>99.76</v>
      </c>
      <c r="CD8372">
        <v>99.76</v>
      </c>
      <c r="CF8372" t="s">
        <v>920</v>
      </c>
      <c r="CG8372">
        <v>42841198</v>
      </c>
      <c r="CH8372" t="s">
        <v>1525</v>
      </c>
      <c r="CI8372" t="s">
        <v>238</v>
      </c>
      <c r="CJ8372" t="s">
        <v>764</v>
      </c>
      <c r="CL8372">
        <v>620</v>
      </c>
      <c r="CS8372" t="s">
        <v>765</v>
      </c>
    </row>
    <row r="8373" spans="1:97" hidden="1" x14ac:dyDescent="0.25">
      <c r="A8373" s="39" t="s">
        <v>1465</v>
      </c>
      <c r="B8373" t="b">
        <v>1</v>
      </c>
      <c r="C8373">
        <v>12</v>
      </c>
      <c r="D8373" t="s">
        <v>748</v>
      </c>
      <c r="E8373" t="s">
        <v>749</v>
      </c>
      <c r="F8373" t="s">
        <v>750</v>
      </c>
      <c r="G8373" t="s">
        <v>751</v>
      </c>
      <c r="H8373" t="s">
        <v>752</v>
      </c>
      <c r="I8373" t="s">
        <v>753</v>
      </c>
      <c r="J8373" t="s">
        <v>754</v>
      </c>
      <c r="K8373">
        <v>2010</v>
      </c>
      <c r="L8373" s="39" t="s">
        <v>596</v>
      </c>
      <c r="M8373" t="s">
        <v>1139</v>
      </c>
      <c r="N8373">
        <v>2022</v>
      </c>
      <c r="O8373" s="39">
        <v>2009</v>
      </c>
      <c r="P8373">
        <v>2010</v>
      </c>
      <c r="Q8373" s="39" t="s">
        <v>617</v>
      </c>
      <c r="R8373" t="s">
        <v>920</v>
      </c>
      <c r="S8373">
        <v>13.1</v>
      </c>
      <c r="T8373" s="39">
        <v>13.1</v>
      </c>
      <c r="U8373">
        <v>1</v>
      </c>
      <c r="V8373" s="753">
        <v>40072</v>
      </c>
      <c r="W8373" s="753">
        <v>40072</v>
      </c>
      <c r="X8373">
        <v>15721950010</v>
      </c>
      <c r="Y8373">
        <v>1</v>
      </c>
      <c r="AA8373" t="s">
        <v>920</v>
      </c>
      <c r="AB8373" t="s">
        <v>617</v>
      </c>
      <c r="AC8373" t="s">
        <v>920</v>
      </c>
      <c r="AE8373">
        <v>24440</v>
      </c>
      <c r="AG8373">
        <v>15721950010</v>
      </c>
      <c r="AH8373" t="s">
        <v>922</v>
      </c>
      <c r="AI8373" t="s">
        <v>1525</v>
      </c>
      <c r="AK8373" t="s">
        <v>1643</v>
      </c>
      <c r="AN8373">
        <v>37491</v>
      </c>
      <c r="AO8373" t="s">
        <v>1465</v>
      </c>
      <c r="AP8373" t="s">
        <v>596</v>
      </c>
      <c r="AQ8373">
        <v>25404</v>
      </c>
      <c r="AS8373" t="s">
        <v>1029</v>
      </c>
      <c r="AT8373">
        <v>1960</v>
      </c>
      <c r="AU8373" t="s">
        <v>0</v>
      </c>
      <c r="AV8373" t="s">
        <v>760</v>
      </c>
      <c r="AW8373" t="s">
        <v>761</v>
      </c>
      <c r="AX8373">
        <v>44</v>
      </c>
      <c r="AY8373" t="s">
        <v>0</v>
      </c>
      <c r="AZ8373">
        <v>14702</v>
      </c>
      <c r="BE8373" t="s">
        <v>1139</v>
      </c>
      <c r="BG8373">
        <v>42569</v>
      </c>
      <c r="BI8373">
        <v>13.1</v>
      </c>
      <c r="BJ8373">
        <v>0.1</v>
      </c>
      <c r="BK8373">
        <v>0.69699999999999995</v>
      </c>
      <c r="BL8373">
        <v>5.3189999999999999E-3</v>
      </c>
      <c r="BM8373">
        <v>3327822</v>
      </c>
      <c r="BN8373">
        <v>1</v>
      </c>
      <c r="BO8373">
        <v>1</v>
      </c>
      <c r="BQ8373">
        <v>0.34941719999999998</v>
      </c>
      <c r="BS8373">
        <v>3</v>
      </c>
      <c r="BT8373" t="s">
        <v>762</v>
      </c>
      <c r="BU8373">
        <v>1</v>
      </c>
      <c r="BV8373" t="s">
        <v>762</v>
      </c>
      <c r="CA8373" s="753">
        <v>44592</v>
      </c>
      <c r="CB8373">
        <v>44.89</v>
      </c>
      <c r="CD8373">
        <v>44.89</v>
      </c>
      <c r="CF8373" t="s">
        <v>920</v>
      </c>
      <c r="CG8373">
        <v>42841199</v>
      </c>
      <c r="CH8373" t="s">
        <v>1525</v>
      </c>
      <c r="CI8373" t="s">
        <v>238</v>
      </c>
      <c r="CJ8373" t="s">
        <v>764</v>
      </c>
      <c r="CL8373">
        <v>131</v>
      </c>
      <c r="CS8373" t="s">
        <v>765</v>
      </c>
    </row>
    <row r="8374" spans="1:97" hidden="1" x14ac:dyDescent="0.25">
      <c r="A8374" s="39" t="s">
        <v>1465</v>
      </c>
      <c r="B8374" t="b">
        <v>1</v>
      </c>
      <c r="C8374">
        <v>12</v>
      </c>
      <c r="D8374" t="s">
        <v>748</v>
      </c>
      <c r="E8374" t="s">
        <v>749</v>
      </c>
      <c r="F8374" t="s">
        <v>750</v>
      </c>
      <c r="G8374" t="s">
        <v>751</v>
      </c>
      <c r="H8374" t="s">
        <v>752</v>
      </c>
      <c r="I8374" t="s">
        <v>753</v>
      </c>
      <c r="J8374" t="s">
        <v>754</v>
      </c>
      <c r="K8374">
        <v>2010</v>
      </c>
      <c r="L8374" s="39" t="s">
        <v>596</v>
      </c>
      <c r="M8374" t="s">
        <v>1139</v>
      </c>
      <c r="N8374">
        <v>2022</v>
      </c>
      <c r="O8374" s="39">
        <v>2009</v>
      </c>
      <c r="P8374">
        <v>2010</v>
      </c>
      <c r="Q8374" s="39" t="s">
        <v>617</v>
      </c>
      <c r="R8374" t="s">
        <v>920</v>
      </c>
      <c r="S8374">
        <v>13.9</v>
      </c>
      <c r="T8374" s="39">
        <v>13.9</v>
      </c>
      <c r="U8374">
        <v>1</v>
      </c>
      <c r="V8374" s="753">
        <v>40042</v>
      </c>
      <c r="W8374" s="753">
        <v>40042</v>
      </c>
      <c r="X8374">
        <v>15721950010</v>
      </c>
      <c r="Y8374">
        <v>1</v>
      </c>
      <c r="AA8374" t="s">
        <v>920</v>
      </c>
      <c r="AB8374" t="s">
        <v>617</v>
      </c>
      <c r="AC8374" t="s">
        <v>920</v>
      </c>
      <c r="AE8374">
        <v>24440</v>
      </c>
      <c r="AG8374">
        <v>15721950010</v>
      </c>
      <c r="AH8374" t="s">
        <v>922</v>
      </c>
      <c r="AI8374" t="s">
        <v>1525</v>
      </c>
      <c r="AK8374" t="s">
        <v>1643</v>
      </c>
      <c r="AN8374">
        <v>37491</v>
      </c>
      <c r="AO8374" t="s">
        <v>1465</v>
      </c>
      <c r="AP8374" t="s">
        <v>596</v>
      </c>
      <c r="AQ8374">
        <v>25404</v>
      </c>
      <c r="AS8374" t="s">
        <v>1029</v>
      </c>
      <c r="AT8374">
        <v>1960</v>
      </c>
      <c r="AU8374" t="s">
        <v>0</v>
      </c>
      <c r="AV8374" t="s">
        <v>760</v>
      </c>
      <c r="AW8374" t="s">
        <v>761</v>
      </c>
      <c r="AX8374">
        <v>44</v>
      </c>
      <c r="AY8374" t="s">
        <v>0</v>
      </c>
      <c r="AZ8374">
        <v>14702</v>
      </c>
      <c r="BE8374" t="s">
        <v>1139</v>
      </c>
      <c r="BG8374">
        <v>42569</v>
      </c>
      <c r="BI8374">
        <v>13.9</v>
      </c>
      <c r="BJ8374">
        <v>0.1</v>
      </c>
      <c r="BK8374">
        <v>0.73899999999999999</v>
      </c>
      <c r="BL8374">
        <v>5.3189999999999999E-3</v>
      </c>
      <c r="BM8374">
        <v>3327823</v>
      </c>
      <c r="BN8374">
        <v>1</v>
      </c>
      <c r="BO8374">
        <v>1</v>
      </c>
      <c r="BQ8374">
        <v>0.37075560000000002</v>
      </c>
      <c r="BS8374">
        <v>3</v>
      </c>
      <c r="BT8374" t="s">
        <v>762</v>
      </c>
      <c r="BU8374">
        <v>1</v>
      </c>
      <c r="BV8374" t="s">
        <v>762</v>
      </c>
      <c r="CA8374" s="753">
        <v>44592</v>
      </c>
      <c r="CB8374">
        <v>45.79</v>
      </c>
      <c r="CD8374">
        <v>45.79</v>
      </c>
      <c r="CF8374" t="s">
        <v>920</v>
      </c>
      <c r="CG8374">
        <v>42841200</v>
      </c>
      <c r="CH8374" t="s">
        <v>1525</v>
      </c>
      <c r="CI8374" t="s">
        <v>238</v>
      </c>
      <c r="CJ8374" t="s">
        <v>764</v>
      </c>
      <c r="CL8374">
        <v>139</v>
      </c>
      <c r="CS8374" t="s">
        <v>765</v>
      </c>
    </row>
    <row r="8375" spans="1:97" hidden="1" x14ac:dyDescent="0.25">
      <c r="A8375" s="39" t="s">
        <v>1454</v>
      </c>
      <c r="B8375" t="b">
        <v>1</v>
      </c>
      <c r="C8375">
        <v>12</v>
      </c>
      <c r="D8375" t="s">
        <v>748</v>
      </c>
      <c r="E8375" t="s">
        <v>749</v>
      </c>
      <c r="F8375" t="s">
        <v>750</v>
      </c>
      <c r="G8375" t="s">
        <v>751</v>
      </c>
      <c r="H8375" t="s">
        <v>752</v>
      </c>
      <c r="I8375" t="s">
        <v>753</v>
      </c>
      <c r="J8375" t="s">
        <v>754</v>
      </c>
      <c r="K8375">
        <v>2010</v>
      </c>
      <c r="L8375" s="39" t="s">
        <v>596</v>
      </c>
      <c r="M8375" t="s">
        <v>1015</v>
      </c>
      <c r="N8375">
        <v>2022</v>
      </c>
      <c r="O8375" s="39">
        <v>2009</v>
      </c>
      <c r="P8375">
        <v>2010</v>
      </c>
      <c r="Q8375" s="39" t="s">
        <v>617</v>
      </c>
      <c r="R8375" t="s">
        <v>920</v>
      </c>
      <c r="S8375">
        <v>658.5</v>
      </c>
      <c r="T8375" s="39">
        <v>658.5</v>
      </c>
      <c r="U8375">
        <v>1</v>
      </c>
      <c r="V8375" s="753">
        <v>40117</v>
      </c>
      <c r="W8375" s="753">
        <v>40117</v>
      </c>
      <c r="X8375">
        <v>16345350017</v>
      </c>
      <c r="Y8375">
        <v>1</v>
      </c>
      <c r="AA8375" t="s">
        <v>920</v>
      </c>
      <c r="AB8375" t="s">
        <v>617</v>
      </c>
      <c r="AC8375" t="s">
        <v>920</v>
      </c>
      <c r="AE8375">
        <v>24594</v>
      </c>
      <c r="AG8375">
        <v>16345350017</v>
      </c>
      <c r="AH8375" t="s">
        <v>922</v>
      </c>
      <c r="AI8375" t="s">
        <v>1541</v>
      </c>
      <c r="AK8375" t="s">
        <v>1593</v>
      </c>
      <c r="AN8375">
        <v>245748</v>
      </c>
      <c r="AO8375" t="s">
        <v>1454</v>
      </c>
      <c r="AP8375" t="s">
        <v>596</v>
      </c>
      <c r="AQ8375">
        <v>25384</v>
      </c>
      <c r="AS8375" t="s">
        <v>1017</v>
      </c>
      <c r="AT8375">
        <v>1982</v>
      </c>
      <c r="AU8375" t="s">
        <v>0</v>
      </c>
      <c r="AV8375" t="s">
        <v>760</v>
      </c>
      <c r="AW8375" t="s">
        <v>761</v>
      </c>
      <c r="AX8375">
        <v>44</v>
      </c>
      <c r="AY8375" t="s">
        <v>0</v>
      </c>
      <c r="AZ8375">
        <v>14702</v>
      </c>
      <c r="BE8375" t="s">
        <v>1015</v>
      </c>
      <c r="BG8375">
        <v>48876</v>
      </c>
      <c r="BI8375">
        <v>658.5</v>
      </c>
      <c r="BJ8375">
        <v>0.1</v>
      </c>
      <c r="BK8375">
        <v>35.026000000000003</v>
      </c>
      <c r="BL8375">
        <v>5.3189999999999999E-3</v>
      </c>
      <c r="BM8375">
        <v>3331767</v>
      </c>
      <c r="BN8375">
        <v>1</v>
      </c>
      <c r="BO8375">
        <v>1</v>
      </c>
      <c r="BQ8375">
        <v>2.6795741999999998</v>
      </c>
      <c r="BS8375">
        <v>3</v>
      </c>
      <c r="BT8375" t="s">
        <v>762</v>
      </c>
      <c r="BU8375">
        <v>1</v>
      </c>
      <c r="BV8375" t="s">
        <v>762</v>
      </c>
      <c r="CA8375" s="753">
        <v>44592</v>
      </c>
      <c r="CB8375">
        <v>651.36</v>
      </c>
      <c r="CD8375">
        <v>651.36</v>
      </c>
      <c r="CF8375" t="s">
        <v>920</v>
      </c>
      <c r="CG8375">
        <v>42848031</v>
      </c>
      <c r="CH8375" t="s">
        <v>1541</v>
      </c>
      <c r="CI8375" t="s">
        <v>238</v>
      </c>
      <c r="CJ8375" t="s">
        <v>764</v>
      </c>
      <c r="CL8375">
        <v>6585</v>
      </c>
      <c r="CS8375" t="s">
        <v>765</v>
      </c>
    </row>
    <row r="8376" spans="1:97" hidden="1" x14ac:dyDescent="0.25">
      <c r="A8376" s="39" t="s">
        <v>1454</v>
      </c>
      <c r="B8376" t="b">
        <v>1</v>
      </c>
      <c r="C8376">
        <v>12</v>
      </c>
      <c r="D8376" t="s">
        <v>748</v>
      </c>
      <c r="E8376" t="s">
        <v>749</v>
      </c>
      <c r="F8376" t="s">
        <v>750</v>
      </c>
      <c r="G8376" t="s">
        <v>751</v>
      </c>
      <c r="H8376" t="s">
        <v>752</v>
      </c>
      <c r="I8376" t="s">
        <v>753</v>
      </c>
      <c r="J8376" t="s">
        <v>754</v>
      </c>
      <c r="K8376">
        <v>2010</v>
      </c>
      <c r="L8376" s="39" t="s">
        <v>596</v>
      </c>
      <c r="M8376" t="s">
        <v>1015</v>
      </c>
      <c r="N8376">
        <v>2022</v>
      </c>
      <c r="O8376" s="39">
        <v>2009</v>
      </c>
      <c r="P8376">
        <v>2010</v>
      </c>
      <c r="Q8376" s="39" t="s">
        <v>617</v>
      </c>
      <c r="R8376" t="s">
        <v>920</v>
      </c>
      <c r="S8376">
        <v>65.3</v>
      </c>
      <c r="T8376" s="39">
        <v>65.3</v>
      </c>
      <c r="U8376">
        <v>1</v>
      </c>
      <c r="V8376" s="753">
        <v>40087</v>
      </c>
      <c r="W8376" s="753">
        <v>40087</v>
      </c>
      <c r="X8376">
        <v>16345350017</v>
      </c>
      <c r="Y8376">
        <v>1</v>
      </c>
      <c r="AA8376" t="s">
        <v>920</v>
      </c>
      <c r="AB8376" t="s">
        <v>617</v>
      </c>
      <c r="AC8376" t="s">
        <v>920</v>
      </c>
      <c r="AE8376">
        <v>24594</v>
      </c>
      <c r="AG8376">
        <v>16345350017</v>
      </c>
      <c r="AH8376" t="s">
        <v>922</v>
      </c>
      <c r="AI8376" t="s">
        <v>1541</v>
      </c>
      <c r="AK8376" t="s">
        <v>1593</v>
      </c>
      <c r="AN8376">
        <v>245748</v>
      </c>
      <c r="AO8376" t="s">
        <v>1454</v>
      </c>
      <c r="AP8376" t="s">
        <v>596</v>
      </c>
      <c r="AQ8376">
        <v>25384</v>
      </c>
      <c r="AS8376" t="s">
        <v>1017</v>
      </c>
      <c r="AT8376">
        <v>1982</v>
      </c>
      <c r="AU8376" t="s">
        <v>0</v>
      </c>
      <c r="AV8376" t="s">
        <v>760</v>
      </c>
      <c r="AW8376" t="s">
        <v>761</v>
      </c>
      <c r="AX8376">
        <v>44</v>
      </c>
      <c r="AY8376" t="s">
        <v>0</v>
      </c>
      <c r="AZ8376">
        <v>14702</v>
      </c>
      <c r="BE8376" t="s">
        <v>1015</v>
      </c>
      <c r="BG8376">
        <v>48876</v>
      </c>
      <c r="BI8376">
        <v>65.3</v>
      </c>
      <c r="BJ8376">
        <v>0.1</v>
      </c>
      <c r="BK8376">
        <v>3.4729999999999999</v>
      </c>
      <c r="BL8376">
        <v>5.3189999999999999E-3</v>
      </c>
      <c r="BM8376">
        <v>3331768</v>
      </c>
      <c r="BN8376">
        <v>1</v>
      </c>
      <c r="BO8376">
        <v>1</v>
      </c>
      <c r="BQ8376">
        <v>0.26571939999999999</v>
      </c>
      <c r="BS8376">
        <v>3</v>
      </c>
      <c r="BT8376" t="s">
        <v>762</v>
      </c>
      <c r="BU8376">
        <v>1</v>
      </c>
      <c r="BV8376" t="s">
        <v>762</v>
      </c>
      <c r="CA8376" s="753">
        <v>44592</v>
      </c>
      <c r="CB8376">
        <v>154.85</v>
      </c>
      <c r="CD8376">
        <v>154.85</v>
      </c>
      <c r="CF8376" t="s">
        <v>920</v>
      </c>
      <c r="CG8376">
        <v>42848032</v>
      </c>
      <c r="CH8376" t="s">
        <v>1541</v>
      </c>
      <c r="CI8376" t="s">
        <v>238</v>
      </c>
      <c r="CJ8376" t="s">
        <v>764</v>
      </c>
      <c r="CL8376">
        <v>653</v>
      </c>
      <c r="CS8376" t="s">
        <v>765</v>
      </c>
    </row>
    <row r="8377" spans="1:97" hidden="1" x14ac:dyDescent="0.25">
      <c r="A8377" s="39" t="s">
        <v>1454</v>
      </c>
      <c r="B8377" t="b">
        <v>1</v>
      </c>
      <c r="C8377">
        <v>12</v>
      </c>
      <c r="D8377" t="s">
        <v>748</v>
      </c>
      <c r="E8377" t="s">
        <v>749</v>
      </c>
      <c r="F8377" t="s">
        <v>750</v>
      </c>
      <c r="G8377" t="s">
        <v>751</v>
      </c>
      <c r="H8377" t="s">
        <v>752</v>
      </c>
      <c r="I8377" t="s">
        <v>753</v>
      </c>
      <c r="J8377" t="s">
        <v>754</v>
      </c>
      <c r="K8377">
        <v>2010</v>
      </c>
      <c r="L8377" s="39" t="s">
        <v>596</v>
      </c>
      <c r="M8377" t="s">
        <v>1015</v>
      </c>
      <c r="N8377">
        <v>2022</v>
      </c>
      <c r="O8377" s="39">
        <v>2009</v>
      </c>
      <c r="P8377">
        <v>2010</v>
      </c>
      <c r="Q8377" s="39" t="s">
        <v>617</v>
      </c>
      <c r="R8377" t="s">
        <v>920</v>
      </c>
      <c r="S8377">
        <v>23.6</v>
      </c>
      <c r="T8377" s="39">
        <v>23.6</v>
      </c>
      <c r="U8377">
        <v>1</v>
      </c>
      <c r="V8377" s="753">
        <v>40057</v>
      </c>
      <c r="W8377" s="753">
        <v>40057</v>
      </c>
      <c r="X8377">
        <v>16345350017</v>
      </c>
      <c r="Y8377">
        <v>1</v>
      </c>
      <c r="AA8377" t="s">
        <v>920</v>
      </c>
      <c r="AB8377" t="s">
        <v>617</v>
      </c>
      <c r="AC8377" t="s">
        <v>920</v>
      </c>
      <c r="AE8377">
        <v>24594</v>
      </c>
      <c r="AG8377">
        <v>16345350017</v>
      </c>
      <c r="AH8377" t="s">
        <v>922</v>
      </c>
      <c r="AI8377" t="s">
        <v>1541</v>
      </c>
      <c r="AK8377" t="s">
        <v>1593</v>
      </c>
      <c r="AN8377">
        <v>245748</v>
      </c>
      <c r="AO8377" t="s">
        <v>1454</v>
      </c>
      <c r="AP8377" t="s">
        <v>596</v>
      </c>
      <c r="AQ8377">
        <v>25384</v>
      </c>
      <c r="AS8377" t="s">
        <v>1017</v>
      </c>
      <c r="AT8377">
        <v>1982</v>
      </c>
      <c r="AU8377" t="s">
        <v>0</v>
      </c>
      <c r="AV8377" t="s">
        <v>760</v>
      </c>
      <c r="AW8377" t="s">
        <v>761</v>
      </c>
      <c r="AX8377">
        <v>44</v>
      </c>
      <c r="AY8377" t="s">
        <v>0</v>
      </c>
      <c r="AZ8377">
        <v>14702</v>
      </c>
      <c r="BE8377" t="s">
        <v>1015</v>
      </c>
      <c r="BG8377">
        <v>48876</v>
      </c>
      <c r="BI8377">
        <v>23.6</v>
      </c>
      <c r="BJ8377">
        <v>0.1</v>
      </c>
      <c r="BK8377">
        <v>1.2549999999999999</v>
      </c>
      <c r="BL8377">
        <v>5.3189999999999999E-3</v>
      </c>
      <c r="BM8377">
        <v>3331769</v>
      </c>
      <c r="BN8377">
        <v>1</v>
      </c>
      <c r="BO8377">
        <v>1</v>
      </c>
      <c r="BQ8377">
        <v>9.6033300000000002E-2</v>
      </c>
      <c r="BS8377">
        <v>3</v>
      </c>
      <c r="BT8377" t="s">
        <v>762</v>
      </c>
      <c r="BU8377">
        <v>1</v>
      </c>
      <c r="BV8377" t="s">
        <v>762</v>
      </c>
      <c r="CA8377" s="753">
        <v>44592</v>
      </c>
      <c r="CB8377">
        <v>119.94</v>
      </c>
      <c r="CD8377">
        <v>119.94</v>
      </c>
      <c r="CF8377" t="s">
        <v>920</v>
      </c>
      <c r="CG8377">
        <v>42848033</v>
      </c>
      <c r="CH8377" t="s">
        <v>1541</v>
      </c>
      <c r="CI8377" t="s">
        <v>238</v>
      </c>
      <c r="CJ8377" t="s">
        <v>764</v>
      </c>
      <c r="CL8377">
        <v>236</v>
      </c>
      <c r="CS8377" t="s">
        <v>765</v>
      </c>
    </row>
    <row r="8378" spans="1:97" hidden="1" x14ac:dyDescent="0.25">
      <c r="A8378" s="39" t="s">
        <v>1422</v>
      </c>
      <c r="B8378" t="b">
        <v>1</v>
      </c>
      <c r="C8378">
        <v>12</v>
      </c>
      <c r="D8378" t="s">
        <v>748</v>
      </c>
      <c r="E8378" t="s">
        <v>749</v>
      </c>
      <c r="F8378" t="s">
        <v>750</v>
      </c>
      <c r="G8378" t="s">
        <v>751</v>
      </c>
      <c r="H8378" t="s">
        <v>752</v>
      </c>
      <c r="I8378" t="s">
        <v>753</v>
      </c>
      <c r="J8378" t="s">
        <v>754</v>
      </c>
      <c r="K8378">
        <v>2010</v>
      </c>
      <c r="L8378" s="39" t="s">
        <v>596</v>
      </c>
      <c r="M8378" t="s">
        <v>1000</v>
      </c>
      <c r="N8378">
        <v>2022</v>
      </c>
      <c r="O8378" s="39">
        <v>2009</v>
      </c>
      <c r="P8378">
        <v>2010</v>
      </c>
      <c r="Q8378" s="39" t="s">
        <v>617</v>
      </c>
      <c r="R8378" t="s">
        <v>920</v>
      </c>
      <c r="S8378">
        <v>168.4</v>
      </c>
      <c r="T8378" s="39">
        <v>168.4</v>
      </c>
      <c r="U8378">
        <v>1</v>
      </c>
      <c r="V8378" s="753">
        <v>40144</v>
      </c>
      <c r="W8378" s="753">
        <v>40144</v>
      </c>
      <c r="X8378">
        <v>16399390018</v>
      </c>
      <c r="Y8378">
        <v>1</v>
      </c>
      <c r="AA8378" t="s">
        <v>920</v>
      </c>
      <c r="AB8378" t="s">
        <v>617</v>
      </c>
      <c r="AC8378" t="s">
        <v>920</v>
      </c>
      <c r="AE8378">
        <v>24602</v>
      </c>
      <c r="AF8378" t="s">
        <v>1644</v>
      </c>
      <c r="AG8378">
        <v>16399390018</v>
      </c>
      <c r="AH8378" t="s">
        <v>922</v>
      </c>
      <c r="AI8378" t="s">
        <v>1525</v>
      </c>
      <c r="AK8378" t="s">
        <v>1645</v>
      </c>
      <c r="AN8378">
        <v>41065</v>
      </c>
      <c r="AO8378" t="s">
        <v>1422</v>
      </c>
      <c r="AP8378" t="s">
        <v>596</v>
      </c>
      <c r="AQ8378">
        <v>1482</v>
      </c>
      <c r="AR8378" t="s">
        <v>1002</v>
      </c>
      <c r="AS8378" t="s">
        <v>1003</v>
      </c>
      <c r="AT8378">
        <v>1879</v>
      </c>
      <c r="AU8378" t="s">
        <v>0</v>
      </c>
      <c r="AV8378" t="s">
        <v>760</v>
      </c>
      <c r="AW8378" t="s">
        <v>761</v>
      </c>
      <c r="AX8378">
        <v>44</v>
      </c>
      <c r="AY8378" t="s">
        <v>0</v>
      </c>
      <c r="AZ8378">
        <v>14702</v>
      </c>
      <c r="BE8378" t="s">
        <v>1000</v>
      </c>
      <c r="BG8378">
        <v>46373</v>
      </c>
      <c r="BI8378">
        <v>168.4</v>
      </c>
      <c r="BJ8378">
        <v>0.1</v>
      </c>
      <c r="BK8378">
        <v>8.9570000000000007</v>
      </c>
      <c r="BL8378">
        <v>5.3189999999999999E-3</v>
      </c>
      <c r="BM8378">
        <v>3332004</v>
      </c>
      <c r="BN8378">
        <v>1</v>
      </c>
      <c r="BO8378">
        <v>1</v>
      </c>
      <c r="BQ8378">
        <v>4.1008158000000003</v>
      </c>
      <c r="BS8378">
        <v>3</v>
      </c>
      <c r="BT8378" t="s">
        <v>762</v>
      </c>
      <c r="BU8378">
        <v>1</v>
      </c>
      <c r="BV8378" t="s">
        <v>762</v>
      </c>
      <c r="CA8378" s="753">
        <v>44592</v>
      </c>
      <c r="CB8378">
        <v>462.15</v>
      </c>
      <c r="CD8378">
        <v>462.15</v>
      </c>
      <c r="CF8378" t="s">
        <v>920</v>
      </c>
      <c r="CG8378">
        <v>42848495</v>
      </c>
      <c r="CH8378" t="s">
        <v>1525</v>
      </c>
      <c r="CI8378" t="s">
        <v>15</v>
      </c>
      <c r="CJ8378" t="s">
        <v>764</v>
      </c>
      <c r="CL8378">
        <v>1684</v>
      </c>
      <c r="CS8378" t="s">
        <v>765</v>
      </c>
    </row>
    <row r="8379" spans="1:97" hidden="1" x14ac:dyDescent="0.25">
      <c r="A8379" s="39" t="s">
        <v>1422</v>
      </c>
      <c r="B8379" t="b">
        <v>1</v>
      </c>
      <c r="C8379">
        <v>12</v>
      </c>
      <c r="D8379" t="s">
        <v>748</v>
      </c>
      <c r="E8379" t="s">
        <v>749</v>
      </c>
      <c r="F8379" t="s">
        <v>750</v>
      </c>
      <c r="G8379" t="s">
        <v>751</v>
      </c>
      <c r="H8379" t="s">
        <v>752</v>
      </c>
      <c r="I8379" t="s">
        <v>753</v>
      </c>
      <c r="J8379" t="s">
        <v>754</v>
      </c>
      <c r="K8379">
        <v>2010</v>
      </c>
      <c r="L8379" s="39" t="s">
        <v>596</v>
      </c>
      <c r="M8379" t="s">
        <v>1000</v>
      </c>
      <c r="N8379">
        <v>2022</v>
      </c>
      <c r="O8379" s="39">
        <v>2009</v>
      </c>
      <c r="P8379">
        <v>2010</v>
      </c>
      <c r="Q8379" s="39" t="s">
        <v>617</v>
      </c>
      <c r="R8379" t="s">
        <v>920</v>
      </c>
      <c r="S8379">
        <v>18.7</v>
      </c>
      <c r="T8379" s="39">
        <v>18.7</v>
      </c>
      <c r="U8379">
        <v>1</v>
      </c>
      <c r="V8379" s="753">
        <v>40115</v>
      </c>
      <c r="W8379" s="753">
        <v>40115</v>
      </c>
      <c r="X8379">
        <v>16399390018</v>
      </c>
      <c r="Y8379">
        <v>1</v>
      </c>
      <c r="AA8379" t="s">
        <v>920</v>
      </c>
      <c r="AB8379" t="s">
        <v>617</v>
      </c>
      <c r="AC8379" t="s">
        <v>920</v>
      </c>
      <c r="AE8379">
        <v>24602</v>
      </c>
      <c r="AF8379" t="s">
        <v>1644</v>
      </c>
      <c r="AG8379">
        <v>16399390018</v>
      </c>
      <c r="AH8379" t="s">
        <v>922</v>
      </c>
      <c r="AI8379" t="s">
        <v>1525</v>
      </c>
      <c r="AK8379" t="s">
        <v>1645</v>
      </c>
      <c r="AN8379">
        <v>41065</v>
      </c>
      <c r="AO8379" t="s">
        <v>1422</v>
      </c>
      <c r="AP8379" t="s">
        <v>596</v>
      </c>
      <c r="AQ8379">
        <v>1482</v>
      </c>
      <c r="AR8379" t="s">
        <v>1002</v>
      </c>
      <c r="AS8379" t="s">
        <v>1003</v>
      </c>
      <c r="AT8379">
        <v>1879</v>
      </c>
      <c r="AU8379" t="s">
        <v>0</v>
      </c>
      <c r="AV8379" t="s">
        <v>760</v>
      </c>
      <c r="AW8379" t="s">
        <v>761</v>
      </c>
      <c r="AX8379">
        <v>44</v>
      </c>
      <c r="AY8379" t="s">
        <v>0</v>
      </c>
      <c r="AZ8379">
        <v>14702</v>
      </c>
      <c r="BE8379" t="s">
        <v>1000</v>
      </c>
      <c r="BG8379">
        <v>46373</v>
      </c>
      <c r="BI8379">
        <v>18.7</v>
      </c>
      <c r="BJ8379">
        <v>0.1</v>
      </c>
      <c r="BK8379">
        <v>0.995</v>
      </c>
      <c r="BL8379">
        <v>5.3189999999999999E-3</v>
      </c>
      <c r="BM8379">
        <v>3332005</v>
      </c>
      <c r="BN8379">
        <v>1</v>
      </c>
      <c r="BO8379">
        <v>1</v>
      </c>
      <c r="BQ8379">
        <v>0.45537559999999999</v>
      </c>
      <c r="BS8379">
        <v>3</v>
      </c>
      <c r="BT8379" t="s">
        <v>762</v>
      </c>
      <c r="BU8379">
        <v>1</v>
      </c>
      <c r="BV8379" t="s">
        <v>762</v>
      </c>
      <c r="CA8379" s="753">
        <v>44592</v>
      </c>
      <c r="CB8379">
        <v>51.17</v>
      </c>
      <c r="CD8379">
        <v>51.17</v>
      </c>
      <c r="CF8379" t="s">
        <v>920</v>
      </c>
      <c r="CG8379">
        <v>42848496</v>
      </c>
      <c r="CH8379" t="s">
        <v>1525</v>
      </c>
      <c r="CI8379" t="s">
        <v>15</v>
      </c>
      <c r="CJ8379" t="s">
        <v>764</v>
      </c>
      <c r="CL8379">
        <v>187</v>
      </c>
      <c r="CS8379" t="s">
        <v>765</v>
      </c>
    </row>
    <row r="8380" spans="1:97" hidden="1" x14ac:dyDescent="0.25">
      <c r="A8380" s="39" t="s">
        <v>1422</v>
      </c>
      <c r="B8380" t="b">
        <v>1</v>
      </c>
      <c r="C8380">
        <v>12</v>
      </c>
      <c r="D8380" t="s">
        <v>748</v>
      </c>
      <c r="E8380" t="s">
        <v>749</v>
      </c>
      <c r="F8380" t="s">
        <v>750</v>
      </c>
      <c r="G8380" t="s">
        <v>751</v>
      </c>
      <c r="H8380" t="s">
        <v>752</v>
      </c>
      <c r="I8380" t="s">
        <v>753</v>
      </c>
      <c r="J8380" t="s">
        <v>754</v>
      </c>
      <c r="K8380">
        <v>2010</v>
      </c>
      <c r="L8380" s="39" t="s">
        <v>596</v>
      </c>
      <c r="M8380" t="s">
        <v>1000</v>
      </c>
      <c r="N8380">
        <v>2022</v>
      </c>
      <c r="O8380" s="39">
        <v>2009</v>
      </c>
      <c r="P8380">
        <v>2010</v>
      </c>
      <c r="Q8380" s="39" t="s">
        <v>617</v>
      </c>
      <c r="R8380" t="s">
        <v>920</v>
      </c>
      <c r="S8380">
        <v>1.6</v>
      </c>
      <c r="T8380" s="39">
        <v>1.6</v>
      </c>
      <c r="U8380">
        <v>1</v>
      </c>
      <c r="V8380" s="753">
        <v>40085</v>
      </c>
      <c r="W8380" s="753">
        <v>40085</v>
      </c>
      <c r="X8380">
        <v>16399390018</v>
      </c>
      <c r="Y8380">
        <v>1</v>
      </c>
      <c r="AA8380" t="s">
        <v>920</v>
      </c>
      <c r="AB8380" t="s">
        <v>617</v>
      </c>
      <c r="AC8380" t="s">
        <v>920</v>
      </c>
      <c r="AE8380">
        <v>24602</v>
      </c>
      <c r="AF8380" t="s">
        <v>1644</v>
      </c>
      <c r="AG8380">
        <v>16399390018</v>
      </c>
      <c r="AH8380" t="s">
        <v>922</v>
      </c>
      <c r="AI8380" t="s">
        <v>1525</v>
      </c>
      <c r="AK8380" t="s">
        <v>1645</v>
      </c>
      <c r="AN8380">
        <v>41065</v>
      </c>
      <c r="AO8380" t="s">
        <v>1422</v>
      </c>
      <c r="AP8380" t="s">
        <v>596</v>
      </c>
      <c r="AQ8380">
        <v>1482</v>
      </c>
      <c r="AR8380" t="s">
        <v>1002</v>
      </c>
      <c r="AS8380" t="s">
        <v>1003</v>
      </c>
      <c r="AT8380">
        <v>1879</v>
      </c>
      <c r="AU8380" t="s">
        <v>0</v>
      </c>
      <c r="AV8380" t="s">
        <v>760</v>
      </c>
      <c r="AW8380" t="s">
        <v>761</v>
      </c>
      <c r="AX8380">
        <v>44</v>
      </c>
      <c r="AY8380" t="s">
        <v>0</v>
      </c>
      <c r="AZ8380">
        <v>14702</v>
      </c>
      <c r="BE8380" t="s">
        <v>1000</v>
      </c>
      <c r="BG8380">
        <v>46373</v>
      </c>
      <c r="BI8380">
        <v>1.6</v>
      </c>
      <c r="BJ8380">
        <v>0.1</v>
      </c>
      <c r="BK8380">
        <v>8.5000000000000006E-2</v>
      </c>
      <c r="BL8380">
        <v>5.3189999999999999E-3</v>
      </c>
      <c r="BM8380">
        <v>3332006</v>
      </c>
      <c r="BN8380">
        <v>1</v>
      </c>
      <c r="BO8380">
        <v>1</v>
      </c>
      <c r="BQ8380">
        <v>3.89626E-2</v>
      </c>
      <c r="BS8380">
        <v>3</v>
      </c>
      <c r="BT8380" t="s">
        <v>762</v>
      </c>
      <c r="BU8380">
        <v>1</v>
      </c>
      <c r="BV8380" t="s">
        <v>762</v>
      </c>
      <c r="CA8380" s="753">
        <v>44592</v>
      </c>
      <c r="CB8380">
        <v>31.98</v>
      </c>
      <c r="CD8380">
        <v>31.98</v>
      </c>
      <c r="CF8380" t="s">
        <v>920</v>
      </c>
      <c r="CG8380">
        <v>42848497</v>
      </c>
      <c r="CH8380" t="s">
        <v>1525</v>
      </c>
      <c r="CI8380" t="s">
        <v>15</v>
      </c>
      <c r="CJ8380" t="s">
        <v>764</v>
      </c>
      <c r="CL8380">
        <v>16</v>
      </c>
      <c r="CS8380" t="s">
        <v>765</v>
      </c>
    </row>
    <row r="8381" spans="1:97" hidden="1" x14ac:dyDescent="0.25">
      <c r="A8381" s="39" t="s">
        <v>1422</v>
      </c>
      <c r="B8381" t="b">
        <v>1</v>
      </c>
      <c r="C8381">
        <v>12</v>
      </c>
      <c r="D8381" t="s">
        <v>748</v>
      </c>
      <c r="E8381" t="s">
        <v>749</v>
      </c>
      <c r="F8381" t="s">
        <v>750</v>
      </c>
      <c r="G8381" t="s">
        <v>751</v>
      </c>
      <c r="H8381" t="s">
        <v>752</v>
      </c>
      <c r="I8381" t="s">
        <v>753</v>
      </c>
      <c r="J8381" t="s">
        <v>754</v>
      </c>
      <c r="K8381">
        <v>2010</v>
      </c>
      <c r="L8381" s="39" t="s">
        <v>596</v>
      </c>
      <c r="M8381" t="s">
        <v>1000</v>
      </c>
      <c r="N8381">
        <v>2022</v>
      </c>
      <c r="O8381" s="39">
        <v>2009</v>
      </c>
      <c r="P8381">
        <v>2010</v>
      </c>
      <c r="Q8381" s="39" t="s">
        <v>617</v>
      </c>
      <c r="R8381" t="s">
        <v>920</v>
      </c>
      <c r="S8381">
        <v>1.4</v>
      </c>
      <c r="T8381" s="39">
        <v>1.4</v>
      </c>
      <c r="U8381">
        <v>1</v>
      </c>
      <c r="V8381" s="753">
        <v>40052</v>
      </c>
      <c r="W8381" s="753">
        <v>40052</v>
      </c>
      <c r="X8381">
        <v>16399390018</v>
      </c>
      <c r="Y8381">
        <v>1</v>
      </c>
      <c r="AA8381" t="s">
        <v>920</v>
      </c>
      <c r="AB8381" t="s">
        <v>617</v>
      </c>
      <c r="AC8381" t="s">
        <v>920</v>
      </c>
      <c r="AE8381">
        <v>24602</v>
      </c>
      <c r="AF8381" t="s">
        <v>1644</v>
      </c>
      <c r="AG8381">
        <v>16399390018</v>
      </c>
      <c r="AH8381" t="s">
        <v>922</v>
      </c>
      <c r="AI8381" t="s">
        <v>1525</v>
      </c>
      <c r="AK8381" t="s">
        <v>1645</v>
      </c>
      <c r="AN8381">
        <v>41065</v>
      </c>
      <c r="AO8381" t="s">
        <v>1422</v>
      </c>
      <c r="AP8381" t="s">
        <v>596</v>
      </c>
      <c r="AQ8381">
        <v>1482</v>
      </c>
      <c r="AR8381" t="s">
        <v>1002</v>
      </c>
      <c r="AS8381" t="s">
        <v>1003</v>
      </c>
      <c r="AT8381">
        <v>1879</v>
      </c>
      <c r="AU8381" t="s">
        <v>0</v>
      </c>
      <c r="AV8381" t="s">
        <v>760</v>
      </c>
      <c r="AW8381" t="s">
        <v>761</v>
      </c>
      <c r="AX8381">
        <v>44</v>
      </c>
      <c r="AY8381" t="s">
        <v>0</v>
      </c>
      <c r="AZ8381">
        <v>14702</v>
      </c>
      <c r="BE8381" t="s">
        <v>1000</v>
      </c>
      <c r="BG8381">
        <v>46373</v>
      </c>
      <c r="BI8381">
        <v>1.4</v>
      </c>
      <c r="BJ8381">
        <v>0.1</v>
      </c>
      <c r="BK8381">
        <v>7.3999999999999996E-2</v>
      </c>
      <c r="BL8381">
        <v>5.3189999999999999E-3</v>
      </c>
      <c r="BM8381">
        <v>3332007</v>
      </c>
      <c r="BN8381">
        <v>1</v>
      </c>
      <c r="BO8381">
        <v>1</v>
      </c>
      <c r="BQ8381">
        <v>3.4092299999999999E-2</v>
      </c>
      <c r="BS8381">
        <v>3</v>
      </c>
      <c r="BT8381" t="s">
        <v>762</v>
      </c>
      <c r="BU8381">
        <v>1</v>
      </c>
      <c r="BV8381" t="s">
        <v>762</v>
      </c>
      <c r="CA8381" s="753">
        <v>44592</v>
      </c>
      <c r="CB8381">
        <v>31.76</v>
      </c>
      <c r="CD8381">
        <v>31.76</v>
      </c>
      <c r="CF8381" t="s">
        <v>920</v>
      </c>
      <c r="CG8381">
        <v>42848498</v>
      </c>
      <c r="CH8381" t="s">
        <v>1525</v>
      </c>
      <c r="CI8381" t="s">
        <v>15</v>
      </c>
      <c r="CJ8381" t="s">
        <v>764</v>
      </c>
      <c r="CL8381">
        <v>14</v>
      </c>
      <c r="CS8381" t="s">
        <v>765</v>
      </c>
    </row>
    <row r="8382" spans="1:97" hidden="1" x14ac:dyDescent="0.25">
      <c r="A8382" s="39" t="s">
        <v>1422</v>
      </c>
      <c r="B8382" t="b">
        <v>1</v>
      </c>
      <c r="C8382">
        <v>12</v>
      </c>
      <c r="D8382" t="s">
        <v>748</v>
      </c>
      <c r="E8382" t="s">
        <v>749</v>
      </c>
      <c r="F8382" t="s">
        <v>750</v>
      </c>
      <c r="G8382" t="s">
        <v>751</v>
      </c>
      <c r="H8382" t="s">
        <v>752</v>
      </c>
      <c r="I8382" t="s">
        <v>753</v>
      </c>
      <c r="J8382" t="s">
        <v>754</v>
      </c>
      <c r="K8382">
        <v>2010</v>
      </c>
      <c r="L8382" s="39" t="s">
        <v>596</v>
      </c>
      <c r="M8382" t="s">
        <v>1000</v>
      </c>
      <c r="N8382">
        <v>2022</v>
      </c>
      <c r="O8382" s="39">
        <v>2009</v>
      </c>
      <c r="P8382">
        <v>2010</v>
      </c>
      <c r="Q8382" s="39" t="s">
        <v>617</v>
      </c>
      <c r="R8382" t="s">
        <v>920</v>
      </c>
      <c r="S8382">
        <v>1.4</v>
      </c>
      <c r="T8382" s="39">
        <v>1.4</v>
      </c>
      <c r="U8382">
        <v>1</v>
      </c>
      <c r="V8382" s="753">
        <v>40023</v>
      </c>
      <c r="W8382" s="753">
        <v>40023</v>
      </c>
      <c r="X8382">
        <v>16399390018</v>
      </c>
      <c r="Y8382">
        <v>1</v>
      </c>
      <c r="AA8382" t="s">
        <v>920</v>
      </c>
      <c r="AB8382" t="s">
        <v>617</v>
      </c>
      <c r="AC8382" t="s">
        <v>920</v>
      </c>
      <c r="AE8382">
        <v>24602</v>
      </c>
      <c r="AF8382" t="s">
        <v>1644</v>
      </c>
      <c r="AG8382">
        <v>16399390018</v>
      </c>
      <c r="AH8382" t="s">
        <v>922</v>
      </c>
      <c r="AI8382" t="s">
        <v>1525</v>
      </c>
      <c r="AK8382" t="s">
        <v>1645</v>
      </c>
      <c r="AN8382">
        <v>41065</v>
      </c>
      <c r="AO8382" t="s">
        <v>1422</v>
      </c>
      <c r="AP8382" t="s">
        <v>596</v>
      </c>
      <c r="AQ8382">
        <v>1482</v>
      </c>
      <c r="AR8382" t="s">
        <v>1002</v>
      </c>
      <c r="AS8382" t="s">
        <v>1003</v>
      </c>
      <c r="AT8382">
        <v>1879</v>
      </c>
      <c r="AU8382" t="s">
        <v>0</v>
      </c>
      <c r="AV8382" t="s">
        <v>760</v>
      </c>
      <c r="AW8382" t="s">
        <v>761</v>
      </c>
      <c r="AX8382">
        <v>44</v>
      </c>
      <c r="AY8382" t="s">
        <v>0</v>
      </c>
      <c r="AZ8382">
        <v>14702</v>
      </c>
      <c r="BE8382" t="s">
        <v>1000</v>
      </c>
      <c r="BG8382">
        <v>46373</v>
      </c>
      <c r="BI8382">
        <v>1.4</v>
      </c>
      <c r="BJ8382">
        <v>0.1</v>
      </c>
      <c r="BK8382">
        <v>7.3999999999999996E-2</v>
      </c>
      <c r="BL8382">
        <v>5.3189999999999999E-3</v>
      </c>
      <c r="BM8382">
        <v>3332008</v>
      </c>
      <c r="BN8382">
        <v>1</v>
      </c>
      <c r="BO8382">
        <v>1</v>
      </c>
      <c r="BQ8382">
        <v>3.4092299999999999E-2</v>
      </c>
      <c r="BS8382">
        <v>3</v>
      </c>
      <c r="BT8382" t="s">
        <v>762</v>
      </c>
      <c r="BU8382">
        <v>1</v>
      </c>
      <c r="BV8382" t="s">
        <v>762</v>
      </c>
      <c r="CA8382" s="753">
        <v>44592</v>
      </c>
      <c r="CB8382">
        <v>31.76</v>
      </c>
      <c r="CD8382">
        <v>31.76</v>
      </c>
      <c r="CF8382" t="s">
        <v>920</v>
      </c>
      <c r="CG8382">
        <v>42848499</v>
      </c>
      <c r="CH8382" t="s">
        <v>1525</v>
      </c>
      <c r="CI8382" t="s">
        <v>15</v>
      </c>
      <c r="CJ8382" t="s">
        <v>764</v>
      </c>
      <c r="CL8382">
        <v>14</v>
      </c>
      <c r="CS8382" t="s">
        <v>765</v>
      </c>
    </row>
    <row r="8383" spans="1:97" hidden="1" x14ac:dyDescent="0.25">
      <c r="A8383" s="39" t="s">
        <v>1472</v>
      </c>
      <c r="B8383" t="b">
        <v>1</v>
      </c>
      <c r="C8383">
        <v>12</v>
      </c>
      <c r="D8383" t="s">
        <v>748</v>
      </c>
      <c r="E8383" t="s">
        <v>749</v>
      </c>
      <c r="F8383" t="s">
        <v>750</v>
      </c>
      <c r="G8383" t="s">
        <v>751</v>
      </c>
      <c r="H8383" t="s">
        <v>752</v>
      </c>
      <c r="I8383" t="s">
        <v>753</v>
      </c>
      <c r="J8383" t="s">
        <v>754</v>
      </c>
      <c r="K8383">
        <v>2010</v>
      </c>
      <c r="L8383" s="39" t="s">
        <v>596</v>
      </c>
      <c r="M8383" t="s">
        <v>1000</v>
      </c>
      <c r="N8383">
        <v>2022</v>
      </c>
      <c r="O8383" s="39">
        <v>2009</v>
      </c>
      <c r="P8383">
        <v>2010</v>
      </c>
      <c r="Q8383" s="39" t="s">
        <v>617</v>
      </c>
      <c r="R8383" t="s">
        <v>920</v>
      </c>
      <c r="S8383">
        <v>232.7</v>
      </c>
      <c r="T8383" s="39">
        <v>232.7</v>
      </c>
      <c r="U8383">
        <v>1</v>
      </c>
      <c r="V8383" s="753">
        <v>40164</v>
      </c>
      <c r="W8383" s="753">
        <v>40164</v>
      </c>
      <c r="X8383">
        <v>16411370014</v>
      </c>
      <c r="Y8383">
        <v>1</v>
      </c>
      <c r="AA8383" t="s">
        <v>920</v>
      </c>
      <c r="AB8383" t="s">
        <v>617</v>
      </c>
      <c r="AC8383" t="s">
        <v>920</v>
      </c>
      <c r="AE8383">
        <v>24612</v>
      </c>
      <c r="AF8383" t="s">
        <v>1596</v>
      </c>
      <c r="AG8383">
        <v>16411370014</v>
      </c>
      <c r="AH8383" t="s">
        <v>922</v>
      </c>
      <c r="AI8383" t="s">
        <v>1525</v>
      </c>
      <c r="AK8383" t="s">
        <v>1597</v>
      </c>
      <c r="AN8383">
        <v>40916</v>
      </c>
      <c r="AO8383" t="s">
        <v>1472</v>
      </c>
      <c r="AP8383" t="s">
        <v>596</v>
      </c>
      <c r="AQ8383">
        <v>2260</v>
      </c>
      <c r="AR8383" t="s">
        <v>1002</v>
      </c>
      <c r="AS8383" t="s">
        <v>1003</v>
      </c>
      <c r="AT8383">
        <v>1976</v>
      </c>
      <c r="AU8383" t="s">
        <v>0</v>
      </c>
      <c r="AV8383" t="s">
        <v>760</v>
      </c>
      <c r="AW8383" t="s">
        <v>761</v>
      </c>
      <c r="AX8383">
        <v>44</v>
      </c>
      <c r="AY8383" t="s">
        <v>0</v>
      </c>
      <c r="AZ8383">
        <v>14702</v>
      </c>
      <c r="BE8383" t="s">
        <v>1000</v>
      </c>
      <c r="BG8383">
        <v>46373</v>
      </c>
      <c r="BI8383">
        <v>232.7</v>
      </c>
      <c r="BJ8383">
        <v>0.1</v>
      </c>
      <c r="BK8383">
        <v>12.377000000000001</v>
      </c>
      <c r="BL8383">
        <v>5.3189999999999999E-3</v>
      </c>
      <c r="BM8383">
        <v>3332214</v>
      </c>
      <c r="BN8383">
        <v>1</v>
      </c>
      <c r="BO8383">
        <v>1</v>
      </c>
      <c r="BQ8383">
        <v>5.6872616999999996</v>
      </c>
      <c r="BS8383">
        <v>3</v>
      </c>
      <c r="BT8383" t="s">
        <v>762</v>
      </c>
      <c r="BU8383">
        <v>1</v>
      </c>
      <c r="BV8383" t="s">
        <v>762</v>
      </c>
      <c r="CA8383" s="753">
        <v>44592</v>
      </c>
      <c r="CB8383">
        <v>651.97</v>
      </c>
      <c r="CD8383">
        <v>651.97</v>
      </c>
      <c r="CF8383" t="s">
        <v>920</v>
      </c>
      <c r="CG8383">
        <v>42849063</v>
      </c>
      <c r="CH8383" t="s">
        <v>1525</v>
      </c>
      <c r="CI8383" t="s">
        <v>238</v>
      </c>
      <c r="CJ8383" t="s">
        <v>764</v>
      </c>
      <c r="CL8383">
        <v>2327</v>
      </c>
      <c r="CS8383" t="s">
        <v>765</v>
      </c>
    </row>
    <row r="8384" spans="1:97" hidden="1" x14ac:dyDescent="0.25">
      <c r="A8384" s="39" t="s">
        <v>1472</v>
      </c>
      <c r="B8384" t="b">
        <v>1</v>
      </c>
      <c r="C8384">
        <v>12</v>
      </c>
      <c r="D8384" t="s">
        <v>748</v>
      </c>
      <c r="E8384" t="s">
        <v>749</v>
      </c>
      <c r="F8384" t="s">
        <v>750</v>
      </c>
      <c r="G8384" t="s">
        <v>751</v>
      </c>
      <c r="H8384" t="s">
        <v>752</v>
      </c>
      <c r="I8384" t="s">
        <v>753</v>
      </c>
      <c r="J8384" t="s">
        <v>754</v>
      </c>
      <c r="K8384">
        <v>2010</v>
      </c>
      <c r="L8384" s="39" t="s">
        <v>596</v>
      </c>
      <c r="M8384" t="s">
        <v>1000</v>
      </c>
      <c r="N8384">
        <v>2022</v>
      </c>
      <c r="O8384" s="39">
        <v>2009</v>
      </c>
      <c r="P8384">
        <v>2010</v>
      </c>
      <c r="Q8384" s="39" t="s">
        <v>617</v>
      </c>
      <c r="R8384" t="s">
        <v>920</v>
      </c>
      <c r="S8384">
        <v>180.8</v>
      </c>
      <c r="T8384" s="39">
        <v>180.8</v>
      </c>
      <c r="U8384">
        <v>1</v>
      </c>
      <c r="V8384" s="753">
        <v>40135</v>
      </c>
      <c r="W8384" s="753">
        <v>40135</v>
      </c>
      <c r="X8384">
        <v>16411370014</v>
      </c>
      <c r="Y8384">
        <v>1</v>
      </c>
      <c r="AA8384" t="s">
        <v>920</v>
      </c>
      <c r="AB8384" t="s">
        <v>617</v>
      </c>
      <c r="AC8384" t="s">
        <v>920</v>
      </c>
      <c r="AE8384">
        <v>24612</v>
      </c>
      <c r="AF8384" t="s">
        <v>1596</v>
      </c>
      <c r="AG8384">
        <v>16411370014</v>
      </c>
      <c r="AH8384" t="s">
        <v>922</v>
      </c>
      <c r="AI8384" t="s">
        <v>1525</v>
      </c>
      <c r="AK8384" t="s">
        <v>1597</v>
      </c>
      <c r="AN8384">
        <v>40916</v>
      </c>
      <c r="AO8384" t="s">
        <v>1472</v>
      </c>
      <c r="AP8384" t="s">
        <v>596</v>
      </c>
      <c r="AQ8384">
        <v>2260</v>
      </c>
      <c r="AR8384" t="s">
        <v>1002</v>
      </c>
      <c r="AS8384" t="s">
        <v>1003</v>
      </c>
      <c r="AT8384">
        <v>1976</v>
      </c>
      <c r="AU8384" t="s">
        <v>0</v>
      </c>
      <c r="AV8384" t="s">
        <v>760</v>
      </c>
      <c r="AW8384" t="s">
        <v>761</v>
      </c>
      <c r="AX8384">
        <v>44</v>
      </c>
      <c r="AY8384" t="s">
        <v>0</v>
      </c>
      <c r="AZ8384">
        <v>14702</v>
      </c>
      <c r="BE8384" t="s">
        <v>1000</v>
      </c>
      <c r="BG8384">
        <v>46373</v>
      </c>
      <c r="BI8384">
        <v>180.8</v>
      </c>
      <c r="BJ8384">
        <v>0.1</v>
      </c>
      <c r="BK8384">
        <v>9.6170000000000009</v>
      </c>
      <c r="BL8384">
        <v>5.3189999999999999E-3</v>
      </c>
      <c r="BM8384">
        <v>3332215</v>
      </c>
      <c r="BN8384">
        <v>1</v>
      </c>
      <c r="BO8384">
        <v>1</v>
      </c>
      <c r="BQ8384">
        <v>4.4188093000000004</v>
      </c>
      <c r="BS8384">
        <v>3</v>
      </c>
      <c r="BT8384" t="s">
        <v>762</v>
      </c>
      <c r="BU8384">
        <v>1</v>
      </c>
      <c r="BV8384" t="s">
        <v>762</v>
      </c>
      <c r="CA8384" s="753">
        <v>44592</v>
      </c>
      <c r="CB8384">
        <v>401.19</v>
      </c>
      <c r="CD8384">
        <v>401.19</v>
      </c>
      <c r="CF8384" t="s">
        <v>920</v>
      </c>
      <c r="CG8384">
        <v>42849064</v>
      </c>
      <c r="CH8384" t="s">
        <v>1525</v>
      </c>
      <c r="CI8384" t="s">
        <v>238</v>
      </c>
      <c r="CJ8384" t="s">
        <v>764</v>
      </c>
      <c r="CL8384">
        <v>1808</v>
      </c>
      <c r="CS8384" t="s">
        <v>765</v>
      </c>
    </row>
    <row r="8385" spans="1:97" hidden="1" x14ac:dyDescent="0.25">
      <c r="A8385" s="39" t="s">
        <v>1279</v>
      </c>
      <c r="B8385" t="b">
        <v>1</v>
      </c>
      <c r="C8385">
        <v>12</v>
      </c>
      <c r="D8385" t="s">
        <v>748</v>
      </c>
      <c r="E8385" t="s">
        <v>749</v>
      </c>
      <c r="F8385" t="s">
        <v>750</v>
      </c>
      <c r="G8385" t="s">
        <v>751</v>
      </c>
      <c r="H8385" t="s">
        <v>752</v>
      </c>
      <c r="I8385" t="s">
        <v>753</v>
      </c>
      <c r="J8385" t="s">
        <v>754</v>
      </c>
      <c r="K8385">
        <v>2010</v>
      </c>
      <c r="L8385" s="39" t="s">
        <v>596</v>
      </c>
      <c r="M8385" t="s">
        <v>1000</v>
      </c>
      <c r="N8385">
        <v>2022</v>
      </c>
      <c r="O8385" s="39">
        <v>2009</v>
      </c>
      <c r="P8385">
        <v>2010</v>
      </c>
      <c r="Q8385" s="39" t="s">
        <v>617</v>
      </c>
      <c r="R8385" t="s">
        <v>920</v>
      </c>
      <c r="S8385">
        <v>711.4</v>
      </c>
      <c r="T8385" s="39">
        <v>711.4</v>
      </c>
      <c r="U8385">
        <v>1</v>
      </c>
      <c r="V8385" s="753">
        <v>40151</v>
      </c>
      <c r="W8385" s="753">
        <v>40151</v>
      </c>
      <c r="X8385">
        <v>16454510013</v>
      </c>
      <c r="Y8385">
        <v>1</v>
      </c>
      <c r="AA8385" t="s">
        <v>920</v>
      </c>
      <c r="AB8385" t="s">
        <v>617</v>
      </c>
      <c r="AC8385" t="s">
        <v>920</v>
      </c>
      <c r="AE8385">
        <v>24634</v>
      </c>
      <c r="AG8385">
        <v>16454510013</v>
      </c>
      <c r="AH8385" t="s">
        <v>922</v>
      </c>
      <c r="AI8385" t="s">
        <v>1525</v>
      </c>
      <c r="AK8385" t="s">
        <v>1599</v>
      </c>
      <c r="AN8385">
        <v>147296</v>
      </c>
      <c r="AO8385" t="s">
        <v>1279</v>
      </c>
      <c r="AP8385" t="s">
        <v>596</v>
      </c>
      <c r="AQ8385">
        <v>676</v>
      </c>
      <c r="AR8385" t="s">
        <v>1088</v>
      </c>
      <c r="AS8385" t="s">
        <v>1003</v>
      </c>
      <c r="AT8385">
        <v>1952</v>
      </c>
      <c r="AU8385" t="s">
        <v>0</v>
      </c>
      <c r="AV8385" t="s">
        <v>760</v>
      </c>
      <c r="AW8385" t="s">
        <v>761</v>
      </c>
      <c r="AX8385">
        <v>44</v>
      </c>
      <c r="AY8385" t="s">
        <v>0</v>
      </c>
      <c r="AZ8385">
        <v>14702</v>
      </c>
      <c r="BE8385" t="s">
        <v>1000</v>
      </c>
      <c r="BG8385">
        <v>46373</v>
      </c>
      <c r="BI8385">
        <v>711.4</v>
      </c>
      <c r="BJ8385">
        <v>0.1</v>
      </c>
      <c r="BK8385">
        <v>37.838999999999999</v>
      </c>
      <c r="BL8385">
        <v>5.3189999999999999E-3</v>
      </c>
      <c r="BM8385">
        <v>3332733</v>
      </c>
      <c r="BN8385">
        <v>1</v>
      </c>
      <c r="BO8385">
        <v>1</v>
      </c>
      <c r="BQ8385">
        <v>4.8297306000000004</v>
      </c>
      <c r="BS8385">
        <v>3</v>
      </c>
      <c r="BT8385" t="s">
        <v>762</v>
      </c>
      <c r="BU8385">
        <v>1</v>
      </c>
      <c r="BV8385" t="s">
        <v>762</v>
      </c>
      <c r="CA8385" s="753">
        <v>44592</v>
      </c>
      <c r="CB8385">
        <v>1931.05</v>
      </c>
      <c r="CD8385">
        <v>1931.05</v>
      </c>
      <c r="CF8385" t="s">
        <v>920</v>
      </c>
      <c r="CG8385">
        <v>42849882</v>
      </c>
      <c r="CH8385" t="s">
        <v>1525</v>
      </c>
      <c r="CI8385" t="s">
        <v>238</v>
      </c>
      <c r="CJ8385" t="s">
        <v>764</v>
      </c>
      <c r="CL8385">
        <v>7114</v>
      </c>
      <c r="CS8385" t="s">
        <v>765</v>
      </c>
    </row>
    <row r="8386" spans="1:97" hidden="1" x14ac:dyDescent="0.25">
      <c r="A8386" s="39" t="s">
        <v>1279</v>
      </c>
      <c r="B8386" t="b">
        <v>1</v>
      </c>
      <c r="C8386">
        <v>12</v>
      </c>
      <c r="D8386" t="s">
        <v>748</v>
      </c>
      <c r="E8386" t="s">
        <v>749</v>
      </c>
      <c r="F8386" t="s">
        <v>750</v>
      </c>
      <c r="G8386" t="s">
        <v>751</v>
      </c>
      <c r="H8386" t="s">
        <v>752</v>
      </c>
      <c r="I8386" t="s">
        <v>753</v>
      </c>
      <c r="J8386" t="s">
        <v>754</v>
      </c>
      <c r="K8386">
        <v>2010</v>
      </c>
      <c r="L8386" s="39" t="s">
        <v>596</v>
      </c>
      <c r="M8386" t="s">
        <v>1000</v>
      </c>
      <c r="N8386">
        <v>2022</v>
      </c>
      <c r="O8386" s="39">
        <v>2009</v>
      </c>
      <c r="P8386">
        <v>2010</v>
      </c>
      <c r="Q8386" s="39" t="s">
        <v>617</v>
      </c>
      <c r="R8386" t="s">
        <v>920</v>
      </c>
      <c r="S8386">
        <v>536.6</v>
      </c>
      <c r="T8386" s="39">
        <v>536.6</v>
      </c>
      <c r="U8386">
        <v>1</v>
      </c>
      <c r="V8386" s="753">
        <v>40122</v>
      </c>
      <c r="W8386" s="753">
        <v>40122</v>
      </c>
      <c r="X8386">
        <v>16454510013</v>
      </c>
      <c r="Y8386">
        <v>1</v>
      </c>
      <c r="AA8386" t="s">
        <v>920</v>
      </c>
      <c r="AB8386" t="s">
        <v>617</v>
      </c>
      <c r="AC8386" t="s">
        <v>920</v>
      </c>
      <c r="AE8386">
        <v>24634</v>
      </c>
      <c r="AG8386">
        <v>16454510013</v>
      </c>
      <c r="AH8386" t="s">
        <v>922</v>
      </c>
      <c r="AI8386" t="s">
        <v>1525</v>
      </c>
      <c r="AK8386" t="s">
        <v>1599</v>
      </c>
      <c r="AN8386">
        <v>147296</v>
      </c>
      <c r="AO8386" t="s">
        <v>1279</v>
      </c>
      <c r="AP8386" t="s">
        <v>596</v>
      </c>
      <c r="AQ8386">
        <v>676</v>
      </c>
      <c r="AR8386" t="s">
        <v>1088</v>
      </c>
      <c r="AS8386" t="s">
        <v>1003</v>
      </c>
      <c r="AT8386">
        <v>1952</v>
      </c>
      <c r="AU8386" t="s">
        <v>0</v>
      </c>
      <c r="AV8386" t="s">
        <v>760</v>
      </c>
      <c r="AW8386" t="s">
        <v>761</v>
      </c>
      <c r="AX8386">
        <v>44</v>
      </c>
      <c r="AY8386" t="s">
        <v>0</v>
      </c>
      <c r="AZ8386">
        <v>14702</v>
      </c>
      <c r="BE8386" t="s">
        <v>1000</v>
      </c>
      <c r="BG8386">
        <v>46373</v>
      </c>
      <c r="BI8386">
        <v>536.6</v>
      </c>
      <c r="BJ8386">
        <v>0.1</v>
      </c>
      <c r="BK8386">
        <v>28.542000000000002</v>
      </c>
      <c r="BL8386">
        <v>5.3189999999999999E-3</v>
      </c>
      <c r="BM8386">
        <v>3332734</v>
      </c>
      <c r="BN8386">
        <v>1</v>
      </c>
      <c r="BO8386">
        <v>1</v>
      </c>
      <c r="BQ8386">
        <v>3.6430045999999998</v>
      </c>
      <c r="BS8386">
        <v>3</v>
      </c>
      <c r="BT8386" t="s">
        <v>762</v>
      </c>
      <c r="BU8386">
        <v>1</v>
      </c>
      <c r="BV8386" t="s">
        <v>762</v>
      </c>
      <c r="CA8386" s="753">
        <v>44592</v>
      </c>
      <c r="CB8386">
        <v>780.79</v>
      </c>
      <c r="CD8386">
        <v>780.79</v>
      </c>
      <c r="CF8386" t="s">
        <v>920</v>
      </c>
      <c r="CG8386">
        <v>42849883</v>
      </c>
      <c r="CH8386" t="s">
        <v>1525</v>
      </c>
      <c r="CI8386" t="s">
        <v>238</v>
      </c>
      <c r="CJ8386" t="s">
        <v>764</v>
      </c>
      <c r="CL8386">
        <v>5366</v>
      </c>
      <c r="CS8386" t="s">
        <v>765</v>
      </c>
    </row>
    <row r="8387" spans="1:97" hidden="1" x14ac:dyDescent="0.25">
      <c r="A8387" s="39" t="s">
        <v>1279</v>
      </c>
      <c r="B8387" t="b">
        <v>1</v>
      </c>
      <c r="C8387">
        <v>12</v>
      </c>
      <c r="D8387" t="s">
        <v>748</v>
      </c>
      <c r="E8387" t="s">
        <v>749</v>
      </c>
      <c r="F8387" t="s">
        <v>750</v>
      </c>
      <c r="G8387" t="s">
        <v>751</v>
      </c>
      <c r="H8387" t="s">
        <v>752</v>
      </c>
      <c r="I8387" t="s">
        <v>753</v>
      </c>
      <c r="J8387" t="s">
        <v>754</v>
      </c>
      <c r="K8387">
        <v>2010</v>
      </c>
      <c r="L8387" s="39" t="s">
        <v>596</v>
      </c>
      <c r="M8387" t="s">
        <v>1000</v>
      </c>
      <c r="N8387">
        <v>2022</v>
      </c>
      <c r="O8387" s="39">
        <v>2009</v>
      </c>
      <c r="P8387">
        <v>2010</v>
      </c>
      <c r="Q8387" s="39" t="s">
        <v>617</v>
      </c>
      <c r="R8387" t="s">
        <v>920</v>
      </c>
      <c r="S8387">
        <v>142.1</v>
      </c>
      <c r="T8387" s="39">
        <v>142.1</v>
      </c>
      <c r="U8387">
        <v>1</v>
      </c>
      <c r="V8387" s="753">
        <v>40094</v>
      </c>
      <c r="W8387" s="753">
        <v>40094</v>
      </c>
      <c r="X8387">
        <v>16454510013</v>
      </c>
      <c r="Y8387">
        <v>1</v>
      </c>
      <c r="AA8387" t="s">
        <v>920</v>
      </c>
      <c r="AB8387" t="s">
        <v>617</v>
      </c>
      <c r="AC8387" t="s">
        <v>920</v>
      </c>
      <c r="AE8387">
        <v>24634</v>
      </c>
      <c r="AG8387">
        <v>16454510013</v>
      </c>
      <c r="AH8387" t="s">
        <v>922</v>
      </c>
      <c r="AI8387" t="s">
        <v>1525</v>
      </c>
      <c r="AK8387" t="s">
        <v>1599</v>
      </c>
      <c r="AN8387">
        <v>147296</v>
      </c>
      <c r="AO8387" t="s">
        <v>1279</v>
      </c>
      <c r="AP8387" t="s">
        <v>596</v>
      </c>
      <c r="AQ8387">
        <v>676</v>
      </c>
      <c r="AR8387" t="s">
        <v>1088</v>
      </c>
      <c r="AS8387" t="s">
        <v>1003</v>
      </c>
      <c r="AT8387">
        <v>1952</v>
      </c>
      <c r="AU8387" t="s">
        <v>0</v>
      </c>
      <c r="AV8387" t="s">
        <v>760</v>
      </c>
      <c r="AW8387" t="s">
        <v>761</v>
      </c>
      <c r="AX8387">
        <v>44</v>
      </c>
      <c r="AY8387" t="s">
        <v>0</v>
      </c>
      <c r="AZ8387">
        <v>14702</v>
      </c>
      <c r="BE8387" t="s">
        <v>1000</v>
      </c>
      <c r="BG8387">
        <v>46373</v>
      </c>
      <c r="BI8387">
        <v>142.1</v>
      </c>
      <c r="BJ8387">
        <v>0.1</v>
      </c>
      <c r="BK8387">
        <v>7.5579999999999998</v>
      </c>
      <c r="BL8387">
        <v>5.3189999999999999E-3</v>
      </c>
      <c r="BM8387">
        <v>3332735</v>
      </c>
      <c r="BN8387">
        <v>1</v>
      </c>
      <c r="BO8387">
        <v>1</v>
      </c>
      <c r="BQ8387">
        <v>0.96472409999999997</v>
      </c>
      <c r="BS8387">
        <v>3</v>
      </c>
      <c r="BT8387" t="s">
        <v>762</v>
      </c>
      <c r="BU8387">
        <v>1</v>
      </c>
      <c r="BV8387" t="s">
        <v>762</v>
      </c>
      <c r="CA8387" s="753">
        <v>44592</v>
      </c>
      <c r="CB8387">
        <v>189.63</v>
      </c>
      <c r="CD8387">
        <v>189.63</v>
      </c>
      <c r="CF8387" t="s">
        <v>920</v>
      </c>
      <c r="CG8387">
        <v>42849884</v>
      </c>
      <c r="CH8387" t="s">
        <v>1525</v>
      </c>
      <c r="CI8387" t="s">
        <v>238</v>
      </c>
      <c r="CJ8387" t="s">
        <v>764</v>
      </c>
      <c r="CL8387">
        <v>1421</v>
      </c>
      <c r="CS8387" t="s">
        <v>765</v>
      </c>
    </row>
    <row r="8388" spans="1:97" hidden="1" x14ac:dyDescent="0.25">
      <c r="A8388" s="39" t="s">
        <v>1279</v>
      </c>
      <c r="B8388" t="b">
        <v>1</v>
      </c>
      <c r="C8388">
        <v>12</v>
      </c>
      <c r="D8388" t="s">
        <v>748</v>
      </c>
      <c r="E8388" t="s">
        <v>749</v>
      </c>
      <c r="F8388" t="s">
        <v>750</v>
      </c>
      <c r="G8388" t="s">
        <v>751</v>
      </c>
      <c r="H8388" t="s">
        <v>752</v>
      </c>
      <c r="I8388" t="s">
        <v>753</v>
      </c>
      <c r="J8388" t="s">
        <v>754</v>
      </c>
      <c r="K8388">
        <v>2010</v>
      </c>
      <c r="L8388" s="39" t="s">
        <v>596</v>
      </c>
      <c r="M8388" t="s">
        <v>1000</v>
      </c>
      <c r="N8388">
        <v>2022</v>
      </c>
      <c r="O8388" s="39">
        <v>2009</v>
      </c>
      <c r="P8388">
        <v>2010</v>
      </c>
      <c r="Q8388" s="39" t="s">
        <v>617</v>
      </c>
      <c r="R8388" t="s">
        <v>920</v>
      </c>
      <c r="S8388">
        <v>86.1</v>
      </c>
      <c r="T8388" s="39">
        <v>86.1</v>
      </c>
      <c r="U8388">
        <v>1</v>
      </c>
      <c r="V8388" s="753">
        <v>40060</v>
      </c>
      <c r="W8388" s="753">
        <v>40060</v>
      </c>
      <c r="X8388">
        <v>16454510013</v>
      </c>
      <c r="Y8388">
        <v>1</v>
      </c>
      <c r="AA8388" t="s">
        <v>920</v>
      </c>
      <c r="AB8388" t="s">
        <v>617</v>
      </c>
      <c r="AC8388" t="s">
        <v>920</v>
      </c>
      <c r="AE8388">
        <v>24634</v>
      </c>
      <c r="AG8388">
        <v>16454510013</v>
      </c>
      <c r="AH8388" t="s">
        <v>922</v>
      </c>
      <c r="AI8388" t="s">
        <v>1525</v>
      </c>
      <c r="AK8388" t="s">
        <v>1599</v>
      </c>
      <c r="AN8388">
        <v>147296</v>
      </c>
      <c r="AO8388" t="s">
        <v>1279</v>
      </c>
      <c r="AP8388" t="s">
        <v>596</v>
      </c>
      <c r="AQ8388">
        <v>676</v>
      </c>
      <c r="AR8388" t="s">
        <v>1088</v>
      </c>
      <c r="AS8388" t="s">
        <v>1003</v>
      </c>
      <c r="AT8388">
        <v>1952</v>
      </c>
      <c r="AU8388" t="s">
        <v>0</v>
      </c>
      <c r="AV8388" t="s">
        <v>760</v>
      </c>
      <c r="AW8388" t="s">
        <v>761</v>
      </c>
      <c r="AX8388">
        <v>44</v>
      </c>
      <c r="AY8388" t="s">
        <v>0</v>
      </c>
      <c r="AZ8388">
        <v>14702</v>
      </c>
      <c r="BE8388" t="s">
        <v>1000</v>
      </c>
      <c r="BG8388">
        <v>46373</v>
      </c>
      <c r="BI8388">
        <v>86.1</v>
      </c>
      <c r="BJ8388">
        <v>0.1</v>
      </c>
      <c r="BK8388">
        <v>4.58</v>
      </c>
      <c r="BL8388">
        <v>5.3189999999999999E-3</v>
      </c>
      <c r="BM8388">
        <v>3332736</v>
      </c>
      <c r="BN8388">
        <v>1</v>
      </c>
      <c r="BO8388">
        <v>1</v>
      </c>
      <c r="BQ8388">
        <v>0.58453730000000004</v>
      </c>
      <c r="BS8388">
        <v>3</v>
      </c>
      <c r="BT8388" t="s">
        <v>762</v>
      </c>
      <c r="BU8388">
        <v>1</v>
      </c>
      <c r="BV8388" t="s">
        <v>762</v>
      </c>
      <c r="CA8388" s="753">
        <v>44592</v>
      </c>
      <c r="CB8388">
        <v>126.79</v>
      </c>
      <c r="CD8388">
        <v>126.79</v>
      </c>
      <c r="CF8388" t="s">
        <v>920</v>
      </c>
      <c r="CG8388">
        <v>42849885</v>
      </c>
      <c r="CH8388" t="s">
        <v>1525</v>
      </c>
      <c r="CI8388" t="s">
        <v>238</v>
      </c>
      <c r="CJ8388" t="s">
        <v>764</v>
      </c>
      <c r="CL8388">
        <v>861</v>
      </c>
      <c r="CS8388" t="s">
        <v>765</v>
      </c>
    </row>
    <row r="8389" spans="1:97" hidden="1" x14ac:dyDescent="0.25">
      <c r="A8389" s="39" t="s">
        <v>1279</v>
      </c>
      <c r="B8389" t="b">
        <v>1</v>
      </c>
      <c r="C8389">
        <v>12</v>
      </c>
      <c r="D8389" t="s">
        <v>748</v>
      </c>
      <c r="E8389" t="s">
        <v>749</v>
      </c>
      <c r="F8389" t="s">
        <v>750</v>
      </c>
      <c r="G8389" t="s">
        <v>751</v>
      </c>
      <c r="H8389" t="s">
        <v>752</v>
      </c>
      <c r="I8389" t="s">
        <v>753</v>
      </c>
      <c r="J8389" t="s">
        <v>754</v>
      </c>
      <c r="K8389">
        <v>2010</v>
      </c>
      <c r="L8389" s="39" t="s">
        <v>596</v>
      </c>
      <c r="M8389" t="s">
        <v>1000</v>
      </c>
      <c r="N8389">
        <v>2022</v>
      </c>
      <c r="O8389" s="39">
        <v>2009</v>
      </c>
      <c r="P8389">
        <v>2010</v>
      </c>
      <c r="Q8389" s="39" t="s">
        <v>617</v>
      </c>
      <c r="R8389" t="s">
        <v>920</v>
      </c>
      <c r="S8389">
        <v>97.7</v>
      </c>
      <c r="T8389" s="39">
        <v>97.7</v>
      </c>
      <c r="U8389">
        <v>1</v>
      </c>
      <c r="V8389" s="753">
        <v>40031</v>
      </c>
      <c r="W8389" s="753">
        <v>40031</v>
      </c>
      <c r="X8389">
        <v>16454510013</v>
      </c>
      <c r="Y8389">
        <v>1</v>
      </c>
      <c r="AA8389" t="s">
        <v>920</v>
      </c>
      <c r="AB8389" t="s">
        <v>617</v>
      </c>
      <c r="AC8389" t="s">
        <v>920</v>
      </c>
      <c r="AE8389">
        <v>24634</v>
      </c>
      <c r="AG8389">
        <v>16454510013</v>
      </c>
      <c r="AH8389" t="s">
        <v>922</v>
      </c>
      <c r="AI8389" t="s">
        <v>1525</v>
      </c>
      <c r="AK8389" t="s">
        <v>1599</v>
      </c>
      <c r="AN8389">
        <v>147296</v>
      </c>
      <c r="AO8389" t="s">
        <v>1279</v>
      </c>
      <c r="AP8389" t="s">
        <v>596</v>
      </c>
      <c r="AQ8389">
        <v>676</v>
      </c>
      <c r="AR8389" t="s">
        <v>1088</v>
      </c>
      <c r="AS8389" t="s">
        <v>1003</v>
      </c>
      <c r="AT8389">
        <v>1952</v>
      </c>
      <c r="AU8389" t="s">
        <v>0</v>
      </c>
      <c r="AV8389" t="s">
        <v>760</v>
      </c>
      <c r="AW8389" t="s">
        <v>761</v>
      </c>
      <c r="AX8389">
        <v>44</v>
      </c>
      <c r="AY8389" t="s">
        <v>0</v>
      </c>
      <c r="AZ8389">
        <v>14702</v>
      </c>
      <c r="BE8389" t="s">
        <v>1000</v>
      </c>
      <c r="BG8389">
        <v>46373</v>
      </c>
      <c r="BI8389">
        <v>97.7</v>
      </c>
      <c r="BJ8389">
        <v>0.1</v>
      </c>
      <c r="BK8389">
        <v>5.1970000000000001</v>
      </c>
      <c r="BL8389">
        <v>5.3189999999999999E-3</v>
      </c>
      <c r="BM8389">
        <v>3332737</v>
      </c>
      <c r="BN8389">
        <v>1</v>
      </c>
      <c r="BO8389">
        <v>1</v>
      </c>
      <c r="BQ8389">
        <v>0.66329020000000005</v>
      </c>
      <c r="BS8389">
        <v>3</v>
      </c>
      <c r="BT8389" t="s">
        <v>762</v>
      </c>
      <c r="BU8389">
        <v>1</v>
      </c>
      <c r="BV8389" t="s">
        <v>762</v>
      </c>
      <c r="CA8389" s="753">
        <v>44592</v>
      </c>
      <c r="CB8389">
        <v>139.81</v>
      </c>
      <c r="CD8389">
        <v>139.81</v>
      </c>
      <c r="CF8389" t="s">
        <v>920</v>
      </c>
      <c r="CG8389">
        <v>42849886</v>
      </c>
      <c r="CH8389" t="s">
        <v>1525</v>
      </c>
      <c r="CI8389" t="s">
        <v>238</v>
      </c>
      <c r="CJ8389" t="s">
        <v>764</v>
      </c>
      <c r="CL8389">
        <v>977</v>
      </c>
      <c r="CS8389" t="s">
        <v>765</v>
      </c>
    </row>
    <row r="8390" spans="1:97" hidden="1" x14ac:dyDescent="0.25">
      <c r="A8390" s="39" t="s">
        <v>1463</v>
      </c>
      <c r="B8390" t="b">
        <v>1</v>
      </c>
      <c r="C8390">
        <v>12</v>
      </c>
      <c r="D8390" t="s">
        <v>748</v>
      </c>
      <c r="E8390" t="s">
        <v>749</v>
      </c>
      <c r="F8390" t="s">
        <v>750</v>
      </c>
      <c r="G8390" t="s">
        <v>751</v>
      </c>
      <c r="H8390" t="s">
        <v>752</v>
      </c>
      <c r="I8390" t="s">
        <v>753</v>
      </c>
      <c r="J8390" t="s">
        <v>754</v>
      </c>
      <c r="K8390">
        <v>2010</v>
      </c>
      <c r="L8390" s="39" t="s">
        <v>596</v>
      </c>
      <c r="M8390" t="s">
        <v>755</v>
      </c>
      <c r="N8390">
        <v>2022</v>
      </c>
      <c r="O8390" s="39">
        <v>2009</v>
      </c>
      <c r="P8390">
        <v>2010</v>
      </c>
      <c r="Q8390" s="39" t="s">
        <v>617</v>
      </c>
      <c r="R8390" t="s">
        <v>920</v>
      </c>
      <c r="S8390">
        <v>268.3</v>
      </c>
      <c r="T8390" s="39">
        <v>268.3</v>
      </c>
      <c r="U8390">
        <v>1</v>
      </c>
      <c r="V8390" s="753">
        <v>40158</v>
      </c>
      <c r="W8390" s="753">
        <v>40158</v>
      </c>
      <c r="X8390">
        <v>26919430012</v>
      </c>
      <c r="Y8390">
        <v>1</v>
      </c>
      <c r="AA8390" t="s">
        <v>920</v>
      </c>
      <c r="AB8390" t="s">
        <v>617</v>
      </c>
      <c r="AC8390" t="s">
        <v>920</v>
      </c>
      <c r="AE8390">
        <v>24697</v>
      </c>
      <c r="AG8390">
        <v>26919430012</v>
      </c>
      <c r="AH8390" t="s">
        <v>922</v>
      </c>
      <c r="AI8390" t="s">
        <v>1525</v>
      </c>
      <c r="AK8390" t="s">
        <v>1646</v>
      </c>
      <c r="AN8390">
        <v>60336</v>
      </c>
      <c r="AO8390" t="s">
        <v>1463</v>
      </c>
      <c r="AP8390" t="s">
        <v>596</v>
      </c>
      <c r="AQ8390">
        <v>25414</v>
      </c>
      <c r="AS8390" t="s">
        <v>1140</v>
      </c>
      <c r="AT8390">
        <v>1955</v>
      </c>
      <c r="AU8390" t="s">
        <v>0</v>
      </c>
      <c r="AV8390" t="s">
        <v>760</v>
      </c>
      <c r="AW8390" t="s">
        <v>761</v>
      </c>
      <c r="AX8390">
        <v>44</v>
      </c>
      <c r="AY8390" t="s">
        <v>0</v>
      </c>
      <c r="AZ8390">
        <v>14702</v>
      </c>
      <c r="BE8390" t="s">
        <v>755</v>
      </c>
      <c r="BG8390">
        <v>46409</v>
      </c>
      <c r="BI8390">
        <v>268.3</v>
      </c>
      <c r="BJ8390">
        <v>0.1</v>
      </c>
      <c r="BK8390">
        <v>14.271000000000001</v>
      </c>
      <c r="BL8390">
        <v>5.3189999999999999E-3</v>
      </c>
      <c r="BM8390">
        <v>3334223</v>
      </c>
      <c r="BN8390">
        <v>1</v>
      </c>
      <c r="BO8390">
        <v>1</v>
      </c>
      <c r="BQ8390">
        <v>4.4467648000000004</v>
      </c>
      <c r="BS8390">
        <v>3</v>
      </c>
      <c r="BT8390" t="s">
        <v>762</v>
      </c>
      <c r="BU8390">
        <v>1</v>
      </c>
      <c r="BV8390" t="s">
        <v>762</v>
      </c>
      <c r="CA8390" s="753">
        <v>44592</v>
      </c>
      <c r="CB8390">
        <v>747.09</v>
      </c>
      <c r="CD8390">
        <v>747.09</v>
      </c>
      <c r="CF8390" t="s">
        <v>920</v>
      </c>
      <c r="CG8390">
        <v>42852345</v>
      </c>
      <c r="CH8390" t="s">
        <v>1525</v>
      </c>
      <c r="CI8390" t="s">
        <v>238</v>
      </c>
      <c r="CJ8390" t="s">
        <v>764</v>
      </c>
      <c r="CL8390">
        <v>2683</v>
      </c>
      <c r="CS8390" t="s">
        <v>765</v>
      </c>
    </row>
    <row r="8391" spans="1:97" hidden="1" x14ac:dyDescent="0.25">
      <c r="A8391" s="39" t="s">
        <v>1463</v>
      </c>
      <c r="B8391" t="b">
        <v>1</v>
      </c>
      <c r="C8391">
        <v>12</v>
      </c>
      <c r="D8391" t="s">
        <v>748</v>
      </c>
      <c r="E8391" t="s">
        <v>749</v>
      </c>
      <c r="F8391" t="s">
        <v>750</v>
      </c>
      <c r="G8391" t="s">
        <v>751</v>
      </c>
      <c r="H8391" t="s">
        <v>752</v>
      </c>
      <c r="I8391" t="s">
        <v>753</v>
      </c>
      <c r="J8391" t="s">
        <v>754</v>
      </c>
      <c r="K8391">
        <v>2010</v>
      </c>
      <c r="L8391" s="39" t="s">
        <v>596</v>
      </c>
      <c r="M8391" t="s">
        <v>755</v>
      </c>
      <c r="N8391">
        <v>2022</v>
      </c>
      <c r="O8391" s="39">
        <v>2009</v>
      </c>
      <c r="P8391">
        <v>2010</v>
      </c>
      <c r="Q8391" s="39" t="s">
        <v>617</v>
      </c>
      <c r="R8391" t="s">
        <v>920</v>
      </c>
      <c r="S8391">
        <v>213</v>
      </c>
      <c r="T8391" s="39">
        <v>213</v>
      </c>
      <c r="U8391">
        <v>1</v>
      </c>
      <c r="V8391" s="753">
        <v>40129</v>
      </c>
      <c r="W8391" s="753">
        <v>40129</v>
      </c>
      <c r="X8391">
        <v>26919430012</v>
      </c>
      <c r="Y8391">
        <v>1</v>
      </c>
      <c r="AA8391" t="s">
        <v>920</v>
      </c>
      <c r="AB8391" t="s">
        <v>617</v>
      </c>
      <c r="AC8391" t="s">
        <v>920</v>
      </c>
      <c r="AE8391">
        <v>24697</v>
      </c>
      <c r="AG8391">
        <v>26919430012</v>
      </c>
      <c r="AH8391" t="s">
        <v>922</v>
      </c>
      <c r="AI8391" t="s">
        <v>1525</v>
      </c>
      <c r="AK8391" t="s">
        <v>1646</v>
      </c>
      <c r="AN8391">
        <v>60336</v>
      </c>
      <c r="AO8391" t="s">
        <v>1463</v>
      </c>
      <c r="AP8391" t="s">
        <v>596</v>
      </c>
      <c r="AQ8391">
        <v>25414</v>
      </c>
      <c r="AS8391" t="s">
        <v>1140</v>
      </c>
      <c r="AT8391">
        <v>1955</v>
      </c>
      <c r="AU8391" t="s">
        <v>0</v>
      </c>
      <c r="AV8391" t="s">
        <v>760</v>
      </c>
      <c r="AW8391" t="s">
        <v>761</v>
      </c>
      <c r="AX8391">
        <v>44</v>
      </c>
      <c r="AY8391" t="s">
        <v>0</v>
      </c>
      <c r="AZ8391">
        <v>14702</v>
      </c>
      <c r="BE8391" t="s">
        <v>755</v>
      </c>
      <c r="BG8391">
        <v>46409</v>
      </c>
      <c r="BI8391">
        <v>213</v>
      </c>
      <c r="BJ8391">
        <v>0.1</v>
      </c>
      <c r="BK8391">
        <v>11.329000000000001</v>
      </c>
      <c r="BL8391">
        <v>5.3189999999999999E-3</v>
      </c>
      <c r="BM8391">
        <v>3334224</v>
      </c>
      <c r="BN8391">
        <v>1</v>
      </c>
      <c r="BO8391">
        <v>1</v>
      </c>
      <c r="BQ8391">
        <v>3.5302307000000002</v>
      </c>
      <c r="BS8391">
        <v>3</v>
      </c>
      <c r="BT8391" t="s">
        <v>762</v>
      </c>
      <c r="BU8391">
        <v>1</v>
      </c>
      <c r="BV8391" t="s">
        <v>762</v>
      </c>
      <c r="CA8391" s="753">
        <v>44592</v>
      </c>
      <c r="CB8391">
        <v>401.23</v>
      </c>
      <c r="CD8391">
        <v>401.23</v>
      </c>
      <c r="CF8391" t="s">
        <v>920</v>
      </c>
      <c r="CG8391">
        <v>42852346</v>
      </c>
      <c r="CH8391" t="s">
        <v>1525</v>
      </c>
      <c r="CI8391" t="s">
        <v>238</v>
      </c>
      <c r="CJ8391" t="s">
        <v>764</v>
      </c>
      <c r="CL8391">
        <v>2130</v>
      </c>
      <c r="CS8391" t="s">
        <v>765</v>
      </c>
    </row>
    <row r="8392" spans="1:97" hidden="1" x14ac:dyDescent="0.25">
      <c r="A8392" s="39" t="s">
        <v>1463</v>
      </c>
      <c r="B8392" t="b">
        <v>1</v>
      </c>
      <c r="C8392">
        <v>12</v>
      </c>
      <c r="D8392" t="s">
        <v>748</v>
      </c>
      <c r="E8392" t="s">
        <v>749</v>
      </c>
      <c r="F8392" t="s">
        <v>750</v>
      </c>
      <c r="G8392" t="s">
        <v>751</v>
      </c>
      <c r="H8392" t="s">
        <v>752</v>
      </c>
      <c r="I8392" t="s">
        <v>753</v>
      </c>
      <c r="J8392" t="s">
        <v>754</v>
      </c>
      <c r="K8392">
        <v>2010</v>
      </c>
      <c r="L8392" s="39" t="s">
        <v>596</v>
      </c>
      <c r="M8392" t="s">
        <v>755</v>
      </c>
      <c r="N8392">
        <v>2022</v>
      </c>
      <c r="O8392" s="39">
        <v>2009</v>
      </c>
      <c r="P8392">
        <v>2010</v>
      </c>
      <c r="Q8392" s="39" t="s">
        <v>617</v>
      </c>
      <c r="R8392" t="s">
        <v>920</v>
      </c>
      <c r="S8392">
        <v>44.8</v>
      </c>
      <c r="T8392" s="39">
        <v>44.8</v>
      </c>
      <c r="U8392">
        <v>1</v>
      </c>
      <c r="V8392" s="753">
        <v>40099</v>
      </c>
      <c r="W8392" s="753">
        <v>40099</v>
      </c>
      <c r="X8392">
        <v>26919430012</v>
      </c>
      <c r="Y8392">
        <v>1</v>
      </c>
      <c r="AA8392" t="s">
        <v>920</v>
      </c>
      <c r="AB8392" t="s">
        <v>617</v>
      </c>
      <c r="AC8392" t="s">
        <v>920</v>
      </c>
      <c r="AE8392">
        <v>24697</v>
      </c>
      <c r="AG8392">
        <v>26919430012</v>
      </c>
      <c r="AH8392" t="s">
        <v>922</v>
      </c>
      <c r="AI8392" t="s">
        <v>1525</v>
      </c>
      <c r="AK8392" t="s">
        <v>1646</v>
      </c>
      <c r="AN8392">
        <v>60336</v>
      </c>
      <c r="AO8392" t="s">
        <v>1463</v>
      </c>
      <c r="AP8392" t="s">
        <v>596</v>
      </c>
      <c r="AQ8392">
        <v>25414</v>
      </c>
      <c r="AS8392" t="s">
        <v>1140</v>
      </c>
      <c r="AT8392">
        <v>1955</v>
      </c>
      <c r="AU8392" t="s">
        <v>0</v>
      </c>
      <c r="AV8392" t="s">
        <v>760</v>
      </c>
      <c r="AW8392" t="s">
        <v>761</v>
      </c>
      <c r="AX8392">
        <v>44</v>
      </c>
      <c r="AY8392" t="s">
        <v>0</v>
      </c>
      <c r="AZ8392">
        <v>14702</v>
      </c>
      <c r="BE8392" t="s">
        <v>755</v>
      </c>
      <c r="BG8392">
        <v>46409</v>
      </c>
      <c r="BI8392">
        <v>44.8</v>
      </c>
      <c r="BJ8392">
        <v>0.1</v>
      </c>
      <c r="BK8392">
        <v>2.383</v>
      </c>
      <c r="BL8392">
        <v>5.3189999999999999E-3</v>
      </c>
      <c r="BM8392">
        <v>3334225</v>
      </c>
      <c r="BN8392">
        <v>1</v>
      </c>
      <c r="BO8392">
        <v>1</v>
      </c>
      <c r="BQ8392">
        <v>0.74250859999999996</v>
      </c>
      <c r="BS8392">
        <v>3</v>
      </c>
      <c r="BT8392" t="s">
        <v>762</v>
      </c>
      <c r="BU8392">
        <v>1</v>
      </c>
      <c r="BV8392" t="s">
        <v>762</v>
      </c>
      <c r="CA8392" s="753">
        <v>44592</v>
      </c>
      <c r="CB8392">
        <v>80.45</v>
      </c>
      <c r="CD8392">
        <v>80.45</v>
      </c>
      <c r="CF8392" t="s">
        <v>920</v>
      </c>
      <c r="CG8392">
        <v>42852347</v>
      </c>
      <c r="CH8392" t="s">
        <v>1525</v>
      </c>
      <c r="CI8392" t="s">
        <v>238</v>
      </c>
      <c r="CJ8392" t="s">
        <v>764</v>
      </c>
      <c r="CL8392">
        <v>448</v>
      </c>
      <c r="CS8392" t="s">
        <v>765</v>
      </c>
    </row>
    <row r="8393" spans="1:97" hidden="1" x14ac:dyDescent="0.25">
      <c r="A8393" s="39" t="s">
        <v>1463</v>
      </c>
      <c r="B8393" t="b">
        <v>1</v>
      </c>
      <c r="C8393">
        <v>12</v>
      </c>
      <c r="D8393" t="s">
        <v>748</v>
      </c>
      <c r="E8393" t="s">
        <v>749</v>
      </c>
      <c r="F8393" t="s">
        <v>750</v>
      </c>
      <c r="G8393" t="s">
        <v>751</v>
      </c>
      <c r="H8393" t="s">
        <v>752</v>
      </c>
      <c r="I8393" t="s">
        <v>753</v>
      </c>
      <c r="J8393" t="s">
        <v>754</v>
      </c>
      <c r="K8393">
        <v>2010</v>
      </c>
      <c r="L8393" s="39" t="s">
        <v>596</v>
      </c>
      <c r="M8393" t="s">
        <v>755</v>
      </c>
      <c r="N8393">
        <v>2022</v>
      </c>
      <c r="O8393" s="39">
        <v>2009</v>
      </c>
      <c r="P8393">
        <v>2010</v>
      </c>
      <c r="Q8393" s="39" t="s">
        <v>617</v>
      </c>
      <c r="R8393" t="s">
        <v>920</v>
      </c>
      <c r="S8393">
        <v>0</v>
      </c>
      <c r="T8393" s="39">
        <v>0</v>
      </c>
      <c r="U8393">
        <v>1</v>
      </c>
      <c r="V8393" s="753">
        <v>40067</v>
      </c>
      <c r="W8393" s="753">
        <v>40067</v>
      </c>
      <c r="X8393">
        <v>26919430012</v>
      </c>
      <c r="Y8393">
        <v>1</v>
      </c>
      <c r="AA8393" t="s">
        <v>920</v>
      </c>
      <c r="AB8393" t="s">
        <v>617</v>
      </c>
      <c r="AC8393" t="s">
        <v>920</v>
      </c>
      <c r="AE8393">
        <v>24697</v>
      </c>
      <c r="AG8393">
        <v>26919430012</v>
      </c>
      <c r="AH8393" t="s">
        <v>922</v>
      </c>
      <c r="AI8393" t="s">
        <v>1525</v>
      </c>
      <c r="AK8393" t="s">
        <v>1646</v>
      </c>
      <c r="AN8393">
        <v>60336</v>
      </c>
      <c r="AO8393" t="s">
        <v>1463</v>
      </c>
      <c r="AP8393" t="s">
        <v>596</v>
      </c>
      <c r="AQ8393">
        <v>25414</v>
      </c>
      <c r="AS8393" t="s">
        <v>1140</v>
      </c>
      <c r="AT8393">
        <v>1955</v>
      </c>
      <c r="AU8393" t="s">
        <v>0</v>
      </c>
      <c r="AV8393" t="s">
        <v>760</v>
      </c>
      <c r="AW8393" t="s">
        <v>761</v>
      </c>
      <c r="AX8393">
        <v>44</v>
      </c>
      <c r="AY8393" t="s">
        <v>0</v>
      </c>
      <c r="AZ8393">
        <v>14702</v>
      </c>
      <c r="BE8393" t="s">
        <v>755</v>
      </c>
      <c r="BG8393">
        <v>46409</v>
      </c>
      <c r="BI8393">
        <v>0</v>
      </c>
      <c r="BJ8393">
        <v>0.1</v>
      </c>
      <c r="BK8393">
        <v>0</v>
      </c>
      <c r="BL8393">
        <v>5.3189999999999999E-3</v>
      </c>
      <c r="BM8393">
        <v>3334226</v>
      </c>
      <c r="BN8393">
        <v>1</v>
      </c>
      <c r="BO8393">
        <v>1</v>
      </c>
      <c r="BQ8393">
        <v>0</v>
      </c>
      <c r="BS8393">
        <v>3</v>
      </c>
      <c r="BT8393" t="s">
        <v>762</v>
      </c>
      <c r="BU8393">
        <v>1</v>
      </c>
      <c r="BV8393" t="s">
        <v>762</v>
      </c>
      <c r="CA8393" s="753">
        <v>44592</v>
      </c>
      <c r="CB8393">
        <v>30.19</v>
      </c>
      <c r="CD8393">
        <v>30.19</v>
      </c>
      <c r="CF8393" t="s">
        <v>920</v>
      </c>
      <c r="CG8393">
        <v>42852348</v>
      </c>
      <c r="CH8393" t="s">
        <v>1525</v>
      </c>
      <c r="CI8393" t="s">
        <v>238</v>
      </c>
      <c r="CJ8393" t="s">
        <v>764</v>
      </c>
      <c r="CL8393">
        <v>0</v>
      </c>
      <c r="CS8393" t="s">
        <v>765</v>
      </c>
    </row>
    <row r="8394" spans="1:97" hidden="1" x14ac:dyDescent="0.25">
      <c r="A8394" s="39" t="s">
        <v>1463</v>
      </c>
      <c r="B8394" t="b">
        <v>1</v>
      </c>
      <c r="C8394">
        <v>12</v>
      </c>
      <c r="D8394" t="s">
        <v>748</v>
      </c>
      <c r="E8394" t="s">
        <v>749</v>
      </c>
      <c r="F8394" t="s">
        <v>750</v>
      </c>
      <c r="G8394" t="s">
        <v>751</v>
      </c>
      <c r="H8394" t="s">
        <v>752</v>
      </c>
      <c r="I8394" t="s">
        <v>753</v>
      </c>
      <c r="J8394" t="s">
        <v>754</v>
      </c>
      <c r="K8394">
        <v>2010</v>
      </c>
      <c r="L8394" s="39" t="s">
        <v>596</v>
      </c>
      <c r="M8394" t="s">
        <v>755</v>
      </c>
      <c r="N8394">
        <v>2022</v>
      </c>
      <c r="O8394" s="39">
        <v>2009</v>
      </c>
      <c r="P8394">
        <v>2010</v>
      </c>
      <c r="Q8394" s="39" t="s">
        <v>617</v>
      </c>
      <c r="R8394" t="s">
        <v>920</v>
      </c>
      <c r="S8394">
        <v>0</v>
      </c>
      <c r="T8394" s="39">
        <v>0</v>
      </c>
      <c r="U8394">
        <v>1</v>
      </c>
      <c r="V8394" s="753">
        <v>40036</v>
      </c>
      <c r="W8394" s="753">
        <v>40036</v>
      </c>
      <c r="X8394">
        <v>26919430012</v>
      </c>
      <c r="Y8394">
        <v>1</v>
      </c>
      <c r="AA8394" t="s">
        <v>920</v>
      </c>
      <c r="AB8394" t="s">
        <v>617</v>
      </c>
      <c r="AC8394" t="s">
        <v>920</v>
      </c>
      <c r="AE8394">
        <v>24697</v>
      </c>
      <c r="AG8394">
        <v>26919430012</v>
      </c>
      <c r="AH8394" t="s">
        <v>922</v>
      </c>
      <c r="AI8394" t="s">
        <v>1525</v>
      </c>
      <c r="AK8394" t="s">
        <v>1646</v>
      </c>
      <c r="AN8394">
        <v>60336</v>
      </c>
      <c r="AO8394" t="s">
        <v>1463</v>
      </c>
      <c r="AP8394" t="s">
        <v>596</v>
      </c>
      <c r="AQ8394">
        <v>25414</v>
      </c>
      <c r="AS8394" t="s">
        <v>1140</v>
      </c>
      <c r="AT8394">
        <v>1955</v>
      </c>
      <c r="AU8394" t="s">
        <v>0</v>
      </c>
      <c r="AV8394" t="s">
        <v>760</v>
      </c>
      <c r="AW8394" t="s">
        <v>761</v>
      </c>
      <c r="AX8394">
        <v>44</v>
      </c>
      <c r="AY8394" t="s">
        <v>0</v>
      </c>
      <c r="AZ8394">
        <v>14702</v>
      </c>
      <c r="BE8394" t="s">
        <v>755</v>
      </c>
      <c r="BG8394">
        <v>46409</v>
      </c>
      <c r="BI8394">
        <v>0</v>
      </c>
      <c r="BJ8394">
        <v>0.1</v>
      </c>
      <c r="BK8394">
        <v>0</v>
      </c>
      <c r="BL8394">
        <v>5.3189999999999999E-3</v>
      </c>
      <c r="BM8394">
        <v>3334227</v>
      </c>
      <c r="BN8394">
        <v>1</v>
      </c>
      <c r="BO8394">
        <v>1</v>
      </c>
      <c r="BQ8394">
        <v>0</v>
      </c>
      <c r="BS8394">
        <v>3</v>
      </c>
      <c r="BT8394" t="s">
        <v>762</v>
      </c>
      <c r="BU8394">
        <v>1</v>
      </c>
      <c r="BV8394" t="s">
        <v>762</v>
      </c>
      <c r="CA8394" s="753">
        <v>44592</v>
      </c>
      <c r="CB8394">
        <v>30.19</v>
      </c>
      <c r="CD8394">
        <v>30.19</v>
      </c>
      <c r="CF8394" t="s">
        <v>920</v>
      </c>
      <c r="CG8394">
        <v>42852349</v>
      </c>
      <c r="CH8394" t="s">
        <v>1525</v>
      </c>
      <c r="CI8394" t="s">
        <v>238</v>
      </c>
      <c r="CJ8394" t="s">
        <v>764</v>
      </c>
      <c r="CL8394">
        <v>0</v>
      </c>
      <c r="CS8394" t="s">
        <v>765</v>
      </c>
    </row>
    <row r="8395" spans="1:97" hidden="1" x14ac:dyDescent="0.25">
      <c r="A8395" s="39" t="s">
        <v>1287</v>
      </c>
      <c r="B8395" t="b">
        <v>1</v>
      </c>
      <c r="C8395">
        <v>12</v>
      </c>
      <c r="D8395" t="s">
        <v>748</v>
      </c>
      <c r="E8395" t="s">
        <v>749</v>
      </c>
      <c r="F8395" t="s">
        <v>750</v>
      </c>
      <c r="G8395" t="s">
        <v>751</v>
      </c>
      <c r="H8395" t="s">
        <v>752</v>
      </c>
      <c r="I8395" t="s">
        <v>753</v>
      </c>
      <c r="J8395" t="s">
        <v>754</v>
      </c>
      <c r="K8395">
        <v>2019</v>
      </c>
      <c r="L8395" s="39" t="s">
        <v>596</v>
      </c>
      <c r="M8395" t="s">
        <v>1000</v>
      </c>
      <c r="N8395">
        <v>2022</v>
      </c>
      <c r="O8395" s="39">
        <v>2019</v>
      </c>
      <c r="P8395">
        <v>2019</v>
      </c>
      <c r="Q8395" s="39" t="s">
        <v>617</v>
      </c>
      <c r="R8395" t="s">
        <v>920</v>
      </c>
      <c r="S8395">
        <v>636.70000000000005</v>
      </c>
      <c r="T8395" s="39">
        <v>636.70000000000005</v>
      </c>
      <c r="U8395">
        <v>1</v>
      </c>
      <c r="V8395" s="753">
        <v>43522</v>
      </c>
      <c r="W8395" s="753">
        <v>43522</v>
      </c>
      <c r="X8395">
        <v>16411390012</v>
      </c>
      <c r="Y8395">
        <v>1</v>
      </c>
      <c r="AA8395" t="s">
        <v>920</v>
      </c>
      <c r="AB8395" t="s">
        <v>617</v>
      </c>
      <c r="AC8395" t="s">
        <v>920</v>
      </c>
      <c r="AE8395">
        <v>24613</v>
      </c>
      <c r="AF8395">
        <v>9851303</v>
      </c>
      <c r="AG8395">
        <v>16411390012</v>
      </c>
      <c r="AH8395" t="s">
        <v>922</v>
      </c>
      <c r="AI8395" t="s">
        <v>1525</v>
      </c>
      <c r="AK8395" t="s">
        <v>1598</v>
      </c>
      <c r="AN8395">
        <v>92988</v>
      </c>
      <c r="AO8395" t="s">
        <v>1287</v>
      </c>
      <c r="AP8395" t="s">
        <v>596</v>
      </c>
      <c r="AQ8395">
        <v>689</v>
      </c>
      <c r="AR8395" t="s">
        <v>1002</v>
      </c>
      <c r="AS8395" t="s">
        <v>1003</v>
      </c>
      <c r="AT8395">
        <v>1968</v>
      </c>
      <c r="AU8395" t="s">
        <v>0</v>
      </c>
      <c r="AV8395" t="s">
        <v>760</v>
      </c>
      <c r="AW8395" t="s">
        <v>761</v>
      </c>
      <c r="AX8395">
        <v>44</v>
      </c>
      <c r="AY8395" t="s">
        <v>0</v>
      </c>
      <c r="AZ8395">
        <v>14702</v>
      </c>
      <c r="BE8395" t="s">
        <v>1000</v>
      </c>
      <c r="BG8395">
        <v>46373</v>
      </c>
      <c r="BI8395">
        <v>636.70000000000005</v>
      </c>
      <c r="BJ8395">
        <v>0.1</v>
      </c>
      <c r="BK8395">
        <v>33.866</v>
      </c>
      <c r="BL8395">
        <v>5.3189999999999999E-3</v>
      </c>
      <c r="BM8395">
        <v>3640919</v>
      </c>
      <c r="BN8395">
        <v>1</v>
      </c>
      <c r="BO8395">
        <v>1</v>
      </c>
      <c r="BQ8395">
        <v>6.8471200999999997</v>
      </c>
      <c r="BS8395">
        <v>3</v>
      </c>
      <c r="BT8395" t="s">
        <v>762</v>
      </c>
      <c r="BU8395">
        <v>1</v>
      </c>
      <c r="BV8395" t="s">
        <v>762</v>
      </c>
      <c r="CA8395" s="753">
        <v>44592</v>
      </c>
      <c r="CB8395">
        <v>5661.36</v>
      </c>
      <c r="CD8395">
        <v>5661.36</v>
      </c>
      <c r="CF8395" t="s">
        <v>920</v>
      </c>
      <c r="CG8395">
        <v>91338637</v>
      </c>
      <c r="CH8395" t="s">
        <v>1525</v>
      </c>
      <c r="CI8395" t="s">
        <v>250</v>
      </c>
      <c r="CJ8395" t="s">
        <v>940</v>
      </c>
      <c r="CL8395">
        <v>6367</v>
      </c>
      <c r="CS8395" t="s">
        <v>765</v>
      </c>
    </row>
    <row r="8396" spans="1:97" hidden="1" x14ac:dyDescent="0.25">
      <c r="A8396" s="39" t="s">
        <v>1287</v>
      </c>
      <c r="B8396" t="b">
        <v>1</v>
      </c>
      <c r="C8396">
        <v>12</v>
      </c>
      <c r="D8396" t="s">
        <v>748</v>
      </c>
      <c r="E8396" t="s">
        <v>749</v>
      </c>
      <c r="F8396" t="s">
        <v>750</v>
      </c>
      <c r="G8396" t="s">
        <v>751</v>
      </c>
      <c r="H8396" t="s">
        <v>752</v>
      </c>
      <c r="I8396" t="s">
        <v>753</v>
      </c>
      <c r="J8396" t="s">
        <v>754</v>
      </c>
      <c r="K8396">
        <v>2019</v>
      </c>
      <c r="L8396" s="39" t="s">
        <v>596</v>
      </c>
      <c r="M8396" t="s">
        <v>1000</v>
      </c>
      <c r="N8396">
        <v>2022</v>
      </c>
      <c r="O8396" s="39">
        <v>2019</v>
      </c>
      <c r="P8396">
        <v>2019</v>
      </c>
      <c r="Q8396" s="39" t="s">
        <v>617</v>
      </c>
      <c r="R8396" t="s">
        <v>920</v>
      </c>
      <c r="S8396">
        <v>639.20000000000005</v>
      </c>
      <c r="T8396" s="39">
        <v>639.20000000000005</v>
      </c>
      <c r="U8396">
        <v>1</v>
      </c>
      <c r="V8396" s="753">
        <v>43493</v>
      </c>
      <c r="W8396" s="753">
        <v>43493</v>
      </c>
      <c r="X8396">
        <v>16411390012</v>
      </c>
      <c r="Y8396">
        <v>1</v>
      </c>
      <c r="AA8396" t="s">
        <v>920</v>
      </c>
      <c r="AB8396" t="s">
        <v>617</v>
      </c>
      <c r="AC8396" t="s">
        <v>920</v>
      </c>
      <c r="AE8396">
        <v>24613</v>
      </c>
      <c r="AF8396">
        <v>9851303</v>
      </c>
      <c r="AG8396">
        <v>16411390012</v>
      </c>
      <c r="AH8396" t="s">
        <v>922</v>
      </c>
      <c r="AI8396" t="s">
        <v>1525</v>
      </c>
      <c r="AK8396" t="s">
        <v>1598</v>
      </c>
      <c r="AN8396">
        <v>92988</v>
      </c>
      <c r="AO8396" t="s">
        <v>1287</v>
      </c>
      <c r="AP8396" t="s">
        <v>596</v>
      </c>
      <c r="AQ8396">
        <v>689</v>
      </c>
      <c r="AR8396" t="s">
        <v>1002</v>
      </c>
      <c r="AS8396" t="s">
        <v>1003</v>
      </c>
      <c r="AT8396">
        <v>1968</v>
      </c>
      <c r="AU8396" t="s">
        <v>0</v>
      </c>
      <c r="AV8396" t="s">
        <v>760</v>
      </c>
      <c r="AW8396" t="s">
        <v>761</v>
      </c>
      <c r="AX8396">
        <v>44</v>
      </c>
      <c r="AY8396" t="s">
        <v>0</v>
      </c>
      <c r="AZ8396">
        <v>14702</v>
      </c>
      <c r="BE8396" t="s">
        <v>1000</v>
      </c>
      <c r="BG8396">
        <v>46373</v>
      </c>
      <c r="BI8396">
        <v>639.20000000000005</v>
      </c>
      <c r="BJ8396">
        <v>0.1</v>
      </c>
      <c r="BK8396">
        <v>33.999000000000002</v>
      </c>
      <c r="BL8396">
        <v>5.3189999999999999E-3</v>
      </c>
      <c r="BM8396">
        <v>3640920</v>
      </c>
      <c r="BN8396">
        <v>1</v>
      </c>
      <c r="BO8396">
        <v>1</v>
      </c>
      <c r="BQ8396">
        <v>6.8740052</v>
      </c>
      <c r="BS8396">
        <v>3</v>
      </c>
      <c r="BT8396" t="s">
        <v>762</v>
      </c>
      <c r="BU8396">
        <v>1</v>
      </c>
      <c r="BV8396" t="s">
        <v>762</v>
      </c>
      <c r="CA8396" s="753">
        <v>44592</v>
      </c>
      <c r="CB8396">
        <v>5720.84</v>
      </c>
      <c r="CD8396">
        <v>5720.84</v>
      </c>
      <c r="CF8396" t="s">
        <v>920</v>
      </c>
      <c r="CG8396">
        <v>91338638</v>
      </c>
      <c r="CH8396" t="s">
        <v>1525</v>
      </c>
      <c r="CI8396" t="s">
        <v>250</v>
      </c>
      <c r="CJ8396" t="s">
        <v>940</v>
      </c>
      <c r="CL8396">
        <v>6392</v>
      </c>
      <c r="CS8396" t="s">
        <v>765</v>
      </c>
    </row>
    <row r="8397" spans="1:97" hidden="1" x14ac:dyDescent="0.25">
      <c r="A8397" s="39" t="s">
        <v>1225</v>
      </c>
      <c r="B8397" t="b">
        <v>1</v>
      </c>
      <c r="C8397">
        <v>12</v>
      </c>
      <c r="D8397" t="s">
        <v>748</v>
      </c>
      <c r="E8397" t="s">
        <v>749</v>
      </c>
      <c r="F8397" t="s">
        <v>750</v>
      </c>
      <c r="G8397" t="s">
        <v>751</v>
      </c>
      <c r="H8397" t="s">
        <v>752</v>
      </c>
      <c r="I8397" t="s">
        <v>753</v>
      </c>
      <c r="J8397" t="s">
        <v>754</v>
      </c>
      <c r="K8397">
        <v>2020</v>
      </c>
      <c r="L8397" s="39" t="s">
        <v>596</v>
      </c>
      <c r="M8397" t="s">
        <v>1000</v>
      </c>
      <c r="N8397">
        <v>2022</v>
      </c>
      <c r="O8397" s="39">
        <v>2019</v>
      </c>
      <c r="P8397">
        <v>2020</v>
      </c>
      <c r="Q8397" s="39" t="s">
        <v>617</v>
      </c>
      <c r="R8397" t="s">
        <v>920</v>
      </c>
      <c r="S8397">
        <v>315.39999999999998</v>
      </c>
      <c r="T8397" s="39">
        <v>315.39999999999998</v>
      </c>
      <c r="U8397">
        <v>1</v>
      </c>
      <c r="V8397" s="753">
        <v>43664</v>
      </c>
      <c r="W8397" s="753">
        <v>43664</v>
      </c>
      <c r="X8397">
        <v>10219370011</v>
      </c>
      <c r="Y8397">
        <v>1</v>
      </c>
      <c r="AA8397" t="s">
        <v>920</v>
      </c>
      <c r="AB8397" t="s">
        <v>617</v>
      </c>
      <c r="AC8397" t="s">
        <v>920</v>
      </c>
      <c r="AE8397">
        <v>24006</v>
      </c>
      <c r="AF8397" t="s">
        <v>1536</v>
      </c>
      <c r="AG8397">
        <v>10219370011</v>
      </c>
      <c r="AH8397" t="s">
        <v>922</v>
      </c>
      <c r="AI8397" t="s">
        <v>1525</v>
      </c>
      <c r="AK8397" t="s">
        <v>1537</v>
      </c>
      <c r="AN8397">
        <v>42384</v>
      </c>
      <c r="AO8397" t="s">
        <v>1225</v>
      </c>
      <c r="AP8397" t="s">
        <v>596</v>
      </c>
      <c r="AQ8397">
        <v>595</v>
      </c>
      <c r="AR8397" t="s">
        <v>1002</v>
      </c>
      <c r="AS8397" t="s">
        <v>1003</v>
      </c>
      <c r="AT8397">
        <v>1909</v>
      </c>
      <c r="AU8397" t="s">
        <v>0</v>
      </c>
      <c r="AV8397" t="s">
        <v>760</v>
      </c>
      <c r="AW8397" t="s">
        <v>761</v>
      </c>
      <c r="AX8397">
        <v>44</v>
      </c>
      <c r="AY8397" t="s">
        <v>0</v>
      </c>
      <c r="AZ8397">
        <v>14702</v>
      </c>
      <c r="BE8397" t="s">
        <v>1000</v>
      </c>
      <c r="BG8397">
        <v>46373</v>
      </c>
      <c r="BI8397">
        <v>315.39999999999998</v>
      </c>
      <c r="BJ8397">
        <v>0.1</v>
      </c>
      <c r="BK8397">
        <v>16.776</v>
      </c>
      <c r="BL8397">
        <v>5.3189999999999999E-3</v>
      </c>
      <c r="BM8397">
        <v>3663936</v>
      </c>
      <c r="BN8397">
        <v>1</v>
      </c>
      <c r="BO8397">
        <v>1</v>
      </c>
      <c r="BQ8397">
        <v>7.4414873999999998</v>
      </c>
      <c r="BS8397">
        <v>3</v>
      </c>
      <c r="BT8397" t="s">
        <v>762</v>
      </c>
      <c r="BU8397">
        <v>1</v>
      </c>
      <c r="BV8397" t="s">
        <v>762</v>
      </c>
      <c r="CA8397" s="753">
        <v>44592</v>
      </c>
      <c r="CB8397">
        <v>1597.63</v>
      </c>
      <c r="CD8397">
        <v>1597.63</v>
      </c>
      <c r="CF8397" t="s">
        <v>920</v>
      </c>
      <c r="CG8397">
        <v>98348198</v>
      </c>
      <c r="CH8397" t="s">
        <v>1525</v>
      </c>
      <c r="CI8397" t="s">
        <v>15</v>
      </c>
      <c r="CJ8397" t="s">
        <v>939</v>
      </c>
      <c r="CL8397">
        <v>3154</v>
      </c>
      <c r="CS8397" t="s">
        <v>765</v>
      </c>
    </row>
    <row r="8398" spans="1:97" hidden="1" x14ac:dyDescent="0.25">
      <c r="A8398" s="39" t="s">
        <v>1225</v>
      </c>
      <c r="B8398" t="b">
        <v>1</v>
      </c>
      <c r="C8398">
        <v>12</v>
      </c>
      <c r="D8398" t="s">
        <v>748</v>
      </c>
      <c r="E8398" t="s">
        <v>749</v>
      </c>
      <c r="F8398" t="s">
        <v>750</v>
      </c>
      <c r="G8398" t="s">
        <v>751</v>
      </c>
      <c r="H8398" t="s">
        <v>752</v>
      </c>
      <c r="I8398" t="s">
        <v>753</v>
      </c>
      <c r="J8398" t="s">
        <v>754</v>
      </c>
      <c r="K8398">
        <v>2019</v>
      </c>
      <c r="L8398" s="39" t="s">
        <v>596</v>
      </c>
      <c r="M8398" t="s">
        <v>1000</v>
      </c>
      <c r="N8398">
        <v>2022</v>
      </c>
      <c r="O8398" s="39">
        <v>2019</v>
      </c>
      <c r="P8398">
        <v>2019</v>
      </c>
      <c r="Q8398" s="39" t="s">
        <v>617</v>
      </c>
      <c r="R8398" t="s">
        <v>920</v>
      </c>
      <c r="S8398">
        <v>294.39999999999998</v>
      </c>
      <c r="T8398" s="39">
        <v>294.39999999999998</v>
      </c>
      <c r="U8398">
        <v>1</v>
      </c>
      <c r="V8398" s="753">
        <v>43634</v>
      </c>
      <c r="W8398" s="753">
        <v>43634</v>
      </c>
      <c r="X8398">
        <v>10219370011</v>
      </c>
      <c r="Y8398">
        <v>1</v>
      </c>
      <c r="AA8398" t="s">
        <v>920</v>
      </c>
      <c r="AB8398" t="s">
        <v>617</v>
      </c>
      <c r="AC8398" t="s">
        <v>920</v>
      </c>
      <c r="AE8398">
        <v>24006</v>
      </c>
      <c r="AF8398" t="s">
        <v>1536</v>
      </c>
      <c r="AG8398">
        <v>10219370011</v>
      </c>
      <c r="AH8398" t="s">
        <v>922</v>
      </c>
      <c r="AI8398" t="s">
        <v>1525</v>
      </c>
      <c r="AK8398" t="s">
        <v>1537</v>
      </c>
      <c r="AN8398">
        <v>42384</v>
      </c>
      <c r="AO8398" t="s">
        <v>1225</v>
      </c>
      <c r="AP8398" t="s">
        <v>596</v>
      </c>
      <c r="AQ8398">
        <v>595</v>
      </c>
      <c r="AR8398" t="s">
        <v>1002</v>
      </c>
      <c r="AS8398" t="s">
        <v>1003</v>
      </c>
      <c r="AT8398">
        <v>1909</v>
      </c>
      <c r="AU8398" t="s">
        <v>0</v>
      </c>
      <c r="AV8398" t="s">
        <v>760</v>
      </c>
      <c r="AW8398" t="s">
        <v>761</v>
      </c>
      <c r="AX8398">
        <v>44</v>
      </c>
      <c r="AY8398" t="s">
        <v>0</v>
      </c>
      <c r="AZ8398">
        <v>14702</v>
      </c>
      <c r="BE8398" t="s">
        <v>1000</v>
      </c>
      <c r="BG8398">
        <v>46373</v>
      </c>
      <c r="BI8398">
        <v>294.39999999999998</v>
      </c>
      <c r="BJ8398">
        <v>0.1</v>
      </c>
      <c r="BK8398">
        <v>15.659000000000001</v>
      </c>
      <c r="BL8398">
        <v>5.3189999999999999E-3</v>
      </c>
      <c r="BM8398">
        <v>3663937</v>
      </c>
      <c r="BN8398">
        <v>1</v>
      </c>
      <c r="BO8398">
        <v>1</v>
      </c>
      <c r="BQ8398">
        <v>6.9460173999999997</v>
      </c>
      <c r="BS8398">
        <v>3</v>
      </c>
      <c r="BT8398" t="s">
        <v>762</v>
      </c>
      <c r="BU8398">
        <v>1</v>
      </c>
      <c r="BV8398" t="s">
        <v>762</v>
      </c>
      <c r="CA8398" s="753">
        <v>44592</v>
      </c>
      <c r="CB8398">
        <v>1668.95</v>
      </c>
      <c r="CD8398">
        <v>1668.95</v>
      </c>
      <c r="CF8398" t="s">
        <v>920</v>
      </c>
      <c r="CG8398">
        <v>98348199</v>
      </c>
      <c r="CH8398" t="s">
        <v>1525</v>
      </c>
      <c r="CI8398" t="s">
        <v>250</v>
      </c>
      <c r="CJ8398" t="s">
        <v>940</v>
      </c>
      <c r="CL8398">
        <v>2944</v>
      </c>
      <c r="CS8398" t="s">
        <v>765</v>
      </c>
    </row>
    <row r="8399" spans="1:97" hidden="1" x14ac:dyDescent="0.25">
      <c r="A8399" s="39" t="s">
        <v>1275</v>
      </c>
      <c r="B8399" t="b">
        <v>1</v>
      </c>
      <c r="C8399">
        <v>12</v>
      </c>
      <c r="D8399" t="s">
        <v>748</v>
      </c>
      <c r="E8399" t="s">
        <v>749</v>
      </c>
      <c r="F8399" t="s">
        <v>750</v>
      </c>
      <c r="G8399" t="s">
        <v>751</v>
      </c>
      <c r="H8399" t="s">
        <v>752</v>
      </c>
      <c r="I8399" t="s">
        <v>753</v>
      </c>
      <c r="J8399" t="s">
        <v>754</v>
      </c>
      <c r="K8399">
        <v>2020</v>
      </c>
      <c r="L8399" s="39" t="s">
        <v>596</v>
      </c>
      <c r="M8399" t="s">
        <v>1000</v>
      </c>
      <c r="N8399">
        <v>2022</v>
      </c>
      <c r="O8399" s="39">
        <v>2019</v>
      </c>
      <c r="P8399">
        <v>2020</v>
      </c>
      <c r="Q8399" s="39" t="s">
        <v>617</v>
      </c>
      <c r="R8399" t="s">
        <v>920</v>
      </c>
      <c r="S8399">
        <v>21.1</v>
      </c>
      <c r="T8399" s="39">
        <v>21.1</v>
      </c>
      <c r="U8399">
        <v>1</v>
      </c>
      <c r="V8399" s="753">
        <v>43677</v>
      </c>
      <c r="W8399" s="753">
        <v>43677</v>
      </c>
      <c r="X8399">
        <v>27452730032</v>
      </c>
      <c r="Y8399">
        <v>1</v>
      </c>
      <c r="AA8399" t="s">
        <v>920</v>
      </c>
      <c r="AB8399" t="s">
        <v>617</v>
      </c>
      <c r="AC8399" t="s">
        <v>920</v>
      </c>
      <c r="AE8399">
        <v>24737</v>
      </c>
      <c r="AF8399">
        <v>9232333</v>
      </c>
      <c r="AG8399">
        <v>27452730032</v>
      </c>
      <c r="AH8399" t="s">
        <v>922</v>
      </c>
      <c r="AI8399" t="s">
        <v>1525</v>
      </c>
      <c r="AK8399" t="s">
        <v>1606</v>
      </c>
      <c r="AN8399">
        <v>400000</v>
      </c>
      <c r="AO8399" t="s">
        <v>1275</v>
      </c>
      <c r="AP8399" t="s">
        <v>596</v>
      </c>
      <c r="AQ8399">
        <v>1213</v>
      </c>
      <c r="AR8399" t="s">
        <v>1034</v>
      </c>
      <c r="AS8399" t="s">
        <v>1003</v>
      </c>
      <c r="AT8399">
        <v>2004</v>
      </c>
      <c r="AU8399" t="s">
        <v>0</v>
      </c>
      <c r="AV8399" t="s">
        <v>760</v>
      </c>
      <c r="AW8399" t="s">
        <v>761</v>
      </c>
      <c r="AX8399">
        <v>44</v>
      </c>
      <c r="AY8399" t="s">
        <v>0</v>
      </c>
      <c r="AZ8399">
        <v>14702</v>
      </c>
      <c r="BE8399" t="s">
        <v>1000</v>
      </c>
      <c r="BG8399">
        <v>46373</v>
      </c>
      <c r="BI8399">
        <v>21.1</v>
      </c>
      <c r="BJ8399">
        <v>0.1</v>
      </c>
      <c r="BK8399">
        <v>1.1220000000000001</v>
      </c>
      <c r="BL8399">
        <v>5.3189999999999999E-3</v>
      </c>
      <c r="BM8399">
        <v>3664564</v>
      </c>
      <c r="BN8399">
        <v>1</v>
      </c>
      <c r="BO8399">
        <v>1</v>
      </c>
      <c r="BQ8399">
        <v>5.2749999999999998E-2</v>
      </c>
      <c r="BS8399">
        <v>3</v>
      </c>
      <c r="BT8399" t="s">
        <v>762</v>
      </c>
      <c r="BU8399">
        <v>1</v>
      </c>
      <c r="BV8399" t="s">
        <v>762</v>
      </c>
      <c r="CA8399" s="753">
        <v>44592</v>
      </c>
      <c r="CB8399">
        <v>100.81</v>
      </c>
      <c r="CD8399">
        <v>100.81</v>
      </c>
      <c r="CF8399" t="s">
        <v>920</v>
      </c>
      <c r="CG8399">
        <v>98375734</v>
      </c>
      <c r="CH8399" t="s">
        <v>1525</v>
      </c>
      <c r="CI8399" t="s">
        <v>15</v>
      </c>
      <c r="CJ8399" t="s">
        <v>939</v>
      </c>
      <c r="CL8399">
        <v>211</v>
      </c>
      <c r="CS8399" t="s">
        <v>765</v>
      </c>
    </row>
    <row r="8400" spans="1:97" hidden="1" x14ac:dyDescent="0.25">
      <c r="A8400" s="39" t="s">
        <v>1275</v>
      </c>
      <c r="B8400" t="b">
        <v>1</v>
      </c>
      <c r="C8400">
        <v>12</v>
      </c>
      <c r="D8400" t="s">
        <v>748</v>
      </c>
      <c r="E8400" t="s">
        <v>749</v>
      </c>
      <c r="F8400" t="s">
        <v>750</v>
      </c>
      <c r="G8400" t="s">
        <v>751</v>
      </c>
      <c r="H8400" t="s">
        <v>752</v>
      </c>
      <c r="I8400" t="s">
        <v>753</v>
      </c>
      <c r="J8400" t="s">
        <v>754</v>
      </c>
      <c r="K8400">
        <v>2019</v>
      </c>
      <c r="L8400" s="39" t="s">
        <v>596</v>
      </c>
      <c r="M8400" t="s">
        <v>1000</v>
      </c>
      <c r="N8400">
        <v>2022</v>
      </c>
      <c r="O8400" s="39">
        <v>2019</v>
      </c>
      <c r="P8400">
        <v>2019</v>
      </c>
      <c r="Q8400" s="39" t="s">
        <v>617</v>
      </c>
      <c r="R8400" t="s">
        <v>920</v>
      </c>
      <c r="S8400">
        <v>17.5</v>
      </c>
      <c r="T8400" s="39">
        <v>17.5</v>
      </c>
      <c r="U8400">
        <v>1</v>
      </c>
      <c r="V8400" s="753">
        <v>43642</v>
      </c>
      <c r="W8400" s="753">
        <v>43642</v>
      </c>
      <c r="X8400">
        <v>27452730032</v>
      </c>
      <c r="Y8400">
        <v>1</v>
      </c>
      <c r="AA8400" t="s">
        <v>920</v>
      </c>
      <c r="AB8400" t="s">
        <v>617</v>
      </c>
      <c r="AC8400" t="s">
        <v>920</v>
      </c>
      <c r="AE8400">
        <v>24737</v>
      </c>
      <c r="AF8400">
        <v>9232333</v>
      </c>
      <c r="AG8400">
        <v>27452730032</v>
      </c>
      <c r="AH8400" t="s">
        <v>922</v>
      </c>
      <c r="AI8400" t="s">
        <v>1525</v>
      </c>
      <c r="AK8400" t="s">
        <v>1606</v>
      </c>
      <c r="AN8400">
        <v>400000</v>
      </c>
      <c r="AO8400" t="s">
        <v>1275</v>
      </c>
      <c r="AP8400" t="s">
        <v>596</v>
      </c>
      <c r="AQ8400">
        <v>1213</v>
      </c>
      <c r="AR8400" t="s">
        <v>1034</v>
      </c>
      <c r="AS8400" t="s">
        <v>1003</v>
      </c>
      <c r="AT8400">
        <v>2004</v>
      </c>
      <c r="AU8400" t="s">
        <v>0</v>
      </c>
      <c r="AV8400" t="s">
        <v>760</v>
      </c>
      <c r="AW8400" t="s">
        <v>761</v>
      </c>
      <c r="AX8400">
        <v>44</v>
      </c>
      <c r="AY8400" t="s">
        <v>0</v>
      </c>
      <c r="AZ8400">
        <v>14702</v>
      </c>
      <c r="BE8400" t="s">
        <v>1000</v>
      </c>
      <c r="BG8400">
        <v>46373</v>
      </c>
      <c r="BI8400">
        <v>17.5</v>
      </c>
      <c r="BJ8400">
        <v>0.1</v>
      </c>
      <c r="BK8400">
        <v>0.93100000000000005</v>
      </c>
      <c r="BL8400">
        <v>5.3189999999999999E-3</v>
      </c>
      <c r="BM8400">
        <v>3664565</v>
      </c>
      <c r="BN8400">
        <v>1</v>
      </c>
      <c r="BO8400">
        <v>1</v>
      </c>
      <c r="BQ8400">
        <v>4.3749999999999997E-2</v>
      </c>
      <c r="BS8400">
        <v>3</v>
      </c>
      <c r="BT8400" t="s">
        <v>762</v>
      </c>
      <c r="BU8400">
        <v>1</v>
      </c>
      <c r="BV8400" t="s">
        <v>762</v>
      </c>
      <c r="CA8400" s="753">
        <v>44592</v>
      </c>
      <c r="CB8400">
        <v>99.2</v>
      </c>
      <c r="CD8400">
        <v>99.2</v>
      </c>
      <c r="CF8400" t="s">
        <v>920</v>
      </c>
      <c r="CG8400">
        <v>98375735</v>
      </c>
      <c r="CH8400" t="s">
        <v>1525</v>
      </c>
      <c r="CI8400" t="s">
        <v>15</v>
      </c>
      <c r="CJ8400" t="s">
        <v>940</v>
      </c>
      <c r="CL8400">
        <v>175</v>
      </c>
      <c r="CS8400" t="s">
        <v>765</v>
      </c>
    </row>
    <row r="8401" spans="1:97" hidden="1" x14ac:dyDescent="0.25">
      <c r="A8401" s="39" t="s">
        <v>1336</v>
      </c>
      <c r="B8401" t="b">
        <v>1</v>
      </c>
      <c r="C8401">
        <v>12</v>
      </c>
      <c r="D8401" t="s">
        <v>748</v>
      </c>
      <c r="E8401" t="s">
        <v>749</v>
      </c>
      <c r="F8401" t="s">
        <v>750</v>
      </c>
      <c r="G8401" t="s">
        <v>751</v>
      </c>
      <c r="H8401" t="s">
        <v>752</v>
      </c>
      <c r="I8401" t="s">
        <v>753</v>
      </c>
      <c r="J8401" t="s">
        <v>754</v>
      </c>
      <c r="K8401">
        <v>2020</v>
      </c>
      <c r="L8401" s="39" t="s">
        <v>596</v>
      </c>
      <c r="M8401" t="s">
        <v>1000</v>
      </c>
      <c r="N8401">
        <v>2022</v>
      </c>
      <c r="O8401" s="39">
        <v>2019</v>
      </c>
      <c r="P8401">
        <v>2020</v>
      </c>
      <c r="Q8401" s="39" t="s">
        <v>617</v>
      </c>
      <c r="R8401" t="s">
        <v>920</v>
      </c>
      <c r="S8401">
        <v>0</v>
      </c>
      <c r="T8401" s="39">
        <v>0</v>
      </c>
      <c r="U8401">
        <v>1</v>
      </c>
      <c r="V8401" s="753">
        <v>43818</v>
      </c>
      <c r="W8401" s="753">
        <v>43818</v>
      </c>
      <c r="X8401">
        <v>16501630012</v>
      </c>
      <c r="Y8401">
        <v>1</v>
      </c>
      <c r="AA8401" t="s">
        <v>920</v>
      </c>
      <c r="AB8401" t="s">
        <v>617</v>
      </c>
      <c r="AC8401" t="s">
        <v>920</v>
      </c>
      <c r="AE8401">
        <v>24645</v>
      </c>
      <c r="AG8401">
        <v>16501630012</v>
      </c>
      <c r="AH8401" t="s">
        <v>922</v>
      </c>
      <c r="AI8401" t="s">
        <v>924</v>
      </c>
      <c r="AK8401" t="s">
        <v>1601</v>
      </c>
      <c r="AN8401">
        <v>135989</v>
      </c>
      <c r="AO8401" t="s">
        <v>1336</v>
      </c>
      <c r="AP8401" t="s">
        <v>596</v>
      </c>
      <c r="AQ8401">
        <v>25396</v>
      </c>
      <c r="AR8401" t="s">
        <v>1002</v>
      </c>
      <c r="AS8401" t="s">
        <v>1003</v>
      </c>
      <c r="AT8401">
        <v>1999</v>
      </c>
      <c r="AU8401" t="s">
        <v>0</v>
      </c>
      <c r="AV8401" t="s">
        <v>760</v>
      </c>
      <c r="AW8401" t="s">
        <v>761</v>
      </c>
      <c r="AX8401">
        <v>44</v>
      </c>
      <c r="AY8401" t="s">
        <v>0</v>
      </c>
      <c r="AZ8401">
        <v>14702</v>
      </c>
      <c r="BE8401" t="s">
        <v>1000</v>
      </c>
      <c r="BG8401">
        <v>46373</v>
      </c>
      <c r="BI8401">
        <v>0</v>
      </c>
      <c r="BJ8401">
        <v>0.1</v>
      </c>
      <c r="BK8401">
        <v>0</v>
      </c>
      <c r="BL8401">
        <v>5.3189999999999999E-3</v>
      </c>
      <c r="BM8401">
        <v>3715616</v>
      </c>
      <c r="BN8401">
        <v>1</v>
      </c>
      <c r="BO8401">
        <v>1</v>
      </c>
      <c r="BQ8401">
        <v>0</v>
      </c>
      <c r="BS8401">
        <v>3</v>
      </c>
      <c r="BT8401" t="s">
        <v>762</v>
      </c>
      <c r="BU8401">
        <v>1</v>
      </c>
      <c r="BV8401" t="s">
        <v>762</v>
      </c>
      <c r="CA8401" s="753">
        <v>44592</v>
      </c>
      <c r="CB8401">
        <v>0</v>
      </c>
      <c r="CD8401">
        <v>0</v>
      </c>
      <c r="CF8401" t="s">
        <v>920</v>
      </c>
      <c r="CG8401">
        <v>116238893</v>
      </c>
      <c r="CH8401" t="s">
        <v>924</v>
      </c>
      <c r="CI8401" t="s">
        <v>238</v>
      </c>
      <c r="CJ8401" t="s">
        <v>939</v>
      </c>
      <c r="CL8401">
        <v>0</v>
      </c>
      <c r="CS8401" t="s">
        <v>765</v>
      </c>
    </row>
    <row r="8402" spans="1:97" hidden="1" x14ac:dyDescent="0.25">
      <c r="A8402" s="39" t="s">
        <v>1336</v>
      </c>
      <c r="B8402" t="b">
        <v>1</v>
      </c>
      <c r="C8402">
        <v>12</v>
      </c>
      <c r="D8402" t="s">
        <v>748</v>
      </c>
      <c r="E8402" t="s">
        <v>749</v>
      </c>
      <c r="F8402" t="s">
        <v>750</v>
      </c>
      <c r="G8402" t="s">
        <v>751</v>
      </c>
      <c r="H8402" t="s">
        <v>752</v>
      </c>
      <c r="I8402" t="s">
        <v>753</v>
      </c>
      <c r="J8402" t="s">
        <v>754</v>
      </c>
      <c r="K8402">
        <v>2020</v>
      </c>
      <c r="L8402" s="39" t="s">
        <v>596</v>
      </c>
      <c r="M8402" t="s">
        <v>1000</v>
      </c>
      <c r="N8402">
        <v>2022</v>
      </c>
      <c r="O8402" s="39">
        <v>2019</v>
      </c>
      <c r="P8402">
        <v>2020</v>
      </c>
      <c r="Q8402" s="39" t="s">
        <v>617</v>
      </c>
      <c r="R8402" t="s">
        <v>920</v>
      </c>
      <c r="S8402">
        <v>0</v>
      </c>
      <c r="T8402" s="39">
        <v>0</v>
      </c>
      <c r="U8402">
        <v>1</v>
      </c>
      <c r="V8402" s="753">
        <v>43790</v>
      </c>
      <c r="W8402" s="753">
        <v>43790</v>
      </c>
      <c r="X8402">
        <v>16501630012</v>
      </c>
      <c r="Y8402">
        <v>1</v>
      </c>
      <c r="AA8402" t="s">
        <v>920</v>
      </c>
      <c r="AB8402" t="s">
        <v>617</v>
      </c>
      <c r="AC8402" t="s">
        <v>920</v>
      </c>
      <c r="AE8402">
        <v>24645</v>
      </c>
      <c r="AG8402">
        <v>16501630012</v>
      </c>
      <c r="AH8402" t="s">
        <v>922</v>
      </c>
      <c r="AI8402" t="s">
        <v>924</v>
      </c>
      <c r="AK8402" t="s">
        <v>1601</v>
      </c>
      <c r="AN8402">
        <v>135989</v>
      </c>
      <c r="AO8402" t="s">
        <v>1336</v>
      </c>
      <c r="AP8402" t="s">
        <v>596</v>
      </c>
      <c r="AQ8402">
        <v>25396</v>
      </c>
      <c r="AR8402" t="s">
        <v>1002</v>
      </c>
      <c r="AS8402" t="s">
        <v>1003</v>
      </c>
      <c r="AT8402">
        <v>1999</v>
      </c>
      <c r="AU8402" t="s">
        <v>0</v>
      </c>
      <c r="AV8402" t="s">
        <v>760</v>
      </c>
      <c r="AW8402" t="s">
        <v>761</v>
      </c>
      <c r="AX8402">
        <v>44</v>
      </c>
      <c r="AY8402" t="s">
        <v>0</v>
      </c>
      <c r="AZ8402">
        <v>14702</v>
      </c>
      <c r="BE8402" t="s">
        <v>1000</v>
      </c>
      <c r="BG8402">
        <v>46373</v>
      </c>
      <c r="BI8402">
        <v>0</v>
      </c>
      <c r="BJ8402">
        <v>0.1</v>
      </c>
      <c r="BK8402">
        <v>0</v>
      </c>
      <c r="BL8402">
        <v>5.3189999999999999E-3</v>
      </c>
      <c r="BM8402">
        <v>3715617</v>
      </c>
      <c r="BN8402">
        <v>1</v>
      </c>
      <c r="BO8402">
        <v>1</v>
      </c>
      <c r="BQ8402">
        <v>0</v>
      </c>
      <c r="BS8402">
        <v>3</v>
      </c>
      <c r="BT8402" t="s">
        <v>762</v>
      </c>
      <c r="BU8402">
        <v>1</v>
      </c>
      <c r="BV8402" t="s">
        <v>762</v>
      </c>
      <c r="CA8402" s="753">
        <v>44592</v>
      </c>
      <c r="CB8402">
        <v>0</v>
      </c>
      <c r="CD8402">
        <v>0</v>
      </c>
      <c r="CF8402" t="s">
        <v>920</v>
      </c>
      <c r="CG8402">
        <v>116238894</v>
      </c>
      <c r="CH8402" t="s">
        <v>924</v>
      </c>
      <c r="CI8402" t="s">
        <v>238</v>
      </c>
      <c r="CJ8402" t="s">
        <v>939</v>
      </c>
      <c r="CL8402">
        <v>0</v>
      </c>
      <c r="CS8402" t="s">
        <v>765</v>
      </c>
    </row>
    <row r="8403" spans="1:97" hidden="1" x14ac:dyDescent="0.25">
      <c r="A8403" s="39" t="s">
        <v>1336</v>
      </c>
      <c r="B8403" t="b">
        <v>1</v>
      </c>
      <c r="C8403">
        <v>12</v>
      </c>
      <c r="D8403" t="s">
        <v>748</v>
      </c>
      <c r="E8403" t="s">
        <v>749</v>
      </c>
      <c r="F8403" t="s">
        <v>750</v>
      </c>
      <c r="G8403" t="s">
        <v>751</v>
      </c>
      <c r="H8403" t="s">
        <v>752</v>
      </c>
      <c r="I8403" t="s">
        <v>753</v>
      </c>
      <c r="J8403" t="s">
        <v>754</v>
      </c>
      <c r="K8403">
        <v>2020</v>
      </c>
      <c r="L8403" s="39" t="s">
        <v>596</v>
      </c>
      <c r="M8403" t="s">
        <v>1000</v>
      </c>
      <c r="N8403">
        <v>2022</v>
      </c>
      <c r="O8403" s="39">
        <v>2019</v>
      </c>
      <c r="P8403">
        <v>2020</v>
      </c>
      <c r="Q8403" s="39" t="s">
        <v>617</v>
      </c>
      <c r="R8403" t="s">
        <v>920</v>
      </c>
      <c r="S8403">
        <v>1.5</v>
      </c>
      <c r="T8403" s="39">
        <v>1.5</v>
      </c>
      <c r="U8403">
        <v>1</v>
      </c>
      <c r="V8403" s="753">
        <v>43755</v>
      </c>
      <c r="W8403" s="753">
        <v>43755</v>
      </c>
      <c r="X8403">
        <v>16501630012</v>
      </c>
      <c r="Y8403">
        <v>1</v>
      </c>
      <c r="AA8403" t="s">
        <v>920</v>
      </c>
      <c r="AB8403" t="s">
        <v>617</v>
      </c>
      <c r="AC8403" t="s">
        <v>920</v>
      </c>
      <c r="AE8403">
        <v>24645</v>
      </c>
      <c r="AG8403">
        <v>16501630012</v>
      </c>
      <c r="AH8403" t="s">
        <v>922</v>
      </c>
      <c r="AI8403" t="s">
        <v>924</v>
      </c>
      <c r="AK8403" t="s">
        <v>1601</v>
      </c>
      <c r="AN8403">
        <v>135989</v>
      </c>
      <c r="AO8403" t="s">
        <v>1336</v>
      </c>
      <c r="AP8403" t="s">
        <v>596</v>
      </c>
      <c r="AQ8403">
        <v>25396</v>
      </c>
      <c r="AR8403" t="s">
        <v>1002</v>
      </c>
      <c r="AS8403" t="s">
        <v>1003</v>
      </c>
      <c r="AT8403">
        <v>1999</v>
      </c>
      <c r="AU8403" t="s">
        <v>0</v>
      </c>
      <c r="AV8403" t="s">
        <v>760</v>
      </c>
      <c r="AW8403" t="s">
        <v>761</v>
      </c>
      <c r="AX8403">
        <v>44</v>
      </c>
      <c r="AY8403" t="s">
        <v>0</v>
      </c>
      <c r="AZ8403">
        <v>14702</v>
      </c>
      <c r="BE8403" t="s">
        <v>1000</v>
      </c>
      <c r="BG8403">
        <v>46373</v>
      </c>
      <c r="BI8403">
        <v>1.5</v>
      </c>
      <c r="BJ8403">
        <v>0.1</v>
      </c>
      <c r="BK8403">
        <v>0.08</v>
      </c>
      <c r="BL8403">
        <v>5.3189999999999999E-3</v>
      </c>
      <c r="BM8403">
        <v>3715618</v>
      </c>
      <c r="BN8403">
        <v>1</v>
      </c>
      <c r="BO8403">
        <v>1</v>
      </c>
      <c r="BQ8403">
        <v>1.10303E-2</v>
      </c>
      <c r="BS8403">
        <v>3</v>
      </c>
      <c r="BT8403" t="s">
        <v>762</v>
      </c>
      <c r="BU8403">
        <v>1</v>
      </c>
      <c r="BV8403" t="s">
        <v>762</v>
      </c>
      <c r="CA8403" s="753">
        <v>44592</v>
      </c>
      <c r="CB8403">
        <v>7.07</v>
      </c>
      <c r="CD8403">
        <v>7.07</v>
      </c>
      <c r="CF8403" t="s">
        <v>920</v>
      </c>
      <c r="CG8403">
        <v>116238895</v>
      </c>
      <c r="CH8403" t="s">
        <v>924</v>
      </c>
      <c r="CI8403" t="s">
        <v>238</v>
      </c>
      <c r="CJ8403" t="s">
        <v>939</v>
      </c>
      <c r="CL8403">
        <v>15</v>
      </c>
      <c r="CS8403" t="s">
        <v>765</v>
      </c>
    </row>
    <row r="8404" spans="1:97" hidden="1" x14ac:dyDescent="0.25">
      <c r="A8404" s="39" t="s">
        <v>1336</v>
      </c>
      <c r="B8404" t="b">
        <v>1</v>
      </c>
      <c r="C8404">
        <v>12</v>
      </c>
      <c r="D8404" t="s">
        <v>748</v>
      </c>
      <c r="E8404" t="s">
        <v>749</v>
      </c>
      <c r="F8404" t="s">
        <v>750</v>
      </c>
      <c r="G8404" t="s">
        <v>751</v>
      </c>
      <c r="H8404" t="s">
        <v>752</v>
      </c>
      <c r="I8404" t="s">
        <v>753</v>
      </c>
      <c r="J8404" t="s">
        <v>754</v>
      </c>
      <c r="K8404">
        <v>2020</v>
      </c>
      <c r="L8404" s="39" t="s">
        <v>596</v>
      </c>
      <c r="M8404" t="s">
        <v>1000</v>
      </c>
      <c r="N8404">
        <v>2022</v>
      </c>
      <c r="O8404" s="39">
        <v>2019</v>
      </c>
      <c r="P8404">
        <v>2020</v>
      </c>
      <c r="Q8404" s="39" t="s">
        <v>617</v>
      </c>
      <c r="R8404" t="s">
        <v>920</v>
      </c>
      <c r="S8404">
        <v>2.9</v>
      </c>
      <c r="T8404" s="39">
        <v>2.9</v>
      </c>
      <c r="U8404">
        <v>1</v>
      </c>
      <c r="V8404" s="753">
        <v>43725</v>
      </c>
      <c r="W8404" s="753">
        <v>43725</v>
      </c>
      <c r="X8404">
        <v>16501630012</v>
      </c>
      <c r="Y8404">
        <v>1</v>
      </c>
      <c r="AA8404" t="s">
        <v>920</v>
      </c>
      <c r="AB8404" t="s">
        <v>617</v>
      </c>
      <c r="AC8404" t="s">
        <v>920</v>
      </c>
      <c r="AE8404">
        <v>24645</v>
      </c>
      <c r="AG8404">
        <v>16501630012</v>
      </c>
      <c r="AH8404" t="s">
        <v>922</v>
      </c>
      <c r="AI8404" t="s">
        <v>924</v>
      </c>
      <c r="AK8404" t="s">
        <v>1601</v>
      </c>
      <c r="AN8404">
        <v>135989</v>
      </c>
      <c r="AO8404" t="s">
        <v>1336</v>
      </c>
      <c r="AP8404" t="s">
        <v>596</v>
      </c>
      <c r="AQ8404">
        <v>25396</v>
      </c>
      <c r="AR8404" t="s">
        <v>1002</v>
      </c>
      <c r="AS8404" t="s">
        <v>1003</v>
      </c>
      <c r="AT8404">
        <v>1999</v>
      </c>
      <c r="AU8404" t="s">
        <v>0</v>
      </c>
      <c r="AV8404" t="s">
        <v>760</v>
      </c>
      <c r="AW8404" t="s">
        <v>761</v>
      </c>
      <c r="AX8404">
        <v>44</v>
      </c>
      <c r="AY8404" t="s">
        <v>0</v>
      </c>
      <c r="AZ8404">
        <v>14702</v>
      </c>
      <c r="BE8404" t="s">
        <v>1000</v>
      </c>
      <c r="BG8404">
        <v>46373</v>
      </c>
      <c r="BI8404">
        <v>2.9</v>
      </c>
      <c r="BJ8404">
        <v>0.1</v>
      </c>
      <c r="BK8404">
        <v>0.154</v>
      </c>
      <c r="BL8404">
        <v>5.3189999999999999E-3</v>
      </c>
      <c r="BM8404">
        <v>3715619</v>
      </c>
      <c r="BN8404">
        <v>1</v>
      </c>
      <c r="BO8404">
        <v>1</v>
      </c>
      <c r="BQ8404">
        <v>2.1325299999999998E-2</v>
      </c>
      <c r="BS8404">
        <v>3</v>
      </c>
      <c r="BT8404" t="s">
        <v>762</v>
      </c>
      <c r="BU8404">
        <v>1</v>
      </c>
      <c r="BV8404" t="s">
        <v>762</v>
      </c>
      <c r="CA8404" s="753">
        <v>44592</v>
      </c>
      <c r="CB8404">
        <v>14.58</v>
      </c>
      <c r="CD8404">
        <v>14.58</v>
      </c>
      <c r="CF8404" t="s">
        <v>920</v>
      </c>
      <c r="CG8404">
        <v>116238896</v>
      </c>
      <c r="CH8404" t="s">
        <v>924</v>
      </c>
      <c r="CI8404" t="s">
        <v>250</v>
      </c>
      <c r="CJ8404" t="s">
        <v>939</v>
      </c>
      <c r="CL8404">
        <v>29</v>
      </c>
      <c r="CS8404" t="s">
        <v>765</v>
      </c>
    </row>
    <row r="8405" spans="1:97" hidden="1" x14ac:dyDescent="0.25">
      <c r="A8405" s="39" t="s">
        <v>1336</v>
      </c>
      <c r="B8405" t="b">
        <v>1</v>
      </c>
      <c r="C8405">
        <v>12</v>
      </c>
      <c r="D8405" t="s">
        <v>748</v>
      </c>
      <c r="E8405" t="s">
        <v>749</v>
      </c>
      <c r="F8405" t="s">
        <v>750</v>
      </c>
      <c r="G8405" t="s">
        <v>751</v>
      </c>
      <c r="H8405" t="s">
        <v>752</v>
      </c>
      <c r="I8405" t="s">
        <v>753</v>
      </c>
      <c r="J8405" t="s">
        <v>754</v>
      </c>
      <c r="K8405">
        <v>2020</v>
      </c>
      <c r="L8405" s="39" t="s">
        <v>596</v>
      </c>
      <c r="M8405" t="s">
        <v>1000</v>
      </c>
      <c r="N8405">
        <v>2022</v>
      </c>
      <c r="O8405" s="39">
        <v>2019</v>
      </c>
      <c r="P8405">
        <v>2020</v>
      </c>
      <c r="Q8405" s="39" t="s">
        <v>617</v>
      </c>
      <c r="R8405" t="s">
        <v>920</v>
      </c>
      <c r="S8405">
        <v>3.2</v>
      </c>
      <c r="T8405" s="39">
        <v>3.2</v>
      </c>
      <c r="U8405">
        <v>1</v>
      </c>
      <c r="V8405" s="753">
        <v>43693</v>
      </c>
      <c r="W8405" s="753">
        <v>43693</v>
      </c>
      <c r="X8405">
        <v>16501630012</v>
      </c>
      <c r="Y8405">
        <v>1</v>
      </c>
      <c r="AA8405" t="s">
        <v>920</v>
      </c>
      <c r="AB8405" t="s">
        <v>617</v>
      </c>
      <c r="AC8405" t="s">
        <v>920</v>
      </c>
      <c r="AE8405">
        <v>24645</v>
      </c>
      <c r="AG8405">
        <v>16501630012</v>
      </c>
      <c r="AH8405" t="s">
        <v>922</v>
      </c>
      <c r="AI8405" t="s">
        <v>924</v>
      </c>
      <c r="AK8405" t="s">
        <v>1601</v>
      </c>
      <c r="AN8405">
        <v>135989</v>
      </c>
      <c r="AO8405" t="s">
        <v>1336</v>
      </c>
      <c r="AP8405" t="s">
        <v>596</v>
      </c>
      <c r="AQ8405">
        <v>25396</v>
      </c>
      <c r="AR8405" t="s">
        <v>1002</v>
      </c>
      <c r="AS8405" t="s">
        <v>1003</v>
      </c>
      <c r="AT8405">
        <v>1999</v>
      </c>
      <c r="AU8405" t="s">
        <v>0</v>
      </c>
      <c r="AV8405" t="s">
        <v>760</v>
      </c>
      <c r="AW8405" t="s">
        <v>761</v>
      </c>
      <c r="AX8405">
        <v>44</v>
      </c>
      <c r="AY8405" t="s">
        <v>0</v>
      </c>
      <c r="AZ8405">
        <v>14702</v>
      </c>
      <c r="BE8405" t="s">
        <v>1000</v>
      </c>
      <c r="BG8405">
        <v>46373</v>
      </c>
      <c r="BI8405">
        <v>3.2</v>
      </c>
      <c r="BJ8405">
        <v>0.1</v>
      </c>
      <c r="BK8405">
        <v>0.17</v>
      </c>
      <c r="BL8405">
        <v>5.3189999999999999E-3</v>
      </c>
      <c r="BM8405">
        <v>3715620</v>
      </c>
      <c r="BN8405">
        <v>1</v>
      </c>
      <c r="BO8405">
        <v>1</v>
      </c>
      <c r="BQ8405">
        <v>2.3531300000000002E-2</v>
      </c>
      <c r="BS8405">
        <v>3</v>
      </c>
      <c r="BT8405" t="s">
        <v>762</v>
      </c>
      <c r="BU8405">
        <v>1</v>
      </c>
      <c r="BV8405" t="s">
        <v>762</v>
      </c>
      <c r="CA8405" s="753">
        <v>44592</v>
      </c>
      <c r="CB8405">
        <v>17.239999999999998</v>
      </c>
      <c r="CD8405">
        <v>17.239999999999998</v>
      </c>
      <c r="CF8405" t="s">
        <v>920</v>
      </c>
      <c r="CG8405">
        <v>116238897</v>
      </c>
      <c r="CH8405" t="s">
        <v>924</v>
      </c>
      <c r="CI8405" t="s">
        <v>250</v>
      </c>
      <c r="CJ8405" t="s">
        <v>939</v>
      </c>
      <c r="CL8405">
        <v>32</v>
      </c>
      <c r="CS8405" t="s">
        <v>765</v>
      </c>
    </row>
    <row r="8406" spans="1:97" hidden="1" x14ac:dyDescent="0.25">
      <c r="A8406" s="39" t="s">
        <v>1336</v>
      </c>
      <c r="B8406" t="b">
        <v>1</v>
      </c>
      <c r="C8406">
        <v>12</v>
      </c>
      <c r="D8406" t="s">
        <v>748</v>
      </c>
      <c r="E8406" t="s">
        <v>749</v>
      </c>
      <c r="F8406" t="s">
        <v>750</v>
      </c>
      <c r="G8406" t="s">
        <v>751</v>
      </c>
      <c r="H8406" t="s">
        <v>752</v>
      </c>
      <c r="I8406" t="s">
        <v>753</v>
      </c>
      <c r="J8406" t="s">
        <v>754</v>
      </c>
      <c r="K8406">
        <v>2020</v>
      </c>
      <c r="L8406" s="39" t="s">
        <v>596</v>
      </c>
      <c r="M8406" t="s">
        <v>1000</v>
      </c>
      <c r="N8406">
        <v>2022</v>
      </c>
      <c r="O8406" s="39">
        <v>2019</v>
      </c>
      <c r="P8406">
        <v>2020</v>
      </c>
      <c r="Q8406" s="39" t="s">
        <v>617</v>
      </c>
      <c r="R8406" t="s">
        <v>920</v>
      </c>
      <c r="S8406">
        <v>2.6</v>
      </c>
      <c r="T8406" s="39">
        <v>2.6</v>
      </c>
      <c r="U8406">
        <v>1</v>
      </c>
      <c r="V8406" s="753">
        <v>43664</v>
      </c>
      <c r="W8406" s="753">
        <v>43664</v>
      </c>
      <c r="X8406">
        <v>16501630012</v>
      </c>
      <c r="Y8406">
        <v>1</v>
      </c>
      <c r="AA8406" t="s">
        <v>920</v>
      </c>
      <c r="AB8406" t="s">
        <v>617</v>
      </c>
      <c r="AC8406" t="s">
        <v>920</v>
      </c>
      <c r="AE8406">
        <v>24645</v>
      </c>
      <c r="AG8406">
        <v>16501630012</v>
      </c>
      <c r="AH8406" t="s">
        <v>922</v>
      </c>
      <c r="AI8406" t="s">
        <v>924</v>
      </c>
      <c r="AK8406" t="s">
        <v>1601</v>
      </c>
      <c r="AN8406">
        <v>135989</v>
      </c>
      <c r="AO8406" t="s">
        <v>1336</v>
      </c>
      <c r="AP8406" t="s">
        <v>596</v>
      </c>
      <c r="AQ8406">
        <v>25396</v>
      </c>
      <c r="AR8406" t="s">
        <v>1002</v>
      </c>
      <c r="AS8406" t="s">
        <v>1003</v>
      </c>
      <c r="AT8406">
        <v>1999</v>
      </c>
      <c r="AU8406" t="s">
        <v>0</v>
      </c>
      <c r="AV8406" t="s">
        <v>760</v>
      </c>
      <c r="AW8406" t="s">
        <v>761</v>
      </c>
      <c r="AX8406">
        <v>44</v>
      </c>
      <c r="AY8406" t="s">
        <v>0</v>
      </c>
      <c r="AZ8406">
        <v>14702</v>
      </c>
      <c r="BE8406" t="s">
        <v>1000</v>
      </c>
      <c r="BG8406">
        <v>46373</v>
      </c>
      <c r="BI8406">
        <v>2.6</v>
      </c>
      <c r="BJ8406">
        <v>0.1</v>
      </c>
      <c r="BK8406">
        <v>0.13800000000000001</v>
      </c>
      <c r="BL8406">
        <v>5.3189999999999999E-3</v>
      </c>
      <c r="BM8406">
        <v>3715621</v>
      </c>
      <c r="BN8406">
        <v>1</v>
      </c>
      <c r="BO8406">
        <v>1</v>
      </c>
      <c r="BQ8406">
        <v>1.9119199999999999E-2</v>
      </c>
      <c r="BS8406">
        <v>3</v>
      </c>
      <c r="BT8406" t="s">
        <v>762</v>
      </c>
      <c r="BU8406">
        <v>1</v>
      </c>
      <c r="BV8406" t="s">
        <v>762</v>
      </c>
      <c r="CA8406" s="753">
        <v>44592</v>
      </c>
      <c r="CB8406">
        <v>15.06</v>
      </c>
      <c r="CD8406">
        <v>15.06</v>
      </c>
      <c r="CF8406" t="s">
        <v>920</v>
      </c>
      <c r="CG8406">
        <v>116238898</v>
      </c>
      <c r="CH8406" t="s">
        <v>924</v>
      </c>
      <c r="CI8406" t="s">
        <v>250</v>
      </c>
      <c r="CJ8406" t="s">
        <v>939</v>
      </c>
      <c r="CL8406">
        <v>26</v>
      </c>
      <c r="CS8406" t="s">
        <v>765</v>
      </c>
    </row>
    <row r="8407" spans="1:97" hidden="1" x14ac:dyDescent="0.25">
      <c r="A8407" s="39" t="s">
        <v>1336</v>
      </c>
      <c r="B8407" t="b">
        <v>1</v>
      </c>
      <c r="C8407">
        <v>12</v>
      </c>
      <c r="D8407" t="s">
        <v>748</v>
      </c>
      <c r="E8407" t="s">
        <v>749</v>
      </c>
      <c r="F8407" t="s">
        <v>750</v>
      </c>
      <c r="G8407" t="s">
        <v>751</v>
      </c>
      <c r="H8407" t="s">
        <v>752</v>
      </c>
      <c r="I8407" t="s">
        <v>753</v>
      </c>
      <c r="J8407" t="s">
        <v>754</v>
      </c>
      <c r="K8407">
        <v>2019</v>
      </c>
      <c r="L8407" s="39" t="s">
        <v>596</v>
      </c>
      <c r="M8407" t="s">
        <v>1000</v>
      </c>
      <c r="N8407">
        <v>2022</v>
      </c>
      <c r="O8407" s="39">
        <v>2019</v>
      </c>
      <c r="P8407">
        <v>2019</v>
      </c>
      <c r="Q8407" s="39" t="s">
        <v>617</v>
      </c>
      <c r="R8407" t="s">
        <v>920</v>
      </c>
      <c r="S8407">
        <v>3.2</v>
      </c>
      <c r="T8407" s="39">
        <v>3.2</v>
      </c>
      <c r="U8407">
        <v>1</v>
      </c>
      <c r="V8407" s="753">
        <v>43634</v>
      </c>
      <c r="W8407" s="753">
        <v>43634</v>
      </c>
      <c r="X8407">
        <v>16501630012</v>
      </c>
      <c r="Y8407">
        <v>1</v>
      </c>
      <c r="AA8407" t="s">
        <v>920</v>
      </c>
      <c r="AB8407" t="s">
        <v>617</v>
      </c>
      <c r="AC8407" t="s">
        <v>920</v>
      </c>
      <c r="AE8407">
        <v>24645</v>
      </c>
      <c r="AG8407">
        <v>16501630012</v>
      </c>
      <c r="AH8407" t="s">
        <v>922</v>
      </c>
      <c r="AI8407" t="s">
        <v>924</v>
      </c>
      <c r="AK8407" t="s">
        <v>1601</v>
      </c>
      <c r="AN8407">
        <v>135989</v>
      </c>
      <c r="AO8407" t="s">
        <v>1336</v>
      </c>
      <c r="AP8407" t="s">
        <v>596</v>
      </c>
      <c r="AQ8407">
        <v>25396</v>
      </c>
      <c r="AR8407" t="s">
        <v>1002</v>
      </c>
      <c r="AS8407" t="s">
        <v>1003</v>
      </c>
      <c r="AT8407">
        <v>1999</v>
      </c>
      <c r="AU8407" t="s">
        <v>0</v>
      </c>
      <c r="AV8407" t="s">
        <v>760</v>
      </c>
      <c r="AW8407" t="s">
        <v>761</v>
      </c>
      <c r="AX8407">
        <v>44</v>
      </c>
      <c r="AY8407" t="s">
        <v>0</v>
      </c>
      <c r="AZ8407">
        <v>14702</v>
      </c>
      <c r="BE8407" t="s">
        <v>1000</v>
      </c>
      <c r="BG8407">
        <v>46373</v>
      </c>
      <c r="BI8407">
        <v>3.2</v>
      </c>
      <c r="BJ8407">
        <v>0.1</v>
      </c>
      <c r="BK8407">
        <v>0.17</v>
      </c>
      <c r="BL8407">
        <v>5.3189999999999999E-3</v>
      </c>
      <c r="BM8407">
        <v>3715622</v>
      </c>
      <c r="BN8407">
        <v>1</v>
      </c>
      <c r="BO8407">
        <v>1</v>
      </c>
      <c r="BQ8407">
        <v>2.3531300000000002E-2</v>
      </c>
      <c r="BS8407">
        <v>3</v>
      </c>
      <c r="BT8407" t="s">
        <v>762</v>
      </c>
      <c r="BU8407">
        <v>1</v>
      </c>
      <c r="BV8407" t="s">
        <v>762</v>
      </c>
      <c r="CA8407" s="753">
        <v>44592</v>
      </c>
      <c r="CB8407">
        <v>20.46</v>
      </c>
      <c r="CD8407">
        <v>20.46</v>
      </c>
      <c r="CF8407" t="s">
        <v>920</v>
      </c>
      <c r="CG8407">
        <v>116238899</v>
      </c>
      <c r="CH8407" t="s">
        <v>924</v>
      </c>
      <c r="CI8407" t="s">
        <v>250</v>
      </c>
      <c r="CJ8407" t="s">
        <v>940</v>
      </c>
      <c r="CL8407">
        <v>32</v>
      </c>
      <c r="CS8407" t="s">
        <v>765</v>
      </c>
    </row>
    <row r="8408" spans="1:97" hidden="1" x14ac:dyDescent="0.25">
      <c r="A8408" s="39" t="s">
        <v>1336</v>
      </c>
      <c r="B8408" t="b">
        <v>1</v>
      </c>
      <c r="C8408">
        <v>12</v>
      </c>
      <c r="D8408" t="s">
        <v>748</v>
      </c>
      <c r="E8408" t="s">
        <v>749</v>
      </c>
      <c r="F8408" t="s">
        <v>750</v>
      </c>
      <c r="G8408" t="s">
        <v>751</v>
      </c>
      <c r="H8408" t="s">
        <v>752</v>
      </c>
      <c r="I8408" t="s">
        <v>753</v>
      </c>
      <c r="J8408" t="s">
        <v>754</v>
      </c>
      <c r="K8408">
        <v>2019</v>
      </c>
      <c r="L8408" s="39" t="s">
        <v>596</v>
      </c>
      <c r="M8408" t="s">
        <v>1000</v>
      </c>
      <c r="N8408">
        <v>2022</v>
      </c>
      <c r="O8408" s="39">
        <v>2019</v>
      </c>
      <c r="P8408">
        <v>2019</v>
      </c>
      <c r="Q8408" s="39" t="s">
        <v>617</v>
      </c>
      <c r="R8408" t="s">
        <v>920</v>
      </c>
      <c r="S8408">
        <v>2.9</v>
      </c>
      <c r="T8408" s="39">
        <v>2.9</v>
      </c>
      <c r="U8408">
        <v>1</v>
      </c>
      <c r="V8408" s="753">
        <v>43602</v>
      </c>
      <c r="W8408" s="753">
        <v>43602</v>
      </c>
      <c r="X8408">
        <v>16501630012</v>
      </c>
      <c r="Y8408">
        <v>1</v>
      </c>
      <c r="AA8408" t="s">
        <v>920</v>
      </c>
      <c r="AB8408" t="s">
        <v>617</v>
      </c>
      <c r="AC8408" t="s">
        <v>920</v>
      </c>
      <c r="AE8408">
        <v>24645</v>
      </c>
      <c r="AG8408">
        <v>16501630012</v>
      </c>
      <c r="AH8408" t="s">
        <v>922</v>
      </c>
      <c r="AI8408" t="s">
        <v>924</v>
      </c>
      <c r="AK8408" t="s">
        <v>1601</v>
      </c>
      <c r="AN8408">
        <v>135989</v>
      </c>
      <c r="AO8408" t="s">
        <v>1336</v>
      </c>
      <c r="AP8408" t="s">
        <v>596</v>
      </c>
      <c r="AQ8408">
        <v>25396</v>
      </c>
      <c r="AR8408" t="s">
        <v>1002</v>
      </c>
      <c r="AS8408" t="s">
        <v>1003</v>
      </c>
      <c r="AT8408">
        <v>1999</v>
      </c>
      <c r="AU8408" t="s">
        <v>0</v>
      </c>
      <c r="AV8408" t="s">
        <v>760</v>
      </c>
      <c r="AW8408" t="s">
        <v>761</v>
      </c>
      <c r="AX8408">
        <v>44</v>
      </c>
      <c r="AY8408" t="s">
        <v>0</v>
      </c>
      <c r="AZ8408">
        <v>14702</v>
      </c>
      <c r="BE8408" t="s">
        <v>1000</v>
      </c>
      <c r="BG8408">
        <v>46373</v>
      </c>
      <c r="BI8408">
        <v>2.9</v>
      </c>
      <c r="BJ8408">
        <v>0.1</v>
      </c>
      <c r="BK8408">
        <v>0.154</v>
      </c>
      <c r="BL8408">
        <v>5.3189999999999999E-3</v>
      </c>
      <c r="BM8408">
        <v>3715623</v>
      </c>
      <c r="BN8408">
        <v>1</v>
      </c>
      <c r="BO8408">
        <v>1</v>
      </c>
      <c r="BQ8408">
        <v>2.1325299999999998E-2</v>
      </c>
      <c r="BS8408">
        <v>3</v>
      </c>
      <c r="BT8408" t="s">
        <v>762</v>
      </c>
      <c r="BU8408">
        <v>1</v>
      </c>
      <c r="BV8408" t="s">
        <v>762</v>
      </c>
      <c r="CA8408" s="753">
        <v>44592</v>
      </c>
      <c r="CB8408">
        <v>22.33</v>
      </c>
      <c r="CD8408">
        <v>22.33</v>
      </c>
      <c r="CF8408" t="s">
        <v>920</v>
      </c>
      <c r="CG8408">
        <v>116238900</v>
      </c>
      <c r="CH8408" t="s">
        <v>924</v>
      </c>
      <c r="CI8408" t="s">
        <v>250</v>
      </c>
      <c r="CJ8408" t="s">
        <v>940</v>
      </c>
      <c r="CL8408">
        <v>29</v>
      </c>
      <c r="CS8408" t="s">
        <v>765</v>
      </c>
    </row>
    <row r="8409" spans="1:97" hidden="1" x14ac:dyDescent="0.25">
      <c r="A8409" s="39" t="s">
        <v>1336</v>
      </c>
      <c r="B8409" t="b">
        <v>1</v>
      </c>
      <c r="C8409">
        <v>12</v>
      </c>
      <c r="D8409" t="s">
        <v>748</v>
      </c>
      <c r="E8409" t="s">
        <v>749</v>
      </c>
      <c r="F8409" t="s">
        <v>750</v>
      </c>
      <c r="G8409" t="s">
        <v>751</v>
      </c>
      <c r="H8409" t="s">
        <v>752</v>
      </c>
      <c r="I8409" t="s">
        <v>753</v>
      </c>
      <c r="J8409" t="s">
        <v>754</v>
      </c>
      <c r="K8409">
        <v>2019</v>
      </c>
      <c r="L8409" s="39" t="s">
        <v>596</v>
      </c>
      <c r="M8409" t="s">
        <v>1000</v>
      </c>
      <c r="N8409">
        <v>2022</v>
      </c>
      <c r="O8409" s="39">
        <v>2019</v>
      </c>
      <c r="P8409">
        <v>2019</v>
      </c>
      <c r="Q8409" s="39" t="s">
        <v>617</v>
      </c>
      <c r="R8409" t="s">
        <v>920</v>
      </c>
      <c r="S8409">
        <v>2.8</v>
      </c>
      <c r="T8409" s="39">
        <v>2.8</v>
      </c>
      <c r="U8409">
        <v>1</v>
      </c>
      <c r="V8409" s="753">
        <v>43573</v>
      </c>
      <c r="W8409" s="753">
        <v>43573</v>
      </c>
      <c r="X8409">
        <v>16501630012</v>
      </c>
      <c r="Y8409">
        <v>1</v>
      </c>
      <c r="AA8409" t="s">
        <v>920</v>
      </c>
      <c r="AB8409" t="s">
        <v>617</v>
      </c>
      <c r="AC8409" t="s">
        <v>920</v>
      </c>
      <c r="AE8409">
        <v>24645</v>
      </c>
      <c r="AG8409">
        <v>16501630012</v>
      </c>
      <c r="AH8409" t="s">
        <v>922</v>
      </c>
      <c r="AI8409" t="s">
        <v>924</v>
      </c>
      <c r="AK8409" t="s">
        <v>1601</v>
      </c>
      <c r="AN8409">
        <v>135989</v>
      </c>
      <c r="AO8409" t="s">
        <v>1336</v>
      </c>
      <c r="AP8409" t="s">
        <v>596</v>
      </c>
      <c r="AQ8409">
        <v>25396</v>
      </c>
      <c r="AR8409" t="s">
        <v>1002</v>
      </c>
      <c r="AS8409" t="s">
        <v>1003</v>
      </c>
      <c r="AT8409">
        <v>1999</v>
      </c>
      <c r="AU8409" t="s">
        <v>0</v>
      </c>
      <c r="AV8409" t="s">
        <v>760</v>
      </c>
      <c r="AW8409" t="s">
        <v>761</v>
      </c>
      <c r="AX8409">
        <v>44</v>
      </c>
      <c r="AY8409" t="s">
        <v>0</v>
      </c>
      <c r="AZ8409">
        <v>14702</v>
      </c>
      <c r="BE8409" t="s">
        <v>1000</v>
      </c>
      <c r="BG8409">
        <v>46373</v>
      </c>
      <c r="BI8409">
        <v>2.8</v>
      </c>
      <c r="BJ8409">
        <v>0.1</v>
      </c>
      <c r="BK8409">
        <v>0.14899999999999999</v>
      </c>
      <c r="BL8409">
        <v>5.3189999999999999E-3</v>
      </c>
      <c r="BM8409">
        <v>3715624</v>
      </c>
      <c r="BN8409">
        <v>1</v>
      </c>
      <c r="BO8409">
        <v>1</v>
      </c>
      <c r="BQ8409">
        <v>2.0589900000000001E-2</v>
      </c>
      <c r="BS8409">
        <v>3</v>
      </c>
      <c r="BT8409" t="s">
        <v>762</v>
      </c>
      <c r="BU8409">
        <v>1</v>
      </c>
      <c r="BV8409" t="s">
        <v>762</v>
      </c>
      <c r="CA8409" s="753">
        <v>44592</v>
      </c>
      <c r="CB8409">
        <v>26.73</v>
      </c>
      <c r="CD8409">
        <v>26.73</v>
      </c>
      <c r="CF8409" t="s">
        <v>920</v>
      </c>
      <c r="CG8409">
        <v>116238901</v>
      </c>
      <c r="CH8409" t="s">
        <v>924</v>
      </c>
      <c r="CI8409" t="s">
        <v>250</v>
      </c>
      <c r="CJ8409" t="s">
        <v>940</v>
      </c>
      <c r="CL8409">
        <v>28</v>
      </c>
      <c r="CS8409" t="s">
        <v>765</v>
      </c>
    </row>
    <row r="8410" spans="1:97" hidden="1" x14ac:dyDescent="0.25">
      <c r="A8410" s="39" t="s">
        <v>1336</v>
      </c>
      <c r="B8410" t="b">
        <v>1</v>
      </c>
      <c r="C8410">
        <v>12</v>
      </c>
      <c r="D8410" t="s">
        <v>748</v>
      </c>
      <c r="E8410" t="s">
        <v>749</v>
      </c>
      <c r="F8410" t="s">
        <v>750</v>
      </c>
      <c r="G8410" t="s">
        <v>751</v>
      </c>
      <c r="H8410" t="s">
        <v>752</v>
      </c>
      <c r="I8410" t="s">
        <v>753</v>
      </c>
      <c r="J8410" t="s">
        <v>754</v>
      </c>
      <c r="K8410">
        <v>2019</v>
      </c>
      <c r="L8410" s="39" t="s">
        <v>596</v>
      </c>
      <c r="M8410" t="s">
        <v>1000</v>
      </c>
      <c r="N8410">
        <v>2022</v>
      </c>
      <c r="O8410" s="39">
        <v>2019</v>
      </c>
      <c r="P8410">
        <v>2019</v>
      </c>
      <c r="Q8410" s="39" t="s">
        <v>617</v>
      </c>
      <c r="R8410" t="s">
        <v>920</v>
      </c>
      <c r="S8410">
        <v>3</v>
      </c>
      <c r="T8410" s="39">
        <v>3</v>
      </c>
      <c r="U8410">
        <v>1</v>
      </c>
      <c r="V8410" s="753">
        <v>43543</v>
      </c>
      <c r="W8410" s="753">
        <v>43543</v>
      </c>
      <c r="X8410">
        <v>16501630012</v>
      </c>
      <c r="Y8410">
        <v>1</v>
      </c>
      <c r="AA8410" t="s">
        <v>920</v>
      </c>
      <c r="AB8410" t="s">
        <v>617</v>
      </c>
      <c r="AC8410" t="s">
        <v>920</v>
      </c>
      <c r="AE8410">
        <v>24645</v>
      </c>
      <c r="AG8410">
        <v>16501630012</v>
      </c>
      <c r="AH8410" t="s">
        <v>922</v>
      </c>
      <c r="AI8410" t="s">
        <v>924</v>
      </c>
      <c r="AK8410" t="s">
        <v>1601</v>
      </c>
      <c r="AN8410">
        <v>135989</v>
      </c>
      <c r="AO8410" t="s">
        <v>1336</v>
      </c>
      <c r="AP8410" t="s">
        <v>596</v>
      </c>
      <c r="AQ8410">
        <v>25396</v>
      </c>
      <c r="AR8410" t="s">
        <v>1002</v>
      </c>
      <c r="AS8410" t="s">
        <v>1003</v>
      </c>
      <c r="AT8410">
        <v>1999</v>
      </c>
      <c r="AU8410" t="s">
        <v>0</v>
      </c>
      <c r="AV8410" t="s">
        <v>760</v>
      </c>
      <c r="AW8410" t="s">
        <v>761</v>
      </c>
      <c r="AX8410">
        <v>44</v>
      </c>
      <c r="AY8410" t="s">
        <v>0</v>
      </c>
      <c r="AZ8410">
        <v>14702</v>
      </c>
      <c r="BE8410" t="s">
        <v>1000</v>
      </c>
      <c r="BG8410">
        <v>46373</v>
      </c>
      <c r="BI8410">
        <v>3</v>
      </c>
      <c r="BJ8410">
        <v>0.1</v>
      </c>
      <c r="BK8410">
        <v>0.16</v>
      </c>
      <c r="BL8410">
        <v>5.3189999999999999E-3</v>
      </c>
      <c r="BM8410">
        <v>3715625</v>
      </c>
      <c r="BN8410">
        <v>1</v>
      </c>
      <c r="BO8410">
        <v>1</v>
      </c>
      <c r="BQ8410">
        <v>2.20606E-2</v>
      </c>
      <c r="BS8410">
        <v>3</v>
      </c>
      <c r="BT8410" t="s">
        <v>762</v>
      </c>
      <c r="BU8410">
        <v>1</v>
      </c>
      <c r="BV8410" t="s">
        <v>762</v>
      </c>
      <c r="CA8410" s="753">
        <v>44592</v>
      </c>
      <c r="CB8410">
        <v>28.64</v>
      </c>
      <c r="CD8410">
        <v>28.64</v>
      </c>
      <c r="CF8410" t="s">
        <v>920</v>
      </c>
      <c r="CG8410">
        <v>116238902</v>
      </c>
      <c r="CH8410" t="s">
        <v>924</v>
      </c>
      <c r="CI8410" t="s">
        <v>250</v>
      </c>
      <c r="CJ8410" t="s">
        <v>940</v>
      </c>
      <c r="CL8410">
        <v>30</v>
      </c>
      <c r="CS8410" t="s">
        <v>765</v>
      </c>
    </row>
    <row r="8411" spans="1:97" hidden="1" x14ac:dyDescent="0.25">
      <c r="A8411" s="39" t="s">
        <v>1336</v>
      </c>
      <c r="B8411" t="b">
        <v>1</v>
      </c>
      <c r="C8411">
        <v>12</v>
      </c>
      <c r="D8411" t="s">
        <v>748</v>
      </c>
      <c r="E8411" t="s">
        <v>749</v>
      </c>
      <c r="F8411" t="s">
        <v>750</v>
      </c>
      <c r="G8411" t="s">
        <v>751</v>
      </c>
      <c r="H8411" t="s">
        <v>752</v>
      </c>
      <c r="I8411" t="s">
        <v>753</v>
      </c>
      <c r="J8411" t="s">
        <v>754</v>
      </c>
      <c r="K8411">
        <v>2019</v>
      </c>
      <c r="L8411" s="39" t="s">
        <v>596</v>
      </c>
      <c r="M8411" t="s">
        <v>1000</v>
      </c>
      <c r="N8411">
        <v>2022</v>
      </c>
      <c r="O8411" s="39">
        <v>2019</v>
      </c>
      <c r="P8411">
        <v>2019</v>
      </c>
      <c r="Q8411" s="39" t="s">
        <v>617</v>
      </c>
      <c r="R8411" t="s">
        <v>920</v>
      </c>
      <c r="S8411">
        <v>1.3</v>
      </c>
      <c r="T8411" s="39">
        <v>1.3</v>
      </c>
      <c r="U8411">
        <v>1</v>
      </c>
      <c r="V8411" s="753">
        <v>43511</v>
      </c>
      <c r="W8411" s="753">
        <v>43511</v>
      </c>
      <c r="X8411">
        <v>16501630012</v>
      </c>
      <c r="Y8411">
        <v>1</v>
      </c>
      <c r="AA8411" t="s">
        <v>920</v>
      </c>
      <c r="AB8411" t="s">
        <v>617</v>
      </c>
      <c r="AC8411" t="s">
        <v>920</v>
      </c>
      <c r="AE8411">
        <v>24645</v>
      </c>
      <c r="AG8411">
        <v>16501630012</v>
      </c>
      <c r="AH8411" t="s">
        <v>922</v>
      </c>
      <c r="AI8411" t="s">
        <v>924</v>
      </c>
      <c r="AK8411" t="s">
        <v>1601</v>
      </c>
      <c r="AN8411">
        <v>135989</v>
      </c>
      <c r="AO8411" t="s">
        <v>1336</v>
      </c>
      <c r="AP8411" t="s">
        <v>596</v>
      </c>
      <c r="AQ8411">
        <v>25396</v>
      </c>
      <c r="AR8411" t="s">
        <v>1002</v>
      </c>
      <c r="AS8411" t="s">
        <v>1003</v>
      </c>
      <c r="AT8411">
        <v>1999</v>
      </c>
      <c r="AU8411" t="s">
        <v>0</v>
      </c>
      <c r="AV8411" t="s">
        <v>760</v>
      </c>
      <c r="AW8411" t="s">
        <v>761</v>
      </c>
      <c r="AX8411">
        <v>44</v>
      </c>
      <c r="AY8411" t="s">
        <v>0</v>
      </c>
      <c r="AZ8411">
        <v>14702</v>
      </c>
      <c r="BE8411" t="s">
        <v>1000</v>
      </c>
      <c r="BG8411">
        <v>46373</v>
      </c>
      <c r="BI8411">
        <v>1.3</v>
      </c>
      <c r="BJ8411">
        <v>0.1</v>
      </c>
      <c r="BK8411">
        <v>6.9000000000000006E-2</v>
      </c>
      <c r="BL8411">
        <v>5.3189999999999999E-3</v>
      </c>
      <c r="BM8411">
        <v>3715626</v>
      </c>
      <c r="BN8411">
        <v>1</v>
      </c>
      <c r="BO8411">
        <v>1</v>
      </c>
      <c r="BQ8411">
        <v>9.5595999999999997E-3</v>
      </c>
      <c r="BS8411">
        <v>3</v>
      </c>
      <c r="BT8411" t="s">
        <v>762</v>
      </c>
      <c r="BU8411">
        <v>1</v>
      </c>
      <c r="BV8411" t="s">
        <v>762</v>
      </c>
      <c r="CA8411" s="753">
        <v>44592</v>
      </c>
      <c r="CB8411">
        <v>12.49</v>
      </c>
      <c r="CD8411">
        <v>12.49</v>
      </c>
      <c r="CF8411" t="s">
        <v>920</v>
      </c>
      <c r="CG8411">
        <v>116238903</v>
      </c>
      <c r="CH8411" t="s">
        <v>924</v>
      </c>
      <c r="CI8411" t="s">
        <v>250</v>
      </c>
      <c r="CJ8411" t="s">
        <v>940</v>
      </c>
      <c r="CL8411">
        <v>13</v>
      </c>
      <c r="CS8411" t="s">
        <v>765</v>
      </c>
    </row>
    <row r="8412" spans="1:97" hidden="1" x14ac:dyDescent="0.25">
      <c r="A8412" s="39" t="s">
        <v>1336</v>
      </c>
      <c r="B8412" t="b">
        <v>1</v>
      </c>
      <c r="C8412">
        <v>12</v>
      </c>
      <c r="D8412" t="s">
        <v>748</v>
      </c>
      <c r="E8412" t="s">
        <v>749</v>
      </c>
      <c r="F8412" t="s">
        <v>750</v>
      </c>
      <c r="G8412" t="s">
        <v>751</v>
      </c>
      <c r="H8412" t="s">
        <v>752</v>
      </c>
      <c r="I8412" t="s">
        <v>753</v>
      </c>
      <c r="J8412" t="s">
        <v>754</v>
      </c>
      <c r="K8412">
        <v>2019</v>
      </c>
      <c r="L8412" s="39" t="s">
        <v>596</v>
      </c>
      <c r="M8412" t="s">
        <v>1000</v>
      </c>
      <c r="N8412">
        <v>2022</v>
      </c>
      <c r="O8412" s="39">
        <v>2019</v>
      </c>
      <c r="P8412">
        <v>2019</v>
      </c>
      <c r="Q8412" s="39" t="s">
        <v>617</v>
      </c>
      <c r="R8412" t="s">
        <v>920</v>
      </c>
      <c r="S8412">
        <v>2.9</v>
      </c>
      <c r="T8412" s="39">
        <v>2.9</v>
      </c>
      <c r="U8412">
        <v>1</v>
      </c>
      <c r="V8412" s="753">
        <v>43482</v>
      </c>
      <c r="W8412" s="753">
        <v>43482</v>
      </c>
      <c r="X8412">
        <v>16501630012</v>
      </c>
      <c r="Y8412">
        <v>1</v>
      </c>
      <c r="AA8412" t="s">
        <v>920</v>
      </c>
      <c r="AB8412" t="s">
        <v>617</v>
      </c>
      <c r="AC8412" t="s">
        <v>920</v>
      </c>
      <c r="AE8412">
        <v>24645</v>
      </c>
      <c r="AG8412">
        <v>16501630012</v>
      </c>
      <c r="AH8412" t="s">
        <v>922</v>
      </c>
      <c r="AI8412" t="s">
        <v>924</v>
      </c>
      <c r="AK8412" t="s">
        <v>1601</v>
      </c>
      <c r="AN8412">
        <v>135989</v>
      </c>
      <c r="AO8412" t="s">
        <v>1336</v>
      </c>
      <c r="AP8412" t="s">
        <v>596</v>
      </c>
      <c r="AQ8412">
        <v>25396</v>
      </c>
      <c r="AR8412" t="s">
        <v>1002</v>
      </c>
      <c r="AS8412" t="s">
        <v>1003</v>
      </c>
      <c r="AT8412">
        <v>1999</v>
      </c>
      <c r="AU8412" t="s">
        <v>0</v>
      </c>
      <c r="AV8412" t="s">
        <v>760</v>
      </c>
      <c r="AW8412" t="s">
        <v>761</v>
      </c>
      <c r="AX8412">
        <v>44</v>
      </c>
      <c r="AY8412" t="s">
        <v>0</v>
      </c>
      <c r="AZ8412">
        <v>14702</v>
      </c>
      <c r="BE8412" t="s">
        <v>1000</v>
      </c>
      <c r="BG8412">
        <v>46373</v>
      </c>
      <c r="BI8412">
        <v>2.9</v>
      </c>
      <c r="BJ8412">
        <v>0.1</v>
      </c>
      <c r="BK8412">
        <v>0.154</v>
      </c>
      <c r="BL8412">
        <v>5.3189999999999999E-3</v>
      </c>
      <c r="BM8412">
        <v>3715627</v>
      </c>
      <c r="BN8412">
        <v>1</v>
      </c>
      <c r="BO8412">
        <v>1</v>
      </c>
      <c r="BQ8412">
        <v>2.1325299999999998E-2</v>
      </c>
      <c r="BS8412">
        <v>3</v>
      </c>
      <c r="BT8412" t="s">
        <v>762</v>
      </c>
      <c r="BU8412">
        <v>1</v>
      </c>
      <c r="BV8412" t="s">
        <v>762</v>
      </c>
      <c r="CA8412" s="753">
        <v>44592</v>
      </c>
      <c r="CB8412">
        <v>28.02</v>
      </c>
      <c r="CD8412">
        <v>28.02</v>
      </c>
      <c r="CF8412" t="s">
        <v>920</v>
      </c>
      <c r="CG8412">
        <v>116238904</v>
      </c>
      <c r="CH8412" t="s">
        <v>924</v>
      </c>
      <c r="CI8412" t="s">
        <v>250</v>
      </c>
      <c r="CJ8412" t="s">
        <v>940</v>
      </c>
      <c r="CL8412">
        <v>29</v>
      </c>
      <c r="CS8412" t="s">
        <v>765</v>
      </c>
    </row>
    <row r="8413" spans="1:97" hidden="1" x14ac:dyDescent="0.25">
      <c r="A8413" s="39" t="s">
        <v>1196</v>
      </c>
      <c r="B8413" t="b">
        <v>1</v>
      </c>
      <c r="C8413">
        <v>12</v>
      </c>
      <c r="D8413" t="s">
        <v>748</v>
      </c>
      <c r="E8413" t="s">
        <v>749</v>
      </c>
      <c r="F8413" t="s">
        <v>750</v>
      </c>
      <c r="G8413" t="s">
        <v>751</v>
      </c>
      <c r="H8413" t="s">
        <v>752</v>
      </c>
      <c r="I8413" t="s">
        <v>753</v>
      </c>
      <c r="J8413" t="s">
        <v>754</v>
      </c>
      <c r="K8413">
        <v>2019</v>
      </c>
      <c r="L8413" s="39" t="s">
        <v>596</v>
      </c>
      <c r="M8413" t="s">
        <v>1197</v>
      </c>
      <c r="N8413">
        <v>2022</v>
      </c>
      <c r="O8413" s="39">
        <v>2019</v>
      </c>
      <c r="P8413">
        <v>2019</v>
      </c>
      <c r="Q8413" s="39" t="s">
        <v>617</v>
      </c>
      <c r="R8413" t="s">
        <v>920</v>
      </c>
      <c r="S8413">
        <v>116.4</v>
      </c>
      <c r="T8413" s="39">
        <v>116.4</v>
      </c>
      <c r="U8413">
        <v>1</v>
      </c>
      <c r="V8413" s="753">
        <v>43480</v>
      </c>
      <c r="W8413" s="753">
        <v>43480</v>
      </c>
      <c r="X8413">
        <v>10114200016</v>
      </c>
      <c r="Y8413">
        <v>1</v>
      </c>
      <c r="AA8413" t="s">
        <v>920</v>
      </c>
      <c r="AB8413" t="s">
        <v>617</v>
      </c>
      <c r="AC8413" t="s">
        <v>920</v>
      </c>
      <c r="AE8413">
        <v>23986</v>
      </c>
      <c r="AG8413">
        <v>10114200016</v>
      </c>
      <c r="AH8413" t="s">
        <v>922</v>
      </c>
      <c r="AI8413" t="s">
        <v>923</v>
      </c>
      <c r="AK8413" t="s">
        <v>1523</v>
      </c>
      <c r="AN8413">
        <v>124656</v>
      </c>
      <c r="AO8413" t="s">
        <v>1196</v>
      </c>
      <c r="AP8413" t="s">
        <v>596</v>
      </c>
      <c r="AQ8413">
        <v>25382</v>
      </c>
      <c r="AS8413" t="s">
        <v>994</v>
      </c>
      <c r="AT8413">
        <v>1977</v>
      </c>
      <c r="AU8413" t="s">
        <v>0</v>
      </c>
      <c r="AV8413" t="s">
        <v>760</v>
      </c>
      <c r="AW8413" t="s">
        <v>761</v>
      </c>
      <c r="AX8413">
        <v>44</v>
      </c>
      <c r="AY8413" t="s">
        <v>0</v>
      </c>
      <c r="AZ8413">
        <v>14702</v>
      </c>
      <c r="BE8413" t="s">
        <v>1197</v>
      </c>
      <c r="BG8413">
        <v>46465</v>
      </c>
      <c r="BI8413">
        <v>116.4</v>
      </c>
      <c r="BJ8413">
        <v>0.1</v>
      </c>
      <c r="BK8413">
        <v>6.1909999999999998</v>
      </c>
      <c r="BL8413">
        <v>5.3189999999999999E-3</v>
      </c>
      <c r="BM8413">
        <v>3754749</v>
      </c>
      <c r="BN8413">
        <v>1</v>
      </c>
      <c r="BO8413">
        <v>1</v>
      </c>
      <c r="BQ8413">
        <v>0.93376970000000004</v>
      </c>
      <c r="BS8413">
        <v>3</v>
      </c>
      <c r="BT8413" t="s">
        <v>762</v>
      </c>
      <c r="BU8413">
        <v>1</v>
      </c>
      <c r="BV8413" t="s">
        <v>762</v>
      </c>
      <c r="CA8413" s="753">
        <v>44592</v>
      </c>
      <c r="CB8413">
        <v>445.49</v>
      </c>
      <c r="CD8413">
        <v>445.49</v>
      </c>
      <c r="CF8413" t="s">
        <v>920</v>
      </c>
      <c r="CG8413">
        <v>128935811</v>
      </c>
      <c r="CH8413" t="s">
        <v>923</v>
      </c>
      <c r="CI8413" t="s">
        <v>238</v>
      </c>
      <c r="CJ8413" t="s">
        <v>940</v>
      </c>
      <c r="CL8413">
        <v>1164</v>
      </c>
      <c r="CS8413" t="s">
        <v>765</v>
      </c>
    </row>
    <row r="8414" spans="1:97" hidden="1" x14ac:dyDescent="0.25">
      <c r="A8414" s="39" t="s">
        <v>1390</v>
      </c>
      <c r="B8414" t="b">
        <v>1</v>
      </c>
      <c r="C8414">
        <v>12</v>
      </c>
      <c r="D8414" t="s">
        <v>748</v>
      </c>
      <c r="E8414" t="s">
        <v>749</v>
      </c>
      <c r="F8414" t="s">
        <v>750</v>
      </c>
      <c r="G8414" t="s">
        <v>751</v>
      </c>
      <c r="H8414" t="s">
        <v>752</v>
      </c>
      <c r="I8414" t="s">
        <v>753</v>
      </c>
      <c r="J8414" t="s">
        <v>754</v>
      </c>
      <c r="K8414">
        <v>2019</v>
      </c>
      <c r="L8414" s="39" t="s">
        <v>596</v>
      </c>
      <c r="M8414" t="s">
        <v>1000</v>
      </c>
      <c r="N8414">
        <v>2022</v>
      </c>
      <c r="O8414" s="39">
        <v>2019</v>
      </c>
      <c r="P8414">
        <v>2019</v>
      </c>
      <c r="Q8414" s="39" t="s">
        <v>617</v>
      </c>
      <c r="R8414" t="s">
        <v>920</v>
      </c>
      <c r="S8414">
        <v>0</v>
      </c>
      <c r="T8414" s="39">
        <v>0</v>
      </c>
      <c r="U8414">
        <v>1</v>
      </c>
      <c r="V8414" s="753">
        <v>43482</v>
      </c>
      <c r="W8414" s="753">
        <v>43482</v>
      </c>
      <c r="X8414">
        <v>10114260010</v>
      </c>
      <c r="Y8414">
        <v>1</v>
      </c>
      <c r="AA8414" t="s">
        <v>920</v>
      </c>
      <c r="AB8414" t="s">
        <v>617</v>
      </c>
      <c r="AC8414" t="s">
        <v>920</v>
      </c>
      <c r="AE8414">
        <v>89551</v>
      </c>
      <c r="AF8414" t="s">
        <v>1648</v>
      </c>
      <c r="AG8414">
        <v>10114260010</v>
      </c>
      <c r="AH8414" t="s">
        <v>922</v>
      </c>
      <c r="AI8414" t="s">
        <v>924</v>
      </c>
      <c r="AN8414">
        <v>102000</v>
      </c>
      <c r="AO8414" t="s">
        <v>1390</v>
      </c>
      <c r="AP8414" t="s">
        <v>596</v>
      </c>
      <c r="AQ8414">
        <v>1417</v>
      </c>
      <c r="AR8414" t="s">
        <v>1002</v>
      </c>
      <c r="AS8414" t="s">
        <v>1003</v>
      </c>
      <c r="AT8414">
        <v>1953</v>
      </c>
      <c r="AU8414" t="s">
        <v>0</v>
      </c>
      <c r="AV8414" t="s">
        <v>760</v>
      </c>
      <c r="AW8414" t="s">
        <v>761</v>
      </c>
      <c r="AX8414">
        <v>44</v>
      </c>
      <c r="AY8414" t="s">
        <v>0</v>
      </c>
      <c r="AZ8414">
        <v>14702</v>
      </c>
      <c r="BE8414" t="s">
        <v>1000</v>
      </c>
      <c r="BG8414">
        <v>46373</v>
      </c>
      <c r="BI8414">
        <v>0</v>
      </c>
      <c r="BJ8414">
        <v>0.1</v>
      </c>
      <c r="BK8414">
        <v>0</v>
      </c>
      <c r="BL8414">
        <v>5.3189999999999999E-3</v>
      </c>
      <c r="BM8414">
        <v>3754750</v>
      </c>
      <c r="BN8414">
        <v>1</v>
      </c>
      <c r="BO8414">
        <v>1</v>
      </c>
      <c r="BQ8414">
        <v>0</v>
      </c>
      <c r="BS8414">
        <v>3</v>
      </c>
      <c r="BT8414" t="s">
        <v>762</v>
      </c>
      <c r="BU8414">
        <v>1</v>
      </c>
      <c r="BV8414" t="s">
        <v>762</v>
      </c>
      <c r="CA8414" s="753">
        <v>44592</v>
      </c>
      <c r="CB8414">
        <v>0</v>
      </c>
      <c r="CD8414">
        <v>0</v>
      </c>
      <c r="CF8414" t="s">
        <v>920</v>
      </c>
      <c r="CG8414">
        <v>128935836</v>
      </c>
      <c r="CH8414" t="s">
        <v>924</v>
      </c>
      <c r="CI8414" t="s">
        <v>15</v>
      </c>
      <c r="CJ8414" t="s">
        <v>940</v>
      </c>
      <c r="CL8414">
        <v>0</v>
      </c>
      <c r="CS8414" t="s">
        <v>765</v>
      </c>
    </row>
    <row r="8415" spans="1:97" hidden="1" x14ac:dyDescent="0.25">
      <c r="A8415" s="39" t="s">
        <v>1390</v>
      </c>
      <c r="B8415" t="b">
        <v>1</v>
      </c>
      <c r="C8415">
        <v>12</v>
      </c>
      <c r="D8415" t="s">
        <v>748</v>
      </c>
      <c r="E8415" t="s">
        <v>749</v>
      </c>
      <c r="F8415" t="s">
        <v>750</v>
      </c>
      <c r="G8415" t="s">
        <v>751</v>
      </c>
      <c r="H8415" t="s">
        <v>752</v>
      </c>
      <c r="I8415" t="s">
        <v>753</v>
      </c>
      <c r="J8415" t="s">
        <v>754</v>
      </c>
      <c r="K8415">
        <v>2019</v>
      </c>
      <c r="L8415" s="39" t="s">
        <v>596</v>
      </c>
      <c r="M8415" t="s">
        <v>1000</v>
      </c>
      <c r="N8415">
        <v>2022</v>
      </c>
      <c r="O8415" s="39">
        <v>2019</v>
      </c>
      <c r="P8415">
        <v>2019</v>
      </c>
      <c r="Q8415" s="39" t="s">
        <v>617</v>
      </c>
      <c r="R8415" t="s">
        <v>920</v>
      </c>
      <c r="S8415">
        <v>1157.5999999999999</v>
      </c>
      <c r="T8415" s="39">
        <v>1157.5999999999999</v>
      </c>
      <c r="U8415">
        <v>1</v>
      </c>
      <c r="V8415" s="753">
        <v>43482</v>
      </c>
      <c r="W8415" s="753">
        <v>43482</v>
      </c>
      <c r="X8415">
        <v>10114260010</v>
      </c>
      <c r="Y8415">
        <v>1</v>
      </c>
      <c r="AA8415" t="s">
        <v>920</v>
      </c>
      <c r="AB8415" t="s">
        <v>617</v>
      </c>
      <c r="AC8415" t="s">
        <v>920</v>
      </c>
      <c r="AE8415">
        <v>23987</v>
      </c>
      <c r="AF8415" t="s">
        <v>1524</v>
      </c>
      <c r="AG8415">
        <v>10114260010</v>
      </c>
      <c r="AH8415" t="s">
        <v>922</v>
      </c>
      <c r="AI8415" t="s">
        <v>1525</v>
      </c>
      <c r="AK8415" t="s">
        <v>1526</v>
      </c>
      <c r="AN8415">
        <v>102000</v>
      </c>
      <c r="AO8415" t="s">
        <v>1390</v>
      </c>
      <c r="AP8415" t="s">
        <v>596</v>
      </c>
      <c r="AQ8415">
        <v>1417</v>
      </c>
      <c r="AR8415" t="s">
        <v>1002</v>
      </c>
      <c r="AS8415" t="s">
        <v>1003</v>
      </c>
      <c r="AT8415">
        <v>1953</v>
      </c>
      <c r="AU8415" t="s">
        <v>0</v>
      </c>
      <c r="AV8415" t="s">
        <v>760</v>
      </c>
      <c r="AW8415" t="s">
        <v>761</v>
      </c>
      <c r="AX8415">
        <v>44</v>
      </c>
      <c r="AY8415" t="s">
        <v>0</v>
      </c>
      <c r="AZ8415">
        <v>14702</v>
      </c>
      <c r="BE8415" t="s">
        <v>1000</v>
      </c>
      <c r="BG8415">
        <v>46373</v>
      </c>
      <c r="BI8415">
        <v>1157.5999999999999</v>
      </c>
      <c r="BJ8415">
        <v>0.1</v>
      </c>
      <c r="BK8415">
        <v>61.573</v>
      </c>
      <c r="BL8415">
        <v>5.3189999999999999E-3</v>
      </c>
      <c r="BM8415">
        <v>3754751</v>
      </c>
      <c r="BN8415">
        <v>1</v>
      </c>
      <c r="BO8415">
        <v>1</v>
      </c>
      <c r="BQ8415">
        <v>11.3490196</v>
      </c>
      <c r="BS8415">
        <v>3</v>
      </c>
      <c r="BT8415" t="s">
        <v>762</v>
      </c>
      <c r="BU8415">
        <v>1</v>
      </c>
      <c r="BV8415" t="s">
        <v>762</v>
      </c>
      <c r="CA8415" s="753">
        <v>44592</v>
      </c>
      <c r="CB8415">
        <v>10356.209999999999</v>
      </c>
      <c r="CD8415">
        <v>10356.209999999999</v>
      </c>
      <c r="CF8415" t="s">
        <v>920</v>
      </c>
      <c r="CG8415">
        <v>128935861</v>
      </c>
      <c r="CH8415" t="s">
        <v>1525</v>
      </c>
      <c r="CI8415" t="s">
        <v>250</v>
      </c>
      <c r="CJ8415" t="s">
        <v>940</v>
      </c>
      <c r="CL8415">
        <v>11576</v>
      </c>
      <c r="CS8415" t="s">
        <v>765</v>
      </c>
    </row>
    <row r="8416" spans="1:97" hidden="1" x14ac:dyDescent="0.25">
      <c r="A8416" s="39" t="s">
        <v>1649</v>
      </c>
      <c r="B8416" t="b">
        <v>1</v>
      </c>
      <c r="C8416">
        <v>12</v>
      </c>
      <c r="D8416" t="s">
        <v>748</v>
      </c>
      <c r="E8416" t="s">
        <v>749</v>
      </c>
      <c r="F8416" t="s">
        <v>750</v>
      </c>
      <c r="G8416" t="s">
        <v>751</v>
      </c>
      <c r="H8416" t="s">
        <v>752</v>
      </c>
      <c r="I8416" t="s">
        <v>753</v>
      </c>
      <c r="J8416" t="s">
        <v>754</v>
      </c>
      <c r="K8416">
        <v>2019</v>
      </c>
      <c r="L8416" s="39" t="s">
        <v>596</v>
      </c>
      <c r="M8416" t="s">
        <v>1650</v>
      </c>
      <c r="N8416">
        <v>2022</v>
      </c>
      <c r="O8416" s="39">
        <v>2019</v>
      </c>
      <c r="P8416">
        <v>2019</v>
      </c>
      <c r="Q8416" s="39" t="s">
        <v>617</v>
      </c>
      <c r="R8416" t="s">
        <v>920</v>
      </c>
      <c r="S8416">
        <v>60.3</v>
      </c>
      <c r="T8416" s="39">
        <v>60.3</v>
      </c>
      <c r="U8416">
        <v>1</v>
      </c>
      <c r="V8416" s="753">
        <v>43476</v>
      </c>
      <c r="W8416" s="753">
        <v>43476</v>
      </c>
      <c r="X8416">
        <v>10114310039</v>
      </c>
      <c r="Y8416">
        <v>1</v>
      </c>
      <c r="AA8416" t="s">
        <v>920</v>
      </c>
      <c r="AB8416" t="s">
        <v>617</v>
      </c>
      <c r="AC8416" t="s">
        <v>920</v>
      </c>
      <c r="AE8416">
        <v>91767</v>
      </c>
      <c r="AG8416">
        <v>10114310039</v>
      </c>
      <c r="AH8416" t="s">
        <v>922</v>
      </c>
      <c r="AN8416">
        <v>12296</v>
      </c>
      <c r="AO8416" t="s">
        <v>1649</v>
      </c>
      <c r="AP8416" t="s">
        <v>596</v>
      </c>
      <c r="AQ8416">
        <v>48732</v>
      </c>
      <c r="AS8416" t="s">
        <v>994</v>
      </c>
      <c r="AT8416">
        <v>2016</v>
      </c>
      <c r="AU8416" t="s">
        <v>0</v>
      </c>
      <c r="AV8416" t="s">
        <v>760</v>
      </c>
      <c r="AW8416" t="s">
        <v>761</v>
      </c>
      <c r="AX8416">
        <v>44</v>
      </c>
      <c r="AY8416" t="s">
        <v>0</v>
      </c>
      <c r="AZ8416">
        <v>14702</v>
      </c>
      <c r="BE8416" t="s">
        <v>1650</v>
      </c>
      <c r="BG8416">
        <v>48780</v>
      </c>
      <c r="BI8416">
        <v>60.3</v>
      </c>
      <c r="BJ8416">
        <v>0.1</v>
      </c>
      <c r="BK8416">
        <v>3.2069999999999999</v>
      </c>
      <c r="BL8416">
        <v>5.3189999999999999E-3</v>
      </c>
      <c r="BM8416">
        <v>3754752</v>
      </c>
      <c r="BN8416">
        <v>1</v>
      </c>
      <c r="BO8416">
        <v>0</v>
      </c>
      <c r="BQ8416">
        <v>4.9040337999999997</v>
      </c>
      <c r="BS8416">
        <v>3</v>
      </c>
      <c r="BT8416" t="s">
        <v>762</v>
      </c>
      <c r="BU8416">
        <v>1</v>
      </c>
      <c r="BV8416" t="s">
        <v>762</v>
      </c>
      <c r="CA8416" s="753">
        <v>44592</v>
      </c>
      <c r="CB8416">
        <v>610.98</v>
      </c>
      <c r="CD8416">
        <v>610.98</v>
      </c>
      <c r="CF8416" t="s">
        <v>920</v>
      </c>
      <c r="CG8416">
        <v>128935886</v>
      </c>
      <c r="CH8416" t="s">
        <v>923</v>
      </c>
      <c r="CI8416" t="s">
        <v>238</v>
      </c>
      <c r="CJ8416" t="s">
        <v>940</v>
      </c>
      <c r="CL8416">
        <v>603</v>
      </c>
      <c r="CS8416" t="s">
        <v>765</v>
      </c>
    </row>
    <row r="8417" spans="1:98" hidden="1" x14ac:dyDescent="0.25">
      <c r="A8417" s="39" t="s">
        <v>1027</v>
      </c>
      <c r="B8417" t="b">
        <v>1</v>
      </c>
      <c r="C8417">
        <v>12</v>
      </c>
      <c r="D8417" t="s">
        <v>748</v>
      </c>
      <c r="E8417" t="s">
        <v>749</v>
      </c>
      <c r="F8417" t="s">
        <v>750</v>
      </c>
      <c r="G8417" t="s">
        <v>751</v>
      </c>
      <c r="H8417" t="s">
        <v>752</v>
      </c>
      <c r="I8417" t="s">
        <v>753</v>
      </c>
      <c r="J8417" t="s">
        <v>754</v>
      </c>
      <c r="K8417">
        <v>2019</v>
      </c>
      <c r="L8417" s="39" t="s">
        <v>596</v>
      </c>
      <c r="M8417" t="s">
        <v>1015</v>
      </c>
      <c r="N8417">
        <v>2022</v>
      </c>
      <c r="O8417" s="39">
        <v>2019</v>
      </c>
      <c r="P8417">
        <v>2019</v>
      </c>
      <c r="Q8417" s="39" t="s">
        <v>617</v>
      </c>
      <c r="R8417" t="s">
        <v>920</v>
      </c>
      <c r="S8417">
        <v>278.39999999999998</v>
      </c>
      <c r="T8417" s="39">
        <v>278.39999999999998</v>
      </c>
      <c r="U8417">
        <v>1</v>
      </c>
      <c r="V8417" s="753">
        <v>43480</v>
      </c>
      <c r="W8417" s="753">
        <v>43480</v>
      </c>
      <c r="X8417">
        <v>10115480013</v>
      </c>
      <c r="Y8417">
        <v>1</v>
      </c>
      <c r="AA8417" t="s">
        <v>920</v>
      </c>
      <c r="AB8417" t="s">
        <v>617</v>
      </c>
      <c r="AC8417" t="s">
        <v>920</v>
      </c>
      <c r="AE8417">
        <v>23991</v>
      </c>
      <c r="AF8417" t="s">
        <v>1527</v>
      </c>
      <c r="AG8417">
        <v>10115480013</v>
      </c>
      <c r="AH8417" t="s">
        <v>922</v>
      </c>
      <c r="AI8417" t="s">
        <v>1525</v>
      </c>
      <c r="AK8417" t="s">
        <v>1528</v>
      </c>
      <c r="AN8417">
        <v>27756</v>
      </c>
      <c r="AO8417" t="s">
        <v>1027</v>
      </c>
      <c r="AP8417" t="s">
        <v>596</v>
      </c>
      <c r="AQ8417">
        <v>25386</v>
      </c>
      <c r="AS8417" t="s">
        <v>1029</v>
      </c>
      <c r="AT8417">
        <v>1912</v>
      </c>
      <c r="AU8417" t="s">
        <v>0</v>
      </c>
      <c r="AV8417" t="s">
        <v>760</v>
      </c>
      <c r="AW8417" t="s">
        <v>761</v>
      </c>
      <c r="AX8417">
        <v>44</v>
      </c>
      <c r="AY8417" t="s">
        <v>0</v>
      </c>
      <c r="AZ8417">
        <v>14702</v>
      </c>
      <c r="BE8417" t="s">
        <v>1015</v>
      </c>
      <c r="BG8417">
        <v>48876</v>
      </c>
      <c r="BI8417">
        <v>278.39999999999998</v>
      </c>
      <c r="BJ8417">
        <v>0.1</v>
      </c>
      <c r="BK8417">
        <v>14.808</v>
      </c>
      <c r="BL8417">
        <v>5.3189999999999999E-3</v>
      </c>
      <c r="BM8417">
        <v>3754755</v>
      </c>
      <c r="BN8417">
        <v>1</v>
      </c>
      <c r="BO8417">
        <v>1</v>
      </c>
      <c r="BQ8417">
        <v>10.030263700000001</v>
      </c>
      <c r="BS8417">
        <v>3</v>
      </c>
      <c r="BT8417" t="s">
        <v>762</v>
      </c>
      <c r="BU8417">
        <v>1</v>
      </c>
      <c r="BV8417" t="s">
        <v>762</v>
      </c>
      <c r="CA8417" s="753">
        <v>44592</v>
      </c>
      <c r="CB8417">
        <v>816.74</v>
      </c>
      <c r="CD8417">
        <v>816.74</v>
      </c>
      <c r="CF8417" t="s">
        <v>920</v>
      </c>
      <c r="CG8417">
        <v>128936078</v>
      </c>
      <c r="CH8417" t="s">
        <v>1525</v>
      </c>
      <c r="CI8417" t="s">
        <v>238</v>
      </c>
      <c r="CJ8417" t="s">
        <v>940</v>
      </c>
      <c r="CL8417">
        <v>2784</v>
      </c>
      <c r="CS8417" t="s">
        <v>765</v>
      </c>
    </row>
    <row r="8418" spans="1:98" hidden="1" x14ac:dyDescent="0.25">
      <c r="A8418" s="39" t="s">
        <v>1138</v>
      </c>
      <c r="B8418" t="b">
        <v>1</v>
      </c>
      <c r="C8418">
        <v>12</v>
      </c>
      <c r="D8418" t="s">
        <v>748</v>
      </c>
      <c r="E8418" t="s">
        <v>749</v>
      </c>
      <c r="F8418" t="s">
        <v>750</v>
      </c>
      <c r="G8418" t="s">
        <v>751</v>
      </c>
      <c r="H8418" t="s">
        <v>752</v>
      </c>
      <c r="I8418" t="s">
        <v>753</v>
      </c>
      <c r="J8418" t="s">
        <v>754</v>
      </c>
      <c r="K8418">
        <v>2019</v>
      </c>
      <c r="L8418" s="39" t="s">
        <v>596</v>
      </c>
      <c r="M8418" t="s">
        <v>1139</v>
      </c>
      <c r="N8418">
        <v>2022</v>
      </c>
      <c r="O8418" s="39">
        <v>2019</v>
      </c>
      <c r="P8418">
        <v>2019</v>
      </c>
      <c r="Q8418" s="39" t="s">
        <v>617</v>
      </c>
      <c r="R8418" t="s">
        <v>920</v>
      </c>
      <c r="S8418">
        <v>799.5</v>
      </c>
      <c r="T8418" s="39">
        <v>799.5</v>
      </c>
      <c r="U8418">
        <v>1</v>
      </c>
      <c r="V8418" s="753">
        <v>43496</v>
      </c>
      <c r="W8418" s="753">
        <v>43496</v>
      </c>
      <c r="X8418">
        <v>10160590013</v>
      </c>
      <c r="Y8418">
        <v>1</v>
      </c>
      <c r="AA8418" t="s">
        <v>920</v>
      </c>
      <c r="AB8418" t="s">
        <v>617</v>
      </c>
      <c r="AC8418" t="s">
        <v>920</v>
      </c>
      <c r="AE8418">
        <v>23993</v>
      </c>
      <c r="AG8418">
        <v>10160590013</v>
      </c>
      <c r="AH8418" t="s">
        <v>922</v>
      </c>
      <c r="AI8418" t="s">
        <v>1525</v>
      </c>
      <c r="AK8418" t="s">
        <v>812</v>
      </c>
      <c r="AN8418">
        <v>60336</v>
      </c>
      <c r="AO8418" t="s">
        <v>1138</v>
      </c>
      <c r="AP8418" t="s">
        <v>596</v>
      </c>
      <c r="AQ8418">
        <v>25393</v>
      </c>
      <c r="AS8418" t="s">
        <v>1140</v>
      </c>
      <c r="AT8418">
        <v>1980</v>
      </c>
      <c r="AU8418" t="s">
        <v>0</v>
      </c>
      <c r="AV8418" t="s">
        <v>760</v>
      </c>
      <c r="AW8418" t="s">
        <v>761</v>
      </c>
      <c r="AX8418">
        <v>44</v>
      </c>
      <c r="AY8418" t="s">
        <v>0</v>
      </c>
      <c r="AZ8418">
        <v>14702</v>
      </c>
      <c r="BE8418" t="s">
        <v>1139</v>
      </c>
      <c r="BG8418">
        <v>42569</v>
      </c>
      <c r="BI8418">
        <v>799.5</v>
      </c>
      <c r="BJ8418">
        <v>0.1</v>
      </c>
      <c r="BK8418">
        <v>42.524999999999999</v>
      </c>
      <c r="BL8418">
        <v>5.3189999999999999E-3</v>
      </c>
      <c r="BM8418">
        <v>3754758</v>
      </c>
      <c r="BN8418">
        <v>1</v>
      </c>
      <c r="BO8418">
        <v>1</v>
      </c>
      <c r="BQ8418">
        <v>13.250795500000001</v>
      </c>
      <c r="BS8418">
        <v>3</v>
      </c>
      <c r="BT8418" t="s">
        <v>762</v>
      </c>
      <c r="BU8418">
        <v>1</v>
      </c>
      <c r="BV8418" t="s">
        <v>762</v>
      </c>
      <c r="CA8418" s="753">
        <v>44592</v>
      </c>
      <c r="CB8418">
        <v>2274.6</v>
      </c>
      <c r="CD8418">
        <v>2274.6</v>
      </c>
      <c r="CF8418" t="s">
        <v>920</v>
      </c>
      <c r="CG8418">
        <v>128936181</v>
      </c>
      <c r="CH8418" t="s">
        <v>1525</v>
      </c>
      <c r="CI8418" t="s">
        <v>238</v>
      </c>
      <c r="CJ8418" t="s">
        <v>940</v>
      </c>
      <c r="CL8418">
        <v>7995</v>
      </c>
      <c r="CS8418" t="s">
        <v>765</v>
      </c>
    </row>
    <row r="8419" spans="1:98" hidden="1" x14ac:dyDescent="0.25">
      <c r="A8419" s="39" t="s">
        <v>1328</v>
      </c>
      <c r="B8419" t="b">
        <v>1</v>
      </c>
      <c r="C8419">
        <v>12</v>
      </c>
      <c r="D8419" t="s">
        <v>748</v>
      </c>
      <c r="E8419" t="s">
        <v>749</v>
      </c>
      <c r="F8419" t="s">
        <v>750</v>
      </c>
      <c r="G8419" t="s">
        <v>751</v>
      </c>
      <c r="H8419" t="s">
        <v>752</v>
      </c>
      <c r="I8419" t="s">
        <v>753</v>
      </c>
      <c r="J8419" t="s">
        <v>754</v>
      </c>
      <c r="K8419">
        <v>2019</v>
      </c>
      <c r="L8419" s="39" t="s">
        <v>596</v>
      </c>
      <c r="M8419" t="s">
        <v>992</v>
      </c>
      <c r="N8419">
        <v>2022</v>
      </c>
      <c r="O8419" s="39">
        <v>2019</v>
      </c>
      <c r="P8419">
        <v>2019</v>
      </c>
      <c r="Q8419" s="39" t="s">
        <v>617</v>
      </c>
      <c r="R8419" t="s">
        <v>920</v>
      </c>
      <c r="S8419">
        <v>70.400000000000006</v>
      </c>
      <c r="T8419" s="39">
        <v>70.400000000000006</v>
      </c>
      <c r="U8419">
        <v>1</v>
      </c>
      <c r="V8419" s="753">
        <v>43476</v>
      </c>
      <c r="W8419" s="753">
        <v>43476</v>
      </c>
      <c r="X8419">
        <v>10171400012</v>
      </c>
      <c r="Y8419">
        <v>1</v>
      </c>
      <c r="AA8419" t="s">
        <v>920</v>
      </c>
      <c r="AB8419" t="s">
        <v>617</v>
      </c>
      <c r="AC8419" t="s">
        <v>920</v>
      </c>
      <c r="AE8419">
        <v>23996</v>
      </c>
      <c r="AG8419">
        <v>10171400012</v>
      </c>
      <c r="AH8419" t="s">
        <v>922</v>
      </c>
      <c r="AI8419" t="s">
        <v>923</v>
      </c>
      <c r="AK8419" t="s">
        <v>1529</v>
      </c>
      <c r="AN8419">
        <v>4223</v>
      </c>
      <c r="AO8419" t="s">
        <v>1328</v>
      </c>
      <c r="AP8419" t="s">
        <v>596</v>
      </c>
      <c r="AQ8419">
        <v>25420</v>
      </c>
      <c r="AS8419" t="s">
        <v>994</v>
      </c>
      <c r="AT8419">
        <v>1986</v>
      </c>
      <c r="AU8419" t="s">
        <v>0</v>
      </c>
      <c r="AV8419" t="s">
        <v>760</v>
      </c>
      <c r="AW8419" t="s">
        <v>761</v>
      </c>
      <c r="AX8419">
        <v>44</v>
      </c>
      <c r="AY8419" t="s">
        <v>0</v>
      </c>
      <c r="AZ8419">
        <v>14702</v>
      </c>
      <c r="BE8419" t="s">
        <v>992</v>
      </c>
      <c r="BG8419">
        <v>46408</v>
      </c>
      <c r="BI8419">
        <v>70.400000000000006</v>
      </c>
      <c r="BJ8419">
        <v>0.1</v>
      </c>
      <c r="BK8419">
        <v>3.7450000000000001</v>
      </c>
      <c r="BL8419">
        <v>5.3189999999999999E-3</v>
      </c>
      <c r="BM8419">
        <v>3754759</v>
      </c>
      <c r="BN8419">
        <v>1</v>
      </c>
      <c r="BO8419">
        <v>1</v>
      </c>
      <c r="BQ8419">
        <v>16.670613299999999</v>
      </c>
      <c r="BS8419">
        <v>3</v>
      </c>
      <c r="BT8419" t="s">
        <v>762</v>
      </c>
      <c r="BU8419">
        <v>1</v>
      </c>
      <c r="BV8419" t="s">
        <v>762</v>
      </c>
      <c r="CA8419" s="753">
        <v>44592</v>
      </c>
      <c r="CB8419">
        <v>276.82</v>
      </c>
      <c r="CD8419">
        <v>276.82</v>
      </c>
      <c r="CF8419" t="s">
        <v>920</v>
      </c>
      <c r="CG8419">
        <v>128936231</v>
      </c>
      <c r="CH8419" t="s">
        <v>923</v>
      </c>
      <c r="CI8419" t="s">
        <v>238</v>
      </c>
      <c r="CJ8419" t="s">
        <v>940</v>
      </c>
      <c r="CL8419">
        <v>704</v>
      </c>
      <c r="CS8419" t="s">
        <v>765</v>
      </c>
    </row>
    <row r="8420" spans="1:98" hidden="1" x14ac:dyDescent="0.25">
      <c r="A8420" s="39" t="s">
        <v>1336</v>
      </c>
      <c r="B8420" t="b">
        <v>1</v>
      </c>
      <c r="C8420">
        <v>12</v>
      </c>
      <c r="D8420" t="s">
        <v>748</v>
      </c>
      <c r="E8420" t="s">
        <v>749</v>
      </c>
      <c r="F8420" t="s">
        <v>750</v>
      </c>
      <c r="G8420" t="s">
        <v>751</v>
      </c>
      <c r="H8420" t="s">
        <v>752</v>
      </c>
      <c r="I8420" t="s">
        <v>753</v>
      </c>
      <c r="J8420" t="s">
        <v>754</v>
      </c>
      <c r="K8420">
        <v>2019</v>
      </c>
      <c r="L8420" s="39" t="s">
        <v>596</v>
      </c>
      <c r="M8420" t="s">
        <v>1000</v>
      </c>
      <c r="N8420">
        <v>2022</v>
      </c>
      <c r="O8420" s="39">
        <v>2019</v>
      </c>
      <c r="P8420">
        <v>2019</v>
      </c>
      <c r="Q8420" s="39" t="s">
        <v>617</v>
      </c>
      <c r="R8420" t="s">
        <v>920</v>
      </c>
      <c r="S8420">
        <v>968.3</v>
      </c>
      <c r="T8420" s="39">
        <v>968.3</v>
      </c>
      <c r="U8420">
        <v>1</v>
      </c>
      <c r="V8420" s="753">
        <v>43481</v>
      </c>
      <c r="W8420" s="753">
        <v>43481</v>
      </c>
      <c r="X8420">
        <v>10187060040</v>
      </c>
      <c r="Y8420">
        <v>1</v>
      </c>
      <c r="AA8420" t="s">
        <v>920</v>
      </c>
      <c r="AB8420" t="s">
        <v>617</v>
      </c>
      <c r="AC8420" t="s">
        <v>920</v>
      </c>
      <c r="AE8420">
        <v>23997</v>
      </c>
      <c r="AG8420">
        <v>10187060040</v>
      </c>
      <c r="AH8420" t="s">
        <v>922</v>
      </c>
      <c r="AI8420" t="s">
        <v>1525</v>
      </c>
      <c r="AK8420" t="s">
        <v>1647</v>
      </c>
      <c r="AN8420">
        <v>135989</v>
      </c>
      <c r="AO8420" t="s">
        <v>1336</v>
      </c>
      <c r="AP8420" t="s">
        <v>596</v>
      </c>
      <c r="AQ8420">
        <v>25396</v>
      </c>
      <c r="AR8420" t="s">
        <v>1002</v>
      </c>
      <c r="AS8420" t="s">
        <v>1003</v>
      </c>
      <c r="AT8420">
        <v>1999</v>
      </c>
      <c r="AU8420" t="s">
        <v>0</v>
      </c>
      <c r="AV8420" t="s">
        <v>760</v>
      </c>
      <c r="AW8420" t="s">
        <v>761</v>
      </c>
      <c r="AX8420">
        <v>44</v>
      </c>
      <c r="AY8420" t="s">
        <v>0</v>
      </c>
      <c r="AZ8420">
        <v>14702</v>
      </c>
      <c r="BE8420" t="s">
        <v>1000</v>
      </c>
      <c r="BG8420">
        <v>46373</v>
      </c>
      <c r="BI8420">
        <v>968.3</v>
      </c>
      <c r="BJ8420">
        <v>0.1</v>
      </c>
      <c r="BK8420">
        <v>51.503999999999998</v>
      </c>
      <c r="BL8420">
        <v>5.3189999999999999E-3</v>
      </c>
      <c r="BM8420">
        <v>3754760</v>
      </c>
      <c r="BN8420">
        <v>1</v>
      </c>
      <c r="BO8420">
        <v>1</v>
      </c>
      <c r="BQ8420">
        <v>7.1204289000000003</v>
      </c>
      <c r="BS8420">
        <v>3</v>
      </c>
      <c r="BT8420" t="s">
        <v>762</v>
      </c>
      <c r="BU8420">
        <v>1</v>
      </c>
      <c r="BV8420" t="s">
        <v>762</v>
      </c>
      <c r="CA8420" s="753">
        <v>44592</v>
      </c>
      <c r="CB8420">
        <v>8662.5499999999993</v>
      </c>
      <c r="CD8420">
        <v>8662.5499999999993</v>
      </c>
      <c r="CF8420" t="s">
        <v>920</v>
      </c>
      <c r="CG8420">
        <v>128936256</v>
      </c>
      <c r="CH8420" t="s">
        <v>1525</v>
      </c>
      <c r="CI8420" t="s">
        <v>238</v>
      </c>
      <c r="CJ8420" t="s">
        <v>940</v>
      </c>
      <c r="CL8420">
        <v>9683</v>
      </c>
      <c r="CS8420" t="s">
        <v>765</v>
      </c>
    </row>
    <row r="8421" spans="1:98" hidden="1" x14ac:dyDescent="0.25">
      <c r="A8421" s="39" t="s">
        <v>1188</v>
      </c>
      <c r="B8421" t="b">
        <v>1</v>
      </c>
      <c r="C8421">
        <v>12</v>
      </c>
      <c r="D8421" t="s">
        <v>748</v>
      </c>
      <c r="E8421" t="s">
        <v>749</v>
      </c>
      <c r="F8421" t="s">
        <v>750</v>
      </c>
      <c r="G8421" t="s">
        <v>751</v>
      </c>
      <c r="H8421" t="s">
        <v>752</v>
      </c>
      <c r="I8421" t="s">
        <v>753</v>
      </c>
      <c r="J8421" t="s">
        <v>754</v>
      </c>
      <c r="K8421">
        <v>2019</v>
      </c>
      <c r="L8421" s="39" t="s">
        <v>596</v>
      </c>
      <c r="M8421" t="s">
        <v>1000</v>
      </c>
      <c r="N8421">
        <v>2022</v>
      </c>
      <c r="O8421" s="39">
        <v>2019</v>
      </c>
      <c r="P8421">
        <v>2019</v>
      </c>
      <c r="Q8421" s="39" t="s">
        <v>617</v>
      </c>
      <c r="R8421" t="s">
        <v>920</v>
      </c>
      <c r="S8421">
        <v>72.099999999999994</v>
      </c>
      <c r="T8421" s="39">
        <v>72.099999999999994</v>
      </c>
      <c r="U8421">
        <v>1</v>
      </c>
      <c r="V8421" s="753">
        <v>43480</v>
      </c>
      <c r="W8421" s="753">
        <v>43480</v>
      </c>
      <c r="X8421">
        <v>10192320033</v>
      </c>
      <c r="Y8421">
        <v>1</v>
      </c>
      <c r="AA8421" t="s">
        <v>920</v>
      </c>
      <c r="AB8421" t="s">
        <v>617</v>
      </c>
      <c r="AC8421" t="s">
        <v>920</v>
      </c>
      <c r="AE8421">
        <v>23998</v>
      </c>
      <c r="AG8421">
        <v>10192320033</v>
      </c>
      <c r="AH8421" t="s">
        <v>922</v>
      </c>
      <c r="AI8421" t="s">
        <v>923</v>
      </c>
      <c r="AK8421" t="s">
        <v>1639</v>
      </c>
      <c r="AN8421">
        <v>8970</v>
      </c>
      <c r="AO8421" t="s">
        <v>1188</v>
      </c>
      <c r="AP8421" t="s">
        <v>596</v>
      </c>
      <c r="AQ8421">
        <v>506</v>
      </c>
      <c r="AS8421" t="s">
        <v>1029</v>
      </c>
      <c r="AT8421">
        <v>1842</v>
      </c>
      <c r="AU8421" t="s">
        <v>0</v>
      </c>
      <c r="AV8421" t="s">
        <v>760</v>
      </c>
      <c r="AW8421" t="s">
        <v>761</v>
      </c>
      <c r="AX8421">
        <v>44</v>
      </c>
      <c r="AY8421" t="s">
        <v>0</v>
      </c>
      <c r="AZ8421">
        <v>14702</v>
      </c>
      <c r="BA8421" t="s">
        <v>1039</v>
      </c>
      <c r="BC8421">
        <v>46948</v>
      </c>
      <c r="BE8421" t="s">
        <v>1000</v>
      </c>
      <c r="BG8421">
        <v>46373</v>
      </c>
      <c r="BI8421">
        <v>72.099999999999994</v>
      </c>
      <c r="BJ8421">
        <v>0.1</v>
      </c>
      <c r="BK8421">
        <v>3.835</v>
      </c>
      <c r="BL8421">
        <v>5.3189999999999999E-3</v>
      </c>
      <c r="BM8421">
        <v>3754761</v>
      </c>
      <c r="BN8421">
        <v>1</v>
      </c>
      <c r="BO8421">
        <v>1</v>
      </c>
      <c r="BQ8421">
        <v>8.0379041000000004</v>
      </c>
      <c r="BS8421">
        <v>3</v>
      </c>
      <c r="BT8421" t="s">
        <v>762</v>
      </c>
      <c r="BU8421">
        <v>1</v>
      </c>
      <c r="BV8421" t="s">
        <v>762</v>
      </c>
      <c r="CA8421" s="753">
        <v>44592</v>
      </c>
      <c r="CB8421">
        <v>283.16000000000003</v>
      </c>
      <c r="CD8421">
        <v>283.16000000000003</v>
      </c>
      <c r="CF8421" t="s">
        <v>920</v>
      </c>
      <c r="CG8421">
        <v>128936281</v>
      </c>
      <c r="CH8421" t="s">
        <v>923</v>
      </c>
      <c r="CI8421" t="s">
        <v>238</v>
      </c>
      <c r="CJ8421" t="s">
        <v>940</v>
      </c>
      <c r="CL8421">
        <v>721</v>
      </c>
      <c r="CS8421" t="s">
        <v>765</v>
      </c>
    </row>
    <row r="8422" spans="1:98" hidden="1" x14ac:dyDescent="0.25">
      <c r="A8422" s="39" t="s">
        <v>1121</v>
      </c>
      <c r="B8422" t="b">
        <v>1</v>
      </c>
      <c r="C8422">
        <v>12</v>
      </c>
      <c r="D8422" t="s">
        <v>748</v>
      </c>
      <c r="E8422" t="s">
        <v>749</v>
      </c>
      <c r="F8422" t="s">
        <v>750</v>
      </c>
      <c r="G8422" t="s">
        <v>751</v>
      </c>
      <c r="H8422" t="s">
        <v>752</v>
      </c>
      <c r="I8422" t="s">
        <v>753</v>
      </c>
      <c r="J8422" t="s">
        <v>754</v>
      </c>
      <c r="K8422">
        <v>2019</v>
      </c>
      <c r="L8422" s="39" t="s">
        <v>596</v>
      </c>
      <c r="M8422" t="s">
        <v>1000</v>
      </c>
      <c r="N8422">
        <v>2022</v>
      </c>
      <c r="O8422" s="39">
        <v>2019</v>
      </c>
      <c r="P8422">
        <v>2019</v>
      </c>
      <c r="Q8422" s="39" t="s">
        <v>617</v>
      </c>
      <c r="R8422" t="s">
        <v>920</v>
      </c>
      <c r="S8422">
        <v>59.2</v>
      </c>
      <c r="T8422" s="39">
        <v>59.2</v>
      </c>
      <c r="U8422">
        <v>1</v>
      </c>
      <c r="V8422" s="753">
        <v>43480</v>
      </c>
      <c r="W8422" s="753">
        <v>43480</v>
      </c>
      <c r="X8422">
        <v>10192330024</v>
      </c>
      <c r="Y8422">
        <v>1</v>
      </c>
      <c r="AA8422" t="s">
        <v>920</v>
      </c>
      <c r="AB8422" t="s">
        <v>617</v>
      </c>
      <c r="AC8422" t="s">
        <v>920</v>
      </c>
      <c r="AE8422">
        <v>23999</v>
      </c>
      <c r="AG8422">
        <v>10192330024</v>
      </c>
      <c r="AH8422" t="s">
        <v>922</v>
      </c>
      <c r="AI8422" t="s">
        <v>923</v>
      </c>
      <c r="AK8422" t="s">
        <v>1530</v>
      </c>
      <c r="AN8422">
        <v>7665</v>
      </c>
      <c r="AO8422" t="s">
        <v>1121</v>
      </c>
      <c r="AP8422" t="s">
        <v>596</v>
      </c>
      <c r="AQ8422">
        <v>353</v>
      </c>
      <c r="AS8422" t="s">
        <v>1029</v>
      </c>
      <c r="AT8422">
        <v>1870</v>
      </c>
      <c r="AU8422" t="s">
        <v>0</v>
      </c>
      <c r="AV8422" t="s">
        <v>760</v>
      </c>
      <c r="AW8422" t="s">
        <v>761</v>
      </c>
      <c r="AX8422">
        <v>44</v>
      </c>
      <c r="AY8422" t="s">
        <v>0</v>
      </c>
      <c r="AZ8422">
        <v>14702</v>
      </c>
      <c r="BE8422" t="s">
        <v>1000</v>
      </c>
      <c r="BG8422">
        <v>46373</v>
      </c>
      <c r="BI8422">
        <v>59.2</v>
      </c>
      <c r="BJ8422">
        <v>0.1</v>
      </c>
      <c r="BK8422">
        <v>3.149</v>
      </c>
      <c r="BL8422">
        <v>5.3189999999999999E-3</v>
      </c>
      <c r="BM8422">
        <v>3754762</v>
      </c>
      <c r="BN8422">
        <v>1</v>
      </c>
      <c r="BO8422">
        <v>1</v>
      </c>
      <c r="BQ8422">
        <v>7.7234181</v>
      </c>
      <c r="BS8422">
        <v>3</v>
      </c>
      <c r="BT8422" t="s">
        <v>762</v>
      </c>
      <c r="BU8422">
        <v>1</v>
      </c>
      <c r="BV8422" t="s">
        <v>762</v>
      </c>
      <c r="CA8422" s="753">
        <v>44592</v>
      </c>
      <c r="CB8422">
        <v>216.91</v>
      </c>
      <c r="CD8422">
        <v>216.91</v>
      </c>
      <c r="CF8422" t="s">
        <v>920</v>
      </c>
      <c r="CG8422">
        <v>128936306</v>
      </c>
      <c r="CH8422" t="s">
        <v>923</v>
      </c>
      <c r="CI8422" t="s">
        <v>238</v>
      </c>
      <c r="CJ8422" t="s">
        <v>940</v>
      </c>
      <c r="CL8422">
        <v>592</v>
      </c>
      <c r="CS8422" t="s">
        <v>765</v>
      </c>
    </row>
    <row r="8423" spans="1:98" hidden="1" x14ac:dyDescent="0.25">
      <c r="A8423" s="39" t="s">
        <v>1036</v>
      </c>
      <c r="B8423" t="b">
        <v>1</v>
      </c>
      <c r="C8423">
        <v>12</v>
      </c>
      <c r="D8423" t="s">
        <v>748</v>
      </c>
      <c r="E8423" t="s">
        <v>749</v>
      </c>
      <c r="F8423" t="s">
        <v>750</v>
      </c>
      <c r="G8423" t="s">
        <v>751</v>
      </c>
      <c r="H8423" t="s">
        <v>752</v>
      </c>
      <c r="I8423" t="s">
        <v>753</v>
      </c>
      <c r="J8423" t="s">
        <v>754</v>
      </c>
      <c r="K8423">
        <v>2019</v>
      </c>
      <c r="L8423" s="39" t="s">
        <v>596</v>
      </c>
      <c r="M8423" t="s">
        <v>1000</v>
      </c>
      <c r="N8423">
        <v>2022</v>
      </c>
      <c r="O8423" s="39">
        <v>2019</v>
      </c>
      <c r="P8423">
        <v>2019</v>
      </c>
      <c r="Q8423" s="39" t="s">
        <v>617</v>
      </c>
      <c r="R8423" t="s">
        <v>920</v>
      </c>
      <c r="S8423">
        <v>604.9</v>
      </c>
      <c r="T8423" s="39">
        <v>604.9</v>
      </c>
      <c r="U8423">
        <v>1</v>
      </c>
      <c r="V8423" s="753">
        <v>43475</v>
      </c>
      <c r="W8423" s="753">
        <v>43475</v>
      </c>
      <c r="X8423">
        <v>10197480022</v>
      </c>
      <c r="Y8423">
        <v>1</v>
      </c>
      <c r="AA8423" t="s">
        <v>920</v>
      </c>
      <c r="AB8423" t="s">
        <v>617</v>
      </c>
      <c r="AC8423" t="s">
        <v>920</v>
      </c>
      <c r="AE8423">
        <v>24001</v>
      </c>
      <c r="AG8423">
        <v>10197480022</v>
      </c>
      <c r="AH8423" t="s">
        <v>922</v>
      </c>
      <c r="AI8423" t="s">
        <v>1525</v>
      </c>
      <c r="AK8423" t="s">
        <v>1532</v>
      </c>
      <c r="AN8423">
        <v>24600</v>
      </c>
      <c r="AO8423" t="s">
        <v>1036</v>
      </c>
      <c r="AP8423" t="s">
        <v>596</v>
      </c>
      <c r="AQ8423">
        <v>668</v>
      </c>
      <c r="AR8423" t="s">
        <v>1038</v>
      </c>
      <c r="AS8423" t="s">
        <v>1003</v>
      </c>
      <c r="AT8423">
        <v>1899</v>
      </c>
      <c r="AU8423" t="s">
        <v>0</v>
      </c>
      <c r="AV8423" t="s">
        <v>760</v>
      </c>
      <c r="AW8423" t="s">
        <v>761</v>
      </c>
      <c r="AX8423">
        <v>44</v>
      </c>
      <c r="AY8423" t="s">
        <v>0</v>
      </c>
      <c r="AZ8423">
        <v>14702</v>
      </c>
      <c r="BA8423" t="s">
        <v>1039</v>
      </c>
      <c r="BC8423">
        <v>46948</v>
      </c>
      <c r="BE8423" t="s">
        <v>1000</v>
      </c>
      <c r="BG8423">
        <v>46373</v>
      </c>
      <c r="BI8423">
        <v>604.9</v>
      </c>
      <c r="BJ8423">
        <v>0.1</v>
      </c>
      <c r="BK8423">
        <v>32.174999999999997</v>
      </c>
      <c r="BL8423">
        <v>5.3189999999999999E-3</v>
      </c>
      <c r="BM8423">
        <v>3754763</v>
      </c>
      <c r="BN8423">
        <v>1</v>
      </c>
      <c r="BO8423">
        <v>1</v>
      </c>
      <c r="BQ8423">
        <v>24.5894309</v>
      </c>
      <c r="BS8423">
        <v>3</v>
      </c>
      <c r="BT8423" t="s">
        <v>762</v>
      </c>
      <c r="BU8423">
        <v>1</v>
      </c>
      <c r="BV8423" t="s">
        <v>762</v>
      </c>
      <c r="CA8423" s="753">
        <v>44592</v>
      </c>
      <c r="CB8423">
        <v>5450.17</v>
      </c>
      <c r="CD8423">
        <v>5450.17</v>
      </c>
      <c r="CF8423" t="s">
        <v>920</v>
      </c>
      <c r="CG8423">
        <v>128936367</v>
      </c>
      <c r="CH8423" t="s">
        <v>1525</v>
      </c>
      <c r="CI8423" t="s">
        <v>238</v>
      </c>
      <c r="CJ8423" t="s">
        <v>940</v>
      </c>
      <c r="CL8423">
        <v>6049</v>
      </c>
      <c r="CS8423" t="s">
        <v>765</v>
      </c>
    </row>
    <row r="8424" spans="1:98" hidden="1" x14ac:dyDescent="0.25">
      <c r="A8424" s="39" t="s">
        <v>1082</v>
      </c>
      <c r="B8424" t="b">
        <v>1</v>
      </c>
      <c r="C8424">
        <v>12</v>
      </c>
      <c r="D8424" t="s">
        <v>748</v>
      </c>
      <c r="E8424" t="s">
        <v>749</v>
      </c>
      <c r="F8424" t="s">
        <v>750</v>
      </c>
      <c r="G8424" t="s">
        <v>751</v>
      </c>
      <c r="H8424" t="s">
        <v>752</v>
      </c>
      <c r="I8424" t="s">
        <v>753</v>
      </c>
      <c r="J8424" t="s">
        <v>754</v>
      </c>
      <c r="K8424">
        <v>2019</v>
      </c>
      <c r="L8424" s="39" t="s">
        <v>596</v>
      </c>
      <c r="M8424" t="s">
        <v>1000</v>
      </c>
      <c r="N8424">
        <v>2022</v>
      </c>
      <c r="O8424" s="39">
        <v>2019</v>
      </c>
      <c r="P8424">
        <v>2019</v>
      </c>
      <c r="Q8424" s="39" t="s">
        <v>617</v>
      </c>
      <c r="R8424" t="s">
        <v>920</v>
      </c>
      <c r="S8424">
        <v>748.9</v>
      </c>
      <c r="T8424" s="39">
        <v>748.9</v>
      </c>
      <c r="U8424">
        <v>1</v>
      </c>
      <c r="V8424" s="753">
        <v>43481</v>
      </c>
      <c r="W8424" s="753">
        <v>43481</v>
      </c>
      <c r="X8424">
        <v>10210910013</v>
      </c>
      <c r="Y8424">
        <v>1</v>
      </c>
      <c r="AA8424" t="s">
        <v>920</v>
      </c>
      <c r="AB8424" t="s">
        <v>617</v>
      </c>
      <c r="AC8424" t="s">
        <v>920</v>
      </c>
      <c r="AE8424">
        <v>24004</v>
      </c>
      <c r="AG8424">
        <v>10210910013</v>
      </c>
      <c r="AH8424" t="s">
        <v>922</v>
      </c>
      <c r="AI8424" t="s">
        <v>1525</v>
      </c>
      <c r="AK8424" t="s">
        <v>1534</v>
      </c>
      <c r="AN8424">
        <v>74696</v>
      </c>
      <c r="AO8424" t="s">
        <v>1082</v>
      </c>
      <c r="AP8424" t="s">
        <v>596</v>
      </c>
      <c r="AQ8424">
        <v>207</v>
      </c>
      <c r="AR8424" t="s">
        <v>1002</v>
      </c>
      <c r="AS8424" t="s">
        <v>1003</v>
      </c>
      <c r="AT8424">
        <v>1971</v>
      </c>
      <c r="AU8424" t="s">
        <v>0</v>
      </c>
      <c r="AV8424" t="s">
        <v>760</v>
      </c>
      <c r="AW8424" t="s">
        <v>761</v>
      </c>
      <c r="AX8424">
        <v>44</v>
      </c>
      <c r="AY8424" t="s">
        <v>0</v>
      </c>
      <c r="AZ8424">
        <v>14702</v>
      </c>
      <c r="BE8424" t="s">
        <v>1000</v>
      </c>
      <c r="BG8424">
        <v>46373</v>
      </c>
      <c r="BI8424">
        <v>748.9</v>
      </c>
      <c r="BJ8424">
        <v>0.1</v>
      </c>
      <c r="BK8424">
        <v>39.834000000000003</v>
      </c>
      <c r="BL8424">
        <v>5.3189999999999999E-3</v>
      </c>
      <c r="BM8424">
        <v>3754764</v>
      </c>
      <c r="BN8424">
        <v>1</v>
      </c>
      <c r="BO8424">
        <v>1</v>
      </c>
      <c r="BQ8424">
        <v>10.0259719</v>
      </c>
      <c r="BS8424">
        <v>3</v>
      </c>
      <c r="BT8424" t="s">
        <v>762</v>
      </c>
      <c r="BU8424">
        <v>1</v>
      </c>
      <c r="BV8424" t="s">
        <v>762</v>
      </c>
      <c r="CA8424" s="753">
        <v>44592</v>
      </c>
      <c r="CB8424">
        <v>6699.63</v>
      </c>
      <c r="CD8424">
        <v>6699.63</v>
      </c>
      <c r="CF8424" t="s">
        <v>920</v>
      </c>
      <c r="CG8424">
        <v>128936417</v>
      </c>
      <c r="CH8424" t="s">
        <v>1525</v>
      </c>
      <c r="CI8424" t="s">
        <v>238</v>
      </c>
      <c r="CJ8424" t="s">
        <v>940</v>
      </c>
      <c r="CL8424">
        <v>7489</v>
      </c>
      <c r="CS8424" t="s">
        <v>765</v>
      </c>
    </row>
    <row r="8425" spans="1:98" hidden="1" x14ac:dyDescent="0.25">
      <c r="A8425" s="39" t="s">
        <v>1279</v>
      </c>
      <c r="B8425" t="b">
        <v>1</v>
      </c>
      <c r="C8425">
        <v>12</v>
      </c>
      <c r="D8425" t="s">
        <v>748</v>
      </c>
      <c r="E8425" t="s">
        <v>749</v>
      </c>
      <c r="F8425" t="s">
        <v>750</v>
      </c>
      <c r="G8425" t="s">
        <v>751</v>
      </c>
      <c r="H8425" t="s">
        <v>752</v>
      </c>
      <c r="I8425" t="s">
        <v>753</v>
      </c>
      <c r="J8425" t="s">
        <v>754</v>
      </c>
      <c r="K8425">
        <v>2019</v>
      </c>
      <c r="L8425" s="39" t="s">
        <v>596</v>
      </c>
      <c r="M8425" t="s">
        <v>1000</v>
      </c>
      <c r="N8425">
        <v>2022</v>
      </c>
      <c r="O8425" s="39">
        <v>2019</v>
      </c>
      <c r="P8425">
        <v>2019</v>
      </c>
      <c r="Q8425" s="39" t="s">
        <v>617</v>
      </c>
      <c r="R8425" t="s">
        <v>920</v>
      </c>
      <c r="S8425">
        <v>7</v>
      </c>
      <c r="T8425" s="39">
        <v>7</v>
      </c>
      <c r="U8425">
        <v>1</v>
      </c>
      <c r="V8425" s="753">
        <v>43480</v>
      </c>
      <c r="W8425" s="753">
        <v>43480</v>
      </c>
      <c r="X8425">
        <v>10241220010</v>
      </c>
      <c r="Y8425">
        <v>1</v>
      </c>
      <c r="AA8425" t="s">
        <v>920</v>
      </c>
      <c r="AB8425" t="s">
        <v>617</v>
      </c>
      <c r="AC8425" t="s">
        <v>920</v>
      </c>
      <c r="AE8425">
        <v>24008</v>
      </c>
      <c r="AF8425" t="s">
        <v>1538</v>
      </c>
      <c r="AG8425">
        <v>10241220010</v>
      </c>
      <c r="AH8425" t="s">
        <v>922</v>
      </c>
      <c r="AI8425" t="s">
        <v>924</v>
      </c>
      <c r="AK8425" t="s">
        <v>1539</v>
      </c>
      <c r="AN8425">
        <v>147296</v>
      </c>
      <c r="AO8425" t="s">
        <v>1279</v>
      </c>
      <c r="AP8425" t="s">
        <v>596</v>
      </c>
      <c r="AQ8425">
        <v>676</v>
      </c>
      <c r="AR8425" t="s">
        <v>1088</v>
      </c>
      <c r="AS8425" t="s">
        <v>1003</v>
      </c>
      <c r="AT8425">
        <v>1952</v>
      </c>
      <c r="AU8425" t="s">
        <v>0</v>
      </c>
      <c r="AV8425" t="s">
        <v>760</v>
      </c>
      <c r="AW8425" t="s">
        <v>761</v>
      </c>
      <c r="AX8425">
        <v>44</v>
      </c>
      <c r="AY8425" t="s">
        <v>0</v>
      </c>
      <c r="AZ8425">
        <v>14702</v>
      </c>
      <c r="BE8425" t="s">
        <v>1000</v>
      </c>
      <c r="BG8425">
        <v>46373</v>
      </c>
      <c r="BI8425">
        <v>7</v>
      </c>
      <c r="BJ8425">
        <v>0.1</v>
      </c>
      <c r="BK8425">
        <v>0.372</v>
      </c>
      <c r="BL8425">
        <v>5.3189999999999999E-3</v>
      </c>
      <c r="BM8425">
        <v>3754767</v>
      </c>
      <c r="BN8425">
        <v>1</v>
      </c>
      <c r="BO8425">
        <v>1</v>
      </c>
      <c r="BQ8425">
        <v>4.75234E-2</v>
      </c>
      <c r="BS8425">
        <v>3</v>
      </c>
      <c r="BT8425" t="s">
        <v>762</v>
      </c>
      <c r="BU8425">
        <v>1</v>
      </c>
      <c r="BV8425" t="s">
        <v>762</v>
      </c>
      <c r="CA8425" s="753">
        <v>44592</v>
      </c>
      <c r="CB8425">
        <v>67.61</v>
      </c>
      <c r="CD8425">
        <v>67.61</v>
      </c>
      <c r="CF8425" t="s">
        <v>920</v>
      </c>
      <c r="CG8425">
        <v>128936598</v>
      </c>
      <c r="CH8425" t="s">
        <v>924</v>
      </c>
      <c r="CI8425" t="s">
        <v>238</v>
      </c>
      <c r="CJ8425" t="s">
        <v>940</v>
      </c>
      <c r="CL8425">
        <v>70</v>
      </c>
      <c r="CS8425" t="s">
        <v>765</v>
      </c>
    </row>
    <row r="8426" spans="1:98" hidden="1" x14ac:dyDescent="0.25">
      <c r="A8426" s="39" t="s">
        <v>1205</v>
      </c>
      <c r="B8426" t="b">
        <v>1</v>
      </c>
      <c r="C8426">
        <v>12</v>
      </c>
      <c r="D8426" t="s">
        <v>748</v>
      </c>
      <c r="E8426" t="s">
        <v>749</v>
      </c>
      <c r="F8426" t="s">
        <v>750</v>
      </c>
      <c r="G8426" t="s">
        <v>751</v>
      </c>
      <c r="H8426" t="s">
        <v>752</v>
      </c>
      <c r="I8426" t="s">
        <v>753</v>
      </c>
      <c r="J8426" t="s">
        <v>754</v>
      </c>
      <c r="K8426">
        <v>2019</v>
      </c>
      <c r="L8426" s="39" t="s">
        <v>596</v>
      </c>
      <c r="M8426" t="s">
        <v>1000</v>
      </c>
      <c r="N8426">
        <v>2022</v>
      </c>
      <c r="O8426" s="39">
        <v>2019</v>
      </c>
      <c r="P8426">
        <v>2019</v>
      </c>
      <c r="Q8426" s="39" t="s">
        <v>617</v>
      </c>
      <c r="R8426" t="s">
        <v>920</v>
      </c>
      <c r="S8426">
        <v>3314.9</v>
      </c>
      <c r="T8426" s="39">
        <v>3314.9</v>
      </c>
      <c r="U8426">
        <v>1</v>
      </c>
      <c r="V8426" s="753">
        <v>43507</v>
      </c>
      <c r="W8426" s="753">
        <v>43507</v>
      </c>
      <c r="X8426">
        <v>10241230019</v>
      </c>
      <c r="Y8426">
        <v>1</v>
      </c>
      <c r="AA8426" t="s">
        <v>920</v>
      </c>
      <c r="AB8426" t="s">
        <v>617</v>
      </c>
      <c r="AC8426" t="s">
        <v>920</v>
      </c>
      <c r="AE8426">
        <v>24009</v>
      </c>
      <c r="AF8426" t="s">
        <v>1540</v>
      </c>
      <c r="AG8426">
        <v>10241230019</v>
      </c>
      <c r="AH8426" t="s">
        <v>922</v>
      </c>
      <c r="AI8426" t="s">
        <v>1541</v>
      </c>
      <c r="AK8426" t="s">
        <v>1542</v>
      </c>
      <c r="AN8426">
        <v>144388</v>
      </c>
      <c r="AO8426" t="s">
        <v>1205</v>
      </c>
      <c r="AP8426" t="s">
        <v>596</v>
      </c>
      <c r="AQ8426">
        <v>524</v>
      </c>
      <c r="AR8426" t="s">
        <v>1034</v>
      </c>
      <c r="AS8426" t="s">
        <v>1003</v>
      </c>
      <c r="AT8426">
        <v>1969</v>
      </c>
      <c r="AU8426" t="s">
        <v>0</v>
      </c>
      <c r="AV8426" t="s">
        <v>760</v>
      </c>
      <c r="AW8426" t="s">
        <v>761</v>
      </c>
      <c r="AX8426">
        <v>44</v>
      </c>
      <c r="AY8426" t="s">
        <v>0</v>
      </c>
      <c r="AZ8426">
        <v>14702</v>
      </c>
      <c r="BE8426" t="s">
        <v>1000</v>
      </c>
      <c r="BG8426">
        <v>46373</v>
      </c>
      <c r="BI8426">
        <v>3314.9</v>
      </c>
      <c r="BJ8426">
        <v>0.1</v>
      </c>
      <c r="BK8426">
        <v>176.32</v>
      </c>
      <c r="BL8426">
        <v>5.3189999999999999E-3</v>
      </c>
      <c r="BM8426">
        <v>3754768</v>
      </c>
      <c r="BN8426">
        <v>1</v>
      </c>
      <c r="BO8426">
        <v>1</v>
      </c>
      <c r="BQ8426">
        <v>22.958279099999999</v>
      </c>
      <c r="BS8426">
        <v>3</v>
      </c>
      <c r="BT8426" t="s">
        <v>762</v>
      </c>
      <c r="BU8426">
        <v>1</v>
      </c>
      <c r="BV8426" t="s">
        <v>762</v>
      </c>
      <c r="CA8426" s="753">
        <v>44592</v>
      </c>
      <c r="CB8426">
        <v>28952.18</v>
      </c>
      <c r="CD8426">
        <v>28952.18</v>
      </c>
      <c r="CF8426" t="s">
        <v>920</v>
      </c>
      <c r="CG8426">
        <v>128936624</v>
      </c>
      <c r="CH8426" t="s">
        <v>1541</v>
      </c>
      <c r="CI8426" t="s">
        <v>238</v>
      </c>
      <c r="CJ8426" t="s">
        <v>940</v>
      </c>
      <c r="CL8426">
        <v>33149</v>
      </c>
      <c r="CS8426" t="s">
        <v>765</v>
      </c>
    </row>
    <row r="8427" spans="1:98" hidden="1" x14ac:dyDescent="0.25">
      <c r="A8427" s="39" t="s">
        <v>1105</v>
      </c>
      <c r="B8427" t="b">
        <v>1</v>
      </c>
      <c r="C8427">
        <v>12</v>
      </c>
      <c r="D8427" t="s">
        <v>748</v>
      </c>
      <c r="E8427" t="s">
        <v>749</v>
      </c>
      <c r="F8427" t="s">
        <v>750</v>
      </c>
      <c r="G8427" t="s">
        <v>751</v>
      </c>
      <c r="H8427" t="s">
        <v>752</v>
      </c>
      <c r="I8427" t="s">
        <v>753</v>
      </c>
      <c r="J8427" t="s">
        <v>754</v>
      </c>
      <c r="K8427">
        <v>2019</v>
      </c>
      <c r="L8427" s="39" t="s">
        <v>529</v>
      </c>
      <c r="M8427" t="s">
        <v>755</v>
      </c>
      <c r="N8427">
        <v>2022</v>
      </c>
      <c r="O8427" s="39">
        <v>2019</v>
      </c>
      <c r="P8427">
        <v>2019</v>
      </c>
      <c r="Q8427" s="39" t="s">
        <v>617</v>
      </c>
      <c r="R8427" t="s">
        <v>920</v>
      </c>
      <c r="S8427">
        <v>120.7</v>
      </c>
      <c r="T8427" s="39">
        <v>120.7</v>
      </c>
      <c r="U8427">
        <v>1</v>
      </c>
      <c r="V8427" s="753">
        <v>43480</v>
      </c>
      <c r="W8427" s="753">
        <v>43480</v>
      </c>
      <c r="X8427">
        <v>10268800017</v>
      </c>
      <c r="Y8427">
        <v>1</v>
      </c>
      <c r="AA8427" t="s">
        <v>920</v>
      </c>
      <c r="AB8427" t="s">
        <v>617</v>
      </c>
      <c r="AC8427" t="s">
        <v>920</v>
      </c>
      <c r="AE8427">
        <v>24014</v>
      </c>
      <c r="AF8427" t="s">
        <v>1544</v>
      </c>
      <c r="AG8427">
        <v>10268800017</v>
      </c>
      <c r="AH8427" t="s">
        <v>922</v>
      </c>
      <c r="AI8427" t="s">
        <v>923</v>
      </c>
      <c r="AK8427" t="s">
        <v>1545</v>
      </c>
      <c r="AN8427">
        <v>30696</v>
      </c>
      <c r="AO8427" t="s">
        <v>1105</v>
      </c>
      <c r="AP8427" t="s">
        <v>529</v>
      </c>
      <c r="AQ8427">
        <v>25465</v>
      </c>
      <c r="AS8427" t="s">
        <v>1107</v>
      </c>
      <c r="AT8427">
        <v>1984</v>
      </c>
      <c r="AU8427" t="s">
        <v>0</v>
      </c>
      <c r="AV8427" t="s">
        <v>760</v>
      </c>
      <c r="AW8427" t="s">
        <v>761</v>
      </c>
      <c r="AX8427">
        <v>44</v>
      </c>
      <c r="AY8427" t="s">
        <v>0</v>
      </c>
      <c r="AZ8427">
        <v>14702</v>
      </c>
      <c r="BE8427" t="s">
        <v>755</v>
      </c>
      <c r="BG8427">
        <v>46409</v>
      </c>
      <c r="BI8427">
        <v>120.7</v>
      </c>
      <c r="BJ8427">
        <v>0.1</v>
      </c>
      <c r="BK8427">
        <v>6.42</v>
      </c>
      <c r="BL8427">
        <v>5.3189999999999999E-3</v>
      </c>
      <c r="BM8427">
        <v>3754774</v>
      </c>
      <c r="BN8427">
        <v>1</v>
      </c>
      <c r="BO8427">
        <v>1</v>
      </c>
      <c r="BQ8427">
        <v>3.9321084000000002</v>
      </c>
      <c r="BS8427">
        <v>3</v>
      </c>
      <c r="BT8427" t="s">
        <v>762</v>
      </c>
      <c r="BU8427">
        <v>1</v>
      </c>
      <c r="BV8427" t="s">
        <v>762</v>
      </c>
      <c r="CA8427" s="753">
        <v>44592</v>
      </c>
      <c r="CB8427">
        <v>461.23</v>
      </c>
      <c r="CD8427">
        <v>461.23</v>
      </c>
      <c r="CF8427" t="s">
        <v>920</v>
      </c>
      <c r="CG8427">
        <v>128936786</v>
      </c>
      <c r="CH8427" t="s">
        <v>923</v>
      </c>
      <c r="CI8427" t="s">
        <v>238</v>
      </c>
      <c r="CJ8427" t="s">
        <v>940</v>
      </c>
      <c r="CL8427">
        <v>1207</v>
      </c>
      <c r="CS8427" t="s">
        <v>765</v>
      </c>
      <c r="CT8427" t="s">
        <v>1108</v>
      </c>
    </row>
    <row r="8428" spans="1:98" hidden="1" x14ac:dyDescent="0.25">
      <c r="A8428" s="39" t="s">
        <v>1402</v>
      </c>
      <c r="B8428" t="b">
        <v>1</v>
      </c>
      <c r="C8428">
        <v>12</v>
      </c>
      <c r="D8428" t="s">
        <v>748</v>
      </c>
      <c r="E8428" t="s">
        <v>749</v>
      </c>
      <c r="F8428" t="s">
        <v>750</v>
      </c>
      <c r="G8428" t="s">
        <v>751</v>
      </c>
      <c r="H8428" t="s">
        <v>752</v>
      </c>
      <c r="I8428" t="s">
        <v>753</v>
      </c>
      <c r="J8428" t="s">
        <v>754</v>
      </c>
      <c r="K8428">
        <v>2019</v>
      </c>
      <c r="L8428" s="39" t="s">
        <v>596</v>
      </c>
      <c r="M8428" t="s">
        <v>1000</v>
      </c>
      <c r="N8428">
        <v>2022</v>
      </c>
      <c r="O8428" s="39">
        <v>2019</v>
      </c>
      <c r="P8428">
        <v>2019</v>
      </c>
      <c r="Q8428" s="39" t="s">
        <v>617</v>
      </c>
      <c r="R8428" t="s">
        <v>920</v>
      </c>
      <c r="S8428">
        <v>4.0999999999999996</v>
      </c>
      <c r="T8428" s="39">
        <v>4.0999999999999996</v>
      </c>
      <c r="U8428">
        <v>1</v>
      </c>
      <c r="V8428" s="753">
        <v>43479</v>
      </c>
      <c r="W8428" s="753">
        <v>43479</v>
      </c>
      <c r="X8428">
        <v>10274170017</v>
      </c>
      <c r="Y8428">
        <v>1</v>
      </c>
      <c r="AA8428" t="s">
        <v>920</v>
      </c>
      <c r="AB8428" t="s">
        <v>617</v>
      </c>
      <c r="AC8428" t="s">
        <v>920</v>
      </c>
      <c r="AE8428">
        <v>24016</v>
      </c>
      <c r="AG8428">
        <v>10274170017</v>
      </c>
      <c r="AH8428" t="s">
        <v>922</v>
      </c>
      <c r="AI8428" t="s">
        <v>924</v>
      </c>
      <c r="AK8428" t="s">
        <v>1548</v>
      </c>
      <c r="AN8428">
        <v>119972</v>
      </c>
      <c r="AO8428" t="s">
        <v>1402</v>
      </c>
      <c r="AP8428" t="s">
        <v>596</v>
      </c>
      <c r="AQ8428">
        <v>1467</v>
      </c>
      <c r="AR8428" t="s">
        <v>1002</v>
      </c>
      <c r="AS8428" t="s">
        <v>1003</v>
      </c>
      <c r="AT8428">
        <v>1900</v>
      </c>
      <c r="AU8428" t="s">
        <v>0</v>
      </c>
      <c r="AV8428" t="s">
        <v>760</v>
      </c>
      <c r="AW8428" t="s">
        <v>761</v>
      </c>
      <c r="AX8428">
        <v>44</v>
      </c>
      <c r="AY8428" t="s">
        <v>0</v>
      </c>
      <c r="AZ8428">
        <v>14702</v>
      </c>
      <c r="BE8428" t="s">
        <v>1000</v>
      </c>
      <c r="BG8428">
        <v>46373</v>
      </c>
      <c r="BI8428">
        <v>4.0999999999999996</v>
      </c>
      <c r="BJ8428">
        <v>0.1</v>
      </c>
      <c r="BK8428">
        <v>0.218</v>
      </c>
      <c r="BL8428">
        <v>5.3189999999999999E-3</v>
      </c>
      <c r="BM8428">
        <v>3754775</v>
      </c>
      <c r="BN8428">
        <v>1</v>
      </c>
      <c r="BO8428">
        <v>1</v>
      </c>
      <c r="BQ8428">
        <v>3.4174599999999999E-2</v>
      </c>
      <c r="BS8428">
        <v>3</v>
      </c>
      <c r="BT8428" t="s">
        <v>762</v>
      </c>
      <c r="BU8428">
        <v>1</v>
      </c>
      <c r="BV8428" t="s">
        <v>762</v>
      </c>
      <c r="CA8428" s="753">
        <v>44592</v>
      </c>
      <c r="CB8428">
        <v>39.590000000000003</v>
      </c>
      <c r="CD8428">
        <v>39.590000000000003</v>
      </c>
      <c r="CF8428" t="s">
        <v>920</v>
      </c>
      <c r="CG8428">
        <v>128936851</v>
      </c>
      <c r="CH8428" t="s">
        <v>924</v>
      </c>
      <c r="CI8428" t="s">
        <v>238</v>
      </c>
      <c r="CJ8428" t="s">
        <v>940</v>
      </c>
      <c r="CL8428">
        <v>41</v>
      </c>
      <c r="CS8428" t="s">
        <v>765</v>
      </c>
    </row>
    <row r="8429" spans="1:98" hidden="1" x14ac:dyDescent="0.25">
      <c r="A8429" s="39" t="s">
        <v>1474</v>
      </c>
      <c r="B8429" t="b">
        <v>1</v>
      </c>
      <c r="C8429">
        <v>12</v>
      </c>
      <c r="D8429" t="s">
        <v>748</v>
      </c>
      <c r="E8429" t="s">
        <v>749</v>
      </c>
      <c r="F8429" t="s">
        <v>750</v>
      </c>
      <c r="G8429" t="s">
        <v>751</v>
      </c>
      <c r="H8429" t="s">
        <v>752</v>
      </c>
      <c r="I8429" t="s">
        <v>753</v>
      </c>
      <c r="J8429" t="s">
        <v>754</v>
      </c>
      <c r="K8429">
        <v>2019</v>
      </c>
      <c r="L8429" s="39" t="s">
        <v>596</v>
      </c>
      <c r="M8429" t="s">
        <v>992</v>
      </c>
      <c r="N8429">
        <v>2022</v>
      </c>
      <c r="O8429" s="39">
        <v>2019</v>
      </c>
      <c r="P8429">
        <v>2019</v>
      </c>
      <c r="Q8429" s="39" t="s">
        <v>617</v>
      </c>
      <c r="R8429" t="s">
        <v>920</v>
      </c>
      <c r="S8429">
        <v>177.3</v>
      </c>
      <c r="T8429" s="39">
        <v>177.3</v>
      </c>
      <c r="U8429">
        <v>1</v>
      </c>
      <c r="V8429" s="753">
        <v>43482</v>
      </c>
      <c r="W8429" s="753">
        <v>43482</v>
      </c>
      <c r="X8429">
        <v>10286130017</v>
      </c>
      <c r="Y8429">
        <v>1</v>
      </c>
      <c r="AA8429" t="s">
        <v>920</v>
      </c>
      <c r="AB8429" t="s">
        <v>617</v>
      </c>
      <c r="AC8429" t="s">
        <v>920</v>
      </c>
      <c r="AE8429">
        <v>24018</v>
      </c>
      <c r="AF8429" t="s">
        <v>1551</v>
      </c>
      <c r="AG8429">
        <v>10286130017</v>
      </c>
      <c r="AH8429" t="s">
        <v>922</v>
      </c>
      <c r="AI8429" t="s">
        <v>1525</v>
      </c>
      <c r="AK8429" t="s">
        <v>1552</v>
      </c>
      <c r="AN8429">
        <v>20812</v>
      </c>
      <c r="AO8429" t="s">
        <v>1474</v>
      </c>
      <c r="AP8429" t="s">
        <v>596</v>
      </c>
      <c r="AQ8429">
        <v>25389</v>
      </c>
      <c r="AS8429" t="s">
        <v>994</v>
      </c>
      <c r="AT8429">
        <v>1954</v>
      </c>
      <c r="AU8429" t="s">
        <v>0</v>
      </c>
      <c r="AV8429" t="s">
        <v>760</v>
      </c>
      <c r="AW8429" t="s">
        <v>761</v>
      </c>
      <c r="AX8429">
        <v>44</v>
      </c>
      <c r="AY8429" t="s">
        <v>0</v>
      </c>
      <c r="AZ8429">
        <v>14702</v>
      </c>
      <c r="BE8429" t="s">
        <v>992</v>
      </c>
      <c r="BG8429">
        <v>46408</v>
      </c>
      <c r="BI8429">
        <v>177.3</v>
      </c>
      <c r="BJ8429">
        <v>0.1</v>
      </c>
      <c r="BK8429">
        <v>9.4309999999999992</v>
      </c>
      <c r="BL8429">
        <v>5.3189999999999999E-3</v>
      </c>
      <c r="BM8429">
        <v>3754777</v>
      </c>
      <c r="BN8429">
        <v>1</v>
      </c>
      <c r="BO8429">
        <v>1</v>
      </c>
      <c r="BQ8429">
        <v>8.5191236000000004</v>
      </c>
      <c r="BS8429">
        <v>3</v>
      </c>
      <c r="BT8429" t="s">
        <v>762</v>
      </c>
      <c r="BU8429">
        <v>1</v>
      </c>
      <c r="BV8429" t="s">
        <v>762</v>
      </c>
      <c r="CA8429" s="753">
        <v>44592</v>
      </c>
      <c r="CB8429">
        <v>534.76</v>
      </c>
      <c r="CD8429">
        <v>534.76</v>
      </c>
      <c r="CF8429" t="s">
        <v>920</v>
      </c>
      <c r="CG8429">
        <v>128936912</v>
      </c>
      <c r="CH8429" t="s">
        <v>1525</v>
      </c>
      <c r="CI8429" t="s">
        <v>238</v>
      </c>
      <c r="CJ8429" t="s">
        <v>940</v>
      </c>
      <c r="CL8429">
        <v>1773</v>
      </c>
      <c r="CS8429" t="s">
        <v>765</v>
      </c>
    </row>
    <row r="8430" spans="1:98" hidden="1" x14ac:dyDescent="0.25">
      <c r="A8430" s="39" t="s">
        <v>1166</v>
      </c>
      <c r="B8430" t="b">
        <v>1</v>
      </c>
      <c r="C8430">
        <v>12</v>
      </c>
      <c r="D8430" t="s">
        <v>748</v>
      </c>
      <c r="E8430" t="s">
        <v>749</v>
      </c>
      <c r="F8430" t="s">
        <v>750</v>
      </c>
      <c r="G8430" t="s">
        <v>751</v>
      </c>
      <c r="H8430" t="s">
        <v>752</v>
      </c>
      <c r="I8430" t="s">
        <v>753</v>
      </c>
      <c r="J8430" t="s">
        <v>754</v>
      </c>
      <c r="K8430">
        <v>2019</v>
      </c>
      <c r="L8430" s="39" t="s">
        <v>530</v>
      </c>
      <c r="M8430" t="s">
        <v>1010</v>
      </c>
      <c r="N8430">
        <v>2022</v>
      </c>
      <c r="O8430" s="39">
        <v>2019</v>
      </c>
      <c r="P8430">
        <v>2019</v>
      </c>
      <c r="Q8430" s="39" t="s">
        <v>617</v>
      </c>
      <c r="R8430" t="s">
        <v>920</v>
      </c>
      <c r="S8430">
        <v>1044.0999999999999</v>
      </c>
      <c r="T8430" s="39">
        <v>1044.0999999999999</v>
      </c>
      <c r="U8430">
        <v>1</v>
      </c>
      <c r="V8430" s="753">
        <v>43481</v>
      </c>
      <c r="W8430" s="753">
        <v>43481</v>
      </c>
      <c r="X8430">
        <v>10287090012</v>
      </c>
      <c r="Y8430">
        <v>1</v>
      </c>
      <c r="AA8430" t="s">
        <v>920</v>
      </c>
      <c r="AB8430" t="s">
        <v>617</v>
      </c>
      <c r="AC8430" t="s">
        <v>920</v>
      </c>
      <c r="AE8430">
        <v>24019</v>
      </c>
      <c r="AF8430" t="s">
        <v>1553</v>
      </c>
      <c r="AG8430">
        <v>10287090012</v>
      </c>
      <c r="AH8430" t="s">
        <v>922</v>
      </c>
      <c r="AI8430" t="s">
        <v>1554</v>
      </c>
      <c r="AK8430" t="s">
        <v>1555</v>
      </c>
      <c r="AN8430">
        <v>273104</v>
      </c>
      <c r="AO8430" t="s">
        <v>1166</v>
      </c>
      <c r="AP8430" t="s">
        <v>530</v>
      </c>
      <c r="AQ8430">
        <v>399</v>
      </c>
      <c r="AS8430" t="s">
        <v>1013</v>
      </c>
      <c r="AT8430">
        <v>1960</v>
      </c>
      <c r="AU8430" t="s">
        <v>0</v>
      </c>
      <c r="AV8430" t="s">
        <v>760</v>
      </c>
      <c r="AW8430" t="s">
        <v>761</v>
      </c>
      <c r="AX8430">
        <v>44</v>
      </c>
      <c r="AY8430" t="s">
        <v>0</v>
      </c>
      <c r="AZ8430">
        <v>14702</v>
      </c>
      <c r="BE8430" t="s">
        <v>1010</v>
      </c>
      <c r="BG8430">
        <v>46376</v>
      </c>
      <c r="BI8430">
        <v>1044.0999999999999</v>
      </c>
      <c r="BJ8430">
        <v>0.1</v>
      </c>
      <c r="BK8430">
        <v>55.536000000000001</v>
      </c>
      <c r="BL8430">
        <v>5.3189999999999999E-3</v>
      </c>
      <c r="BM8430">
        <v>3754778</v>
      </c>
      <c r="BN8430">
        <v>1</v>
      </c>
      <c r="BO8430">
        <v>1</v>
      </c>
      <c r="BQ8430">
        <v>3.8230857</v>
      </c>
      <c r="BS8430">
        <v>3</v>
      </c>
      <c r="BT8430" t="s">
        <v>762</v>
      </c>
      <c r="BU8430">
        <v>1</v>
      </c>
      <c r="BV8430" t="s">
        <v>762</v>
      </c>
      <c r="CA8430" s="753">
        <v>44592</v>
      </c>
      <c r="CB8430">
        <v>3845.33</v>
      </c>
      <c r="CD8430">
        <v>3845.33</v>
      </c>
      <c r="CF8430" t="s">
        <v>920</v>
      </c>
      <c r="CG8430">
        <v>128936937</v>
      </c>
      <c r="CH8430" t="s">
        <v>923</v>
      </c>
      <c r="CI8430" t="s">
        <v>238</v>
      </c>
      <c r="CJ8430" t="s">
        <v>940</v>
      </c>
      <c r="CL8430">
        <v>10441</v>
      </c>
      <c r="CS8430" t="s">
        <v>765</v>
      </c>
    </row>
    <row r="8431" spans="1:98" hidden="1" x14ac:dyDescent="0.25">
      <c r="A8431" s="39" t="s">
        <v>1149</v>
      </c>
      <c r="B8431" t="b">
        <v>1</v>
      </c>
      <c r="C8431">
        <v>12</v>
      </c>
      <c r="D8431" t="s">
        <v>748</v>
      </c>
      <c r="E8431" t="s">
        <v>749</v>
      </c>
      <c r="F8431" t="s">
        <v>750</v>
      </c>
      <c r="G8431" t="s">
        <v>751</v>
      </c>
      <c r="H8431" t="s">
        <v>752</v>
      </c>
      <c r="I8431" t="s">
        <v>753</v>
      </c>
      <c r="J8431" t="s">
        <v>754</v>
      </c>
      <c r="K8431">
        <v>2019</v>
      </c>
      <c r="L8431" s="39" t="s">
        <v>530</v>
      </c>
      <c r="M8431" t="s">
        <v>815</v>
      </c>
      <c r="N8431">
        <v>2022</v>
      </c>
      <c r="O8431" s="39">
        <v>2019</v>
      </c>
      <c r="P8431">
        <v>2019</v>
      </c>
      <c r="Q8431" s="39" t="s">
        <v>617</v>
      </c>
      <c r="R8431" t="s">
        <v>920</v>
      </c>
      <c r="S8431">
        <v>58.2</v>
      </c>
      <c r="T8431" s="39">
        <v>58.2</v>
      </c>
      <c r="U8431">
        <v>1</v>
      </c>
      <c r="V8431" s="753">
        <v>43480</v>
      </c>
      <c r="W8431" s="753">
        <v>43480</v>
      </c>
      <c r="X8431">
        <v>10314510016</v>
      </c>
      <c r="Y8431">
        <v>1</v>
      </c>
      <c r="AA8431" t="s">
        <v>920</v>
      </c>
      <c r="AB8431" t="s">
        <v>617</v>
      </c>
      <c r="AC8431" t="s">
        <v>920</v>
      </c>
      <c r="AE8431">
        <v>24023</v>
      </c>
      <c r="AG8431">
        <v>10314510016</v>
      </c>
      <c r="AH8431" t="s">
        <v>922</v>
      </c>
      <c r="AI8431" t="s">
        <v>923</v>
      </c>
      <c r="AK8431" t="s">
        <v>1635</v>
      </c>
      <c r="AO8431" t="s">
        <v>1149</v>
      </c>
      <c r="AP8431" t="s">
        <v>530</v>
      </c>
      <c r="AQ8431">
        <v>25500</v>
      </c>
      <c r="AS8431" t="s">
        <v>998</v>
      </c>
      <c r="AU8431" t="s">
        <v>0</v>
      </c>
      <c r="AV8431" t="s">
        <v>760</v>
      </c>
      <c r="AW8431" t="s">
        <v>761</v>
      </c>
      <c r="AX8431">
        <v>44</v>
      </c>
      <c r="AY8431" t="s">
        <v>0</v>
      </c>
      <c r="AZ8431">
        <v>14702</v>
      </c>
      <c r="BA8431" t="s">
        <v>1151</v>
      </c>
      <c r="BC8431">
        <v>48878</v>
      </c>
      <c r="BE8431" t="s">
        <v>815</v>
      </c>
      <c r="BG8431">
        <v>46377</v>
      </c>
      <c r="BI8431">
        <v>58.2</v>
      </c>
      <c r="BJ8431">
        <v>0.1</v>
      </c>
      <c r="BK8431">
        <v>3.0960000000000001</v>
      </c>
      <c r="BL8431">
        <v>5.3189999999999999E-3</v>
      </c>
      <c r="BM8431">
        <v>3754780</v>
      </c>
      <c r="BN8431">
        <v>1</v>
      </c>
      <c r="BO8431">
        <v>1</v>
      </c>
      <c r="BS8431">
        <v>3</v>
      </c>
      <c r="BT8431" t="s">
        <v>762</v>
      </c>
      <c r="BU8431">
        <v>1</v>
      </c>
      <c r="BV8431" t="s">
        <v>762</v>
      </c>
      <c r="CA8431" s="753">
        <v>44592</v>
      </c>
      <c r="CB8431">
        <v>222.87</v>
      </c>
      <c r="CD8431">
        <v>222.87</v>
      </c>
      <c r="CF8431" t="s">
        <v>920</v>
      </c>
      <c r="CG8431">
        <v>128936998</v>
      </c>
      <c r="CH8431" t="s">
        <v>924</v>
      </c>
      <c r="CI8431" t="s">
        <v>238</v>
      </c>
      <c r="CJ8431" t="s">
        <v>940</v>
      </c>
      <c r="CL8431">
        <v>582</v>
      </c>
      <c r="CS8431" t="s">
        <v>765</v>
      </c>
    </row>
    <row r="8432" spans="1:98" hidden="1" x14ac:dyDescent="0.25">
      <c r="A8432" s="39" t="s">
        <v>1418</v>
      </c>
      <c r="B8432" t="b">
        <v>1</v>
      </c>
      <c r="C8432">
        <v>12</v>
      </c>
      <c r="D8432" t="s">
        <v>748</v>
      </c>
      <c r="E8432" t="s">
        <v>749</v>
      </c>
      <c r="F8432" t="s">
        <v>750</v>
      </c>
      <c r="G8432" t="s">
        <v>751</v>
      </c>
      <c r="H8432" t="s">
        <v>752</v>
      </c>
      <c r="I8432" t="s">
        <v>753</v>
      </c>
      <c r="J8432" t="s">
        <v>754</v>
      </c>
      <c r="K8432">
        <v>2019</v>
      </c>
      <c r="L8432" s="39" t="s">
        <v>596</v>
      </c>
      <c r="M8432" t="s">
        <v>992</v>
      </c>
      <c r="N8432">
        <v>2022</v>
      </c>
      <c r="O8432" s="39">
        <v>2019</v>
      </c>
      <c r="P8432">
        <v>2019</v>
      </c>
      <c r="Q8432" s="39" t="s">
        <v>617</v>
      </c>
      <c r="R8432" t="s">
        <v>920</v>
      </c>
      <c r="S8432">
        <v>56.9</v>
      </c>
      <c r="T8432" s="39">
        <v>56.9</v>
      </c>
      <c r="U8432">
        <v>1</v>
      </c>
      <c r="V8432" s="753">
        <v>43480</v>
      </c>
      <c r="W8432" s="753">
        <v>43480</v>
      </c>
      <c r="X8432">
        <v>10320620015</v>
      </c>
      <c r="Y8432">
        <v>1</v>
      </c>
      <c r="AA8432" t="s">
        <v>920</v>
      </c>
      <c r="AB8432" t="s">
        <v>617</v>
      </c>
      <c r="AC8432" t="s">
        <v>920</v>
      </c>
      <c r="AE8432">
        <v>24024</v>
      </c>
      <c r="AG8432">
        <v>10320620015</v>
      </c>
      <c r="AH8432" t="s">
        <v>922</v>
      </c>
      <c r="AI8432" t="s">
        <v>923</v>
      </c>
      <c r="AK8432" t="s">
        <v>1556</v>
      </c>
      <c r="AN8432">
        <v>2715</v>
      </c>
      <c r="AO8432" t="s">
        <v>1418</v>
      </c>
      <c r="AP8432" t="s">
        <v>596</v>
      </c>
      <c r="AQ8432">
        <v>25410</v>
      </c>
      <c r="AS8432" t="s">
        <v>994</v>
      </c>
      <c r="AT8432">
        <v>1960</v>
      </c>
      <c r="AU8432" t="s">
        <v>0</v>
      </c>
      <c r="AV8432" t="s">
        <v>760</v>
      </c>
      <c r="AW8432" t="s">
        <v>761</v>
      </c>
      <c r="AX8432">
        <v>44</v>
      </c>
      <c r="AY8432" t="s">
        <v>0</v>
      </c>
      <c r="AZ8432">
        <v>14702</v>
      </c>
      <c r="BE8432" t="s">
        <v>992</v>
      </c>
      <c r="BG8432">
        <v>46408</v>
      </c>
      <c r="BI8432">
        <v>56.9</v>
      </c>
      <c r="BJ8432">
        <v>0.1</v>
      </c>
      <c r="BK8432">
        <v>3.0270000000000001</v>
      </c>
      <c r="BL8432">
        <v>5.3189999999999999E-3</v>
      </c>
      <c r="BM8432">
        <v>3754781</v>
      </c>
      <c r="BN8432">
        <v>1</v>
      </c>
      <c r="BO8432">
        <v>1</v>
      </c>
      <c r="BQ8432">
        <v>20.957642700000001</v>
      </c>
      <c r="BS8432">
        <v>3</v>
      </c>
      <c r="BT8432" t="s">
        <v>762</v>
      </c>
      <c r="BU8432">
        <v>1</v>
      </c>
      <c r="BV8432" t="s">
        <v>762</v>
      </c>
      <c r="CA8432" s="753">
        <v>44592</v>
      </c>
      <c r="CB8432">
        <v>227.48</v>
      </c>
      <c r="CD8432">
        <v>227.48</v>
      </c>
      <c r="CF8432" t="s">
        <v>920</v>
      </c>
      <c r="CG8432">
        <v>128937023</v>
      </c>
      <c r="CH8432" t="s">
        <v>923</v>
      </c>
      <c r="CI8432" t="s">
        <v>238</v>
      </c>
      <c r="CJ8432" t="s">
        <v>940</v>
      </c>
      <c r="CL8432">
        <v>569</v>
      </c>
      <c r="CS8432" t="s">
        <v>765</v>
      </c>
    </row>
    <row r="8433" spans="1:97" hidden="1" x14ac:dyDescent="0.25">
      <c r="A8433" s="39" t="s">
        <v>1396</v>
      </c>
      <c r="B8433" t="b">
        <v>1</v>
      </c>
      <c r="C8433">
        <v>12</v>
      </c>
      <c r="D8433" t="s">
        <v>748</v>
      </c>
      <c r="E8433" t="s">
        <v>749</v>
      </c>
      <c r="F8433" t="s">
        <v>750</v>
      </c>
      <c r="G8433" t="s">
        <v>751</v>
      </c>
      <c r="H8433" t="s">
        <v>752</v>
      </c>
      <c r="I8433" t="s">
        <v>753</v>
      </c>
      <c r="J8433" t="s">
        <v>754</v>
      </c>
      <c r="K8433">
        <v>2019</v>
      </c>
      <c r="L8433" s="39" t="s">
        <v>596</v>
      </c>
      <c r="M8433" t="s">
        <v>1000</v>
      </c>
      <c r="N8433">
        <v>2022</v>
      </c>
      <c r="O8433" s="39">
        <v>2019</v>
      </c>
      <c r="P8433">
        <v>2019</v>
      </c>
      <c r="Q8433" s="39" t="s">
        <v>617</v>
      </c>
      <c r="R8433" t="s">
        <v>920</v>
      </c>
      <c r="S8433">
        <v>567.9</v>
      </c>
      <c r="T8433" s="39">
        <v>567.9</v>
      </c>
      <c r="U8433">
        <v>1</v>
      </c>
      <c r="V8433" s="753">
        <v>43488</v>
      </c>
      <c r="W8433" s="753">
        <v>43488</v>
      </c>
      <c r="X8433">
        <v>10343270038</v>
      </c>
      <c r="Y8433">
        <v>1</v>
      </c>
      <c r="AA8433" t="s">
        <v>920</v>
      </c>
      <c r="AB8433" t="s">
        <v>617</v>
      </c>
      <c r="AC8433" t="s">
        <v>920</v>
      </c>
      <c r="AE8433">
        <v>24031</v>
      </c>
      <c r="AF8433" t="s">
        <v>1560</v>
      </c>
      <c r="AG8433">
        <v>10343270038</v>
      </c>
      <c r="AH8433" t="s">
        <v>922</v>
      </c>
      <c r="AI8433" t="s">
        <v>1525</v>
      </c>
      <c r="AK8433" t="s">
        <v>1561</v>
      </c>
      <c r="AN8433">
        <v>118198</v>
      </c>
      <c r="AO8433" t="s">
        <v>1396</v>
      </c>
      <c r="AP8433" t="s">
        <v>596</v>
      </c>
      <c r="AQ8433">
        <v>2218</v>
      </c>
      <c r="AR8433" t="s">
        <v>1002</v>
      </c>
      <c r="AS8433" t="s">
        <v>1003</v>
      </c>
      <c r="AT8433">
        <v>1997</v>
      </c>
      <c r="AU8433" t="s">
        <v>0</v>
      </c>
      <c r="AV8433" t="s">
        <v>760</v>
      </c>
      <c r="AW8433" t="s">
        <v>761</v>
      </c>
      <c r="AX8433">
        <v>44</v>
      </c>
      <c r="AY8433" t="s">
        <v>0</v>
      </c>
      <c r="AZ8433">
        <v>14702</v>
      </c>
      <c r="BE8433" t="s">
        <v>1000</v>
      </c>
      <c r="BG8433">
        <v>46373</v>
      </c>
      <c r="BI8433">
        <v>567.9</v>
      </c>
      <c r="BJ8433">
        <v>0.1</v>
      </c>
      <c r="BK8433">
        <v>30.207000000000001</v>
      </c>
      <c r="BL8433">
        <v>5.3189999999999999E-3</v>
      </c>
      <c r="BM8433">
        <v>3754782</v>
      </c>
      <c r="BN8433">
        <v>1</v>
      </c>
      <c r="BO8433">
        <v>1</v>
      </c>
      <c r="BQ8433">
        <v>4.8046498</v>
      </c>
      <c r="BS8433">
        <v>3</v>
      </c>
      <c r="BT8433" t="s">
        <v>762</v>
      </c>
      <c r="BU8433">
        <v>1</v>
      </c>
      <c r="BV8433" t="s">
        <v>762</v>
      </c>
      <c r="CA8433" s="753">
        <v>44592</v>
      </c>
      <c r="CB8433">
        <v>5081.05</v>
      </c>
      <c r="CD8433">
        <v>5081.05</v>
      </c>
      <c r="CF8433" t="s">
        <v>920</v>
      </c>
      <c r="CG8433">
        <v>128937170</v>
      </c>
      <c r="CH8433" t="s">
        <v>1525</v>
      </c>
      <c r="CI8433" t="s">
        <v>238</v>
      </c>
      <c r="CJ8433" t="s">
        <v>940</v>
      </c>
      <c r="CL8433">
        <v>5679</v>
      </c>
      <c r="CS8433" t="s">
        <v>765</v>
      </c>
    </row>
    <row r="8434" spans="1:97" hidden="1" x14ac:dyDescent="0.25">
      <c r="A8434" s="39" t="s">
        <v>1277</v>
      </c>
      <c r="B8434" t="b">
        <v>1</v>
      </c>
      <c r="C8434">
        <v>12</v>
      </c>
      <c r="D8434" t="s">
        <v>748</v>
      </c>
      <c r="E8434" t="s">
        <v>749</v>
      </c>
      <c r="F8434" t="s">
        <v>750</v>
      </c>
      <c r="G8434" t="s">
        <v>751</v>
      </c>
      <c r="H8434" t="s">
        <v>752</v>
      </c>
      <c r="I8434" t="s">
        <v>753</v>
      </c>
      <c r="J8434" t="s">
        <v>754</v>
      </c>
      <c r="K8434">
        <v>2019</v>
      </c>
      <c r="L8434" s="39" t="s">
        <v>596</v>
      </c>
      <c r="M8434" t="s">
        <v>1000</v>
      </c>
      <c r="N8434">
        <v>2022</v>
      </c>
      <c r="O8434" s="39">
        <v>2019</v>
      </c>
      <c r="P8434">
        <v>2019</v>
      </c>
      <c r="Q8434" s="39" t="s">
        <v>617</v>
      </c>
      <c r="R8434" t="s">
        <v>920</v>
      </c>
      <c r="S8434">
        <v>439.4</v>
      </c>
      <c r="T8434" s="39">
        <v>439.4</v>
      </c>
      <c r="U8434">
        <v>1</v>
      </c>
      <c r="V8434" s="753">
        <v>43480</v>
      </c>
      <c r="W8434" s="753">
        <v>43480</v>
      </c>
      <c r="X8434">
        <v>10396140013</v>
      </c>
      <c r="Y8434">
        <v>1</v>
      </c>
      <c r="AA8434" t="s">
        <v>920</v>
      </c>
      <c r="AB8434" t="s">
        <v>617</v>
      </c>
      <c r="AC8434" t="s">
        <v>920</v>
      </c>
      <c r="AE8434">
        <v>24039</v>
      </c>
      <c r="AG8434">
        <v>10396140013</v>
      </c>
      <c r="AH8434" t="s">
        <v>922</v>
      </c>
      <c r="AI8434" t="s">
        <v>924</v>
      </c>
      <c r="AK8434" t="s">
        <v>1638</v>
      </c>
      <c r="AN8434">
        <v>43425</v>
      </c>
      <c r="AO8434" t="s">
        <v>1277</v>
      </c>
      <c r="AP8434" t="s">
        <v>596</v>
      </c>
      <c r="AQ8434">
        <v>675</v>
      </c>
      <c r="AR8434" t="s">
        <v>1002</v>
      </c>
      <c r="AS8434" t="s">
        <v>1003</v>
      </c>
      <c r="AT8434">
        <v>1927</v>
      </c>
      <c r="AU8434" t="s">
        <v>0</v>
      </c>
      <c r="AV8434" t="s">
        <v>760</v>
      </c>
      <c r="AW8434" t="s">
        <v>761</v>
      </c>
      <c r="AX8434">
        <v>44</v>
      </c>
      <c r="AY8434" t="s">
        <v>0</v>
      </c>
      <c r="AZ8434">
        <v>14702</v>
      </c>
      <c r="BE8434" t="s">
        <v>1000</v>
      </c>
      <c r="BG8434">
        <v>46373</v>
      </c>
      <c r="BI8434">
        <v>439.4</v>
      </c>
      <c r="BJ8434">
        <v>0.1</v>
      </c>
      <c r="BK8434">
        <v>23.372</v>
      </c>
      <c r="BL8434">
        <v>5.3189999999999999E-3</v>
      </c>
      <c r="BM8434">
        <v>3754784</v>
      </c>
      <c r="BN8434">
        <v>1</v>
      </c>
      <c r="BO8434">
        <v>1</v>
      </c>
      <c r="BQ8434">
        <v>10.118595300000001</v>
      </c>
      <c r="BS8434">
        <v>3</v>
      </c>
      <c r="BT8434" t="s">
        <v>762</v>
      </c>
      <c r="BU8434">
        <v>1</v>
      </c>
      <c r="BV8434" t="s">
        <v>762</v>
      </c>
      <c r="CA8434" s="753">
        <v>44592</v>
      </c>
      <c r="CB8434">
        <v>1225.9100000000001</v>
      </c>
      <c r="CD8434">
        <v>1225.9100000000001</v>
      </c>
      <c r="CF8434" t="s">
        <v>920</v>
      </c>
      <c r="CG8434">
        <v>128937403</v>
      </c>
      <c r="CH8434" t="s">
        <v>1525</v>
      </c>
      <c r="CI8434" t="s">
        <v>238</v>
      </c>
      <c r="CJ8434" t="s">
        <v>940</v>
      </c>
      <c r="CL8434">
        <v>4394</v>
      </c>
      <c r="CS8434" t="s">
        <v>765</v>
      </c>
    </row>
    <row r="8435" spans="1:97" hidden="1" x14ac:dyDescent="0.25">
      <c r="A8435" s="39" t="s">
        <v>1128</v>
      </c>
      <c r="B8435" t="b">
        <v>1</v>
      </c>
      <c r="C8435">
        <v>12</v>
      </c>
      <c r="D8435" t="s">
        <v>748</v>
      </c>
      <c r="E8435" t="s">
        <v>749</v>
      </c>
      <c r="F8435" t="s">
        <v>750</v>
      </c>
      <c r="G8435" t="s">
        <v>751</v>
      </c>
      <c r="H8435" t="s">
        <v>752</v>
      </c>
      <c r="I8435" t="s">
        <v>753</v>
      </c>
      <c r="J8435" t="s">
        <v>754</v>
      </c>
      <c r="K8435">
        <v>2019</v>
      </c>
      <c r="L8435" s="39" t="s">
        <v>596</v>
      </c>
      <c r="M8435" t="s">
        <v>1000</v>
      </c>
      <c r="N8435">
        <v>2022</v>
      </c>
      <c r="O8435" s="39">
        <v>2019</v>
      </c>
      <c r="P8435">
        <v>2019</v>
      </c>
      <c r="Q8435" s="39" t="s">
        <v>617</v>
      </c>
      <c r="R8435" t="s">
        <v>920</v>
      </c>
      <c r="S8435">
        <v>269.3</v>
      </c>
      <c r="T8435" s="39">
        <v>269.3</v>
      </c>
      <c r="U8435">
        <v>1</v>
      </c>
      <c r="V8435" s="753">
        <v>43482</v>
      </c>
      <c r="W8435" s="753">
        <v>43482</v>
      </c>
      <c r="X8435">
        <v>10417370029</v>
      </c>
      <c r="Y8435">
        <v>1</v>
      </c>
      <c r="AA8435" t="s">
        <v>920</v>
      </c>
      <c r="AB8435" t="s">
        <v>617</v>
      </c>
      <c r="AC8435" t="s">
        <v>920</v>
      </c>
      <c r="AE8435">
        <v>82847</v>
      </c>
      <c r="AF8435" t="s">
        <v>1651</v>
      </c>
      <c r="AG8435">
        <v>10417370029</v>
      </c>
      <c r="AH8435" t="s">
        <v>922</v>
      </c>
      <c r="AN8435">
        <v>43216</v>
      </c>
      <c r="AO8435" t="s">
        <v>1128</v>
      </c>
      <c r="AP8435" t="s">
        <v>596</v>
      </c>
      <c r="AQ8435">
        <v>357</v>
      </c>
      <c r="AR8435" t="s">
        <v>1002</v>
      </c>
      <c r="AS8435" t="s">
        <v>1003</v>
      </c>
      <c r="AT8435">
        <v>1893</v>
      </c>
      <c r="AU8435" t="s">
        <v>0</v>
      </c>
      <c r="AV8435" t="s">
        <v>760</v>
      </c>
      <c r="AW8435" t="s">
        <v>761</v>
      </c>
      <c r="AX8435">
        <v>44</v>
      </c>
      <c r="AY8435" t="s">
        <v>0</v>
      </c>
      <c r="AZ8435">
        <v>14702</v>
      </c>
      <c r="BE8435" t="s">
        <v>1000</v>
      </c>
      <c r="BG8435">
        <v>46373</v>
      </c>
      <c r="BI8435">
        <v>269.3</v>
      </c>
      <c r="BJ8435">
        <v>0.1</v>
      </c>
      <c r="BK8435">
        <v>14.324</v>
      </c>
      <c r="BL8435">
        <v>5.3189999999999999E-3</v>
      </c>
      <c r="BM8435">
        <v>3754787</v>
      </c>
      <c r="BN8435">
        <v>1</v>
      </c>
      <c r="BO8435">
        <v>1</v>
      </c>
      <c r="BQ8435">
        <v>6.2314882999999996</v>
      </c>
      <c r="BS8435">
        <v>3</v>
      </c>
      <c r="BT8435" t="s">
        <v>762</v>
      </c>
      <c r="BU8435">
        <v>1</v>
      </c>
      <c r="BV8435" t="s">
        <v>762</v>
      </c>
      <c r="CA8435" s="753">
        <v>44592</v>
      </c>
      <c r="CB8435">
        <v>751.6</v>
      </c>
      <c r="CD8435">
        <v>751.6</v>
      </c>
      <c r="CF8435" t="s">
        <v>920</v>
      </c>
      <c r="CG8435">
        <v>128937489</v>
      </c>
      <c r="CH8435" t="s">
        <v>1525</v>
      </c>
      <c r="CI8435" t="s">
        <v>238</v>
      </c>
      <c r="CJ8435" t="s">
        <v>940</v>
      </c>
      <c r="CL8435">
        <v>2693</v>
      </c>
      <c r="CS8435" t="s">
        <v>765</v>
      </c>
    </row>
    <row r="8436" spans="1:97" hidden="1" x14ac:dyDescent="0.25">
      <c r="A8436" s="39" t="s">
        <v>1378</v>
      </c>
      <c r="B8436" t="b">
        <v>1</v>
      </c>
      <c r="C8436">
        <v>12</v>
      </c>
      <c r="D8436" t="s">
        <v>748</v>
      </c>
      <c r="E8436" t="s">
        <v>749</v>
      </c>
      <c r="F8436" t="s">
        <v>750</v>
      </c>
      <c r="G8436" t="s">
        <v>751</v>
      </c>
      <c r="H8436" t="s">
        <v>752</v>
      </c>
      <c r="I8436" t="s">
        <v>753</v>
      </c>
      <c r="J8436" t="s">
        <v>754</v>
      </c>
      <c r="K8436">
        <v>2019</v>
      </c>
      <c r="L8436" s="39" t="s">
        <v>596</v>
      </c>
      <c r="M8436" t="s">
        <v>992</v>
      </c>
      <c r="N8436">
        <v>2022</v>
      </c>
      <c r="O8436" s="39">
        <v>2019</v>
      </c>
      <c r="P8436">
        <v>2019</v>
      </c>
      <c r="Q8436" s="39" t="s">
        <v>617</v>
      </c>
      <c r="R8436" t="s">
        <v>920</v>
      </c>
      <c r="S8436">
        <v>52.4</v>
      </c>
      <c r="T8436" s="39">
        <v>52.4</v>
      </c>
      <c r="U8436">
        <v>1</v>
      </c>
      <c r="V8436" s="753">
        <v>43475</v>
      </c>
      <c r="W8436" s="753">
        <v>43475</v>
      </c>
      <c r="X8436">
        <v>10457740016</v>
      </c>
      <c r="Y8436">
        <v>1</v>
      </c>
      <c r="AA8436" t="s">
        <v>920</v>
      </c>
      <c r="AB8436" t="s">
        <v>617</v>
      </c>
      <c r="AC8436" t="s">
        <v>920</v>
      </c>
      <c r="AE8436">
        <v>24048</v>
      </c>
      <c r="AG8436">
        <v>10457740016</v>
      </c>
      <c r="AH8436" t="s">
        <v>922</v>
      </c>
      <c r="AI8436" t="s">
        <v>923</v>
      </c>
      <c r="AK8436" t="s">
        <v>1569</v>
      </c>
      <c r="AN8436">
        <v>6840</v>
      </c>
      <c r="AO8436" t="s">
        <v>1378</v>
      </c>
      <c r="AP8436" t="s">
        <v>596</v>
      </c>
      <c r="AQ8436">
        <v>25405</v>
      </c>
      <c r="AS8436" t="s">
        <v>994</v>
      </c>
      <c r="AT8436">
        <v>1960</v>
      </c>
      <c r="AU8436" t="s">
        <v>0</v>
      </c>
      <c r="AV8436" t="s">
        <v>760</v>
      </c>
      <c r="AW8436" t="s">
        <v>761</v>
      </c>
      <c r="AX8436">
        <v>44</v>
      </c>
      <c r="AY8436" t="s">
        <v>0</v>
      </c>
      <c r="AZ8436">
        <v>14702</v>
      </c>
      <c r="BE8436" t="s">
        <v>992</v>
      </c>
      <c r="BG8436">
        <v>46408</v>
      </c>
      <c r="BI8436">
        <v>52.4</v>
      </c>
      <c r="BJ8436">
        <v>0.1</v>
      </c>
      <c r="BK8436">
        <v>2.7869999999999999</v>
      </c>
      <c r="BL8436">
        <v>5.3189999999999999E-3</v>
      </c>
      <c r="BM8436">
        <v>3754789</v>
      </c>
      <c r="BN8436">
        <v>1</v>
      </c>
      <c r="BO8436">
        <v>1</v>
      </c>
      <c r="BQ8436">
        <v>7.6608187000000001</v>
      </c>
      <c r="BS8436">
        <v>3</v>
      </c>
      <c r="BT8436" t="s">
        <v>762</v>
      </c>
      <c r="BU8436">
        <v>1</v>
      </c>
      <c r="BV8436" t="s">
        <v>762</v>
      </c>
      <c r="CA8436" s="753">
        <v>44592</v>
      </c>
      <c r="CB8436">
        <v>210.88</v>
      </c>
      <c r="CD8436">
        <v>210.88</v>
      </c>
      <c r="CF8436" t="s">
        <v>920</v>
      </c>
      <c r="CG8436">
        <v>128937576</v>
      </c>
      <c r="CH8436" t="s">
        <v>923</v>
      </c>
      <c r="CI8436" t="s">
        <v>238</v>
      </c>
      <c r="CJ8436" t="s">
        <v>940</v>
      </c>
      <c r="CL8436">
        <v>524</v>
      </c>
      <c r="CS8436" t="s">
        <v>765</v>
      </c>
    </row>
    <row r="8437" spans="1:97" hidden="1" x14ac:dyDescent="0.25">
      <c r="A8437" s="39" t="s">
        <v>1248</v>
      </c>
      <c r="B8437" t="b">
        <v>1</v>
      </c>
      <c r="C8437">
        <v>12</v>
      </c>
      <c r="D8437" t="s">
        <v>748</v>
      </c>
      <c r="E8437" t="s">
        <v>749</v>
      </c>
      <c r="F8437" t="s">
        <v>750</v>
      </c>
      <c r="G8437" t="s">
        <v>751</v>
      </c>
      <c r="H8437" t="s">
        <v>752</v>
      </c>
      <c r="I8437" t="s">
        <v>753</v>
      </c>
      <c r="J8437" t="s">
        <v>754</v>
      </c>
      <c r="K8437">
        <v>2019</v>
      </c>
      <c r="L8437" s="39" t="s">
        <v>596</v>
      </c>
      <c r="M8437" t="s">
        <v>1000</v>
      </c>
      <c r="N8437">
        <v>2022</v>
      </c>
      <c r="O8437" s="39">
        <v>2019</v>
      </c>
      <c r="P8437">
        <v>2019</v>
      </c>
      <c r="Q8437" s="39" t="s">
        <v>617</v>
      </c>
      <c r="R8437" t="s">
        <v>920</v>
      </c>
      <c r="S8437">
        <v>243.6</v>
      </c>
      <c r="T8437" s="39">
        <v>243.6</v>
      </c>
      <c r="U8437">
        <v>1</v>
      </c>
      <c r="V8437" s="753">
        <v>43482</v>
      </c>
      <c r="W8437" s="753">
        <v>43482</v>
      </c>
      <c r="X8437">
        <v>10491430012</v>
      </c>
      <c r="Y8437">
        <v>1</v>
      </c>
      <c r="AA8437" t="s">
        <v>920</v>
      </c>
      <c r="AB8437" t="s">
        <v>617</v>
      </c>
      <c r="AC8437" t="s">
        <v>920</v>
      </c>
      <c r="AE8437">
        <v>24052</v>
      </c>
      <c r="AF8437" t="s">
        <v>1570</v>
      </c>
      <c r="AG8437">
        <v>10491430012</v>
      </c>
      <c r="AH8437" t="s">
        <v>922</v>
      </c>
      <c r="AI8437" t="s">
        <v>1525</v>
      </c>
      <c r="AK8437" t="s">
        <v>1571</v>
      </c>
      <c r="AN8437">
        <v>23800</v>
      </c>
      <c r="AO8437" t="s">
        <v>1248</v>
      </c>
      <c r="AP8437" t="s">
        <v>596</v>
      </c>
      <c r="AQ8437">
        <v>645</v>
      </c>
      <c r="AR8437" t="s">
        <v>1002</v>
      </c>
      <c r="AS8437" t="s">
        <v>1003</v>
      </c>
      <c r="AT8437">
        <v>1932</v>
      </c>
      <c r="AU8437" t="s">
        <v>0</v>
      </c>
      <c r="AV8437" t="s">
        <v>760</v>
      </c>
      <c r="AW8437" t="s">
        <v>761</v>
      </c>
      <c r="AX8437">
        <v>44</v>
      </c>
      <c r="AY8437" t="s">
        <v>0</v>
      </c>
      <c r="AZ8437">
        <v>14702</v>
      </c>
      <c r="BE8437" t="s">
        <v>1000</v>
      </c>
      <c r="BG8437">
        <v>46373</v>
      </c>
      <c r="BI8437">
        <v>243.6</v>
      </c>
      <c r="BJ8437">
        <v>0.1</v>
      </c>
      <c r="BK8437">
        <v>12.957000000000001</v>
      </c>
      <c r="BL8437">
        <v>5.3189999999999999E-3</v>
      </c>
      <c r="BM8437">
        <v>3754792</v>
      </c>
      <c r="BN8437">
        <v>1</v>
      </c>
      <c r="BO8437">
        <v>1</v>
      </c>
      <c r="BQ8437">
        <v>10.235294100000001</v>
      </c>
      <c r="BS8437">
        <v>3</v>
      </c>
      <c r="BT8437" t="s">
        <v>762</v>
      </c>
      <c r="BU8437">
        <v>1</v>
      </c>
      <c r="BV8437" t="s">
        <v>762</v>
      </c>
      <c r="CA8437" s="753">
        <v>44592</v>
      </c>
      <c r="CB8437">
        <v>679.78</v>
      </c>
      <c r="CD8437">
        <v>679.78</v>
      </c>
      <c r="CF8437" t="s">
        <v>920</v>
      </c>
      <c r="CG8437">
        <v>128937662</v>
      </c>
      <c r="CH8437" t="s">
        <v>1525</v>
      </c>
      <c r="CI8437" t="s">
        <v>238</v>
      </c>
      <c r="CJ8437" t="s">
        <v>940</v>
      </c>
      <c r="CL8437">
        <v>2436</v>
      </c>
      <c r="CS8437" t="s">
        <v>765</v>
      </c>
    </row>
    <row r="8438" spans="1:97" hidden="1" x14ac:dyDescent="0.25">
      <c r="A8438" s="39" t="s">
        <v>1422</v>
      </c>
      <c r="B8438" t="b">
        <v>1</v>
      </c>
      <c r="C8438">
        <v>12</v>
      </c>
      <c r="D8438" t="s">
        <v>748</v>
      </c>
      <c r="E8438" t="s">
        <v>749</v>
      </c>
      <c r="F8438" t="s">
        <v>750</v>
      </c>
      <c r="G8438" t="s">
        <v>751</v>
      </c>
      <c r="H8438" t="s">
        <v>752</v>
      </c>
      <c r="I8438" t="s">
        <v>753</v>
      </c>
      <c r="J8438" t="s">
        <v>754</v>
      </c>
      <c r="K8438">
        <v>2019</v>
      </c>
      <c r="L8438" s="39" t="s">
        <v>596</v>
      </c>
      <c r="M8438" t="s">
        <v>1000</v>
      </c>
      <c r="N8438">
        <v>2022</v>
      </c>
      <c r="O8438" s="39">
        <v>2019</v>
      </c>
      <c r="P8438">
        <v>2019</v>
      </c>
      <c r="Q8438" s="39" t="s">
        <v>617</v>
      </c>
      <c r="R8438" t="s">
        <v>920</v>
      </c>
      <c r="S8438">
        <v>261.8</v>
      </c>
      <c r="T8438" s="39">
        <v>261.8</v>
      </c>
      <c r="U8438">
        <v>1</v>
      </c>
      <c r="V8438" s="753">
        <v>43482</v>
      </c>
      <c r="W8438" s="753">
        <v>43482</v>
      </c>
      <c r="X8438">
        <v>10523220027</v>
      </c>
      <c r="Y8438">
        <v>1</v>
      </c>
      <c r="AA8438" t="s">
        <v>920</v>
      </c>
      <c r="AB8438" t="s">
        <v>617</v>
      </c>
      <c r="AC8438" t="s">
        <v>920</v>
      </c>
      <c r="AE8438">
        <v>24057</v>
      </c>
      <c r="AG8438">
        <v>10523220027</v>
      </c>
      <c r="AH8438" t="s">
        <v>922</v>
      </c>
      <c r="AI8438" t="s">
        <v>1525</v>
      </c>
      <c r="AK8438" t="s">
        <v>1631</v>
      </c>
      <c r="AN8438">
        <v>41065</v>
      </c>
      <c r="AO8438" t="s">
        <v>1422</v>
      </c>
      <c r="AP8438" t="s">
        <v>596</v>
      </c>
      <c r="AQ8438">
        <v>1482</v>
      </c>
      <c r="AR8438" t="s">
        <v>1002</v>
      </c>
      <c r="AS8438" t="s">
        <v>1003</v>
      </c>
      <c r="AT8438">
        <v>1879</v>
      </c>
      <c r="AU8438" t="s">
        <v>0</v>
      </c>
      <c r="AV8438" t="s">
        <v>760</v>
      </c>
      <c r="AW8438" t="s">
        <v>761</v>
      </c>
      <c r="AX8438">
        <v>44</v>
      </c>
      <c r="AY8438" t="s">
        <v>0</v>
      </c>
      <c r="AZ8438">
        <v>14702</v>
      </c>
      <c r="BE8438" t="s">
        <v>1000</v>
      </c>
      <c r="BG8438">
        <v>46373</v>
      </c>
      <c r="BI8438">
        <v>261.8</v>
      </c>
      <c r="BJ8438">
        <v>0.1</v>
      </c>
      <c r="BK8438">
        <v>13.925000000000001</v>
      </c>
      <c r="BL8438">
        <v>5.3189999999999999E-3</v>
      </c>
      <c r="BM8438">
        <v>3754795</v>
      </c>
      <c r="BN8438">
        <v>1</v>
      </c>
      <c r="BO8438">
        <v>1</v>
      </c>
      <c r="BQ8438">
        <v>6.3752586999999998</v>
      </c>
      <c r="BS8438">
        <v>3</v>
      </c>
      <c r="BT8438" t="s">
        <v>762</v>
      </c>
      <c r="BU8438">
        <v>1</v>
      </c>
      <c r="BV8438" t="s">
        <v>762</v>
      </c>
      <c r="CA8438" s="753">
        <v>44592</v>
      </c>
      <c r="CB8438">
        <v>730.66</v>
      </c>
      <c r="CD8438">
        <v>730.66</v>
      </c>
      <c r="CF8438" t="s">
        <v>920</v>
      </c>
      <c r="CG8438">
        <v>128937785</v>
      </c>
      <c r="CH8438" t="s">
        <v>1525</v>
      </c>
      <c r="CI8438" t="s">
        <v>238</v>
      </c>
      <c r="CJ8438" t="s">
        <v>940</v>
      </c>
      <c r="CL8438">
        <v>2618</v>
      </c>
      <c r="CS8438" t="s">
        <v>765</v>
      </c>
    </row>
    <row r="8439" spans="1:97" hidden="1" x14ac:dyDescent="0.25">
      <c r="A8439" s="39" t="s">
        <v>1229</v>
      </c>
      <c r="B8439" t="b">
        <v>1</v>
      </c>
      <c r="C8439">
        <v>12</v>
      </c>
      <c r="D8439" t="s">
        <v>748</v>
      </c>
      <c r="E8439" t="s">
        <v>749</v>
      </c>
      <c r="F8439" t="s">
        <v>750</v>
      </c>
      <c r="G8439" t="s">
        <v>751</v>
      </c>
      <c r="H8439" t="s">
        <v>752</v>
      </c>
      <c r="I8439" t="s">
        <v>753</v>
      </c>
      <c r="J8439" t="s">
        <v>754</v>
      </c>
      <c r="K8439">
        <v>2019</v>
      </c>
      <c r="L8439" s="39" t="s">
        <v>596</v>
      </c>
      <c r="M8439" t="s">
        <v>1000</v>
      </c>
      <c r="N8439">
        <v>2022</v>
      </c>
      <c r="O8439" s="39">
        <v>2019</v>
      </c>
      <c r="P8439">
        <v>2019</v>
      </c>
      <c r="Q8439" s="39" t="s">
        <v>617</v>
      </c>
      <c r="R8439" t="s">
        <v>920</v>
      </c>
      <c r="S8439">
        <v>116.4</v>
      </c>
      <c r="T8439" s="39">
        <v>116.4</v>
      </c>
      <c r="U8439">
        <v>1</v>
      </c>
      <c r="V8439" s="753">
        <v>43483</v>
      </c>
      <c r="W8439" s="753">
        <v>43483</v>
      </c>
      <c r="X8439">
        <v>10569110017</v>
      </c>
      <c r="Y8439">
        <v>1</v>
      </c>
      <c r="AA8439" t="s">
        <v>920</v>
      </c>
      <c r="AB8439" t="s">
        <v>617</v>
      </c>
      <c r="AC8439" t="s">
        <v>920</v>
      </c>
      <c r="AE8439">
        <v>24063</v>
      </c>
      <c r="AG8439">
        <v>10569110017</v>
      </c>
      <c r="AH8439" t="s">
        <v>922</v>
      </c>
      <c r="AI8439" t="s">
        <v>923</v>
      </c>
      <c r="AK8439" t="s">
        <v>1577</v>
      </c>
      <c r="AN8439">
        <v>16012</v>
      </c>
      <c r="AO8439" t="s">
        <v>1229</v>
      </c>
      <c r="AP8439" t="s">
        <v>596</v>
      </c>
      <c r="AQ8439">
        <v>602</v>
      </c>
      <c r="AS8439" t="s">
        <v>1017</v>
      </c>
      <c r="AT8439">
        <v>1922</v>
      </c>
      <c r="AU8439" t="s">
        <v>0</v>
      </c>
      <c r="AV8439" t="s">
        <v>760</v>
      </c>
      <c r="AW8439" t="s">
        <v>761</v>
      </c>
      <c r="AX8439">
        <v>44</v>
      </c>
      <c r="AY8439" t="s">
        <v>0</v>
      </c>
      <c r="AZ8439">
        <v>14702</v>
      </c>
      <c r="BE8439" t="s">
        <v>1000</v>
      </c>
      <c r="BG8439">
        <v>46373</v>
      </c>
      <c r="BI8439">
        <v>116.4</v>
      </c>
      <c r="BJ8439">
        <v>0.1</v>
      </c>
      <c r="BK8439">
        <v>6.1909999999999998</v>
      </c>
      <c r="BL8439">
        <v>5.3189999999999999E-3</v>
      </c>
      <c r="BM8439">
        <v>3754799</v>
      </c>
      <c r="BN8439">
        <v>1</v>
      </c>
      <c r="BO8439">
        <v>1</v>
      </c>
      <c r="BQ8439">
        <v>7.2695477999999998</v>
      </c>
      <c r="BS8439">
        <v>3</v>
      </c>
      <c r="BT8439" t="s">
        <v>762</v>
      </c>
      <c r="BU8439">
        <v>1</v>
      </c>
      <c r="BV8439" t="s">
        <v>762</v>
      </c>
      <c r="CA8439" s="753">
        <v>44592</v>
      </c>
      <c r="CB8439">
        <v>426.74</v>
      </c>
      <c r="CD8439">
        <v>426.74</v>
      </c>
      <c r="CF8439" t="s">
        <v>920</v>
      </c>
      <c r="CG8439">
        <v>128937996</v>
      </c>
      <c r="CH8439" t="s">
        <v>923</v>
      </c>
      <c r="CI8439" t="s">
        <v>238</v>
      </c>
      <c r="CJ8439" t="s">
        <v>940</v>
      </c>
      <c r="CL8439">
        <v>1164</v>
      </c>
      <c r="CS8439" t="s">
        <v>765</v>
      </c>
    </row>
    <row r="8440" spans="1:97" hidden="1" x14ac:dyDescent="0.25">
      <c r="A8440" s="39" t="s">
        <v>991</v>
      </c>
      <c r="B8440" t="b">
        <v>1</v>
      </c>
      <c r="C8440">
        <v>12</v>
      </c>
      <c r="D8440" t="s">
        <v>748</v>
      </c>
      <c r="E8440" t="s">
        <v>749</v>
      </c>
      <c r="F8440" t="s">
        <v>750</v>
      </c>
      <c r="G8440" t="s">
        <v>751</v>
      </c>
      <c r="H8440" t="s">
        <v>752</v>
      </c>
      <c r="I8440" t="s">
        <v>753</v>
      </c>
      <c r="J8440" t="s">
        <v>754</v>
      </c>
      <c r="K8440">
        <v>2019</v>
      </c>
      <c r="L8440" s="39" t="s">
        <v>596</v>
      </c>
      <c r="M8440" t="s">
        <v>992</v>
      </c>
      <c r="N8440">
        <v>2022</v>
      </c>
      <c r="O8440" s="39">
        <v>2019</v>
      </c>
      <c r="P8440">
        <v>2019</v>
      </c>
      <c r="Q8440" s="39" t="s">
        <v>617</v>
      </c>
      <c r="R8440" t="s">
        <v>920</v>
      </c>
      <c r="S8440">
        <v>74.8</v>
      </c>
      <c r="T8440" s="39">
        <v>74.8</v>
      </c>
      <c r="U8440">
        <v>1</v>
      </c>
      <c r="V8440" s="753">
        <v>43479</v>
      </c>
      <c r="W8440" s="753">
        <v>43479</v>
      </c>
      <c r="X8440">
        <v>10577380016</v>
      </c>
      <c r="Y8440">
        <v>1</v>
      </c>
      <c r="AA8440" t="s">
        <v>920</v>
      </c>
      <c r="AB8440" t="s">
        <v>617</v>
      </c>
      <c r="AC8440" t="s">
        <v>920</v>
      </c>
      <c r="AE8440">
        <v>24064</v>
      </c>
      <c r="AG8440">
        <v>10577380016</v>
      </c>
      <c r="AH8440" t="s">
        <v>922</v>
      </c>
      <c r="AI8440" t="s">
        <v>923</v>
      </c>
      <c r="AK8440" t="s">
        <v>1578</v>
      </c>
      <c r="AN8440">
        <v>4400</v>
      </c>
      <c r="AO8440" t="s">
        <v>991</v>
      </c>
      <c r="AP8440" t="s">
        <v>596</v>
      </c>
      <c r="AQ8440">
        <v>25407</v>
      </c>
      <c r="AS8440" t="s">
        <v>994</v>
      </c>
      <c r="AT8440">
        <v>1980</v>
      </c>
      <c r="AU8440" t="s">
        <v>0</v>
      </c>
      <c r="AV8440" t="s">
        <v>760</v>
      </c>
      <c r="AW8440" t="s">
        <v>761</v>
      </c>
      <c r="AX8440">
        <v>44</v>
      </c>
      <c r="AY8440" t="s">
        <v>0</v>
      </c>
      <c r="AZ8440">
        <v>14702</v>
      </c>
      <c r="BE8440" t="s">
        <v>992</v>
      </c>
      <c r="BG8440">
        <v>46408</v>
      </c>
      <c r="BI8440">
        <v>74.8</v>
      </c>
      <c r="BJ8440">
        <v>0.1</v>
      </c>
      <c r="BK8440">
        <v>3.9790000000000001</v>
      </c>
      <c r="BL8440">
        <v>5.3189999999999999E-3</v>
      </c>
      <c r="BM8440">
        <v>3754800</v>
      </c>
      <c r="BN8440">
        <v>1</v>
      </c>
      <c r="BO8440">
        <v>1</v>
      </c>
      <c r="BQ8440">
        <v>17</v>
      </c>
      <c r="BS8440">
        <v>3</v>
      </c>
      <c r="BT8440" t="s">
        <v>762</v>
      </c>
      <c r="BU8440">
        <v>1</v>
      </c>
      <c r="BV8440" t="s">
        <v>762</v>
      </c>
      <c r="CA8440" s="753">
        <v>44592</v>
      </c>
      <c r="CB8440">
        <v>293.02</v>
      </c>
      <c r="CD8440">
        <v>293.02</v>
      </c>
      <c r="CF8440" t="s">
        <v>920</v>
      </c>
      <c r="CG8440">
        <v>128938021</v>
      </c>
      <c r="CH8440" t="s">
        <v>923</v>
      </c>
      <c r="CI8440" t="s">
        <v>238</v>
      </c>
      <c r="CJ8440" t="s">
        <v>940</v>
      </c>
      <c r="CL8440">
        <v>748</v>
      </c>
      <c r="CS8440" t="s">
        <v>765</v>
      </c>
    </row>
    <row r="8441" spans="1:97" hidden="1" x14ac:dyDescent="0.25">
      <c r="A8441" s="39" t="s">
        <v>1146</v>
      </c>
      <c r="B8441" t="b">
        <v>1</v>
      </c>
      <c r="C8441">
        <v>12</v>
      </c>
      <c r="D8441" t="s">
        <v>748</v>
      </c>
      <c r="E8441" t="s">
        <v>749</v>
      </c>
      <c r="F8441" t="s">
        <v>750</v>
      </c>
      <c r="G8441" t="s">
        <v>751</v>
      </c>
      <c r="H8441" t="s">
        <v>752</v>
      </c>
      <c r="I8441" t="s">
        <v>753</v>
      </c>
      <c r="J8441" t="s">
        <v>754</v>
      </c>
      <c r="K8441">
        <v>2019</v>
      </c>
      <c r="L8441" s="39" t="s">
        <v>596</v>
      </c>
      <c r="M8441" t="s">
        <v>1000</v>
      </c>
      <c r="N8441">
        <v>2022</v>
      </c>
      <c r="O8441" s="39">
        <v>2019</v>
      </c>
      <c r="P8441">
        <v>2019</v>
      </c>
      <c r="Q8441" s="39" t="s">
        <v>617</v>
      </c>
      <c r="R8441" t="s">
        <v>920</v>
      </c>
      <c r="S8441">
        <v>513.5</v>
      </c>
      <c r="T8441" s="39">
        <v>513.5</v>
      </c>
      <c r="U8441">
        <v>1</v>
      </c>
      <c r="V8441" s="753">
        <v>43480</v>
      </c>
      <c r="W8441" s="753">
        <v>43480</v>
      </c>
      <c r="X8441">
        <v>15696380011</v>
      </c>
      <c r="Y8441">
        <v>1</v>
      </c>
      <c r="AA8441" t="s">
        <v>920</v>
      </c>
      <c r="AB8441" t="s">
        <v>617</v>
      </c>
      <c r="AC8441" t="s">
        <v>920</v>
      </c>
      <c r="AE8441">
        <v>24433</v>
      </c>
      <c r="AF8441">
        <v>9332885</v>
      </c>
      <c r="AG8441">
        <v>15696380011</v>
      </c>
      <c r="AH8441" t="s">
        <v>922</v>
      </c>
      <c r="AI8441" t="s">
        <v>1525</v>
      </c>
      <c r="AK8441" t="s">
        <v>1579</v>
      </c>
      <c r="AN8441">
        <v>70000</v>
      </c>
      <c r="AO8441" t="s">
        <v>1146</v>
      </c>
      <c r="AP8441" t="s">
        <v>596</v>
      </c>
      <c r="AQ8441">
        <v>2249</v>
      </c>
      <c r="AR8441" t="s">
        <v>1002</v>
      </c>
      <c r="AS8441" t="s">
        <v>1003</v>
      </c>
      <c r="AT8441">
        <v>1991</v>
      </c>
      <c r="AU8441" t="s">
        <v>0</v>
      </c>
      <c r="AV8441" t="s">
        <v>760</v>
      </c>
      <c r="AW8441" t="s">
        <v>761</v>
      </c>
      <c r="AX8441">
        <v>44</v>
      </c>
      <c r="AY8441" t="s">
        <v>0</v>
      </c>
      <c r="AZ8441">
        <v>14702</v>
      </c>
      <c r="BE8441" t="s">
        <v>1000</v>
      </c>
      <c r="BG8441">
        <v>46373</v>
      </c>
      <c r="BI8441">
        <v>513.5</v>
      </c>
      <c r="BJ8441">
        <v>0.1</v>
      </c>
      <c r="BK8441">
        <v>27.312999999999999</v>
      </c>
      <c r="BL8441">
        <v>5.3189999999999999E-3</v>
      </c>
      <c r="BM8441">
        <v>3755228</v>
      </c>
      <c r="BN8441">
        <v>1</v>
      </c>
      <c r="BO8441">
        <v>1</v>
      </c>
      <c r="BQ8441">
        <v>7.3357143000000002</v>
      </c>
      <c r="BS8441">
        <v>3</v>
      </c>
      <c r="BT8441" t="s">
        <v>762</v>
      </c>
      <c r="BU8441">
        <v>1</v>
      </c>
      <c r="BV8441" t="s">
        <v>762</v>
      </c>
      <c r="CA8441" s="753">
        <v>44592</v>
      </c>
      <c r="CB8441">
        <v>1432.66</v>
      </c>
      <c r="CD8441">
        <v>1432.66</v>
      </c>
      <c r="CF8441" t="s">
        <v>920</v>
      </c>
      <c r="CG8441">
        <v>128950776</v>
      </c>
      <c r="CH8441" t="s">
        <v>1525</v>
      </c>
      <c r="CI8441" t="s">
        <v>238</v>
      </c>
      <c r="CJ8441" t="s">
        <v>940</v>
      </c>
      <c r="CL8441">
        <v>5135</v>
      </c>
      <c r="CS8441" t="s">
        <v>765</v>
      </c>
    </row>
    <row r="8442" spans="1:97" hidden="1" x14ac:dyDescent="0.25">
      <c r="A8442" s="39" t="s">
        <v>1465</v>
      </c>
      <c r="B8442" t="b">
        <v>1</v>
      </c>
      <c r="C8442">
        <v>12</v>
      </c>
      <c r="D8442" t="s">
        <v>748</v>
      </c>
      <c r="E8442" t="s">
        <v>749</v>
      </c>
      <c r="F8442" t="s">
        <v>750</v>
      </c>
      <c r="G8442" t="s">
        <v>751</v>
      </c>
      <c r="H8442" t="s">
        <v>752</v>
      </c>
      <c r="I8442" t="s">
        <v>753</v>
      </c>
      <c r="J8442" t="s">
        <v>754</v>
      </c>
      <c r="K8442">
        <v>2019</v>
      </c>
      <c r="L8442" s="39" t="s">
        <v>596</v>
      </c>
      <c r="M8442" t="s">
        <v>1139</v>
      </c>
      <c r="N8442">
        <v>2022</v>
      </c>
      <c r="O8442" s="39">
        <v>2019</v>
      </c>
      <c r="P8442">
        <v>2019</v>
      </c>
      <c r="Q8442" s="39" t="s">
        <v>617</v>
      </c>
      <c r="R8442" t="s">
        <v>920</v>
      </c>
      <c r="S8442">
        <v>465.5</v>
      </c>
      <c r="T8442" s="39">
        <v>465.5</v>
      </c>
      <c r="U8442">
        <v>1</v>
      </c>
      <c r="V8442" s="753">
        <v>43482</v>
      </c>
      <c r="W8442" s="753">
        <v>43482</v>
      </c>
      <c r="X8442">
        <v>15721950010</v>
      </c>
      <c r="Y8442">
        <v>1</v>
      </c>
      <c r="AA8442" t="s">
        <v>920</v>
      </c>
      <c r="AB8442" t="s">
        <v>617</v>
      </c>
      <c r="AC8442" t="s">
        <v>920</v>
      </c>
      <c r="AE8442">
        <v>24440</v>
      </c>
      <c r="AG8442">
        <v>15721950010</v>
      </c>
      <c r="AH8442" t="s">
        <v>922</v>
      </c>
      <c r="AI8442" t="s">
        <v>1525</v>
      </c>
      <c r="AK8442" t="s">
        <v>1643</v>
      </c>
      <c r="AN8442">
        <v>37491</v>
      </c>
      <c r="AO8442" t="s">
        <v>1465</v>
      </c>
      <c r="AP8442" t="s">
        <v>596</v>
      </c>
      <c r="AQ8442">
        <v>25404</v>
      </c>
      <c r="AS8442" t="s">
        <v>1029</v>
      </c>
      <c r="AT8442">
        <v>1960</v>
      </c>
      <c r="AU8442" t="s">
        <v>0</v>
      </c>
      <c r="AV8442" t="s">
        <v>760</v>
      </c>
      <c r="AW8442" t="s">
        <v>761</v>
      </c>
      <c r="AX8442">
        <v>44</v>
      </c>
      <c r="AY8442" t="s">
        <v>0</v>
      </c>
      <c r="AZ8442">
        <v>14702</v>
      </c>
      <c r="BE8442" t="s">
        <v>1139</v>
      </c>
      <c r="BG8442">
        <v>42569</v>
      </c>
      <c r="BI8442">
        <v>465.5</v>
      </c>
      <c r="BJ8442">
        <v>0.1</v>
      </c>
      <c r="BK8442">
        <v>24.76</v>
      </c>
      <c r="BL8442">
        <v>5.3189999999999999E-3</v>
      </c>
      <c r="BM8442">
        <v>3755234</v>
      </c>
      <c r="BN8442">
        <v>1</v>
      </c>
      <c r="BO8442">
        <v>1</v>
      </c>
      <c r="BQ8442">
        <v>12.416313199999999</v>
      </c>
      <c r="BS8442">
        <v>3</v>
      </c>
      <c r="BT8442" t="s">
        <v>762</v>
      </c>
      <c r="BU8442">
        <v>1</v>
      </c>
      <c r="BV8442" t="s">
        <v>762</v>
      </c>
      <c r="CA8442" s="753">
        <v>44592</v>
      </c>
      <c r="CB8442">
        <v>1339.19</v>
      </c>
      <c r="CD8442">
        <v>1339.19</v>
      </c>
      <c r="CF8442" t="s">
        <v>920</v>
      </c>
      <c r="CG8442">
        <v>128950969</v>
      </c>
      <c r="CH8442" t="s">
        <v>1525</v>
      </c>
      <c r="CI8442" t="s">
        <v>238</v>
      </c>
      <c r="CJ8442" t="s">
        <v>940</v>
      </c>
      <c r="CL8442">
        <v>4655</v>
      </c>
      <c r="CS8442" t="s">
        <v>765</v>
      </c>
    </row>
    <row r="8443" spans="1:97" hidden="1" x14ac:dyDescent="0.25">
      <c r="A8443" s="39" t="s">
        <v>1080</v>
      </c>
      <c r="B8443" t="b">
        <v>1</v>
      </c>
      <c r="C8443">
        <v>12</v>
      </c>
      <c r="D8443" t="s">
        <v>748</v>
      </c>
      <c r="E8443" t="s">
        <v>749</v>
      </c>
      <c r="F8443" t="s">
        <v>750</v>
      </c>
      <c r="G8443" t="s">
        <v>751</v>
      </c>
      <c r="H8443" t="s">
        <v>752</v>
      </c>
      <c r="I8443" t="s">
        <v>753</v>
      </c>
      <c r="J8443" t="s">
        <v>754</v>
      </c>
      <c r="K8443">
        <v>2019</v>
      </c>
      <c r="L8443" s="39" t="s">
        <v>596</v>
      </c>
      <c r="M8443" t="s">
        <v>815</v>
      </c>
      <c r="N8443">
        <v>2022</v>
      </c>
      <c r="O8443" s="39">
        <v>2019</v>
      </c>
      <c r="P8443">
        <v>2019</v>
      </c>
      <c r="Q8443" s="39" t="s">
        <v>617</v>
      </c>
      <c r="R8443" t="s">
        <v>920</v>
      </c>
      <c r="S8443">
        <v>44.9</v>
      </c>
      <c r="T8443" s="39">
        <v>44.9</v>
      </c>
      <c r="U8443">
        <v>1</v>
      </c>
      <c r="V8443" s="753">
        <v>43481</v>
      </c>
      <c r="W8443" s="753">
        <v>43481</v>
      </c>
      <c r="X8443">
        <v>15801200013</v>
      </c>
      <c r="Y8443">
        <v>1</v>
      </c>
      <c r="AA8443" t="s">
        <v>920</v>
      </c>
      <c r="AB8443" t="s">
        <v>617</v>
      </c>
      <c r="AC8443" t="s">
        <v>920</v>
      </c>
      <c r="AE8443">
        <v>24460</v>
      </c>
      <c r="AF8443">
        <v>3006607</v>
      </c>
      <c r="AG8443">
        <v>15801200013</v>
      </c>
      <c r="AH8443" t="s">
        <v>922</v>
      </c>
      <c r="AI8443" t="s">
        <v>923</v>
      </c>
      <c r="AK8443" t="s">
        <v>1580</v>
      </c>
      <c r="AN8443">
        <v>1500</v>
      </c>
      <c r="AO8443" t="s">
        <v>1080</v>
      </c>
      <c r="AP8443" t="s">
        <v>596</v>
      </c>
      <c r="AQ8443">
        <v>25502</v>
      </c>
      <c r="AS8443" t="s">
        <v>1020</v>
      </c>
      <c r="AU8443" t="s">
        <v>0</v>
      </c>
      <c r="AV8443" t="s">
        <v>760</v>
      </c>
      <c r="AW8443" t="s">
        <v>761</v>
      </c>
      <c r="AX8443">
        <v>44</v>
      </c>
      <c r="AY8443" t="s">
        <v>0</v>
      </c>
      <c r="AZ8443">
        <v>14702</v>
      </c>
      <c r="BE8443" t="s">
        <v>815</v>
      </c>
      <c r="BG8443">
        <v>46377</v>
      </c>
      <c r="BI8443">
        <v>44.9</v>
      </c>
      <c r="BJ8443">
        <v>0.1</v>
      </c>
      <c r="BK8443">
        <v>2.3879999999999999</v>
      </c>
      <c r="BL8443">
        <v>5.3189999999999999E-3</v>
      </c>
      <c r="BM8443">
        <v>3755262</v>
      </c>
      <c r="BN8443">
        <v>1</v>
      </c>
      <c r="BO8443">
        <v>1</v>
      </c>
      <c r="BQ8443">
        <v>29.933333300000001</v>
      </c>
      <c r="BS8443">
        <v>3</v>
      </c>
      <c r="BT8443" t="s">
        <v>762</v>
      </c>
      <c r="BU8443">
        <v>1</v>
      </c>
      <c r="BV8443" t="s">
        <v>762</v>
      </c>
      <c r="CA8443" s="753">
        <v>44592</v>
      </c>
      <c r="CB8443">
        <v>183.55</v>
      </c>
      <c r="CD8443">
        <v>183.55</v>
      </c>
      <c r="CF8443" t="s">
        <v>920</v>
      </c>
      <c r="CG8443">
        <v>128951769</v>
      </c>
      <c r="CH8443" t="s">
        <v>923</v>
      </c>
      <c r="CI8443" t="s">
        <v>238</v>
      </c>
      <c r="CJ8443" t="s">
        <v>940</v>
      </c>
      <c r="CL8443">
        <v>449</v>
      </c>
      <c r="CS8443" t="s">
        <v>765</v>
      </c>
    </row>
    <row r="8444" spans="1:97" hidden="1" x14ac:dyDescent="0.25">
      <c r="A8444" s="39" t="s">
        <v>1312</v>
      </c>
      <c r="B8444" t="b">
        <v>1</v>
      </c>
      <c r="C8444">
        <v>12</v>
      </c>
      <c r="D8444" t="s">
        <v>748</v>
      </c>
      <c r="E8444" t="s">
        <v>749</v>
      </c>
      <c r="F8444" t="s">
        <v>750</v>
      </c>
      <c r="G8444" t="s">
        <v>751</v>
      </c>
      <c r="H8444" t="s">
        <v>752</v>
      </c>
      <c r="I8444" t="s">
        <v>753</v>
      </c>
      <c r="J8444" t="s">
        <v>754</v>
      </c>
      <c r="K8444">
        <v>2019</v>
      </c>
      <c r="L8444" s="39" t="s">
        <v>596</v>
      </c>
      <c r="M8444" t="s">
        <v>992</v>
      </c>
      <c r="N8444">
        <v>2022</v>
      </c>
      <c r="O8444" s="39">
        <v>2019</v>
      </c>
      <c r="P8444">
        <v>2019</v>
      </c>
      <c r="Q8444" s="39" t="s">
        <v>617</v>
      </c>
      <c r="R8444" t="s">
        <v>920</v>
      </c>
      <c r="S8444">
        <v>116.4</v>
      </c>
      <c r="T8444" s="39">
        <v>116.4</v>
      </c>
      <c r="U8444">
        <v>1</v>
      </c>
      <c r="V8444" s="753">
        <v>43482</v>
      </c>
      <c r="W8444" s="753">
        <v>43482</v>
      </c>
      <c r="X8444">
        <v>16041520012</v>
      </c>
      <c r="Y8444">
        <v>1</v>
      </c>
      <c r="AA8444" t="s">
        <v>920</v>
      </c>
      <c r="AB8444" t="s">
        <v>617</v>
      </c>
      <c r="AC8444" t="s">
        <v>920</v>
      </c>
      <c r="AE8444">
        <v>24501</v>
      </c>
      <c r="AF8444" t="s">
        <v>1582</v>
      </c>
      <c r="AG8444">
        <v>16041520012</v>
      </c>
      <c r="AH8444" t="s">
        <v>922</v>
      </c>
      <c r="AI8444" t="s">
        <v>923</v>
      </c>
      <c r="AK8444" t="s">
        <v>1583</v>
      </c>
      <c r="AN8444">
        <v>12750</v>
      </c>
      <c r="AO8444" t="s">
        <v>1312</v>
      </c>
      <c r="AP8444" t="s">
        <v>596</v>
      </c>
      <c r="AQ8444">
        <v>25402</v>
      </c>
      <c r="AS8444" t="s">
        <v>994</v>
      </c>
      <c r="AT8444">
        <v>1994</v>
      </c>
      <c r="AU8444" t="s">
        <v>0</v>
      </c>
      <c r="AV8444" t="s">
        <v>760</v>
      </c>
      <c r="AW8444" t="s">
        <v>761</v>
      </c>
      <c r="AX8444">
        <v>44</v>
      </c>
      <c r="AY8444" t="s">
        <v>0</v>
      </c>
      <c r="AZ8444">
        <v>14702</v>
      </c>
      <c r="BE8444" t="s">
        <v>992</v>
      </c>
      <c r="BG8444">
        <v>46408</v>
      </c>
      <c r="BI8444">
        <v>116.4</v>
      </c>
      <c r="BJ8444">
        <v>0.1</v>
      </c>
      <c r="BK8444">
        <v>6.1909999999999998</v>
      </c>
      <c r="BL8444">
        <v>5.3189999999999999E-3</v>
      </c>
      <c r="BM8444">
        <v>3755304</v>
      </c>
      <c r="BN8444">
        <v>1</v>
      </c>
      <c r="BO8444">
        <v>1</v>
      </c>
      <c r="BQ8444">
        <v>9.1294117999999997</v>
      </c>
      <c r="BS8444">
        <v>3</v>
      </c>
      <c r="BT8444" t="s">
        <v>762</v>
      </c>
      <c r="BU8444">
        <v>1</v>
      </c>
      <c r="BV8444" t="s">
        <v>762</v>
      </c>
      <c r="CA8444" s="753">
        <v>44592</v>
      </c>
      <c r="CB8444">
        <v>445.61</v>
      </c>
      <c r="CD8444">
        <v>445.61</v>
      </c>
      <c r="CF8444" t="s">
        <v>920</v>
      </c>
      <c r="CG8444">
        <v>128953486</v>
      </c>
      <c r="CH8444" t="s">
        <v>923</v>
      </c>
      <c r="CI8444" t="s">
        <v>238</v>
      </c>
      <c r="CJ8444" t="s">
        <v>940</v>
      </c>
      <c r="CL8444">
        <v>1164</v>
      </c>
      <c r="CS8444" t="s">
        <v>765</v>
      </c>
    </row>
    <row r="8445" spans="1:97" hidden="1" x14ac:dyDescent="0.25">
      <c r="A8445" s="39" t="s">
        <v>1301</v>
      </c>
      <c r="B8445" t="b">
        <v>1</v>
      </c>
      <c r="C8445">
        <v>12</v>
      </c>
      <c r="D8445" t="s">
        <v>748</v>
      </c>
      <c r="E8445" t="s">
        <v>749</v>
      </c>
      <c r="F8445" t="s">
        <v>750</v>
      </c>
      <c r="G8445" t="s">
        <v>751</v>
      </c>
      <c r="H8445" t="s">
        <v>752</v>
      </c>
      <c r="I8445" t="s">
        <v>753</v>
      </c>
      <c r="J8445" t="s">
        <v>754</v>
      </c>
      <c r="K8445">
        <v>2019</v>
      </c>
      <c r="L8445" s="39" t="s">
        <v>596</v>
      </c>
      <c r="M8445" t="s">
        <v>1000</v>
      </c>
      <c r="N8445">
        <v>2022</v>
      </c>
      <c r="O8445" s="39">
        <v>2019</v>
      </c>
      <c r="P8445">
        <v>2019</v>
      </c>
      <c r="Q8445" s="39" t="s">
        <v>617</v>
      </c>
      <c r="R8445" t="s">
        <v>920</v>
      </c>
      <c r="S8445">
        <v>755.2</v>
      </c>
      <c r="T8445" s="39">
        <v>755.2</v>
      </c>
      <c r="U8445">
        <v>1</v>
      </c>
      <c r="V8445" s="753">
        <v>43475</v>
      </c>
      <c r="W8445" s="753">
        <v>43475</v>
      </c>
      <c r="X8445">
        <v>16189370014</v>
      </c>
      <c r="Y8445">
        <v>1</v>
      </c>
      <c r="AA8445" t="s">
        <v>920</v>
      </c>
      <c r="AB8445" t="s">
        <v>617</v>
      </c>
      <c r="AC8445" t="s">
        <v>920</v>
      </c>
      <c r="AE8445">
        <v>24541</v>
      </c>
      <c r="AG8445">
        <v>16189370014</v>
      </c>
      <c r="AH8445" t="s">
        <v>922</v>
      </c>
      <c r="AI8445" t="s">
        <v>1525</v>
      </c>
      <c r="AK8445" t="s">
        <v>1584</v>
      </c>
      <c r="AN8445">
        <v>47400</v>
      </c>
      <c r="AO8445" t="s">
        <v>1301</v>
      </c>
      <c r="AP8445" t="s">
        <v>596</v>
      </c>
      <c r="AQ8445">
        <v>739</v>
      </c>
      <c r="AR8445" t="s">
        <v>1002</v>
      </c>
      <c r="AS8445" t="s">
        <v>1003</v>
      </c>
      <c r="AT8445">
        <v>1953</v>
      </c>
      <c r="AU8445" t="s">
        <v>0</v>
      </c>
      <c r="AV8445" t="s">
        <v>760</v>
      </c>
      <c r="AW8445" t="s">
        <v>761</v>
      </c>
      <c r="AX8445">
        <v>44</v>
      </c>
      <c r="AY8445" t="s">
        <v>0</v>
      </c>
      <c r="AZ8445">
        <v>14702</v>
      </c>
      <c r="BE8445" t="s">
        <v>1000</v>
      </c>
      <c r="BG8445">
        <v>46373</v>
      </c>
      <c r="BI8445">
        <v>755.2</v>
      </c>
      <c r="BJ8445">
        <v>0.1</v>
      </c>
      <c r="BK8445">
        <v>40.168999999999997</v>
      </c>
      <c r="BL8445">
        <v>5.3189999999999999E-3</v>
      </c>
      <c r="BM8445">
        <v>3755339</v>
      </c>
      <c r="BN8445">
        <v>1</v>
      </c>
      <c r="BO8445">
        <v>1</v>
      </c>
      <c r="BQ8445">
        <v>15.932489500000001</v>
      </c>
      <c r="BS8445">
        <v>3</v>
      </c>
      <c r="BT8445" t="s">
        <v>762</v>
      </c>
      <c r="BU8445">
        <v>1</v>
      </c>
      <c r="BV8445" t="s">
        <v>762</v>
      </c>
      <c r="CA8445" s="753">
        <v>44592</v>
      </c>
      <c r="CB8445">
        <v>6754.25</v>
      </c>
      <c r="CD8445">
        <v>6754.25</v>
      </c>
      <c r="CF8445" t="s">
        <v>920</v>
      </c>
      <c r="CG8445">
        <v>128955063</v>
      </c>
      <c r="CH8445" t="s">
        <v>1525</v>
      </c>
      <c r="CI8445" t="s">
        <v>238</v>
      </c>
      <c r="CJ8445" t="s">
        <v>940</v>
      </c>
      <c r="CL8445">
        <v>7552</v>
      </c>
      <c r="CS8445" t="s">
        <v>765</v>
      </c>
    </row>
    <row r="8446" spans="1:97" hidden="1" x14ac:dyDescent="0.25">
      <c r="A8446" s="39" t="s">
        <v>999</v>
      </c>
      <c r="B8446" t="b">
        <v>1</v>
      </c>
      <c r="C8446">
        <v>12</v>
      </c>
      <c r="D8446" t="s">
        <v>748</v>
      </c>
      <c r="E8446" t="s">
        <v>749</v>
      </c>
      <c r="F8446" t="s">
        <v>750</v>
      </c>
      <c r="G8446" t="s">
        <v>751</v>
      </c>
      <c r="H8446" t="s">
        <v>752</v>
      </c>
      <c r="I8446" t="s">
        <v>753</v>
      </c>
      <c r="J8446" t="s">
        <v>754</v>
      </c>
      <c r="K8446">
        <v>2019</v>
      </c>
      <c r="L8446" s="39" t="s">
        <v>596</v>
      </c>
      <c r="M8446" t="s">
        <v>1000</v>
      </c>
      <c r="N8446">
        <v>2022</v>
      </c>
      <c r="O8446" s="39">
        <v>2019</v>
      </c>
      <c r="P8446">
        <v>2019</v>
      </c>
      <c r="Q8446" s="39" t="s">
        <v>617</v>
      </c>
      <c r="R8446" t="s">
        <v>920</v>
      </c>
      <c r="S8446">
        <v>1033.3</v>
      </c>
      <c r="T8446" s="39">
        <v>1033.3</v>
      </c>
      <c r="U8446">
        <v>1</v>
      </c>
      <c r="V8446" s="753">
        <v>43476</v>
      </c>
      <c r="W8446" s="753">
        <v>43476</v>
      </c>
      <c r="X8446">
        <v>16189590017</v>
      </c>
      <c r="Y8446">
        <v>1</v>
      </c>
      <c r="AA8446" t="s">
        <v>920</v>
      </c>
      <c r="AB8446" t="s">
        <v>617</v>
      </c>
      <c r="AC8446" t="s">
        <v>920</v>
      </c>
      <c r="AE8446">
        <v>24542</v>
      </c>
      <c r="AG8446">
        <v>16189590017</v>
      </c>
      <c r="AH8446" t="s">
        <v>922</v>
      </c>
      <c r="AI8446" t="s">
        <v>1525</v>
      </c>
      <c r="AK8446" t="s">
        <v>1585</v>
      </c>
      <c r="AN8446">
        <v>56774</v>
      </c>
      <c r="AO8446" t="s">
        <v>999</v>
      </c>
      <c r="AP8446" t="s">
        <v>596</v>
      </c>
      <c r="AQ8446">
        <v>775</v>
      </c>
      <c r="AR8446" t="s">
        <v>1002</v>
      </c>
      <c r="AS8446" t="s">
        <v>1003</v>
      </c>
      <c r="AT8446">
        <v>1915</v>
      </c>
      <c r="AU8446" t="s">
        <v>0</v>
      </c>
      <c r="AV8446" t="s">
        <v>760</v>
      </c>
      <c r="AW8446" t="s">
        <v>761</v>
      </c>
      <c r="AX8446">
        <v>44</v>
      </c>
      <c r="AY8446" t="s">
        <v>0</v>
      </c>
      <c r="AZ8446">
        <v>14702</v>
      </c>
      <c r="BE8446" t="s">
        <v>1000</v>
      </c>
      <c r="BG8446">
        <v>46373</v>
      </c>
      <c r="BI8446">
        <v>1033.3</v>
      </c>
      <c r="BJ8446">
        <v>0.1</v>
      </c>
      <c r="BK8446">
        <v>54.960999999999999</v>
      </c>
      <c r="BL8446">
        <v>5.3189999999999999E-3</v>
      </c>
      <c r="BM8446">
        <v>3755341</v>
      </c>
      <c r="BN8446">
        <v>1</v>
      </c>
      <c r="BO8446">
        <v>1</v>
      </c>
      <c r="BQ8446">
        <v>18.200232499999998</v>
      </c>
      <c r="BS8446">
        <v>3</v>
      </c>
      <c r="BT8446" t="s">
        <v>762</v>
      </c>
      <c r="BU8446">
        <v>1</v>
      </c>
      <c r="BV8446" t="s">
        <v>762</v>
      </c>
      <c r="CA8446" s="753">
        <v>44592</v>
      </c>
      <c r="CB8446">
        <v>9241.93</v>
      </c>
      <c r="CD8446">
        <v>9241.93</v>
      </c>
      <c r="CF8446" t="s">
        <v>920</v>
      </c>
      <c r="CG8446">
        <v>128955150</v>
      </c>
      <c r="CH8446" t="s">
        <v>1525</v>
      </c>
      <c r="CI8446" t="s">
        <v>238</v>
      </c>
      <c r="CJ8446" t="s">
        <v>940</v>
      </c>
      <c r="CL8446">
        <v>10333</v>
      </c>
      <c r="CS8446" t="s">
        <v>765</v>
      </c>
    </row>
    <row r="8447" spans="1:97" hidden="1" x14ac:dyDescent="0.25">
      <c r="A8447" s="39" t="s">
        <v>1042</v>
      </c>
      <c r="B8447" t="b">
        <v>1</v>
      </c>
      <c r="C8447">
        <v>12</v>
      </c>
      <c r="D8447" t="s">
        <v>748</v>
      </c>
      <c r="E8447" t="s">
        <v>749</v>
      </c>
      <c r="F8447" t="s">
        <v>750</v>
      </c>
      <c r="G8447" t="s">
        <v>751</v>
      </c>
      <c r="H8447" t="s">
        <v>752</v>
      </c>
      <c r="I8447" t="s">
        <v>753</v>
      </c>
      <c r="J8447" t="s">
        <v>754</v>
      </c>
      <c r="K8447">
        <v>2019</v>
      </c>
      <c r="L8447" s="39" t="s">
        <v>596</v>
      </c>
      <c r="M8447" t="s">
        <v>1000</v>
      </c>
      <c r="N8447">
        <v>2022</v>
      </c>
      <c r="O8447" s="39">
        <v>2019</v>
      </c>
      <c r="P8447">
        <v>2019</v>
      </c>
      <c r="Q8447" s="39" t="s">
        <v>617</v>
      </c>
      <c r="R8447" t="s">
        <v>920</v>
      </c>
      <c r="S8447">
        <v>453.7</v>
      </c>
      <c r="T8447" s="39">
        <v>453.7</v>
      </c>
      <c r="U8447">
        <v>1</v>
      </c>
      <c r="V8447" s="753">
        <v>43476</v>
      </c>
      <c r="W8447" s="753">
        <v>43476</v>
      </c>
      <c r="X8447">
        <v>16189630011</v>
      </c>
      <c r="Y8447">
        <v>1</v>
      </c>
      <c r="AA8447" t="s">
        <v>920</v>
      </c>
      <c r="AB8447" t="s">
        <v>617</v>
      </c>
      <c r="AC8447" t="s">
        <v>920</v>
      </c>
      <c r="AE8447">
        <v>24543</v>
      </c>
      <c r="AF8447" t="s">
        <v>1586</v>
      </c>
      <c r="AG8447">
        <v>16189630011</v>
      </c>
      <c r="AH8447" t="s">
        <v>922</v>
      </c>
      <c r="AI8447" t="s">
        <v>1525</v>
      </c>
      <c r="AK8447" t="s">
        <v>1587</v>
      </c>
      <c r="AN8447">
        <v>96000</v>
      </c>
      <c r="AO8447" t="s">
        <v>1042</v>
      </c>
      <c r="AP8447" t="s">
        <v>596</v>
      </c>
      <c r="AQ8447">
        <v>1255</v>
      </c>
      <c r="AR8447" t="s">
        <v>1002</v>
      </c>
      <c r="AS8447" t="s">
        <v>1003</v>
      </c>
      <c r="AT8447">
        <v>1996</v>
      </c>
      <c r="AU8447" t="s">
        <v>0</v>
      </c>
      <c r="AV8447" t="s">
        <v>760</v>
      </c>
      <c r="AW8447" t="s">
        <v>761</v>
      </c>
      <c r="AX8447">
        <v>44</v>
      </c>
      <c r="AY8447" t="s">
        <v>0</v>
      </c>
      <c r="AZ8447">
        <v>14702</v>
      </c>
      <c r="BE8447" t="s">
        <v>1000</v>
      </c>
      <c r="BG8447">
        <v>46373</v>
      </c>
      <c r="BI8447">
        <v>453.7</v>
      </c>
      <c r="BJ8447">
        <v>0.1</v>
      </c>
      <c r="BK8447">
        <v>24.132000000000001</v>
      </c>
      <c r="BL8447">
        <v>5.3189999999999999E-3</v>
      </c>
      <c r="BM8447">
        <v>3755342</v>
      </c>
      <c r="BN8447">
        <v>1</v>
      </c>
      <c r="BO8447">
        <v>1</v>
      </c>
      <c r="BQ8447">
        <v>4.7260416999999997</v>
      </c>
      <c r="BS8447">
        <v>3</v>
      </c>
      <c r="BT8447" t="s">
        <v>762</v>
      </c>
      <c r="BU8447">
        <v>1</v>
      </c>
      <c r="BV8447" t="s">
        <v>762</v>
      </c>
      <c r="CA8447" s="753">
        <v>44592</v>
      </c>
      <c r="CB8447">
        <v>4057.94</v>
      </c>
      <c r="CD8447">
        <v>4057.94</v>
      </c>
      <c r="CF8447" t="s">
        <v>920</v>
      </c>
      <c r="CG8447">
        <v>128955175</v>
      </c>
      <c r="CH8447" t="s">
        <v>1525</v>
      </c>
      <c r="CI8447" t="s">
        <v>238</v>
      </c>
      <c r="CJ8447" t="s">
        <v>940</v>
      </c>
      <c r="CL8447">
        <v>4537</v>
      </c>
      <c r="CS8447" t="s">
        <v>765</v>
      </c>
    </row>
    <row r="8448" spans="1:97" hidden="1" x14ac:dyDescent="0.25">
      <c r="A8448" s="39" t="s">
        <v>1172</v>
      </c>
      <c r="B8448" t="b">
        <v>1</v>
      </c>
      <c r="C8448">
        <v>12</v>
      </c>
      <c r="D8448" t="s">
        <v>748</v>
      </c>
      <c r="E8448" t="s">
        <v>749</v>
      </c>
      <c r="F8448" t="s">
        <v>750</v>
      </c>
      <c r="G8448" t="s">
        <v>751</v>
      </c>
      <c r="H8448" t="s">
        <v>752</v>
      </c>
      <c r="I8448" t="s">
        <v>753</v>
      </c>
      <c r="J8448" t="s">
        <v>754</v>
      </c>
      <c r="K8448">
        <v>2019</v>
      </c>
      <c r="L8448" s="39" t="s">
        <v>530</v>
      </c>
      <c r="M8448" t="s">
        <v>815</v>
      </c>
      <c r="N8448">
        <v>2022</v>
      </c>
      <c r="O8448" s="39">
        <v>2019</v>
      </c>
      <c r="P8448">
        <v>2019</v>
      </c>
      <c r="Q8448" s="39" t="s">
        <v>617</v>
      </c>
      <c r="R8448" t="s">
        <v>920</v>
      </c>
      <c r="S8448">
        <v>27.6</v>
      </c>
      <c r="T8448" s="39">
        <v>27.6</v>
      </c>
      <c r="U8448">
        <v>1</v>
      </c>
      <c r="V8448" s="753">
        <v>43483</v>
      </c>
      <c r="W8448" s="753">
        <v>43483</v>
      </c>
      <c r="X8448">
        <v>16202430019</v>
      </c>
      <c r="Y8448">
        <v>1</v>
      </c>
      <c r="AA8448" t="s">
        <v>920</v>
      </c>
      <c r="AB8448" t="s">
        <v>617</v>
      </c>
      <c r="AC8448" t="s">
        <v>920</v>
      </c>
      <c r="AE8448">
        <v>24551</v>
      </c>
      <c r="AG8448">
        <v>16202430019</v>
      </c>
      <c r="AH8448" t="s">
        <v>922</v>
      </c>
      <c r="AI8448" t="s">
        <v>923</v>
      </c>
      <c r="AK8448" t="s">
        <v>1588</v>
      </c>
      <c r="AO8448" t="s">
        <v>1172</v>
      </c>
      <c r="AP8448" t="s">
        <v>530</v>
      </c>
      <c r="AQ8448">
        <v>25601</v>
      </c>
      <c r="AS8448" t="s">
        <v>998</v>
      </c>
      <c r="AU8448" t="s">
        <v>0</v>
      </c>
      <c r="AV8448" t="s">
        <v>760</v>
      </c>
      <c r="AW8448" t="s">
        <v>761</v>
      </c>
      <c r="AX8448">
        <v>44</v>
      </c>
      <c r="AY8448" t="s">
        <v>0</v>
      </c>
      <c r="AZ8448">
        <v>14702</v>
      </c>
      <c r="BE8448" t="s">
        <v>815</v>
      </c>
      <c r="BG8448">
        <v>46377</v>
      </c>
      <c r="BI8448">
        <v>27.6</v>
      </c>
      <c r="BJ8448">
        <v>0.1</v>
      </c>
      <c r="BK8448">
        <v>1.468</v>
      </c>
      <c r="BL8448">
        <v>5.3189999999999999E-3</v>
      </c>
      <c r="BM8448">
        <v>3755354</v>
      </c>
      <c r="BN8448">
        <v>1</v>
      </c>
      <c r="BO8448">
        <v>1</v>
      </c>
      <c r="BS8448">
        <v>3</v>
      </c>
      <c r="BT8448" t="s">
        <v>762</v>
      </c>
      <c r="BU8448">
        <v>1</v>
      </c>
      <c r="BV8448" t="s">
        <v>762</v>
      </c>
      <c r="CA8448" s="753">
        <v>44592</v>
      </c>
      <c r="CB8448">
        <v>120.18</v>
      </c>
      <c r="CD8448">
        <v>120.18</v>
      </c>
      <c r="CF8448" t="s">
        <v>920</v>
      </c>
      <c r="CG8448">
        <v>128955567</v>
      </c>
      <c r="CH8448" t="s">
        <v>923</v>
      </c>
      <c r="CI8448" t="s">
        <v>238</v>
      </c>
      <c r="CJ8448" t="s">
        <v>940</v>
      </c>
      <c r="CL8448">
        <v>276</v>
      </c>
      <c r="CS8448" t="s">
        <v>765</v>
      </c>
    </row>
    <row r="8449" spans="1:97" hidden="1" x14ac:dyDescent="0.25">
      <c r="A8449" s="39" t="s">
        <v>1030</v>
      </c>
      <c r="B8449" t="b">
        <v>1</v>
      </c>
      <c r="C8449">
        <v>12</v>
      </c>
      <c r="D8449" t="s">
        <v>748</v>
      </c>
      <c r="E8449" t="s">
        <v>749</v>
      </c>
      <c r="F8449" t="s">
        <v>750</v>
      </c>
      <c r="G8449" t="s">
        <v>751</v>
      </c>
      <c r="H8449" t="s">
        <v>752</v>
      </c>
      <c r="I8449" t="s">
        <v>753</v>
      </c>
      <c r="J8449" t="s">
        <v>754</v>
      </c>
      <c r="K8449">
        <v>2019</v>
      </c>
      <c r="L8449" s="39" t="s">
        <v>596</v>
      </c>
      <c r="M8449" t="s">
        <v>1000</v>
      </c>
      <c r="N8449">
        <v>2022</v>
      </c>
      <c r="O8449" s="39">
        <v>2019</v>
      </c>
      <c r="P8449">
        <v>2019</v>
      </c>
      <c r="Q8449" s="39" t="s">
        <v>617</v>
      </c>
      <c r="R8449" t="s">
        <v>920</v>
      </c>
      <c r="S8449">
        <v>344.7</v>
      </c>
      <c r="T8449" s="39">
        <v>344.7</v>
      </c>
      <c r="U8449">
        <v>1</v>
      </c>
      <c r="V8449" s="753">
        <v>43481</v>
      </c>
      <c r="W8449" s="753">
        <v>43481</v>
      </c>
      <c r="X8449">
        <v>16262130012</v>
      </c>
      <c r="Y8449">
        <v>1</v>
      </c>
      <c r="AA8449" t="s">
        <v>920</v>
      </c>
      <c r="AB8449" t="s">
        <v>617</v>
      </c>
      <c r="AC8449" t="s">
        <v>920</v>
      </c>
      <c r="AE8449">
        <v>24576</v>
      </c>
      <c r="AG8449">
        <v>16262130012</v>
      </c>
      <c r="AH8449" t="s">
        <v>922</v>
      </c>
      <c r="AI8449" t="s">
        <v>1525</v>
      </c>
      <c r="AK8449" t="s">
        <v>1590</v>
      </c>
      <c r="AN8449">
        <v>79025</v>
      </c>
      <c r="AO8449" t="s">
        <v>1030</v>
      </c>
      <c r="AP8449" t="s">
        <v>596</v>
      </c>
      <c r="AQ8449">
        <v>1369</v>
      </c>
      <c r="AS8449" t="s">
        <v>1029</v>
      </c>
      <c r="AT8449">
        <v>1891</v>
      </c>
      <c r="AU8449" t="s">
        <v>0</v>
      </c>
      <c r="AV8449" t="s">
        <v>760</v>
      </c>
      <c r="AW8449" t="s">
        <v>761</v>
      </c>
      <c r="AX8449">
        <v>44</v>
      </c>
      <c r="AY8449" t="s">
        <v>0</v>
      </c>
      <c r="AZ8449">
        <v>14702</v>
      </c>
      <c r="BE8449" t="s">
        <v>1000</v>
      </c>
      <c r="BG8449">
        <v>46373</v>
      </c>
      <c r="BI8449">
        <v>344.7</v>
      </c>
      <c r="BJ8449">
        <v>0.1</v>
      </c>
      <c r="BK8449">
        <v>18.335000000000001</v>
      </c>
      <c r="BL8449">
        <v>5.3189999999999999E-3</v>
      </c>
      <c r="BM8449">
        <v>3755400</v>
      </c>
      <c r="BN8449">
        <v>1</v>
      </c>
      <c r="BO8449">
        <v>1</v>
      </c>
      <c r="BQ8449">
        <v>4.3619108000000004</v>
      </c>
      <c r="BS8449">
        <v>3</v>
      </c>
      <c r="BT8449" t="s">
        <v>762</v>
      </c>
      <c r="BU8449">
        <v>1</v>
      </c>
      <c r="BV8449" t="s">
        <v>762</v>
      </c>
      <c r="CA8449" s="753">
        <v>44592</v>
      </c>
      <c r="CB8449">
        <v>3083.47</v>
      </c>
      <c r="CD8449">
        <v>3083.47</v>
      </c>
      <c r="CF8449" t="s">
        <v>920</v>
      </c>
      <c r="CG8449">
        <v>128957069</v>
      </c>
      <c r="CH8449" t="s">
        <v>1525</v>
      </c>
      <c r="CI8449" t="s">
        <v>238</v>
      </c>
      <c r="CJ8449" t="s">
        <v>940</v>
      </c>
      <c r="CL8449">
        <v>3447</v>
      </c>
      <c r="CS8449" t="s">
        <v>765</v>
      </c>
    </row>
    <row r="8450" spans="1:97" hidden="1" x14ac:dyDescent="0.25">
      <c r="A8450" s="39" t="s">
        <v>1279</v>
      </c>
      <c r="B8450" t="b">
        <v>1</v>
      </c>
      <c r="C8450">
        <v>12</v>
      </c>
      <c r="D8450" t="s">
        <v>748</v>
      </c>
      <c r="E8450" t="s">
        <v>749</v>
      </c>
      <c r="F8450" t="s">
        <v>750</v>
      </c>
      <c r="G8450" t="s">
        <v>751</v>
      </c>
      <c r="H8450" t="s">
        <v>752</v>
      </c>
      <c r="I8450" t="s">
        <v>753</v>
      </c>
      <c r="J8450" t="s">
        <v>754</v>
      </c>
      <c r="K8450">
        <v>2019</v>
      </c>
      <c r="L8450" s="39" t="s">
        <v>596</v>
      </c>
      <c r="M8450" t="s">
        <v>1000</v>
      </c>
      <c r="N8450">
        <v>2022</v>
      </c>
      <c r="O8450" s="39">
        <v>2019</v>
      </c>
      <c r="P8450">
        <v>2019</v>
      </c>
      <c r="Q8450" s="39" t="s">
        <v>617</v>
      </c>
      <c r="R8450" t="s">
        <v>920</v>
      </c>
      <c r="S8450">
        <v>0</v>
      </c>
      <c r="T8450" s="39">
        <v>0</v>
      </c>
      <c r="U8450">
        <v>1</v>
      </c>
      <c r="V8450" s="753">
        <v>43480</v>
      </c>
      <c r="W8450" s="753">
        <v>43480</v>
      </c>
      <c r="X8450">
        <v>16282240015</v>
      </c>
      <c r="Y8450">
        <v>1</v>
      </c>
      <c r="AA8450" t="s">
        <v>920</v>
      </c>
      <c r="AB8450" t="s">
        <v>617</v>
      </c>
      <c r="AC8450" t="s">
        <v>920</v>
      </c>
      <c r="AE8450">
        <v>24580</v>
      </c>
      <c r="AG8450">
        <v>16282240015</v>
      </c>
      <c r="AH8450" t="s">
        <v>922</v>
      </c>
      <c r="AI8450" t="s">
        <v>924</v>
      </c>
      <c r="AK8450" t="s">
        <v>1632</v>
      </c>
      <c r="AN8450">
        <v>147296</v>
      </c>
      <c r="AO8450" t="s">
        <v>1279</v>
      </c>
      <c r="AP8450" t="s">
        <v>596</v>
      </c>
      <c r="AQ8450">
        <v>676</v>
      </c>
      <c r="AR8450" t="s">
        <v>1088</v>
      </c>
      <c r="AS8450" t="s">
        <v>1003</v>
      </c>
      <c r="AT8450">
        <v>1952</v>
      </c>
      <c r="AU8450" t="s">
        <v>0</v>
      </c>
      <c r="AV8450" t="s">
        <v>760</v>
      </c>
      <c r="AW8450" t="s">
        <v>761</v>
      </c>
      <c r="AX8450">
        <v>44</v>
      </c>
      <c r="AY8450" t="s">
        <v>0</v>
      </c>
      <c r="AZ8450">
        <v>14702</v>
      </c>
      <c r="BE8450" t="s">
        <v>1000</v>
      </c>
      <c r="BG8450">
        <v>46373</v>
      </c>
      <c r="BI8450">
        <v>0</v>
      </c>
      <c r="BJ8450">
        <v>0.1</v>
      </c>
      <c r="BK8450">
        <v>0</v>
      </c>
      <c r="BL8450">
        <v>5.3189999999999999E-3</v>
      </c>
      <c r="BM8450">
        <v>3755404</v>
      </c>
      <c r="BN8450">
        <v>1</v>
      </c>
      <c r="BO8450">
        <v>1</v>
      </c>
      <c r="BQ8450">
        <v>0</v>
      </c>
      <c r="BS8450">
        <v>3</v>
      </c>
      <c r="BT8450" t="s">
        <v>762</v>
      </c>
      <c r="BU8450">
        <v>1</v>
      </c>
      <c r="BV8450" t="s">
        <v>762</v>
      </c>
      <c r="CA8450" s="753">
        <v>44592</v>
      </c>
      <c r="CB8450">
        <v>0</v>
      </c>
      <c r="CD8450">
        <v>0</v>
      </c>
      <c r="CF8450" t="s">
        <v>920</v>
      </c>
      <c r="CG8450">
        <v>128957256</v>
      </c>
      <c r="CH8450" t="s">
        <v>924</v>
      </c>
      <c r="CI8450" t="s">
        <v>238</v>
      </c>
      <c r="CJ8450" t="s">
        <v>940</v>
      </c>
      <c r="CL8450">
        <v>0</v>
      </c>
      <c r="CS8450" t="s">
        <v>765</v>
      </c>
    </row>
    <row r="8451" spans="1:97" hidden="1" x14ac:dyDescent="0.25">
      <c r="A8451" s="39" t="s">
        <v>1199</v>
      </c>
      <c r="B8451" t="b">
        <v>1</v>
      </c>
      <c r="C8451">
        <v>12</v>
      </c>
      <c r="D8451" t="s">
        <v>748</v>
      </c>
      <c r="E8451" t="s">
        <v>749</v>
      </c>
      <c r="F8451" t="s">
        <v>750</v>
      </c>
      <c r="G8451" t="s">
        <v>751</v>
      </c>
      <c r="H8451" t="s">
        <v>752</v>
      </c>
      <c r="I8451" t="s">
        <v>753</v>
      </c>
      <c r="J8451" t="s">
        <v>754</v>
      </c>
      <c r="K8451">
        <v>2019</v>
      </c>
      <c r="L8451" s="39" t="s">
        <v>596</v>
      </c>
      <c r="M8451" t="s">
        <v>1015</v>
      </c>
      <c r="N8451">
        <v>2022</v>
      </c>
      <c r="O8451" s="39">
        <v>2019</v>
      </c>
      <c r="P8451">
        <v>2019</v>
      </c>
      <c r="Q8451" s="39" t="s">
        <v>617</v>
      </c>
      <c r="R8451" t="s">
        <v>920</v>
      </c>
      <c r="S8451">
        <v>824.9</v>
      </c>
      <c r="T8451" s="39">
        <v>824.9</v>
      </c>
      <c r="U8451">
        <v>1</v>
      </c>
      <c r="V8451" s="753">
        <v>43480</v>
      </c>
      <c r="W8451" s="753">
        <v>43480</v>
      </c>
      <c r="X8451">
        <v>16328510025</v>
      </c>
      <c r="Y8451">
        <v>1</v>
      </c>
      <c r="AA8451" t="s">
        <v>920</v>
      </c>
      <c r="AB8451" t="s">
        <v>617</v>
      </c>
      <c r="AC8451" t="s">
        <v>920</v>
      </c>
      <c r="AE8451">
        <v>24590</v>
      </c>
      <c r="AG8451">
        <v>16328510025</v>
      </c>
      <c r="AH8451" t="s">
        <v>922</v>
      </c>
      <c r="AK8451" t="s">
        <v>1592</v>
      </c>
      <c r="AN8451">
        <v>148000</v>
      </c>
      <c r="AO8451" t="s">
        <v>1199</v>
      </c>
      <c r="AP8451" t="s">
        <v>596</v>
      </c>
      <c r="AQ8451">
        <v>25390</v>
      </c>
      <c r="AS8451" t="s">
        <v>576</v>
      </c>
      <c r="AT8451">
        <v>1911</v>
      </c>
      <c r="AU8451" t="s">
        <v>0</v>
      </c>
      <c r="AV8451" t="s">
        <v>760</v>
      </c>
      <c r="AW8451" t="s">
        <v>761</v>
      </c>
      <c r="AX8451">
        <v>44</v>
      </c>
      <c r="AY8451" t="s">
        <v>0</v>
      </c>
      <c r="AZ8451">
        <v>14702</v>
      </c>
      <c r="BE8451" t="s">
        <v>1015</v>
      </c>
      <c r="BG8451">
        <v>48876</v>
      </c>
      <c r="BI8451">
        <v>824.9</v>
      </c>
      <c r="BJ8451">
        <v>0.1</v>
      </c>
      <c r="BK8451">
        <v>43.875999999999998</v>
      </c>
      <c r="BL8451">
        <v>5.3189999999999999E-3</v>
      </c>
      <c r="BM8451">
        <v>3755417</v>
      </c>
      <c r="BN8451">
        <v>1</v>
      </c>
      <c r="BO8451">
        <v>1</v>
      </c>
      <c r="BQ8451">
        <v>5.5736486000000003</v>
      </c>
      <c r="BS8451">
        <v>3</v>
      </c>
      <c r="BT8451" t="s">
        <v>762</v>
      </c>
      <c r="BU8451">
        <v>1</v>
      </c>
      <c r="BV8451" t="s">
        <v>762</v>
      </c>
      <c r="CA8451" s="753">
        <v>44592</v>
      </c>
      <c r="CB8451">
        <v>2341.4499999999998</v>
      </c>
      <c r="CD8451">
        <v>2341.4499999999998</v>
      </c>
      <c r="CF8451" t="s">
        <v>920</v>
      </c>
      <c r="CG8451">
        <v>128957797</v>
      </c>
      <c r="CH8451" t="s">
        <v>1525</v>
      </c>
      <c r="CI8451" t="s">
        <v>238</v>
      </c>
      <c r="CJ8451" t="s">
        <v>940</v>
      </c>
      <c r="CL8451">
        <v>8249</v>
      </c>
      <c r="CS8451" t="s">
        <v>765</v>
      </c>
    </row>
    <row r="8452" spans="1:97" hidden="1" x14ac:dyDescent="0.25">
      <c r="A8452" s="39" t="s">
        <v>1454</v>
      </c>
      <c r="B8452" t="b">
        <v>1</v>
      </c>
      <c r="C8452">
        <v>12</v>
      </c>
      <c r="D8452" t="s">
        <v>748</v>
      </c>
      <c r="E8452" t="s">
        <v>749</v>
      </c>
      <c r="F8452" t="s">
        <v>750</v>
      </c>
      <c r="G8452" t="s">
        <v>751</v>
      </c>
      <c r="H8452" t="s">
        <v>752</v>
      </c>
      <c r="I8452" t="s">
        <v>753</v>
      </c>
      <c r="J8452" t="s">
        <v>754</v>
      </c>
      <c r="K8452">
        <v>2019</v>
      </c>
      <c r="L8452" s="39" t="s">
        <v>596</v>
      </c>
      <c r="M8452" t="s">
        <v>1015</v>
      </c>
      <c r="N8452">
        <v>2022</v>
      </c>
      <c r="O8452" s="39">
        <v>2019</v>
      </c>
      <c r="P8452">
        <v>2019</v>
      </c>
      <c r="Q8452" s="39" t="s">
        <v>617</v>
      </c>
      <c r="R8452" t="s">
        <v>920</v>
      </c>
      <c r="S8452">
        <v>1986.5</v>
      </c>
      <c r="T8452" s="39">
        <v>1986.5</v>
      </c>
      <c r="U8452">
        <v>1</v>
      </c>
      <c r="V8452" s="753">
        <v>43495</v>
      </c>
      <c r="W8452" s="753">
        <v>43495</v>
      </c>
      <c r="X8452">
        <v>16345350017</v>
      </c>
      <c r="Y8452">
        <v>1</v>
      </c>
      <c r="AA8452" t="s">
        <v>920</v>
      </c>
      <c r="AB8452" t="s">
        <v>617</v>
      </c>
      <c r="AC8452" t="s">
        <v>920</v>
      </c>
      <c r="AE8452">
        <v>24594</v>
      </c>
      <c r="AG8452">
        <v>16345350017</v>
      </c>
      <c r="AH8452" t="s">
        <v>922</v>
      </c>
      <c r="AI8452" t="s">
        <v>1541</v>
      </c>
      <c r="AK8452" t="s">
        <v>1593</v>
      </c>
      <c r="AN8452">
        <v>245748</v>
      </c>
      <c r="AO8452" t="s">
        <v>1454</v>
      </c>
      <c r="AP8452" t="s">
        <v>596</v>
      </c>
      <c r="AQ8452">
        <v>25384</v>
      </c>
      <c r="AS8452" t="s">
        <v>1017</v>
      </c>
      <c r="AT8452">
        <v>1982</v>
      </c>
      <c r="AU8452" t="s">
        <v>0</v>
      </c>
      <c r="AV8452" t="s">
        <v>760</v>
      </c>
      <c r="AW8452" t="s">
        <v>761</v>
      </c>
      <c r="AX8452">
        <v>44</v>
      </c>
      <c r="AY8452" t="s">
        <v>0</v>
      </c>
      <c r="AZ8452">
        <v>14702</v>
      </c>
      <c r="BE8452" t="s">
        <v>1015</v>
      </c>
      <c r="BG8452">
        <v>48876</v>
      </c>
      <c r="BI8452">
        <v>1986.5</v>
      </c>
      <c r="BJ8452">
        <v>0.1</v>
      </c>
      <c r="BK8452">
        <v>105.66200000000001</v>
      </c>
      <c r="BL8452">
        <v>5.3189999999999999E-3</v>
      </c>
      <c r="BM8452">
        <v>3755425</v>
      </c>
      <c r="BN8452">
        <v>1</v>
      </c>
      <c r="BO8452">
        <v>1</v>
      </c>
      <c r="BQ8452">
        <v>8.0834838999999992</v>
      </c>
      <c r="BS8452">
        <v>3</v>
      </c>
      <c r="BT8452" t="s">
        <v>762</v>
      </c>
      <c r="BU8452">
        <v>1</v>
      </c>
      <c r="BV8452" t="s">
        <v>762</v>
      </c>
      <c r="CA8452" s="753">
        <v>44592</v>
      </c>
      <c r="CB8452">
        <v>5592.26</v>
      </c>
      <c r="CD8452">
        <v>5592.26</v>
      </c>
      <c r="CF8452" t="s">
        <v>920</v>
      </c>
      <c r="CG8452">
        <v>128957930</v>
      </c>
      <c r="CH8452" t="s">
        <v>1525</v>
      </c>
      <c r="CI8452" t="s">
        <v>238</v>
      </c>
      <c r="CJ8452" t="s">
        <v>940</v>
      </c>
      <c r="CL8452">
        <v>19865</v>
      </c>
      <c r="CS8452" t="s">
        <v>765</v>
      </c>
    </row>
    <row r="8453" spans="1:97" hidden="1" x14ac:dyDescent="0.25">
      <c r="A8453" s="39" t="s">
        <v>1221</v>
      </c>
      <c r="B8453" t="b">
        <v>1</v>
      </c>
      <c r="C8453">
        <v>12</v>
      </c>
      <c r="D8453" t="s">
        <v>748</v>
      </c>
      <c r="E8453" t="s">
        <v>749</v>
      </c>
      <c r="F8453" t="s">
        <v>750</v>
      </c>
      <c r="G8453" t="s">
        <v>751</v>
      </c>
      <c r="H8453" t="s">
        <v>752</v>
      </c>
      <c r="I8453" t="s">
        <v>753</v>
      </c>
      <c r="J8453" t="s">
        <v>754</v>
      </c>
      <c r="K8453">
        <v>2019</v>
      </c>
      <c r="L8453" s="39" t="s">
        <v>596</v>
      </c>
      <c r="M8453" t="s">
        <v>1139</v>
      </c>
      <c r="N8453">
        <v>2022</v>
      </c>
      <c r="O8453" s="39">
        <v>2019</v>
      </c>
      <c r="P8453">
        <v>2019</v>
      </c>
      <c r="Q8453" s="39" t="s">
        <v>617</v>
      </c>
      <c r="R8453" t="s">
        <v>920</v>
      </c>
      <c r="S8453">
        <v>0</v>
      </c>
      <c r="T8453" s="39">
        <v>0</v>
      </c>
      <c r="U8453">
        <v>1</v>
      </c>
      <c r="V8453" s="753">
        <v>43481</v>
      </c>
      <c r="W8453" s="753">
        <v>43481</v>
      </c>
      <c r="X8453">
        <v>16405440013</v>
      </c>
      <c r="Y8453">
        <v>1</v>
      </c>
      <c r="AA8453" t="s">
        <v>920</v>
      </c>
      <c r="AB8453" t="s">
        <v>617</v>
      </c>
      <c r="AC8453" t="s">
        <v>920</v>
      </c>
      <c r="AE8453">
        <v>24609</v>
      </c>
      <c r="AG8453">
        <v>16405440013</v>
      </c>
      <c r="AH8453" t="s">
        <v>922</v>
      </c>
      <c r="AI8453" t="s">
        <v>923</v>
      </c>
      <c r="AK8453" t="s">
        <v>1634</v>
      </c>
      <c r="AN8453">
        <v>110688</v>
      </c>
      <c r="AO8453" t="s">
        <v>1221</v>
      </c>
      <c r="AP8453" t="s">
        <v>596</v>
      </c>
      <c r="AQ8453">
        <v>25413</v>
      </c>
      <c r="AS8453" t="s">
        <v>576</v>
      </c>
      <c r="AU8453" t="s">
        <v>0</v>
      </c>
      <c r="AV8453" t="s">
        <v>760</v>
      </c>
      <c r="AW8453" t="s">
        <v>761</v>
      </c>
      <c r="AX8453">
        <v>44</v>
      </c>
      <c r="AY8453" t="s">
        <v>0</v>
      </c>
      <c r="AZ8453">
        <v>14702</v>
      </c>
      <c r="BE8453" t="s">
        <v>1139</v>
      </c>
      <c r="BG8453">
        <v>42569</v>
      </c>
      <c r="BI8453">
        <v>0</v>
      </c>
      <c r="BJ8453">
        <v>0.1</v>
      </c>
      <c r="BK8453">
        <v>0</v>
      </c>
      <c r="BL8453">
        <v>5.3189999999999999E-3</v>
      </c>
      <c r="BM8453">
        <v>3755443</v>
      </c>
      <c r="BN8453">
        <v>1</v>
      </c>
      <c r="BO8453">
        <v>1</v>
      </c>
      <c r="BQ8453">
        <v>0</v>
      </c>
      <c r="BS8453">
        <v>3</v>
      </c>
      <c r="BT8453" t="s">
        <v>762</v>
      </c>
      <c r="BU8453">
        <v>1</v>
      </c>
      <c r="BV8453" t="s">
        <v>762</v>
      </c>
      <c r="CA8453" s="753">
        <v>44592</v>
      </c>
      <c r="CB8453">
        <v>19</v>
      </c>
      <c r="CD8453">
        <v>19</v>
      </c>
      <c r="CF8453" t="s">
        <v>920</v>
      </c>
      <c r="CG8453">
        <v>128958981</v>
      </c>
      <c r="CH8453" t="s">
        <v>924</v>
      </c>
      <c r="CI8453" t="s">
        <v>15</v>
      </c>
      <c r="CJ8453" t="s">
        <v>940</v>
      </c>
      <c r="CL8453">
        <v>0</v>
      </c>
      <c r="CS8453" t="s">
        <v>765</v>
      </c>
    </row>
    <row r="8454" spans="1:97" hidden="1" x14ac:dyDescent="0.25">
      <c r="A8454" s="39" t="s">
        <v>1472</v>
      </c>
      <c r="B8454" t="b">
        <v>1</v>
      </c>
      <c r="C8454">
        <v>12</v>
      </c>
      <c r="D8454" t="s">
        <v>748</v>
      </c>
      <c r="E8454" t="s">
        <v>749</v>
      </c>
      <c r="F8454" t="s">
        <v>750</v>
      </c>
      <c r="G8454" t="s">
        <v>751</v>
      </c>
      <c r="H8454" t="s">
        <v>752</v>
      </c>
      <c r="I8454" t="s">
        <v>753</v>
      </c>
      <c r="J8454" t="s">
        <v>754</v>
      </c>
      <c r="K8454">
        <v>2019</v>
      </c>
      <c r="L8454" s="39" t="s">
        <v>596</v>
      </c>
      <c r="M8454" t="s">
        <v>1000</v>
      </c>
      <c r="N8454">
        <v>2022</v>
      </c>
      <c r="O8454" s="39">
        <v>2019</v>
      </c>
      <c r="P8454">
        <v>2019</v>
      </c>
      <c r="Q8454" s="39" t="s">
        <v>617</v>
      </c>
      <c r="R8454" t="s">
        <v>920</v>
      </c>
      <c r="S8454">
        <v>309.2</v>
      </c>
      <c r="T8454" s="39">
        <v>309.2</v>
      </c>
      <c r="U8454">
        <v>1</v>
      </c>
      <c r="V8454" s="753">
        <v>43480</v>
      </c>
      <c r="W8454" s="753">
        <v>43480</v>
      </c>
      <c r="X8454">
        <v>16411370014</v>
      </c>
      <c r="Y8454">
        <v>1</v>
      </c>
      <c r="AA8454" t="s">
        <v>920</v>
      </c>
      <c r="AB8454" t="s">
        <v>617</v>
      </c>
      <c r="AC8454" t="s">
        <v>920</v>
      </c>
      <c r="AE8454">
        <v>24612</v>
      </c>
      <c r="AF8454" t="s">
        <v>1596</v>
      </c>
      <c r="AG8454">
        <v>16411370014</v>
      </c>
      <c r="AH8454" t="s">
        <v>922</v>
      </c>
      <c r="AI8454" t="s">
        <v>1525</v>
      </c>
      <c r="AK8454" t="s">
        <v>1597</v>
      </c>
      <c r="AN8454">
        <v>40916</v>
      </c>
      <c r="AO8454" t="s">
        <v>1472</v>
      </c>
      <c r="AP8454" t="s">
        <v>596</v>
      </c>
      <c r="AQ8454">
        <v>2260</v>
      </c>
      <c r="AR8454" t="s">
        <v>1002</v>
      </c>
      <c r="AS8454" t="s">
        <v>1003</v>
      </c>
      <c r="AT8454">
        <v>1976</v>
      </c>
      <c r="AU8454" t="s">
        <v>0</v>
      </c>
      <c r="AV8454" t="s">
        <v>760</v>
      </c>
      <c r="AW8454" t="s">
        <v>761</v>
      </c>
      <c r="AX8454">
        <v>44</v>
      </c>
      <c r="AY8454" t="s">
        <v>0</v>
      </c>
      <c r="AZ8454">
        <v>14702</v>
      </c>
      <c r="BE8454" t="s">
        <v>1000</v>
      </c>
      <c r="BG8454">
        <v>46373</v>
      </c>
      <c r="BI8454">
        <v>309.2</v>
      </c>
      <c r="BJ8454">
        <v>0.1</v>
      </c>
      <c r="BK8454">
        <v>16.446000000000002</v>
      </c>
      <c r="BL8454">
        <v>5.3189999999999999E-3</v>
      </c>
      <c r="BM8454">
        <v>3755446</v>
      </c>
      <c r="BN8454">
        <v>1</v>
      </c>
      <c r="BO8454">
        <v>1</v>
      </c>
      <c r="BQ8454">
        <v>7.5569458999999997</v>
      </c>
      <c r="BS8454">
        <v>3</v>
      </c>
      <c r="BT8454" t="s">
        <v>762</v>
      </c>
      <c r="BU8454">
        <v>1</v>
      </c>
      <c r="BV8454" t="s">
        <v>762</v>
      </c>
      <c r="CA8454" s="753">
        <v>44592</v>
      </c>
      <c r="CB8454">
        <v>2765.79</v>
      </c>
      <c r="CD8454">
        <v>2765.79</v>
      </c>
      <c r="CF8454" t="s">
        <v>920</v>
      </c>
      <c r="CG8454">
        <v>128959058</v>
      </c>
      <c r="CH8454" t="s">
        <v>1525</v>
      </c>
      <c r="CI8454" t="s">
        <v>238</v>
      </c>
      <c r="CJ8454" t="s">
        <v>940</v>
      </c>
      <c r="CL8454">
        <v>3092</v>
      </c>
      <c r="CS8454" t="s">
        <v>765</v>
      </c>
    </row>
    <row r="8455" spans="1:97" hidden="1" x14ac:dyDescent="0.25">
      <c r="A8455" s="39" t="s">
        <v>1279</v>
      </c>
      <c r="B8455" t="b">
        <v>1</v>
      </c>
      <c r="C8455">
        <v>12</v>
      </c>
      <c r="D8455" t="s">
        <v>748</v>
      </c>
      <c r="E8455" t="s">
        <v>749</v>
      </c>
      <c r="F8455" t="s">
        <v>750</v>
      </c>
      <c r="G8455" t="s">
        <v>751</v>
      </c>
      <c r="H8455" t="s">
        <v>752</v>
      </c>
      <c r="I8455" t="s">
        <v>753</v>
      </c>
      <c r="J8455" t="s">
        <v>754</v>
      </c>
      <c r="K8455">
        <v>2019</v>
      </c>
      <c r="L8455" s="39" t="s">
        <v>596</v>
      </c>
      <c r="M8455" t="s">
        <v>1000</v>
      </c>
      <c r="N8455">
        <v>2022</v>
      </c>
      <c r="O8455" s="39">
        <v>2019</v>
      </c>
      <c r="P8455">
        <v>2019</v>
      </c>
      <c r="Q8455" s="39" t="s">
        <v>617</v>
      </c>
      <c r="R8455" t="s">
        <v>920</v>
      </c>
      <c r="S8455">
        <v>1482.9</v>
      </c>
      <c r="T8455" s="39">
        <v>1482.9</v>
      </c>
      <c r="U8455">
        <v>1</v>
      </c>
      <c r="V8455" s="753">
        <v>43476</v>
      </c>
      <c r="W8455" s="753">
        <v>43476</v>
      </c>
      <c r="X8455">
        <v>16454510013</v>
      </c>
      <c r="Y8455">
        <v>1</v>
      </c>
      <c r="AA8455" t="s">
        <v>920</v>
      </c>
      <c r="AB8455" t="s">
        <v>617</v>
      </c>
      <c r="AC8455" t="s">
        <v>920</v>
      </c>
      <c r="AE8455">
        <v>24634</v>
      </c>
      <c r="AG8455">
        <v>16454510013</v>
      </c>
      <c r="AH8455" t="s">
        <v>922</v>
      </c>
      <c r="AI8455" t="s">
        <v>1525</v>
      </c>
      <c r="AK8455" t="s">
        <v>1599</v>
      </c>
      <c r="AN8455">
        <v>147296</v>
      </c>
      <c r="AO8455" t="s">
        <v>1279</v>
      </c>
      <c r="AP8455" t="s">
        <v>596</v>
      </c>
      <c r="AQ8455">
        <v>676</v>
      </c>
      <c r="AR8455" t="s">
        <v>1088</v>
      </c>
      <c r="AS8455" t="s">
        <v>1003</v>
      </c>
      <c r="AT8455">
        <v>1952</v>
      </c>
      <c r="AU8455" t="s">
        <v>0</v>
      </c>
      <c r="AV8455" t="s">
        <v>760</v>
      </c>
      <c r="AW8455" t="s">
        <v>761</v>
      </c>
      <c r="AX8455">
        <v>44</v>
      </c>
      <c r="AY8455" t="s">
        <v>0</v>
      </c>
      <c r="AZ8455">
        <v>14702</v>
      </c>
      <c r="BE8455" t="s">
        <v>1000</v>
      </c>
      <c r="BG8455">
        <v>46373</v>
      </c>
      <c r="BI8455">
        <v>1482.9</v>
      </c>
      <c r="BJ8455">
        <v>0.1</v>
      </c>
      <c r="BK8455">
        <v>78.875</v>
      </c>
      <c r="BL8455">
        <v>5.3189999999999999E-3</v>
      </c>
      <c r="BM8455">
        <v>3755466</v>
      </c>
      <c r="BN8455">
        <v>1</v>
      </c>
      <c r="BO8455">
        <v>1</v>
      </c>
      <c r="BQ8455">
        <v>10.0674832</v>
      </c>
      <c r="BS8455">
        <v>3</v>
      </c>
      <c r="BT8455" t="s">
        <v>762</v>
      </c>
      <c r="BU8455">
        <v>1</v>
      </c>
      <c r="BV8455" t="s">
        <v>762</v>
      </c>
      <c r="CA8455" s="753">
        <v>44592</v>
      </c>
      <c r="CB8455">
        <v>13263.34</v>
      </c>
      <c r="CD8455">
        <v>13263.34</v>
      </c>
      <c r="CF8455" t="s">
        <v>920</v>
      </c>
      <c r="CG8455">
        <v>128959772</v>
      </c>
      <c r="CH8455" t="s">
        <v>1525</v>
      </c>
      <c r="CI8455" t="s">
        <v>238</v>
      </c>
      <c r="CJ8455" t="s">
        <v>940</v>
      </c>
      <c r="CL8455">
        <v>14829</v>
      </c>
      <c r="CS8455" t="s">
        <v>765</v>
      </c>
    </row>
    <row r="8456" spans="1:97" hidden="1" x14ac:dyDescent="0.25">
      <c r="A8456" s="39" t="s">
        <v>1168</v>
      </c>
      <c r="B8456" t="b">
        <v>1</v>
      </c>
      <c r="C8456">
        <v>12</v>
      </c>
      <c r="D8456" t="s">
        <v>748</v>
      </c>
      <c r="E8456" t="s">
        <v>749</v>
      </c>
      <c r="F8456" t="s">
        <v>750</v>
      </c>
      <c r="G8456" t="s">
        <v>751</v>
      </c>
      <c r="H8456" t="s">
        <v>752</v>
      </c>
      <c r="I8456" t="s">
        <v>753</v>
      </c>
      <c r="J8456" t="s">
        <v>754</v>
      </c>
      <c r="K8456">
        <v>2019</v>
      </c>
      <c r="L8456" s="39" t="s">
        <v>596</v>
      </c>
      <c r="M8456" t="s">
        <v>1000</v>
      </c>
      <c r="N8456">
        <v>2022</v>
      </c>
      <c r="O8456" s="39">
        <v>2019</v>
      </c>
      <c r="P8456">
        <v>2019</v>
      </c>
      <c r="Q8456" s="39" t="s">
        <v>617</v>
      </c>
      <c r="R8456" t="s">
        <v>920</v>
      </c>
      <c r="S8456">
        <v>1325.4</v>
      </c>
      <c r="T8456" s="39">
        <v>1325.4</v>
      </c>
      <c r="U8456">
        <v>1</v>
      </c>
      <c r="V8456" s="753">
        <v>43482</v>
      </c>
      <c r="W8456" s="753">
        <v>43482</v>
      </c>
      <c r="X8456">
        <v>16469620013</v>
      </c>
      <c r="Y8456">
        <v>1</v>
      </c>
      <c r="AA8456" t="s">
        <v>920</v>
      </c>
      <c r="AB8456" t="s">
        <v>617</v>
      </c>
      <c r="AC8456" t="s">
        <v>920</v>
      </c>
      <c r="AE8456">
        <v>24636</v>
      </c>
      <c r="AG8456">
        <v>16469620013</v>
      </c>
      <c r="AH8456" t="s">
        <v>922</v>
      </c>
      <c r="AI8456" t="s">
        <v>1525</v>
      </c>
      <c r="AK8456" t="s">
        <v>1600</v>
      </c>
      <c r="AN8456">
        <v>142443</v>
      </c>
      <c r="AO8456" t="s">
        <v>1168</v>
      </c>
      <c r="AP8456" t="s">
        <v>596</v>
      </c>
      <c r="AQ8456">
        <v>428</v>
      </c>
      <c r="AR8456" t="s">
        <v>1088</v>
      </c>
      <c r="AS8456" t="s">
        <v>1003</v>
      </c>
      <c r="AT8456">
        <v>1960</v>
      </c>
      <c r="AU8456" t="s">
        <v>0</v>
      </c>
      <c r="AV8456" t="s">
        <v>760</v>
      </c>
      <c r="AW8456" t="s">
        <v>761</v>
      </c>
      <c r="AX8456">
        <v>44</v>
      </c>
      <c r="AY8456" t="s">
        <v>0</v>
      </c>
      <c r="AZ8456">
        <v>14702</v>
      </c>
      <c r="BE8456" t="s">
        <v>1000</v>
      </c>
      <c r="BG8456">
        <v>46373</v>
      </c>
      <c r="BI8456">
        <v>1325.4</v>
      </c>
      <c r="BJ8456">
        <v>0.1</v>
      </c>
      <c r="BK8456">
        <v>70.498000000000005</v>
      </c>
      <c r="BL8456">
        <v>5.3189999999999999E-3</v>
      </c>
      <c r="BM8456">
        <v>3755469</v>
      </c>
      <c r="BN8456">
        <v>1</v>
      </c>
      <c r="BO8456">
        <v>1</v>
      </c>
      <c r="BQ8456">
        <v>9.3047745000000006</v>
      </c>
      <c r="BS8456">
        <v>3</v>
      </c>
      <c r="BT8456" t="s">
        <v>762</v>
      </c>
      <c r="BU8456">
        <v>1</v>
      </c>
      <c r="BV8456" t="s">
        <v>762</v>
      </c>
      <c r="CA8456" s="753">
        <v>44592</v>
      </c>
      <c r="CB8456">
        <v>11856.38</v>
      </c>
      <c r="CD8456">
        <v>11856.38</v>
      </c>
      <c r="CF8456" t="s">
        <v>920</v>
      </c>
      <c r="CG8456">
        <v>128959833</v>
      </c>
      <c r="CH8456" t="s">
        <v>1525</v>
      </c>
      <c r="CI8456" t="s">
        <v>238</v>
      </c>
      <c r="CJ8456" t="s">
        <v>940</v>
      </c>
      <c r="CL8456">
        <v>13254</v>
      </c>
      <c r="CS8456" t="s">
        <v>765</v>
      </c>
    </row>
    <row r="8457" spans="1:97" hidden="1" x14ac:dyDescent="0.25">
      <c r="A8457" s="39" t="s">
        <v>1456</v>
      </c>
      <c r="B8457" t="b">
        <v>1</v>
      </c>
      <c r="C8457">
        <v>12</v>
      </c>
      <c r="D8457" t="s">
        <v>748</v>
      </c>
      <c r="E8457" t="s">
        <v>749</v>
      </c>
      <c r="F8457" t="s">
        <v>750</v>
      </c>
      <c r="G8457" t="s">
        <v>751</v>
      </c>
      <c r="H8457" t="s">
        <v>752</v>
      </c>
      <c r="I8457" t="s">
        <v>753</v>
      </c>
      <c r="J8457" t="s">
        <v>754</v>
      </c>
      <c r="K8457">
        <v>2019</v>
      </c>
      <c r="L8457" s="39" t="s">
        <v>596</v>
      </c>
      <c r="M8457" t="s">
        <v>1000</v>
      </c>
      <c r="N8457">
        <v>2022</v>
      </c>
      <c r="O8457" s="39">
        <v>2019</v>
      </c>
      <c r="P8457">
        <v>2019</v>
      </c>
      <c r="Q8457" s="39" t="s">
        <v>617</v>
      </c>
      <c r="R8457" t="s">
        <v>920</v>
      </c>
      <c r="S8457">
        <v>755.7</v>
      </c>
      <c r="T8457" s="39">
        <v>755.7</v>
      </c>
      <c r="U8457">
        <v>1</v>
      </c>
      <c r="V8457" s="753">
        <v>43476</v>
      </c>
      <c r="W8457" s="753">
        <v>43476</v>
      </c>
      <c r="X8457">
        <v>16524490022</v>
      </c>
      <c r="Y8457">
        <v>1</v>
      </c>
      <c r="AA8457" t="s">
        <v>920</v>
      </c>
      <c r="AB8457" t="s">
        <v>617</v>
      </c>
      <c r="AC8457" t="s">
        <v>920</v>
      </c>
      <c r="AE8457">
        <v>24648</v>
      </c>
      <c r="AG8457">
        <v>16524490022</v>
      </c>
      <c r="AH8457" t="s">
        <v>922</v>
      </c>
      <c r="AI8457" t="s">
        <v>1627</v>
      </c>
      <c r="AK8457" t="s">
        <v>1628</v>
      </c>
      <c r="AN8457">
        <v>120656</v>
      </c>
      <c r="AO8457" t="s">
        <v>1456</v>
      </c>
      <c r="AP8457" t="s">
        <v>596</v>
      </c>
      <c r="AQ8457">
        <v>2264</v>
      </c>
      <c r="AR8457" t="s">
        <v>1002</v>
      </c>
      <c r="AS8457" t="s">
        <v>1003</v>
      </c>
      <c r="AT8457">
        <v>2000</v>
      </c>
      <c r="AU8457" t="s">
        <v>0</v>
      </c>
      <c r="AV8457" t="s">
        <v>760</v>
      </c>
      <c r="AW8457" t="s">
        <v>761</v>
      </c>
      <c r="AX8457">
        <v>44</v>
      </c>
      <c r="AY8457" t="s">
        <v>0</v>
      </c>
      <c r="AZ8457">
        <v>14702</v>
      </c>
      <c r="BE8457" t="s">
        <v>1000</v>
      </c>
      <c r="BG8457">
        <v>46373</v>
      </c>
      <c r="BI8457">
        <v>755.7</v>
      </c>
      <c r="BJ8457">
        <v>0.1</v>
      </c>
      <c r="BK8457">
        <v>40.195999999999998</v>
      </c>
      <c r="BL8457">
        <v>5.3189999999999999E-3</v>
      </c>
      <c r="BM8457">
        <v>3755479</v>
      </c>
      <c r="BN8457">
        <v>1</v>
      </c>
      <c r="BO8457">
        <v>1</v>
      </c>
      <c r="BQ8457">
        <v>6.2632608000000003</v>
      </c>
      <c r="BS8457">
        <v>3</v>
      </c>
      <c r="BT8457" t="s">
        <v>762</v>
      </c>
      <c r="BU8457">
        <v>1</v>
      </c>
      <c r="BV8457" t="s">
        <v>762</v>
      </c>
      <c r="CA8457" s="753">
        <v>44592</v>
      </c>
      <c r="CB8457">
        <v>6759.05</v>
      </c>
      <c r="CD8457">
        <v>6759.05</v>
      </c>
      <c r="CF8457" t="s">
        <v>920</v>
      </c>
      <c r="CG8457">
        <v>128960340</v>
      </c>
      <c r="CH8457" t="s">
        <v>1525</v>
      </c>
      <c r="CI8457" t="s">
        <v>238</v>
      </c>
      <c r="CJ8457" t="s">
        <v>940</v>
      </c>
      <c r="CL8457">
        <v>7557</v>
      </c>
      <c r="CS8457" t="s">
        <v>765</v>
      </c>
    </row>
    <row r="8458" spans="1:97" hidden="1" x14ac:dyDescent="0.25">
      <c r="A8458" s="39" t="s">
        <v>1110</v>
      </c>
      <c r="B8458" t="b">
        <v>1</v>
      </c>
      <c r="C8458">
        <v>12</v>
      </c>
      <c r="D8458" t="s">
        <v>748</v>
      </c>
      <c r="E8458" t="s">
        <v>749</v>
      </c>
      <c r="F8458" t="s">
        <v>750</v>
      </c>
      <c r="G8458" t="s">
        <v>751</v>
      </c>
      <c r="H8458" t="s">
        <v>752</v>
      </c>
      <c r="I8458" t="s">
        <v>753</v>
      </c>
      <c r="J8458" t="s">
        <v>754</v>
      </c>
      <c r="K8458">
        <v>2019</v>
      </c>
      <c r="L8458" s="39" t="s">
        <v>530</v>
      </c>
      <c r="M8458" t="s">
        <v>815</v>
      </c>
      <c r="N8458">
        <v>2022</v>
      </c>
      <c r="O8458" s="39">
        <v>2019</v>
      </c>
      <c r="P8458">
        <v>2019</v>
      </c>
      <c r="Q8458" s="39" t="s">
        <v>617</v>
      </c>
      <c r="R8458" t="s">
        <v>920</v>
      </c>
      <c r="S8458">
        <v>58</v>
      </c>
      <c r="T8458" s="39">
        <v>58</v>
      </c>
      <c r="U8458">
        <v>1</v>
      </c>
      <c r="V8458" s="753">
        <v>43476</v>
      </c>
      <c r="W8458" s="753">
        <v>43476</v>
      </c>
      <c r="X8458">
        <v>16665720013</v>
      </c>
      <c r="Y8458">
        <v>1</v>
      </c>
      <c r="AA8458" t="s">
        <v>920</v>
      </c>
      <c r="AB8458" t="s">
        <v>617</v>
      </c>
      <c r="AC8458" t="s">
        <v>920</v>
      </c>
      <c r="AE8458">
        <v>24674</v>
      </c>
      <c r="AG8458">
        <v>16665720013</v>
      </c>
      <c r="AH8458" t="s">
        <v>922</v>
      </c>
      <c r="AI8458" t="s">
        <v>923</v>
      </c>
      <c r="AK8458" t="s">
        <v>1633</v>
      </c>
      <c r="AN8458">
        <v>13101</v>
      </c>
      <c r="AO8458" t="s">
        <v>1110</v>
      </c>
      <c r="AP8458" t="s">
        <v>530</v>
      </c>
      <c r="AQ8458">
        <v>25408</v>
      </c>
      <c r="AS8458" t="s">
        <v>1112</v>
      </c>
      <c r="AU8458" t="s">
        <v>0</v>
      </c>
      <c r="AV8458" t="s">
        <v>760</v>
      </c>
      <c r="AW8458" t="s">
        <v>761</v>
      </c>
      <c r="AX8458">
        <v>44</v>
      </c>
      <c r="AY8458" t="s">
        <v>0</v>
      </c>
      <c r="AZ8458">
        <v>14702</v>
      </c>
      <c r="BE8458" t="s">
        <v>815</v>
      </c>
      <c r="BG8458">
        <v>46377</v>
      </c>
      <c r="BI8458">
        <v>58</v>
      </c>
      <c r="BJ8458">
        <v>0.1</v>
      </c>
      <c r="BK8458">
        <v>3.085</v>
      </c>
      <c r="BL8458">
        <v>5.3189999999999999E-3</v>
      </c>
      <c r="BM8458">
        <v>3755507</v>
      </c>
      <c r="BN8458">
        <v>1</v>
      </c>
      <c r="BO8458">
        <v>1</v>
      </c>
      <c r="BQ8458">
        <v>4.4271430000000001</v>
      </c>
      <c r="BS8458">
        <v>3</v>
      </c>
      <c r="BT8458" t="s">
        <v>762</v>
      </c>
      <c r="BU8458">
        <v>1</v>
      </c>
      <c r="BV8458" t="s">
        <v>762</v>
      </c>
      <c r="CA8458" s="753">
        <v>44592</v>
      </c>
      <c r="CB8458">
        <v>231.4</v>
      </c>
      <c r="CD8458">
        <v>231.4</v>
      </c>
      <c r="CF8458" t="s">
        <v>920</v>
      </c>
      <c r="CG8458">
        <v>128961718</v>
      </c>
      <c r="CH8458" t="s">
        <v>923</v>
      </c>
      <c r="CI8458" t="s">
        <v>238</v>
      </c>
      <c r="CJ8458" t="s">
        <v>940</v>
      </c>
      <c r="CL8458">
        <v>580</v>
      </c>
      <c r="CS8458" t="s">
        <v>765</v>
      </c>
    </row>
    <row r="8459" spans="1:97" hidden="1" x14ac:dyDescent="0.25">
      <c r="A8459" s="39" t="s">
        <v>1113</v>
      </c>
      <c r="B8459" t="b">
        <v>1</v>
      </c>
      <c r="C8459">
        <v>12</v>
      </c>
      <c r="D8459" t="s">
        <v>748</v>
      </c>
      <c r="E8459" t="s">
        <v>749</v>
      </c>
      <c r="F8459" t="s">
        <v>750</v>
      </c>
      <c r="G8459" t="s">
        <v>751</v>
      </c>
      <c r="H8459" t="s">
        <v>752</v>
      </c>
      <c r="I8459" t="s">
        <v>753</v>
      </c>
      <c r="J8459" t="s">
        <v>754</v>
      </c>
      <c r="K8459">
        <v>2019</v>
      </c>
      <c r="L8459" s="39" t="s">
        <v>596</v>
      </c>
      <c r="M8459" t="s">
        <v>992</v>
      </c>
      <c r="N8459">
        <v>2022</v>
      </c>
      <c r="O8459" s="39">
        <v>2019</v>
      </c>
      <c r="P8459">
        <v>2019</v>
      </c>
      <c r="Q8459" s="39" t="s">
        <v>617</v>
      </c>
      <c r="R8459" t="s">
        <v>920</v>
      </c>
      <c r="S8459">
        <v>293.5</v>
      </c>
      <c r="T8459" s="39">
        <v>293.5</v>
      </c>
      <c r="U8459">
        <v>1</v>
      </c>
      <c r="V8459" s="753">
        <v>43476</v>
      </c>
      <c r="W8459" s="753">
        <v>43476</v>
      </c>
      <c r="X8459">
        <v>26909770013</v>
      </c>
      <c r="Y8459">
        <v>1</v>
      </c>
      <c r="AA8459" t="s">
        <v>920</v>
      </c>
      <c r="AB8459" t="s">
        <v>617</v>
      </c>
      <c r="AC8459" t="s">
        <v>920</v>
      </c>
      <c r="AE8459">
        <v>24694</v>
      </c>
      <c r="AF8459" t="s">
        <v>1603</v>
      </c>
      <c r="AG8459">
        <v>26909770013</v>
      </c>
      <c r="AH8459" t="s">
        <v>922</v>
      </c>
      <c r="AI8459" t="s">
        <v>1525</v>
      </c>
      <c r="AK8459" t="s">
        <v>1604</v>
      </c>
      <c r="AN8459">
        <v>14454</v>
      </c>
      <c r="AO8459" t="s">
        <v>1113</v>
      </c>
      <c r="AP8459" t="s">
        <v>596</v>
      </c>
      <c r="AQ8459">
        <v>25422</v>
      </c>
      <c r="AS8459" t="s">
        <v>994</v>
      </c>
      <c r="AT8459">
        <v>2001</v>
      </c>
      <c r="AU8459" t="s">
        <v>0</v>
      </c>
      <c r="AV8459" t="s">
        <v>760</v>
      </c>
      <c r="AW8459" t="s">
        <v>761</v>
      </c>
      <c r="AX8459">
        <v>44</v>
      </c>
      <c r="AY8459" t="s">
        <v>0</v>
      </c>
      <c r="AZ8459">
        <v>14702</v>
      </c>
      <c r="BE8459" t="s">
        <v>992</v>
      </c>
      <c r="BG8459">
        <v>46408</v>
      </c>
      <c r="BI8459">
        <v>293.5</v>
      </c>
      <c r="BJ8459">
        <v>0.1</v>
      </c>
      <c r="BK8459">
        <v>15.611000000000001</v>
      </c>
      <c r="BL8459">
        <v>5.3189999999999999E-3</v>
      </c>
      <c r="BM8459">
        <v>3755529</v>
      </c>
      <c r="BN8459">
        <v>1</v>
      </c>
      <c r="BO8459">
        <v>1</v>
      </c>
      <c r="BQ8459">
        <v>20.305797699999999</v>
      </c>
      <c r="BS8459">
        <v>3</v>
      </c>
      <c r="BT8459" t="s">
        <v>762</v>
      </c>
      <c r="BU8459">
        <v>1</v>
      </c>
      <c r="BV8459" t="s">
        <v>762</v>
      </c>
      <c r="CA8459" s="753">
        <v>44592</v>
      </c>
      <c r="CB8459">
        <v>858.61</v>
      </c>
      <c r="CD8459">
        <v>858.61</v>
      </c>
      <c r="CF8459" t="s">
        <v>920</v>
      </c>
      <c r="CG8459">
        <v>128962455</v>
      </c>
      <c r="CH8459" t="s">
        <v>1525</v>
      </c>
      <c r="CI8459" t="s">
        <v>238</v>
      </c>
      <c r="CJ8459" t="s">
        <v>940</v>
      </c>
      <c r="CL8459">
        <v>2935</v>
      </c>
      <c r="CS8459" t="s">
        <v>765</v>
      </c>
    </row>
    <row r="8460" spans="1:97" hidden="1" x14ac:dyDescent="0.25">
      <c r="A8460" s="39" t="s">
        <v>1482</v>
      </c>
      <c r="B8460" t="b">
        <v>1</v>
      </c>
      <c r="C8460">
        <v>12</v>
      </c>
      <c r="D8460" t="s">
        <v>748</v>
      </c>
      <c r="E8460" t="s">
        <v>749</v>
      </c>
      <c r="F8460" t="s">
        <v>750</v>
      </c>
      <c r="G8460" t="s">
        <v>751</v>
      </c>
      <c r="H8460" t="s">
        <v>752</v>
      </c>
      <c r="I8460" t="s">
        <v>753</v>
      </c>
      <c r="J8460" t="s">
        <v>754</v>
      </c>
      <c r="K8460">
        <v>2019</v>
      </c>
      <c r="L8460" s="39" t="s">
        <v>596</v>
      </c>
      <c r="M8460" t="s">
        <v>992</v>
      </c>
      <c r="N8460">
        <v>2022</v>
      </c>
      <c r="O8460" s="39">
        <v>2019</v>
      </c>
      <c r="P8460">
        <v>2019</v>
      </c>
      <c r="Q8460" s="39" t="s">
        <v>617</v>
      </c>
      <c r="R8460" t="s">
        <v>920</v>
      </c>
      <c r="S8460">
        <v>48.8</v>
      </c>
      <c r="T8460" s="39">
        <v>48.8</v>
      </c>
      <c r="U8460">
        <v>1</v>
      </c>
      <c r="V8460" s="753">
        <v>43482</v>
      </c>
      <c r="W8460" s="753">
        <v>43482</v>
      </c>
      <c r="X8460">
        <v>27897500016</v>
      </c>
      <c r="Y8460">
        <v>1</v>
      </c>
      <c r="AA8460" t="s">
        <v>920</v>
      </c>
      <c r="AB8460" t="s">
        <v>617</v>
      </c>
      <c r="AC8460" t="s">
        <v>920</v>
      </c>
      <c r="AE8460">
        <v>24778</v>
      </c>
      <c r="AF8460" t="s">
        <v>1612</v>
      </c>
      <c r="AG8460">
        <v>27897500016</v>
      </c>
      <c r="AH8460" t="s">
        <v>922</v>
      </c>
      <c r="AI8460" t="s">
        <v>923</v>
      </c>
      <c r="AK8460" t="s">
        <v>1613</v>
      </c>
      <c r="AN8460">
        <v>20812</v>
      </c>
      <c r="AO8460" t="s">
        <v>1482</v>
      </c>
      <c r="AP8460" t="s">
        <v>596</v>
      </c>
      <c r="AQ8460">
        <v>25412</v>
      </c>
      <c r="AS8460" t="s">
        <v>994</v>
      </c>
      <c r="AT8460">
        <v>1960</v>
      </c>
      <c r="AU8460" t="s">
        <v>0</v>
      </c>
      <c r="AV8460" t="s">
        <v>760</v>
      </c>
      <c r="AW8460" t="s">
        <v>761</v>
      </c>
      <c r="AX8460">
        <v>44</v>
      </c>
      <c r="AY8460" t="s">
        <v>0</v>
      </c>
      <c r="AZ8460">
        <v>14702</v>
      </c>
      <c r="BE8460" t="s">
        <v>992</v>
      </c>
      <c r="BG8460">
        <v>46408</v>
      </c>
      <c r="BI8460">
        <v>48.8</v>
      </c>
      <c r="BJ8460">
        <v>0.1</v>
      </c>
      <c r="BK8460">
        <v>2.5960000000000001</v>
      </c>
      <c r="BL8460">
        <v>5.3189999999999999E-3</v>
      </c>
      <c r="BM8460">
        <v>3755631</v>
      </c>
      <c r="BN8460">
        <v>1</v>
      </c>
      <c r="BO8460">
        <v>1</v>
      </c>
      <c r="BQ8460">
        <v>2.3448011000000002</v>
      </c>
      <c r="BS8460">
        <v>3</v>
      </c>
      <c r="BT8460" t="s">
        <v>762</v>
      </c>
      <c r="BU8460">
        <v>1</v>
      </c>
      <c r="BV8460" t="s">
        <v>762</v>
      </c>
      <c r="CA8460" s="753">
        <v>44592</v>
      </c>
      <c r="CB8460">
        <v>197.86</v>
      </c>
      <c r="CD8460">
        <v>197.86</v>
      </c>
      <c r="CF8460" t="s">
        <v>920</v>
      </c>
      <c r="CG8460">
        <v>128966398</v>
      </c>
      <c r="CH8460" t="s">
        <v>923</v>
      </c>
      <c r="CI8460" t="s">
        <v>238</v>
      </c>
      <c r="CJ8460" t="s">
        <v>940</v>
      </c>
      <c r="CL8460">
        <v>488</v>
      </c>
      <c r="CS8460" t="s">
        <v>765</v>
      </c>
    </row>
    <row r="8461" spans="1:97" hidden="1" x14ac:dyDescent="0.25">
      <c r="A8461" s="39" t="s">
        <v>1296</v>
      </c>
      <c r="B8461" t="b">
        <v>1</v>
      </c>
      <c r="C8461">
        <v>12</v>
      </c>
      <c r="D8461" t="s">
        <v>748</v>
      </c>
      <c r="E8461" t="s">
        <v>749</v>
      </c>
      <c r="F8461" t="s">
        <v>750</v>
      </c>
      <c r="G8461" t="s">
        <v>751</v>
      </c>
      <c r="H8461" t="s">
        <v>752</v>
      </c>
      <c r="I8461" t="s">
        <v>753</v>
      </c>
      <c r="J8461" t="s">
        <v>754</v>
      </c>
      <c r="K8461">
        <v>2019</v>
      </c>
      <c r="L8461" s="39" t="s">
        <v>596</v>
      </c>
      <c r="M8461" t="s">
        <v>1000</v>
      </c>
      <c r="N8461">
        <v>2022</v>
      </c>
      <c r="O8461" s="39">
        <v>2019</v>
      </c>
      <c r="P8461">
        <v>2019</v>
      </c>
      <c r="Q8461" s="39" t="s">
        <v>617</v>
      </c>
      <c r="R8461" t="s">
        <v>920</v>
      </c>
      <c r="S8461">
        <v>454.1</v>
      </c>
      <c r="T8461" s="39">
        <v>454.1</v>
      </c>
      <c r="U8461">
        <v>1</v>
      </c>
      <c r="V8461" s="753">
        <v>43481</v>
      </c>
      <c r="W8461" s="753">
        <v>43481</v>
      </c>
      <c r="X8461">
        <v>27919250012</v>
      </c>
      <c r="Y8461">
        <v>1</v>
      </c>
      <c r="AA8461" t="s">
        <v>920</v>
      </c>
      <c r="AB8461" t="s">
        <v>617</v>
      </c>
      <c r="AC8461" t="s">
        <v>920</v>
      </c>
      <c r="AE8461">
        <v>24779</v>
      </c>
      <c r="AG8461">
        <v>27919250012</v>
      </c>
      <c r="AH8461" t="s">
        <v>922</v>
      </c>
      <c r="AI8461" t="s">
        <v>1525</v>
      </c>
      <c r="AK8461" t="s">
        <v>1614</v>
      </c>
      <c r="AN8461">
        <v>24623</v>
      </c>
      <c r="AO8461" t="s">
        <v>1296</v>
      </c>
      <c r="AP8461" t="s">
        <v>596</v>
      </c>
      <c r="AQ8461">
        <v>3993</v>
      </c>
      <c r="AR8461" t="s">
        <v>1002</v>
      </c>
      <c r="AS8461" t="s">
        <v>1003</v>
      </c>
      <c r="AT8461">
        <v>1896</v>
      </c>
      <c r="AU8461" t="s">
        <v>0</v>
      </c>
      <c r="AV8461" t="s">
        <v>760</v>
      </c>
      <c r="AW8461" t="s">
        <v>761</v>
      </c>
      <c r="AX8461">
        <v>44</v>
      </c>
      <c r="AY8461" t="s">
        <v>0</v>
      </c>
      <c r="AZ8461">
        <v>14702</v>
      </c>
      <c r="BE8461" t="s">
        <v>1000</v>
      </c>
      <c r="BG8461">
        <v>46373</v>
      </c>
      <c r="BI8461">
        <v>454.1</v>
      </c>
      <c r="BJ8461">
        <v>0.1</v>
      </c>
      <c r="BK8461">
        <v>24.154</v>
      </c>
      <c r="BL8461">
        <v>5.3189999999999999E-3</v>
      </c>
      <c r="BM8461">
        <v>3755632</v>
      </c>
      <c r="BN8461">
        <v>1</v>
      </c>
      <c r="BO8461">
        <v>1</v>
      </c>
      <c r="BQ8461">
        <v>18.442107</v>
      </c>
      <c r="BS8461">
        <v>3</v>
      </c>
      <c r="BT8461" t="s">
        <v>762</v>
      </c>
      <c r="BU8461">
        <v>1</v>
      </c>
      <c r="BV8461" t="s">
        <v>762</v>
      </c>
      <c r="CA8461" s="753">
        <v>44592</v>
      </c>
      <c r="CB8461">
        <v>4062.09</v>
      </c>
      <c r="CD8461">
        <v>4062.09</v>
      </c>
      <c r="CF8461" t="s">
        <v>920</v>
      </c>
      <c r="CG8461">
        <v>128966448</v>
      </c>
      <c r="CH8461" t="s">
        <v>1525</v>
      </c>
      <c r="CI8461" t="s">
        <v>238</v>
      </c>
      <c r="CJ8461" t="s">
        <v>940</v>
      </c>
      <c r="CL8461">
        <v>4541</v>
      </c>
      <c r="CS8461" t="s">
        <v>765</v>
      </c>
    </row>
    <row r="8462" spans="1:97" hidden="1" x14ac:dyDescent="0.25">
      <c r="A8462" s="39" t="s">
        <v>1270</v>
      </c>
      <c r="B8462" t="b">
        <v>1</v>
      </c>
      <c r="C8462">
        <v>12</v>
      </c>
      <c r="D8462" t="s">
        <v>748</v>
      </c>
      <c r="E8462" t="s">
        <v>749</v>
      </c>
      <c r="F8462" t="s">
        <v>750</v>
      </c>
      <c r="G8462" t="s">
        <v>751</v>
      </c>
      <c r="H8462" t="s">
        <v>752</v>
      </c>
      <c r="I8462" t="s">
        <v>753</v>
      </c>
      <c r="J8462" t="s">
        <v>754</v>
      </c>
      <c r="K8462">
        <v>2019</v>
      </c>
      <c r="L8462" s="39" t="s">
        <v>596</v>
      </c>
      <c r="M8462" t="s">
        <v>1000</v>
      </c>
      <c r="N8462">
        <v>2022</v>
      </c>
      <c r="O8462" s="39">
        <v>2019</v>
      </c>
      <c r="P8462">
        <v>2019</v>
      </c>
      <c r="Q8462" s="39" t="s">
        <v>617</v>
      </c>
      <c r="R8462" t="s">
        <v>920</v>
      </c>
      <c r="S8462">
        <v>659.4</v>
      </c>
      <c r="T8462" s="39">
        <v>659.4</v>
      </c>
      <c r="U8462">
        <v>1</v>
      </c>
      <c r="V8462" s="753">
        <v>43480</v>
      </c>
      <c r="W8462" s="753">
        <v>43480</v>
      </c>
      <c r="X8462">
        <v>28147430012</v>
      </c>
      <c r="Y8462">
        <v>1</v>
      </c>
      <c r="AA8462" t="s">
        <v>920</v>
      </c>
      <c r="AB8462" t="s">
        <v>617</v>
      </c>
      <c r="AC8462" t="s">
        <v>920</v>
      </c>
      <c r="AE8462">
        <v>24798</v>
      </c>
      <c r="AG8462">
        <v>28147430012</v>
      </c>
      <c r="AH8462" t="s">
        <v>922</v>
      </c>
      <c r="AI8462" t="s">
        <v>1525</v>
      </c>
      <c r="AK8462" t="s">
        <v>1618</v>
      </c>
      <c r="AN8462">
        <v>38250</v>
      </c>
      <c r="AO8462" t="s">
        <v>1270</v>
      </c>
      <c r="AP8462" t="s">
        <v>596</v>
      </c>
      <c r="AQ8462">
        <v>667</v>
      </c>
      <c r="AR8462" t="s">
        <v>1002</v>
      </c>
      <c r="AS8462" t="s">
        <v>1003</v>
      </c>
      <c r="AT8462">
        <v>1953</v>
      </c>
      <c r="AU8462" t="s">
        <v>0</v>
      </c>
      <c r="AV8462" t="s">
        <v>760</v>
      </c>
      <c r="AW8462" t="s">
        <v>761</v>
      </c>
      <c r="AX8462">
        <v>44</v>
      </c>
      <c r="AY8462" t="s">
        <v>0</v>
      </c>
      <c r="AZ8462">
        <v>14702</v>
      </c>
      <c r="BE8462" t="s">
        <v>1000</v>
      </c>
      <c r="BG8462">
        <v>46373</v>
      </c>
      <c r="BI8462">
        <v>659.4</v>
      </c>
      <c r="BJ8462">
        <v>0.1</v>
      </c>
      <c r="BK8462">
        <v>35.073</v>
      </c>
      <c r="BL8462">
        <v>5.3189999999999999E-3</v>
      </c>
      <c r="BM8462">
        <v>3755656</v>
      </c>
      <c r="BN8462">
        <v>1</v>
      </c>
      <c r="BO8462">
        <v>1</v>
      </c>
      <c r="BQ8462">
        <v>17.239215699999999</v>
      </c>
      <c r="BS8462">
        <v>3</v>
      </c>
      <c r="BT8462" t="s">
        <v>762</v>
      </c>
      <c r="BU8462">
        <v>1</v>
      </c>
      <c r="BV8462" t="s">
        <v>762</v>
      </c>
      <c r="CA8462" s="753">
        <v>44592</v>
      </c>
      <c r="CB8462">
        <v>5898.31</v>
      </c>
      <c r="CD8462">
        <v>5898.31</v>
      </c>
      <c r="CF8462" t="s">
        <v>920</v>
      </c>
      <c r="CG8462">
        <v>128967432</v>
      </c>
      <c r="CH8462" t="s">
        <v>1525</v>
      </c>
      <c r="CI8462" t="s">
        <v>238</v>
      </c>
      <c r="CJ8462" t="s">
        <v>940</v>
      </c>
      <c r="CL8462">
        <v>6594</v>
      </c>
      <c r="CS8462" t="s">
        <v>765</v>
      </c>
    </row>
    <row r="8463" spans="1:97" hidden="1" x14ac:dyDescent="0.25">
      <c r="A8463" s="39" t="s">
        <v>1074</v>
      </c>
      <c r="B8463" t="b">
        <v>1</v>
      </c>
      <c r="C8463">
        <v>12</v>
      </c>
      <c r="D8463" t="s">
        <v>748</v>
      </c>
      <c r="E8463" t="s">
        <v>749</v>
      </c>
      <c r="F8463" t="s">
        <v>750</v>
      </c>
      <c r="G8463" t="s">
        <v>751</v>
      </c>
      <c r="H8463" t="s">
        <v>752</v>
      </c>
      <c r="I8463" t="s">
        <v>753</v>
      </c>
      <c r="J8463" t="s">
        <v>754</v>
      </c>
      <c r="K8463">
        <v>2019</v>
      </c>
      <c r="L8463" s="39" t="s">
        <v>596</v>
      </c>
      <c r="M8463" t="s">
        <v>1000</v>
      </c>
      <c r="N8463">
        <v>2022</v>
      </c>
      <c r="O8463" s="39">
        <v>2019</v>
      </c>
      <c r="P8463">
        <v>2019</v>
      </c>
      <c r="Q8463" s="39" t="s">
        <v>617</v>
      </c>
      <c r="R8463" t="s">
        <v>920</v>
      </c>
      <c r="S8463">
        <v>159.30000000000001</v>
      </c>
      <c r="T8463" s="39">
        <v>159.30000000000001</v>
      </c>
      <c r="U8463">
        <v>1</v>
      </c>
      <c r="V8463" s="753">
        <v>43476</v>
      </c>
      <c r="W8463" s="753">
        <v>43476</v>
      </c>
      <c r="X8463">
        <v>28190920018</v>
      </c>
      <c r="Y8463">
        <v>1</v>
      </c>
      <c r="AA8463" t="s">
        <v>920</v>
      </c>
      <c r="AB8463" t="s">
        <v>617</v>
      </c>
      <c r="AC8463" t="s">
        <v>920</v>
      </c>
      <c r="AE8463">
        <v>24801</v>
      </c>
      <c r="AG8463">
        <v>28190920018</v>
      </c>
      <c r="AH8463" t="s">
        <v>922</v>
      </c>
      <c r="AI8463" t="s">
        <v>1525</v>
      </c>
      <c r="AK8463" t="s">
        <v>1619</v>
      </c>
      <c r="AN8463">
        <v>23854</v>
      </c>
      <c r="AO8463" t="s">
        <v>1074</v>
      </c>
      <c r="AP8463" t="s">
        <v>596</v>
      </c>
      <c r="AQ8463">
        <v>161</v>
      </c>
      <c r="AR8463" t="s">
        <v>1002</v>
      </c>
      <c r="AS8463" t="s">
        <v>1003</v>
      </c>
      <c r="AT8463">
        <v>1963</v>
      </c>
      <c r="AU8463" t="s">
        <v>0</v>
      </c>
      <c r="AV8463" t="s">
        <v>760</v>
      </c>
      <c r="AW8463" t="s">
        <v>761</v>
      </c>
      <c r="AX8463">
        <v>44</v>
      </c>
      <c r="AY8463" t="s">
        <v>0</v>
      </c>
      <c r="AZ8463">
        <v>14702</v>
      </c>
      <c r="BE8463" t="s">
        <v>1000</v>
      </c>
      <c r="BG8463">
        <v>46373</v>
      </c>
      <c r="BI8463">
        <v>159.30000000000001</v>
      </c>
      <c r="BJ8463">
        <v>0.1</v>
      </c>
      <c r="BK8463">
        <v>8.4730000000000008</v>
      </c>
      <c r="BL8463">
        <v>5.3189999999999999E-3</v>
      </c>
      <c r="BM8463">
        <v>3755661</v>
      </c>
      <c r="BN8463">
        <v>1</v>
      </c>
      <c r="BO8463">
        <v>1</v>
      </c>
      <c r="BQ8463">
        <v>6.6781252999999996</v>
      </c>
      <c r="BS8463">
        <v>3</v>
      </c>
      <c r="BT8463" t="s">
        <v>762</v>
      </c>
      <c r="BU8463">
        <v>1</v>
      </c>
      <c r="BV8463" t="s">
        <v>762</v>
      </c>
      <c r="CA8463" s="753">
        <v>44592</v>
      </c>
      <c r="CB8463">
        <v>444.32</v>
      </c>
      <c r="CD8463">
        <v>444.32</v>
      </c>
      <c r="CF8463" t="s">
        <v>920</v>
      </c>
      <c r="CG8463">
        <v>128967581</v>
      </c>
      <c r="CH8463" t="s">
        <v>1525</v>
      </c>
      <c r="CI8463" t="s">
        <v>238</v>
      </c>
      <c r="CJ8463" t="s">
        <v>940</v>
      </c>
      <c r="CL8463">
        <v>1593</v>
      </c>
      <c r="CS8463" t="s">
        <v>765</v>
      </c>
    </row>
    <row r="8464" spans="1:97" hidden="1" x14ac:dyDescent="0.25">
      <c r="A8464" s="39" t="s">
        <v>1484</v>
      </c>
      <c r="B8464" t="b">
        <v>1</v>
      </c>
      <c r="C8464">
        <v>12</v>
      </c>
      <c r="D8464" t="s">
        <v>748</v>
      </c>
      <c r="E8464" t="s">
        <v>749</v>
      </c>
      <c r="F8464" t="s">
        <v>750</v>
      </c>
      <c r="G8464" t="s">
        <v>751</v>
      </c>
      <c r="H8464" t="s">
        <v>752</v>
      </c>
      <c r="I8464" t="s">
        <v>753</v>
      </c>
      <c r="J8464" t="s">
        <v>754</v>
      </c>
      <c r="K8464">
        <v>2019</v>
      </c>
      <c r="L8464" s="39" t="s">
        <v>596</v>
      </c>
      <c r="M8464" t="s">
        <v>1000</v>
      </c>
      <c r="N8464">
        <v>2022</v>
      </c>
      <c r="O8464" s="39">
        <v>2019</v>
      </c>
      <c r="P8464">
        <v>2019</v>
      </c>
      <c r="Q8464" s="39" t="s">
        <v>617</v>
      </c>
      <c r="R8464" t="s">
        <v>920</v>
      </c>
      <c r="S8464">
        <v>407.3</v>
      </c>
      <c r="T8464" s="39">
        <v>407.3</v>
      </c>
      <c r="U8464">
        <v>1</v>
      </c>
      <c r="V8464" s="753">
        <v>43481</v>
      </c>
      <c r="W8464" s="753">
        <v>43481</v>
      </c>
      <c r="X8464">
        <v>28271670011</v>
      </c>
      <c r="Y8464">
        <v>1</v>
      </c>
      <c r="AA8464" t="s">
        <v>920</v>
      </c>
      <c r="AB8464" t="s">
        <v>617</v>
      </c>
      <c r="AC8464" t="s">
        <v>920</v>
      </c>
      <c r="AE8464">
        <v>24804</v>
      </c>
      <c r="AG8464">
        <v>28271670011</v>
      </c>
      <c r="AH8464" t="s">
        <v>922</v>
      </c>
      <c r="AI8464" t="s">
        <v>1525</v>
      </c>
      <c r="AK8464" t="s">
        <v>1620</v>
      </c>
      <c r="AN8464">
        <v>35912</v>
      </c>
      <c r="AO8464" t="s">
        <v>1484</v>
      </c>
      <c r="AP8464" t="s">
        <v>596</v>
      </c>
      <c r="AQ8464">
        <v>1680</v>
      </c>
      <c r="AR8464" t="s">
        <v>1002</v>
      </c>
      <c r="AS8464" t="s">
        <v>1003</v>
      </c>
      <c r="AT8464">
        <v>1927</v>
      </c>
      <c r="AU8464" t="s">
        <v>0</v>
      </c>
      <c r="AV8464" t="s">
        <v>760</v>
      </c>
      <c r="AW8464" t="s">
        <v>761</v>
      </c>
      <c r="AX8464">
        <v>44</v>
      </c>
      <c r="AY8464" t="s">
        <v>0</v>
      </c>
      <c r="AZ8464">
        <v>14702</v>
      </c>
      <c r="BE8464" t="s">
        <v>1000</v>
      </c>
      <c r="BG8464">
        <v>46373</v>
      </c>
      <c r="BI8464">
        <v>407.3</v>
      </c>
      <c r="BJ8464">
        <v>0.1</v>
      </c>
      <c r="BK8464">
        <v>21.664000000000001</v>
      </c>
      <c r="BL8464">
        <v>5.3189999999999999E-3</v>
      </c>
      <c r="BM8464">
        <v>3755667</v>
      </c>
      <c r="BN8464">
        <v>1</v>
      </c>
      <c r="BO8464">
        <v>1</v>
      </c>
      <c r="BQ8464">
        <v>11.3416128</v>
      </c>
      <c r="BS8464">
        <v>3</v>
      </c>
      <c r="BT8464" t="s">
        <v>762</v>
      </c>
      <c r="BU8464">
        <v>1</v>
      </c>
      <c r="BV8464" t="s">
        <v>762</v>
      </c>
      <c r="CA8464" s="753">
        <v>44592</v>
      </c>
      <c r="CB8464">
        <v>3643.77</v>
      </c>
      <c r="CD8464">
        <v>3643.77</v>
      </c>
      <c r="CF8464" t="s">
        <v>920</v>
      </c>
      <c r="CG8464">
        <v>128967828</v>
      </c>
      <c r="CH8464" t="s">
        <v>1525</v>
      </c>
      <c r="CI8464" t="s">
        <v>238</v>
      </c>
      <c r="CJ8464" t="s">
        <v>940</v>
      </c>
      <c r="CL8464">
        <v>4073</v>
      </c>
      <c r="CS8464" t="s">
        <v>765</v>
      </c>
    </row>
    <row r="8465" spans="1:97" hidden="1" x14ac:dyDescent="0.25">
      <c r="A8465" s="39" t="s">
        <v>1141</v>
      </c>
      <c r="B8465" t="b">
        <v>1</v>
      </c>
      <c r="C8465">
        <v>12</v>
      </c>
      <c r="D8465" t="s">
        <v>748</v>
      </c>
      <c r="E8465" t="s">
        <v>749</v>
      </c>
      <c r="F8465" t="s">
        <v>750</v>
      </c>
      <c r="G8465" t="s">
        <v>751</v>
      </c>
      <c r="H8465" t="s">
        <v>752</v>
      </c>
      <c r="I8465" t="s">
        <v>753</v>
      </c>
      <c r="J8465" t="s">
        <v>754</v>
      </c>
      <c r="K8465">
        <v>2019</v>
      </c>
      <c r="L8465" s="39" t="s">
        <v>596</v>
      </c>
      <c r="M8465" t="s">
        <v>1000</v>
      </c>
      <c r="N8465">
        <v>2022</v>
      </c>
      <c r="O8465" s="39">
        <v>2019</v>
      </c>
      <c r="P8465">
        <v>2019</v>
      </c>
      <c r="Q8465" s="39" t="s">
        <v>617</v>
      </c>
      <c r="R8465" t="s">
        <v>920</v>
      </c>
      <c r="S8465">
        <v>566.9</v>
      </c>
      <c r="T8465" s="39">
        <v>566.9</v>
      </c>
      <c r="U8465">
        <v>1</v>
      </c>
      <c r="V8465" s="753">
        <v>43475</v>
      </c>
      <c r="W8465" s="753">
        <v>43475</v>
      </c>
      <c r="X8465">
        <v>28369970018</v>
      </c>
      <c r="Y8465">
        <v>1</v>
      </c>
      <c r="AA8465" t="s">
        <v>920</v>
      </c>
      <c r="AB8465" t="s">
        <v>617</v>
      </c>
      <c r="AC8465" t="s">
        <v>920</v>
      </c>
      <c r="AE8465">
        <v>24809</v>
      </c>
      <c r="AG8465">
        <v>28369970018</v>
      </c>
      <c r="AH8465" t="s">
        <v>922</v>
      </c>
      <c r="AI8465" t="s">
        <v>1525</v>
      </c>
      <c r="AK8465" t="s">
        <v>1623</v>
      </c>
      <c r="AN8465">
        <v>28255</v>
      </c>
      <c r="AO8465" t="s">
        <v>1141</v>
      </c>
      <c r="AP8465" t="s">
        <v>596</v>
      </c>
      <c r="AQ8465">
        <v>371</v>
      </c>
      <c r="AR8465" t="s">
        <v>1002</v>
      </c>
      <c r="AS8465" t="s">
        <v>1003</v>
      </c>
      <c r="AT8465">
        <v>1960</v>
      </c>
      <c r="AU8465" t="s">
        <v>0</v>
      </c>
      <c r="AV8465" t="s">
        <v>760</v>
      </c>
      <c r="AW8465" t="s">
        <v>761</v>
      </c>
      <c r="AX8465">
        <v>44</v>
      </c>
      <c r="AY8465" t="s">
        <v>0</v>
      </c>
      <c r="AZ8465">
        <v>14702</v>
      </c>
      <c r="BE8465" t="s">
        <v>1000</v>
      </c>
      <c r="BG8465">
        <v>46373</v>
      </c>
      <c r="BI8465">
        <v>566.9</v>
      </c>
      <c r="BJ8465">
        <v>0.1</v>
      </c>
      <c r="BK8465">
        <v>30.152999999999999</v>
      </c>
      <c r="BL8465">
        <v>5.3189999999999999E-3</v>
      </c>
      <c r="BM8465">
        <v>3755676</v>
      </c>
      <c r="BN8465">
        <v>1</v>
      </c>
      <c r="BO8465">
        <v>1</v>
      </c>
      <c r="BQ8465">
        <v>20.063705500000001</v>
      </c>
      <c r="BS8465">
        <v>3</v>
      </c>
      <c r="BT8465" t="s">
        <v>762</v>
      </c>
      <c r="BU8465">
        <v>1</v>
      </c>
      <c r="BV8465" t="s">
        <v>762</v>
      </c>
      <c r="CA8465" s="753">
        <v>44592</v>
      </c>
      <c r="CB8465">
        <v>5070.1499999999996</v>
      </c>
      <c r="CD8465">
        <v>5070.1499999999996</v>
      </c>
      <c r="CF8465" t="s">
        <v>920</v>
      </c>
      <c r="CG8465">
        <v>128968275</v>
      </c>
      <c r="CH8465" t="s">
        <v>1525</v>
      </c>
      <c r="CI8465" t="s">
        <v>238</v>
      </c>
      <c r="CJ8465" t="s">
        <v>940</v>
      </c>
      <c r="CL8465">
        <v>5669</v>
      </c>
      <c r="CS8465" t="s">
        <v>765</v>
      </c>
    </row>
    <row r="8466" spans="1:97" hidden="1" x14ac:dyDescent="0.25">
      <c r="A8466" s="39" t="s">
        <v>1032</v>
      </c>
      <c r="B8466" t="b">
        <v>1</v>
      </c>
      <c r="C8466">
        <v>12</v>
      </c>
      <c r="D8466" t="s">
        <v>748</v>
      </c>
      <c r="E8466" t="s">
        <v>749</v>
      </c>
      <c r="F8466" t="s">
        <v>750</v>
      </c>
      <c r="G8466" t="s">
        <v>751</v>
      </c>
      <c r="H8466" t="s">
        <v>752</v>
      </c>
      <c r="I8466" t="s">
        <v>753</v>
      </c>
      <c r="J8466" t="s">
        <v>754</v>
      </c>
      <c r="K8466">
        <v>2019</v>
      </c>
      <c r="L8466" s="39" t="s">
        <v>596</v>
      </c>
      <c r="M8466" t="s">
        <v>1000</v>
      </c>
      <c r="N8466">
        <v>2022</v>
      </c>
      <c r="O8466" s="39">
        <v>2019</v>
      </c>
      <c r="P8466">
        <v>2019</v>
      </c>
      <c r="Q8466" s="39" t="s">
        <v>617</v>
      </c>
      <c r="R8466" t="s">
        <v>920</v>
      </c>
      <c r="S8466">
        <v>1073.7</v>
      </c>
      <c r="T8466" s="39">
        <v>1073.7</v>
      </c>
      <c r="U8466">
        <v>1</v>
      </c>
      <c r="V8466" s="753">
        <v>43494</v>
      </c>
      <c r="W8466" s="753">
        <v>43494</v>
      </c>
      <c r="X8466">
        <v>28427020012</v>
      </c>
      <c r="Y8466">
        <v>1</v>
      </c>
      <c r="AA8466" t="s">
        <v>920</v>
      </c>
      <c r="AB8466" t="s">
        <v>617</v>
      </c>
      <c r="AC8466" t="s">
        <v>920</v>
      </c>
      <c r="AE8466">
        <v>82846</v>
      </c>
      <c r="AF8466" t="s">
        <v>1652</v>
      </c>
      <c r="AG8466">
        <v>28427020012</v>
      </c>
      <c r="AH8466" t="s">
        <v>922</v>
      </c>
      <c r="AN8466">
        <v>213000</v>
      </c>
      <c r="AO8466" t="s">
        <v>1032</v>
      </c>
      <c r="AP8466" t="s">
        <v>596</v>
      </c>
      <c r="AQ8466">
        <v>1358</v>
      </c>
      <c r="AR8466" t="s">
        <v>1034</v>
      </c>
      <c r="AS8466" t="s">
        <v>1003</v>
      </c>
      <c r="AT8466">
        <v>2012</v>
      </c>
      <c r="AU8466" t="s">
        <v>0</v>
      </c>
      <c r="AV8466" t="s">
        <v>760</v>
      </c>
      <c r="AW8466" t="s">
        <v>761</v>
      </c>
      <c r="AX8466">
        <v>44</v>
      </c>
      <c r="AY8466" t="s">
        <v>0</v>
      </c>
      <c r="AZ8466">
        <v>14702</v>
      </c>
      <c r="BE8466" t="s">
        <v>1000</v>
      </c>
      <c r="BG8466">
        <v>46373</v>
      </c>
      <c r="BI8466">
        <v>1073.7</v>
      </c>
      <c r="BJ8466">
        <v>0.1</v>
      </c>
      <c r="BK8466">
        <v>57.11</v>
      </c>
      <c r="BL8466">
        <v>5.3189999999999999E-3</v>
      </c>
      <c r="BM8466">
        <v>3755686</v>
      </c>
      <c r="BN8466">
        <v>1</v>
      </c>
      <c r="BO8466">
        <v>1</v>
      </c>
      <c r="BQ8466">
        <v>5.0408451000000003</v>
      </c>
      <c r="BS8466">
        <v>3</v>
      </c>
      <c r="BT8466" t="s">
        <v>762</v>
      </c>
      <c r="BU8466">
        <v>1</v>
      </c>
      <c r="BV8466" t="s">
        <v>762</v>
      </c>
      <c r="CA8466" s="753">
        <v>44592</v>
      </c>
      <c r="CB8466">
        <v>3000.99</v>
      </c>
      <c r="CD8466">
        <v>3000.99</v>
      </c>
      <c r="CF8466" t="s">
        <v>920</v>
      </c>
      <c r="CG8466">
        <v>128969663</v>
      </c>
      <c r="CH8466" t="s">
        <v>1525</v>
      </c>
      <c r="CI8466" t="s">
        <v>250</v>
      </c>
      <c r="CJ8466" t="s">
        <v>940</v>
      </c>
      <c r="CL8466">
        <v>10737</v>
      </c>
      <c r="CS8466" t="s">
        <v>765</v>
      </c>
    </row>
    <row r="8467" spans="1:97" hidden="1" x14ac:dyDescent="0.25">
      <c r="A8467" s="39" t="s">
        <v>1367</v>
      </c>
      <c r="B8467" t="b">
        <v>1</v>
      </c>
      <c r="C8467">
        <v>12</v>
      </c>
      <c r="D8467" t="s">
        <v>748</v>
      </c>
      <c r="E8467" t="s">
        <v>749</v>
      </c>
      <c r="F8467" t="s">
        <v>750</v>
      </c>
      <c r="G8467" t="s">
        <v>751</v>
      </c>
      <c r="H8467" t="s">
        <v>752</v>
      </c>
      <c r="I8467" t="s">
        <v>753</v>
      </c>
      <c r="J8467" t="s">
        <v>754</v>
      </c>
      <c r="K8467">
        <v>2019</v>
      </c>
      <c r="L8467" s="39" t="s">
        <v>596</v>
      </c>
      <c r="M8467" t="s">
        <v>1015</v>
      </c>
      <c r="N8467">
        <v>2022</v>
      </c>
      <c r="O8467" s="39">
        <v>2019</v>
      </c>
      <c r="P8467">
        <v>2019</v>
      </c>
      <c r="Q8467" s="39" t="s">
        <v>617</v>
      </c>
      <c r="R8467" t="s">
        <v>920</v>
      </c>
      <c r="S8467">
        <v>674.3</v>
      </c>
      <c r="T8467" s="39">
        <v>674.3</v>
      </c>
      <c r="U8467">
        <v>1</v>
      </c>
      <c r="V8467" s="753">
        <v>43480</v>
      </c>
      <c r="W8467" s="753">
        <v>43480</v>
      </c>
      <c r="X8467">
        <v>28494690010</v>
      </c>
      <c r="Y8467">
        <v>1</v>
      </c>
      <c r="AA8467" t="s">
        <v>920</v>
      </c>
      <c r="AB8467" t="s">
        <v>617</v>
      </c>
      <c r="AC8467" t="s">
        <v>920</v>
      </c>
      <c r="AE8467">
        <v>78988</v>
      </c>
      <c r="AG8467">
        <v>28494690010</v>
      </c>
      <c r="AH8467" t="s">
        <v>922</v>
      </c>
      <c r="AN8467">
        <v>73100</v>
      </c>
      <c r="AO8467" t="s">
        <v>1367</v>
      </c>
      <c r="AP8467" t="s">
        <v>596</v>
      </c>
      <c r="AQ8467">
        <v>25392</v>
      </c>
      <c r="AS8467" t="s">
        <v>1029</v>
      </c>
      <c r="AT8467">
        <v>1898</v>
      </c>
      <c r="AU8467" t="s">
        <v>0</v>
      </c>
      <c r="AV8467" t="s">
        <v>760</v>
      </c>
      <c r="AW8467" t="s">
        <v>761</v>
      </c>
      <c r="AX8467">
        <v>44</v>
      </c>
      <c r="AY8467" t="s">
        <v>0</v>
      </c>
      <c r="AZ8467">
        <v>14702</v>
      </c>
      <c r="BE8467" t="s">
        <v>1015</v>
      </c>
      <c r="BG8467">
        <v>48876</v>
      </c>
      <c r="BI8467">
        <v>674.3</v>
      </c>
      <c r="BJ8467">
        <v>0.1</v>
      </c>
      <c r="BK8467">
        <v>35.866</v>
      </c>
      <c r="BL8467">
        <v>5.3189999999999999E-3</v>
      </c>
      <c r="BM8467">
        <v>3755701</v>
      </c>
      <c r="BN8467">
        <v>1</v>
      </c>
      <c r="BO8467">
        <v>1</v>
      </c>
      <c r="BQ8467">
        <v>9.2243501999999999</v>
      </c>
      <c r="BS8467">
        <v>3</v>
      </c>
      <c r="BT8467" t="s">
        <v>762</v>
      </c>
      <c r="BU8467">
        <v>1</v>
      </c>
      <c r="BV8467" t="s">
        <v>762</v>
      </c>
      <c r="CA8467" s="753">
        <v>44592</v>
      </c>
      <c r="CB8467">
        <v>6071.59</v>
      </c>
      <c r="CD8467">
        <v>6071.59</v>
      </c>
      <c r="CF8467" t="s">
        <v>920</v>
      </c>
      <c r="CG8467">
        <v>128970063</v>
      </c>
      <c r="CH8467" t="s">
        <v>1525</v>
      </c>
      <c r="CI8467" t="s">
        <v>238</v>
      </c>
      <c r="CJ8467" t="s">
        <v>940</v>
      </c>
      <c r="CL8467">
        <v>6743</v>
      </c>
      <c r="CS8467" t="s">
        <v>765</v>
      </c>
    </row>
    <row r="8468" spans="1:97" hidden="1" x14ac:dyDescent="0.25">
      <c r="A8468" s="39" t="s">
        <v>1128</v>
      </c>
      <c r="B8468" t="b">
        <v>1</v>
      </c>
      <c r="C8468">
        <v>12</v>
      </c>
      <c r="D8468" t="s">
        <v>748</v>
      </c>
      <c r="E8468" t="s">
        <v>749</v>
      </c>
      <c r="F8468" t="s">
        <v>750</v>
      </c>
      <c r="G8468" t="s">
        <v>751</v>
      </c>
      <c r="H8468" t="s">
        <v>752</v>
      </c>
      <c r="I8468" t="s">
        <v>753</v>
      </c>
      <c r="J8468" t="s">
        <v>754</v>
      </c>
      <c r="K8468">
        <v>2019</v>
      </c>
      <c r="L8468" s="39" t="s">
        <v>596</v>
      </c>
      <c r="M8468" t="s">
        <v>1000</v>
      </c>
      <c r="N8468">
        <v>2022</v>
      </c>
      <c r="O8468" s="39">
        <v>2019</v>
      </c>
      <c r="P8468">
        <v>2019</v>
      </c>
      <c r="Q8468" s="39" t="s">
        <v>617</v>
      </c>
      <c r="R8468" t="s">
        <v>920</v>
      </c>
      <c r="S8468">
        <v>229.7</v>
      </c>
      <c r="T8468" s="39">
        <v>229.7</v>
      </c>
      <c r="U8468">
        <v>1</v>
      </c>
      <c r="V8468" s="753">
        <v>43482</v>
      </c>
      <c r="W8468" s="753">
        <v>43482</v>
      </c>
      <c r="X8468">
        <v>28702510018</v>
      </c>
      <c r="Y8468">
        <v>1</v>
      </c>
      <c r="AA8468" t="s">
        <v>920</v>
      </c>
      <c r="AB8468" t="s">
        <v>617</v>
      </c>
      <c r="AC8468" t="s">
        <v>920</v>
      </c>
      <c r="AE8468">
        <v>82848</v>
      </c>
      <c r="AF8468" t="s">
        <v>1653</v>
      </c>
      <c r="AG8468">
        <v>28702510018</v>
      </c>
      <c r="AH8468" t="s">
        <v>922</v>
      </c>
      <c r="AN8468">
        <v>43216</v>
      </c>
      <c r="AO8468" t="s">
        <v>1128</v>
      </c>
      <c r="AP8468" t="s">
        <v>596</v>
      </c>
      <c r="AQ8468">
        <v>357</v>
      </c>
      <c r="AR8468" t="s">
        <v>1002</v>
      </c>
      <c r="AS8468" t="s">
        <v>1003</v>
      </c>
      <c r="AT8468">
        <v>1893</v>
      </c>
      <c r="AU8468" t="s">
        <v>0</v>
      </c>
      <c r="AV8468" t="s">
        <v>760</v>
      </c>
      <c r="AW8468" t="s">
        <v>761</v>
      </c>
      <c r="AX8468">
        <v>44</v>
      </c>
      <c r="AY8468" t="s">
        <v>0</v>
      </c>
      <c r="AZ8468">
        <v>14702</v>
      </c>
      <c r="BE8468" t="s">
        <v>1000</v>
      </c>
      <c r="BG8468">
        <v>46373</v>
      </c>
      <c r="BI8468">
        <v>229.7</v>
      </c>
      <c r="BJ8468">
        <v>0.1</v>
      </c>
      <c r="BK8468">
        <v>12.218</v>
      </c>
      <c r="BL8468">
        <v>5.3189999999999999E-3</v>
      </c>
      <c r="BM8468">
        <v>3755727</v>
      </c>
      <c r="BN8468">
        <v>1</v>
      </c>
      <c r="BO8468">
        <v>1</v>
      </c>
      <c r="BQ8468">
        <v>5.3151611000000001</v>
      </c>
      <c r="BS8468">
        <v>3</v>
      </c>
      <c r="BT8468" t="s">
        <v>762</v>
      </c>
      <c r="BU8468">
        <v>1</v>
      </c>
      <c r="BV8468" t="s">
        <v>762</v>
      </c>
      <c r="CA8468" s="753">
        <v>44592</v>
      </c>
      <c r="CB8468">
        <v>641.07000000000005</v>
      </c>
      <c r="CD8468">
        <v>641.07000000000005</v>
      </c>
      <c r="CF8468" t="s">
        <v>920</v>
      </c>
      <c r="CG8468">
        <v>128970891</v>
      </c>
      <c r="CH8468" t="s">
        <v>1525</v>
      </c>
      <c r="CI8468" t="s">
        <v>238</v>
      </c>
      <c r="CJ8468" t="s">
        <v>940</v>
      </c>
      <c r="CL8468">
        <v>2297</v>
      </c>
      <c r="CS8468" t="s">
        <v>765</v>
      </c>
    </row>
    <row r="8469" spans="1:97" hidden="1" x14ac:dyDescent="0.25">
      <c r="A8469" s="39" t="s">
        <v>1326</v>
      </c>
      <c r="B8469" t="b">
        <v>1</v>
      </c>
      <c r="C8469">
        <v>12</v>
      </c>
      <c r="D8469" t="s">
        <v>748</v>
      </c>
      <c r="E8469" t="s">
        <v>749</v>
      </c>
      <c r="F8469" t="s">
        <v>750</v>
      </c>
      <c r="G8469" t="s">
        <v>751</v>
      </c>
      <c r="H8469" t="s">
        <v>752</v>
      </c>
      <c r="I8469" t="s">
        <v>753</v>
      </c>
      <c r="J8469" t="s">
        <v>754</v>
      </c>
      <c r="K8469">
        <v>2019</v>
      </c>
      <c r="L8469" s="39" t="s">
        <v>596</v>
      </c>
      <c r="M8469" t="s">
        <v>1000</v>
      </c>
      <c r="N8469">
        <v>2022</v>
      </c>
      <c r="O8469" s="39">
        <v>2019</v>
      </c>
      <c r="P8469">
        <v>2019</v>
      </c>
      <c r="Q8469" s="39" t="s">
        <v>617</v>
      </c>
      <c r="R8469" t="s">
        <v>920</v>
      </c>
      <c r="S8469">
        <v>500.4</v>
      </c>
      <c r="T8469" s="39">
        <v>500.4</v>
      </c>
      <c r="U8469">
        <v>1</v>
      </c>
      <c r="V8469" s="753">
        <v>43480</v>
      </c>
      <c r="W8469" s="753">
        <v>43480</v>
      </c>
      <c r="X8469">
        <v>28800560014</v>
      </c>
      <c r="Y8469">
        <v>1</v>
      </c>
      <c r="AA8469" t="s">
        <v>920</v>
      </c>
      <c r="AB8469" t="s">
        <v>617</v>
      </c>
      <c r="AC8469" t="s">
        <v>920</v>
      </c>
      <c r="AE8469">
        <v>82849</v>
      </c>
      <c r="AG8469">
        <v>28800560014</v>
      </c>
      <c r="AH8469" t="s">
        <v>922</v>
      </c>
      <c r="AN8469">
        <v>56657</v>
      </c>
      <c r="AO8469" t="s">
        <v>1326</v>
      </c>
      <c r="AP8469" t="s">
        <v>596</v>
      </c>
      <c r="AQ8469">
        <v>1134</v>
      </c>
      <c r="AR8469" t="s">
        <v>1002</v>
      </c>
      <c r="AS8469" t="s">
        <v>1003</v>
      </c>
      <c r="AT8469">
        <v>1961</v>
      </c>
      <c r="AU8469" t="s">
        <v>0</v>
      </c>
      <c r="AV8469" t="s">
        <v>760</v>
      </c>
      <c r="AW8469" t="s">
        <v>761</v>
      </c>
      <c r="AX8469">
        <v>44</v>
      </c>
      <c r="AY8469" t="s">
        <v>0</v>
      </c>
      <c r="AZ8469">
        <v>14702</v>
      </c>
      <c r="BE8469" t="s">
        <v>1000</v>
      </c>
      <c r="BG8469">
        <v>46373</v>
      </c>
      <c r="BI8469">
        <v>500.4</v>
      </c>
      <c r="BJ8469">
        <v>0.1</v>
      </c>
      <c r="BK8469">
        <v>26.616</v>
      </c>
      <c r="BL8469">
        <v>5.3189999999999999E-3</v>
      </c>
      <c r="BM8469">
        <v>3755739</v>
      </c>
      <c r="BN8469">
        <v>1</v>
      </c>
      <c r="BO8469">
        <v>1</v>
      </c>
      <c r="BQ8469">
        <v>8.8320948999999995</v>
      </c>
      <c r="BS8469">
        <v>3</v>
      </c>
      <c r="BT8469" t="s">
        <v>762</v>
      </c>
      <c r="BU8469">
        <v>1</v>
      </c>
      <c r="BV8469" t="s">
        <v>762</v>
      </c>
      <c r="CA8469" s="753">
        <v>44592</v>
      </c>
      <c r="CB8469">
        <v>1396.1</v>
      </c>
      <c r="CD8469">
        <v>1396.1</v>
      </c>
      <c r="CF8469" t="s">
        <v>920</v>
      </c>
      <c r="CG8469">
        <v>128971381</v>
      </c>
      <c r="CH8469" t="s">
        <v>1525</v>
      </c>
      <c r="CI8469" t="s">
        <v>238</v>
      </c>
      <c r="CJ8469" t="s">
        <v>940</v>
      </c>
      <c r="CL8469">
        <v>5004</v>
      </c>
      <c r="CS8469" t="s">
        <v>765</v>
      </c>
    </row>
    <row r="8470" spans="1:97" hidden="1" x14ac:dyDescent="0.25">
      <c r="A8470" s="39" t="s">
        <v>1207</v>
      </c>
      <c r="B8470" t="b">
        <v>1</v>
      </c>
      <c r="C8470">
        <v>12</v>
      </c>
      <c r="D8470" t="s">
        <v>748</v>
      </c>
      <c r="E8470" t="s">
        <v>749</v>
      </c>
      <c r="F8470" t="s">
        <v>750</v>
      </c>
      <c r="G8470" t="s">
        <v>751</v>
      </c>
      <c r="H8470" t="s">
        <v>752</v>
      </c>
      <c r="I8470" t="s">
        <v>753</v>
      </c>
      <c r="J8470" t="s">
        <v>754</v>
      </c>
      <c r="K8470">
        <v>2019</v>
      </c>
      <c r="L8470" s="39" t="s">
        <v>530</v>
      </c>
      <c r="M8470" t="s">
        <v>815</v>
      </c>
      <c r="N8470">
        <v>2022</v>
      </c>
      <c r="O8470" s="39">
        <v>2019</v>
      </c>
      <c r="P8470">
        <v>2019</v>
      </c>
      <c r="Q8470" s="39" t="s">
        <v>617</v>
      </c>
      <c r="R8470" t="s">
        <v>920</v>
      </c>
      <c r="S8470">
        <v>31.2</v>
      </c>
      <c r="T8470" s="39">
        <v>31.2</v>
      </c>
      <c r="U8470">
        <v>1</v>
      </c>
      <c r="V8470" s="753">
        <v>43480</v>
      </c>
      <c r="W8470" s="753">
        <v>43480</v>
      </c>
      <c r="X8470">
        <v>28830440013</v>
      </c>
      <c r="Y8470">
        <v>1</v>
      </c>
      <c r="AA8470" t="s">
        <v>920</v>
      </c>
      <c r="AB8470" t="s">
        <v>617</v>
      </c>
      <c r="AC8470" t="s">
        <v>920</v>
      </c>
      <c r="AE8470">
        <v>82812</v>
      </c>
      <c r="AF8470" t="s">
        <v>1654</v>
      </c>
      <c r="AG8470">
        <v>28830440013</v>
      </c>
      <c r="AH8470" t="s">
        <v>922</v>
      </c>
      <c r="AI8470" t="s">
        <v>1554</v>
      </c>
      <c r="AO8470" t="s">
        <v>1207</v>
      </c>
      <c r="AP8470" t="s">
        <v>530</v>
      </c>
      <c r="AQ8470">
        <v>46676</v>
      </c>
      <c r="AS8470" t="s">
        <v>817</v>
      </c>
      <c r="AU8470" t="s">
        <v>0</v>
      </c>
      <c r="AV8470" t="s">
        <v>760</v>
      </c>
      <c r="AW8470" t="s">
        <v>761</v>
      </c>
      <c r="AX8470">
        <v>44</v>
      </c>
      <c r="AY8470" t="s">
        <v>0</v>
      </c>
      <c r="AZ8470">
        <v>14702</v>
      </c>
      <c r="BE8470" t="s">
        <v>815</v>
      </c>
      <c r="BG8470">
        <v>46377</v>
      </c>
      <c r="BI8470">
        <v>31.2</v>
      </c>
      <c r="BJ8470">
        <v>0.1</v>
      </c>
      <c r="BK8470">
        <v>1.66</v>
      </c>
      <c r="BL8470">
        <v>5.3189999999999999E-3</v>
      </c>
      <c r="BM8470">
        <v>3755744</v>
      </c>
      <c r="BN8470">
        <v>1</v>
      </c>
      <c r="BO8470">
        <v>1</v>
      </c>
      <c r="BS8470">
        <v>3</v>
      </c>
      <c r="BT8470" t="s">
        <v>762</v>
      </c>
      <c r="BU8470">
        <v>1</v>
      </c>
      <c r="BV8470" t="s">
        <v>762</v>
      </c>
      <c r="CA8470" s="753">
        <v>44592</v>
      </c>
      <c r="CB8470">
        <v>133.31</v>
      </c>
      <c r="CD8470">
        <v>133.31</v>
      </c>
      <c r="CF8470" t="s">
        <v>920</v>
      </c>
      <c r="CG8470">
        <v>128971531</v>
      </c>
      <c r="CH8470" t="s">
        <v>923</v>
      </c>
      <c r="CI8470" t="s">
        <v>238</v>
      </c>
      <c r="CJ8470" t="s">
        <v>940</v>
      </c>
      <c r="CL8470">
        <v>312</v>
      </c>
      <c r="CS8470" t="s">
        <v>765</v>
      </c>
    </row>
    <row r="8471" spans="1:97" hidden="1" x14ac:dyDescent="0.25">
      <c r="A8471" s="39" t="s">
        <v>1245</v>
      </c>
      <c r="B8471" t="b">
        <v>1</v>
      </c>
      <c r="C8471">
        <v>12</v>
      </c>
      <c r="D8471" t="s">
        <v>748</v>
      </c>
      <c r="E8471" t="s">
        <v>749</v>
      </c>
      <c r="F8471" t="s">
        <v>750</v>
      </c>
      <c r="G8471" t="s">
        <v>751</v>
      </c>
      <c r="H8471" t="s">
        <v>752</v>
      </c>
      <c r="I8471" t="s">
        <v>753</v>
      </c>
      <c r="J8471" t="s">
        <v>754</v>
      </c>
      <c r="K8471">
        <v>2019</v>
      </c>
      <c r="L8471" s="39" t="s">
        <v>596</v>
      </c>
      <c r="M8471" t="s">
        <v>1000</v>
      </c>
      <c r="N8471">
        <v>2022</v>
      </c>
      <c r="O8471" s="39">
        <v>2019</v>
      </c>
      <c r="P8471">
        <v>2019</v>
      </c>
      <c r="Q8471" s="39" t="s">
        <v>617</v>
      </c>
      <c r="R8471" t="s">
        <v>920</v>
      </c>
      <c r="S8471">
        <v>132.4</v>
      </c>
      <c r="T8471" s="39">
        <v>132.4</v>
      </c>
      <c r="U8471">
        <v>1</v>
      </c>
      <c r="V8471" s="753">
        <v>43482</v>
      </c>
      <c r="W8471" s="753">
        <v>43482</v>
      </c>
      <c r="X8471">
        <v>28877070012</v>
      </c>
      <c r="Y8471">
        <v>1</v>
      </c>
      <c r="AA8471" t="s">
        <v>920</v>
      </c>
      <c r="AB8471" t="s">
        <v>617</v>
      </c>
      <c r="AC8471" t="s">
        <v>920</v>
      </c>
      <c r="AE8471">
        <v>82845</v>
      </c>
      <c r="AF8471" t="s">
        <v>1655</v>
      </c>
      <c r="AG8471">
        <v>28877070012</v>
      </c>
      <c r="AH8471" t="s">
        <v>922</v>
      </c>
      <c r="AI8471" t="s">
        <v>923</v>
      </c>
      <c r="AN8471">
        <v>19232</v>
      </c>
      <c r="AO8471" t="s">
        <v>1245</v>
      </c>
      <c r="AP8471" t="s">
        <v>596</v>
      </c>
      <c r="AQ8471">
        <v>32417</v>
      </c>
      <c r="AR8471" t="s">
        <v>1247</v>
      </c>
      <c r="AS8471" t="s">
        <v>1003</v>
      </c>
      <c r="AT8471">
        <v>1965</v>
      </c>
      <c r="AU8471" t="s">
        <v>0</v>
      </c>
      <c r="AV8471" t="s">
        <v>760</v>
      </c>
      <c r="AW8471" t="s">
        <v>761</v>
      </c>
      <c r="AX8471">
        <v>44</v>
      </c>
      <c r="AY8471" t="s">
        <v>0</v>
      </c>
      <c r="AZ8471">
        <v>14702</v>
      </c>
      <c r="BE8471" t="s">
        <v>1000</v>
      </c>
      <c r="BG8471">
        <v>46373</v>
      </c>
      <c r="BI8471">
        <v>132.4</v>
      </c>
      <c r="BJ8471">
        <v>0.1</v>
      </c>
      <c r="BK8471">
        <v>7.0419999999999998</v>
      </c>
      <c r="BL8471">
        <v>5.3189999999999999E-3</v>
      </c>
      <c r="BM8471">
        <v>3755745</v>
      </c>
      <c r="BN8471">
        <v>1</v>
      </c>
      <c r="BO8471">
        <v>1</v>
      </c>
      <c r="BQ8471">
        <v>6.8843594000000001</v>
      </c>
      <c r="BS8471">
        <v>3</v>
      </c>
      <c r="BT8471" t="s">
        <v>762</v>
      </c>
      <c r="BU8471">
        <v>1</v>
      </c>
      <c r="BV8471" t="s">
        <v>762</v>
      </c>
      <c r="CA8471" s="753">
        <v>44592</v>
      </c>
      <c r="CB8471">
        <v>485.27</v>
      </c>
      <c r="CD8471">
        <v>485.27</v>
      </c>
      <c r="CF8471" t="s">
        <v>920</v>
      </c>
      <c r="CG8471">
        <v>128971587</v>
      </c>
      <c r="CH8471" t="s">
        <v>923</v>
      </c>
      <c r="CI8471" t="s">
        <v>238</v>
      </c>
      <c r="CJ8471" t="s">
        <v>940</v>
      </c>
      <c r="CL8471">
        <v>1324</v>
      </c>
      <c r="CS8471" t="s">
        <v>765</v>
      </c>
    </row>
    <row r="8472" spans="1:97" hidden="1" x14ac:dyDescent="0.25">
      <c r="A8472" s="39" t="s">
        <v>1656</v>
      </c>
      <c r="B8472" t="b">
        <v>1</v>
      </c>
      <c r="C8472">
        <v>12</v>
      </c>
      <c r="D8472" t="s">
        <v>748</v>
      </c>
      <c r="E8472" t="s">
        <v>749</v>
      </c>
      <c r="F8472" t="s">
        <v>750</v>
      </c>
      <c r="G8472" t="s">
        <v>751</v>
      </c>
      <c r="H8472" t="s">
        <v>752</v>
      </c>
      <c r="I8472" t="s">
        <v>753</v>
      </c>
      <c r="J8472" t="s">
        <v>754</v>
      </c>
      <c r="K8472">
        <v>2019</v>
      </c>
      <c r="L8472" s="39" t="s">
        <v>530</v>
      </c>
      <c r="M8472" t="s">
        <v>1010</v>
      </c>
      <c r="N8472">
        <v>2022</v>
      </c>
      <c r="O8472" s="39">
        <v>2019</v>
      </c>
      <c r="P8472">
        <v>2019</v>
      </c>
      <c r="Q8472" s="39" t="s">
        <v>617</v>
      </c>
      <c r="R8472" t="s">
        <v>920</v>
      </c>
      <c r="S8472">
        <v>300.8</v>
      </c>
      <c r="T8472" s="39">
        <v>300.8</v>
      </c>
      <c r="U8472">
        <v>1</v>
      </c>
      <c r="V8472" s="753">
        <v>43480</v>
      </c>
      <c r="W8472" s="753">
        <v>43480</v>
      </c>
      <c r="X8472">
        <v>29347390022</v>
      </c>
      <c r="Y8472">
        <v>1</v>
      </c>
      <c r="AA8472" t="s">
        <v>920</v>
      </c>
      <c r="AB8472" t="s">
        <v>617</v>
      </c>
      <c r="AC8472" t="s">
        <v>920</v>
      </c>
      <c r="AE8472">
        <v>98554</v>
      </c>
      <c r="AG8472">
        <v>29347390022</v>
      </c>
      <c r="AH8472" t="s">
        <v>922</v>
      </c>
      <c r="AN8472">
        <v>227114</v>
      </c>
      <c r="AO8472" t="s">
        <v>1656</v>
      </c>
      <c r="AP8472" t="s">
        <v>530</v>
      </c>
      <c r="AQ8472">
        <v>52084</v>
      </c>
      <c r="AS8472" t="s">
        <v>1013</v>
      </c>
      <c r="AT8472">
        <v>2014</v>
      </c>
      <c r="AU8472" t="s">
        <v>0</v>
      </c>
      <c r="AV8472" t="s">
        <v>760</v>
      </c>
      <c r="AW8472" t="s">
        <v>761</v>
      </c>
      <c r="AX8472">
        <v>44</v>
      </c>
      <c r="AY8472" t="s">
        <v>0</v>
      </c>
      <c r="AZ8472">
        <v>14702</v>
      </c>
      <c r="BE8472" t="s">
        <v>1010</v>
      </c>
      <c r="BG8472">
        <v>46376</v>
      </c>
      <c r="BI8472">
        <v>300.8</v>
      </c>
      <c r="BJ8472">
        <v>0.1</v>
      </c>
      <c r="BK8472">
        <v>16</v>
      </c>
      <c r="BL8472">
        <v>5.3189999999999999E-3</v>
      </c>
      <c r="BM8472">
        <v>3755763</v>
      </c>
      <c r="BN8472">
        <v>1</v>
      </c>
      <c r="BO8472">
        <v>1</v>
      </c>
      <c r="BQ8472">
        <v>1.3244450000000001</v>
      </c>
      <c r="BS8472">
        <v>3</v>
      </c>
      <c r="BT8472" t="s">
        <v>762</v>
      </c>
      <c r="BU8472">
        <v>1</v>
      </c>
      <c r="BV8472" t="s">
        <v>762</v>
      </c>
      <c r="CA8472" s="753">
        <v>44592</v>
      </c>
      <c r="CB8472">
        <v>2972.53</v>
      </c>
      <c r="CD8472">
        <v>2972.53</v>
      </c>
      <c r="CF8472" t="s">
        <v>920</v>
      </c>
      <c r="CG8472">
        <v>128972265</v>
      </c>
      <c r="CH8472" t="s">
        <v>923</v>
      </c>
      <c r="CI8472" t="s">
        <v>238</v>
      </c>
      <c r="CJ8472" t="s">
        <v>940</v>
      </c>
      <c r="CL8472">
        <v>3008</v>
      </c>
      <c r="CS8472" t="s">
        <v>765</v>
      </c>
    </row>
    <row r="8473" spans="1:97" hidden="1" x14ac:dyDescent="0.25">
      <c r="A8473" s="39" t="s">
        <v>1071</v>
      </c>
      <c r="B8473" t="b">
        <v>1</v>
      </c>
      <c r="C8473">
        <v>12</v>
      </c>
      <c r="D8473" t="s">
        <v>748</v>
      </c>
      <c r="E8473" t="s">
        <v>749</v>
      </c>
      <c r="F8473" t="s">
        <v>750</v>
      </c>
      <c r="G8473" t="s">
        <v>751</v>
      </c>
      <c r="H8473" t="s">
        <v>752</v>
      </c>
      <c r="I8473" t="s">
        <v>753</v>
      </c>
      <c r="J8473" t="s">
        <v>754</v>
      </c>
      <c r="K8473">
        <v>2019</v>
      </c>
      <c r="L8473" s="39" t="s">
        <v>596</v>
      </c>
      <c r="M8473" t="s">
        <v>1000</v>
      </c>
      <c r="N8473">
        <v>2022</v>
      </c>
      <c r="O8473" s="39">
        <v>2019</v>
      </c>
      <c r="P8473">
        <v>2019</v>
      </c>
      <c r="Q8473" s="39" t="s">
        <v>617</v>
      </c>
      <c r="R8473" t="s">
        <v>920</v>
      </c>
      <c r="S8473">
        <v>656.3</v>
      </c>
      <c r="T8473" s="39">
        <v>656.3</v>
      </c>
      <c r="U8473">
        <v>1</v>
      </c>
      <c r="V8473" s="753">
        <v>43482</v>
      </c>
      <c r="W8473" s="753">
        <v>43482</v>
      </c>
      <c r="X8473">
        <v>29413330019</v>
      </c>
      <c r="Y8473">
        <v>1</v>
      </c>
      <c r="AA8473" t="s">
        <v>920</v>
      </c>
      <c r="AB8473" t="s">
        <v>617</v>
      </c>
      <c r="AC8473" t="s">
        <v>920</v>
      </c>
      <c r="AE8473">
        <v>95606</v>
      </c>
      <c r="AF8473" t="s">
        <v>1657</v>
      </c>
      <c r="AG8473">
        <v>29413330019</v>
      </c>
      <c r="AH8473" t="s">
        <v>922</v>
      </c>
      <c r="AI8473" t="s">
        <v>1525</v>
      </c>
      <c r="AO8473" t="s">
        <v>1071</v>
      </c>
      <c r="AP8473" t="s">
        <v>596</v>
      </c>
      <c r="AQ8473">
        <v>2216</v>
      </c>
      <c r="AR8473" t="s">
        <v>1002</v>
      </c>
      <c r="AS8473" t="s">
        <v>1003</v>
      </c>
      <c r="AT8473">
        <v>2016</v>
      </c>
      <c r="AU8473" t="s">
        <v>0</v>
      </c>
      <c r="AV8473" t="s">
        <v>760</v>
      </c>
      <c r="AW8473" t="s">
        <v>761</v>
      </c>
      <c r="AX8473">
        <v>44</v>
      </c>
      <c r="AY8473" t="s">
        <v>0</v>
      </c>
      <c r="AZ8473">
        <v>14702</v>
      </c>
      <c r="BE8473" t="s">
        <v>1000</v>
      </c>
      <c r="BG8473">
        <v>46373</v>
      </c>
      <c r="BI8473">
        <v>656.3</v>
      </c>
      <c r="BJ8473">
        <v>0.1</v>
      </c>
      <c r="BK8473">
        <v>34.908999999999999</v>
      </c>
      <c r="BL8473">
        <v>5.3189999999999999E-3</v>
      </c>
      <c r="BM8473">
        <v>3755766</v>
      </c>
      <c r="BN8473">
        <v>1</v>
      </c>
      <c r="BO8473">
        <v>1</v>
      </c>
      <c r="BS8473">
        <v>3</v>
      </c>
      <c r="BT8473" t="s">
        <v>762</v>
      </c>
      <c r="BU8473">
        <v>1</v>
      </c>
      <c r="BV8473" t="s">
        <v>762</v>
      </c>
      <c r="CA8473" s="753">
        <v>44592</v>
      </c>
      <c r="CB8473">
        <v>1831.41</v>
      </c>
      <c r="CD8473">
        <v>1831.41</v>
      </c>
      <c r="CF8473" t="s">
        <v>920</v>
      </c>
      <c r="CG8473">
        <v>128972365</v>
      </c>
      <c r="CH8473" t="s">
        <v>1525</v>
      </c>
      <c r="CI8473" t="s">
        <v>238</v>
      </c>
      <c r="CJ8473" t="s">
        <v>940</v>
      </c>
      <c r="CL8473">
        <v>6563</v>
      </c>
      <c r="CS8473" t="s">
        <v>765</v>
      </c>
    </row>
    <row r="8474" spans="1:97" hidden="1" x14ac:dyDescent="0.25">
      <c r="A8474" s="39" t="s">
        <v>1196</v>
      </c>
      <c r="B8474" t="b">
        <v>1</v>
      </c>
      <c r="C8474">
        <v>12</v>
      </c>
      <c r="D8474" t="s">
        <v>748</v>
      </c>
      <c r="E8474" t="s">
        <v>749</v>
      </c>
      <c r="F8474" t="s">
        <v>750</v>
      </c>
      <c r="G8474" t="s">
        <v>751</v>
      </c>
      <c r="H8474" t="s">
        <v>752</v>
      </c>
      <c r="I8474" t="s">
        <v>753</v>
      </c>
      <c r="J8474" t="s">
        <v>754</v>
      </c>
      <c r="K8474">
        <v>2019</v>
      </c>
      <c r="L8474" s="39" t="s">
        <v>596</v>
      </c>
      <c r="M8474" t="s">
        <v>1197</v>
      </c>
      <c r="N8474">
        <v>2022</v>
      </c>
      <c r="O8474" s="39">
        <v>2019</v>
      </c>
      <c r="P8474">
        <v>2019</v>
      </c>
      <c r="Q8474" s="39" t="s">
        <v>617</v>
      </c>
      <c r="R8474" t="s">
        <v>920</v>
      </c>
      <c r="S8474">
        <v>122.6</v>
      </c>
      <c r="T8474" s="39">
        <v>122.6</v>
      </c>
      <c r="U8474">
        <v>1</v>
      </c>
      <c r="V8474" s="753">
        <v>43509</v>
      </c>
      <c r="W8474" s="753">
        <v>43509</v>
      </c>
      <c r="X8474">
        <v>10114200016</v>
      </c>
      <c r="Y8474">
        <v>1</v>
      </c>
      <c r="AA8474" t="s">
        <v>920</v>
      </c>
      <c r="AB8474" t="s">
        <v>617</v>
      </c>
      <c r="AC8474" t="s">
        <v>920</v>
      </c>
      <c r="AE8474">
        <v>23986</v>
      </c>
      <c r="AG8474">
        <v>10114200016</v>
      </c>
      <c r="AH8474" t="s">
        <v>922</v>
      </c>
      <c r="AI8474" t="s">
        <v>923</v>
      </c>
      <c r="AK8474" t="s">
        <v>1523</v>
      </c>
      <c r="AN8474">
        <v>124656</v>
      </c>
      <c r="AO8474" t="s">
        <v>1196</v>
      </c>
      <c r="AP8474" t="s">
        <v>596</v>
      </c>
      <c r="AQ8474">
        <v>25382</v>
      </c>
      <c r="AS8474" t="s">
        <v>994</v>
      </c>
      <c r="AT8474">
        <v>1977</v>
      </c>
      <c r="AU8474" t="s">
        <v>0</v>
      </c>
      <c r="AV8474" t="s">
        <v>760</v>
      </c>
      <c r="AW8474" t="s">
        <v>761</v>
      </c>
      <c r="AX8474">
        <v>44</v>
      </c>
      <c r="AY8474" t="s">
        <v>0</v>
      </c>
      <c r="AZ8474">
        <v>14702</v>
      </c>
      <c r="BE8474" t="s">
        <v>1197</v>
      </c>
      <c r="BG8474">
        <v>46465</v>
      </c>
      <c r="BI8474">
        <v>122.6</v>
      </c>
      <c r="BJ8474">
        <v>0.1</v>
      </c>
      <c r="BK8474">
        <v>6.5209999999999999</v>
      </c>
      <c r="BL8474">
        <v>5.3189999999999999E-3</v>
      </c>
      <c r="BM8474">
        <v>3764617</v>
      </c>
      <c r="BN8474">
        <v>1</v>
      </c>
      <c r="BO8474">
        <v>1</v>
      </c>
      <c r="BQ8474">
        <v>0.98350660000000001</v>
      </c>
      <c r="BS8474">
        <v>3</v>
      </c>
      <c r="BT8474" t="s">
        <v>762</v>
      </c>
      <c r="BU8474">
        <v>1</v>
      </c>
      <c r="BV8474" t="s">
        <v>762</v>
      </c>
      <c r="CA8474" s="753">
        <v>44592</v>
      </c>
      <c r="CB8474">
        <v>462.72</v>
      </c>
      <c r="CD8474">
        <v>462.72</v>
      </c>
      <c r="CF8474" t="s">
        <v>920</v>
      </c>
      <c r="CG8474">
        <v>130872990</v>
      </c>
      <c r="CH8474" t="s">
        <v>923</v>
      </c>
      <c r="CI8474" t="s">
        <v>238</v>
      </c>
      <c r="CJ8474" t="s">
        <v>940</v>
      </c>
      <c r="CL8474">
        <v>1226</v>
      </c>
      <c r="CS8474" t="s">
        <v>765</v>
      </c>
    </row>
    <row r="8475" spans="1:97" hidden="1" x14ac:dyDescent="0.25">
      <c r="A8475" s="39" t="s">
        <v>1390</v>
      </c>
      <c r="B8475" t="b">
        <v>1</v>
      </c>
      <c r="C8475">
        <v>12</v>
      </c>
      <c r="D8475" t="s">
        <v>748</v>
      </c>
      <c r="E8475" t="s">
        <v>749</v>
      </c>
      <c r="F8475" t="s">
        <v>750</v>
      </c>
      <c r="G8475" t="s">
        <v>751</v>
      </c>
      <c r="H8475" t="s">
        <v>752</v>
      </c>
      <c r="I8475" t="s">
        <v>753</v>
      </c>
      <c r="J8475" t="s">
        <v>754</v>
      </c>
      <c r="K8475">
        <v>2019</v>
      </c>
      <c r="L8475" s="39" t="s">
        <v>596</v>
      </c>
      <c r="M8475" t="s">
        <v>1000</v>
      </c>
      <c r="N8475">
        <v>2022</v>
      </c>
      <c r="O8475" s="39">
        <v>2019</v>
      </c>
      <c r="P8475">
        <v>2019</v>
      </c>
      <c r="Q8475" s="39" t="s">
        <v>617</v>
      </c>
      <c r="R8475" t="s">
        <v>920</v>
      </c>
      <c r="S8475">
        <v>0</v>
      </c>
      <c r="T8475" s="39">
        <v>0</v>
      </c>
      <c r="U8475">
        <v>1</v>
      </c>
      <c r="V8475" s="753">
        <v>43517</v>
      </c>
      <c r="W8475" s="753">
        <v>43517</v>
      </c>
      <c r="X8475">
        <v>10114260010</v>
      </c>
      <c r="Y8475">
        <v>1</v>
      </c>
      <c r="AA8475" t="s">
        <v>920</v>
      </c>
      <c r="AB8475" t="s">
        <v>617</v>
      </c>
      <c r="AC8475" t="s">
        <v>920</v>
      </c>
      <c r="AE8475">
        <v>89551</v>
      </c>
      <c r="AF8475" t="s">
        <v>1648</v>
      </c>
      <c r="AG8475">
        <v>10114260010</v>
      </c>
      <c r="AH8475" t="s">
        <v>922</v>
      </c>
      <c r="AI8475" t="s">
        <v>924</v>
      </c>
      <c r="AN8475">
        <v>102000</v>
      </c>
      <c r="AO8475" t="s">
        <v>1390</v>
      </c>
      <c r="AP8475" t="s">
        <v>596</v>
      </c>
      <c r="AQ8475">
        <v>1417</v>
      </c>
      <c r="AR8475" t="s">
        <v>1002</v>
      </c>
      <c r="AS8475" t="s">
        <v>1003</v>
      </c>
      <c r="AT8475">
        <v>1953</v>
      </c>
      <c r="AU8475" t="s">
        <v>0</v>
      </c>
      <c r="AV8475" t="s">
        <v>760</v>
      </c>
      <c r="AW8475" t="s">
        <v>761</v>
      </c>
      <c r="AX8475">
        <v>44</v>
      </c>
      <c r="AY8475" t="s">
        <v>0</v>
      </c>
      <c r="AZ8475">
        <v>14702</v>
      </c>
      <c r="BE8475" t="s">
        <v>1000</v>
      </c>
      <c r="BG8475">
        <v>46373</v>
      </c>
      <c r="BI8475">
        <v>0</v>
      </c>
      <c r="BJ8475">
        <v>0.1</v>
      </c>
      <c r="BK8475">
        <v>0</v>
      </c>
      <c r="BL8475">
        <v>5.3189999999999999E-3</v>
      </c>
      <c r="BM8475">
        <v>3764618</v>
      </c>
      <c r="BN8475">
        <v>1</v>
      </c>
      <c r="BO8475">
        <v>1</v>
      </c>
      <c r="BQ8475">
        <v>0</v>
      </c>
      <c r="BS8475">
        <v>3</v>
      </c>
      <c r="BT8475" t="s">
        <v>762</v>
      </c>
      <c r="BU8475">
        <v>1</v>
      </c>
      <c r="BV8475" t="s">
        <v>762</v>
      </c>
      <c r="CA8475" s="753">
        <v>44592</v>
      </c>
      <c r="CB8475">
        <v>0</v>
      </c>
      <c r="CD8475">
        <v>0</v>
      </c>
      <c r="CF8475" t="s">
        <v>920</v>
      </c>
      <c r="CG8475">
        <v>130873015</v>
      </c>
      <c r="CH8475" t="s">
        <v>924</v>
      </c>
      <c r="CI8475" t="s">
        <v>238</v>
      </c>
      <c r="CJ8475" t="s">
        <v>940</v>
      </c>
      <c r="CL8475">
        <v>0</v>
      </c>
      <c r="CS8475" t="s">
        <v>765</v>
      </c>
    </row>
    <row r="8476" spans="1:97" hidden="1" x14ac:dyDescent="0.25">
      <c r="A8476" s="39" t="s">
        <v>1390</v>
      </c>
      <c r="B8476" t="b">
        <v>1</v>
      </c>
      <c r="C8476">
        <v>12</v>
      </c>
      <c r="D8476" t="s">
        <v>748</v>
      </c>
      <c r="E8476" t="s">
        <v>749</v>
      </c>
      <c r="F8476" t="s">
        <v>750</v>
      </c>
      <c r="G8476" t="s">
        <v>751</v>
      </c>
      <c r="H8476" t="s">
        <v>752</v>
      </c>
      <c r="I8476" t="s">
        <v>753</v>
      </c>
      <c r="J8476" t="s">
        <v>754</v>
      </c>
      <c r="K8476">
        <v>2019</v>
      </c>
      <c r="L8476" s="39" t="s">
        <v>596</v>
      </c>
      <c r="M8476" t="s">
        <v>1000</v>
      </c>
      <c r="N8476">
        <v>2022</v>
      </c>
      <c r="O8476" s="39">
        <v>2019</v>
      </c>
      <c r="P8476">
        <v>2019</v>
      </c>
      <c r="Q8476" s="39" t="s">
        <v>617</v>
      </c>
      <c r="R8476" t="s">
        <v>920</v>
      </c>
      <c r="S8476">
        <v>952.6</v>
      </c>
      <c r="T8476" s="39">
        <v>952.6</v>
      </c>
      <c r="U8476">
        <v>1</v>
      </c>
      <c r="V8476" s="753">
        <v>43510</v>
      </c>
      <c r="W8476" s="753">
        <v>43510</v>
      </c>
      <c r="X8476">
        <v>10114260010</v>
      </c>
      <c r="Y8476">
        <v>1</v>
      </c>
      <c r="AA8476" t="s">
        <v>920</v>
      </c>
      <c r="AB8476" t="s">
        <v>617</v>
      </c>
      <c r="AC8476" t="s">
        <v>920</v>
      </c>
      <c r="AE8476">
        <v>23987</v>
      </c>
      <c r="AF8476" t="s">
        <v>1524</v>
      </c>
      <c r="AG8476">
        <v>10114260010</v>
      </c>
      <c r="AH8476" t="s">
        <v>922</v>
      </c>
      <c r="AI8476" t="s">
        <v>1525</v>
      </c>
      <c r="AK8476" t="s">
        <v>1526</v>
      </c>
      <c r="AN8476">
        <v>102000</v>
      </c>
      <c r="AO8476" t="s">
        <v>1390</v>
      </c>
      <c r="AP8476" t="s">
        <v>596</v>
      </c>
      <c r="AQ8476">
        <v>1417</v>
      </c>
      <c r="AR8476" t="s">
        <v>1002</v>
      </c>
      <c r="AS8476" t="s">
        <v>1003</v>
      </c>
      <c r="AT8476">
        <v>1953</v>
      </c>
      <c r="AU8476" t="s">
        <v>0</v>
      </c>
      <c r="AV8476" t="s">
        <v>760</v>
      </c>
      <c r="AW8476" t="s">
        <v>761</v>
      </c>
      <c r="AX8476">
        <v>44</v>
      </c>
      <c r="AY8476" t="s">
        <v>0</v>
      </c>
      <c r="AZ8476">
        <v>14702</v>
      </c>
      <c r="BE8476" t="s">
        <v>1000</v>
      </c>
      <c r="BG8476">
        <v>46373</v>
      </c>
      <c r="BI8476">
        <v>952.6</v>
      </c>
      <c r="BJ8476">
        <v>0.1</v>
      </c>
      <c r="BK8476">
        <v>50.668999999999997</v>
      </c>
      <c r="BL8476">
        <v>5.3189999999999999E-3</v>
      </c>
      <c r="BM8476">
        <v>3764619</v>
      </c>
      <c r="BN8476">
        <v>1</v>
      </c>
      <c r="BO8476">
        <v>1</v>
      </c>
      <c r="BQ8476">
        <v>9.3392157000000005</v>
      </c>
      <c r="BS8476">
        <v>3</v>
      </c>
      <c r="BT8476" t="s">
        <v>762</v>
      </c>
      <c r="BU8476">
        <v>1</v>
      </c>
      <c r="BV8476" t="s">
        <v>762</v>
      </c>
      <c r="CA8476" s="753">
        <v>44592</v>
      </c>
      <c r="CB8476">
        <v>8494.82</v>
      </c>
      <c r="CD8476">
        <v>8494.82</v>
      </c>
      <c r="CF8476" t="s">
        <v>920</v>
      </c>
      <c r="CG8476">
        <v>130873040</v>
      </c>
      <c r="CH8476" t="s">
        <v>1525</v>
      </c>
      <c r="CI8476" t="s">
        <v>238</v>
      </c>
      <c r="CJ8476" t="s">
        <v>940</v>
      </c>
      <c r="CL8476">
        <v>9526</v>
      </c>
      <c r="CS8476" t="s">
        <v>765</v>
      </c>
    </row>
    <row r="8477" spans="1:97" hidden="1" x14ac:dyDescent="0.25">
      <c r="A8477" s="39" t="s">
        <v>1649</v>
      </c>
      <c r="B8477" t="b">
        <v>1</v>
      </c>
      <c r="C8477">
        <v>12</v>
      </c>
      <c r="D8477" t="s">
        <v>748</v>
      </c>
      <c r="E8477" t="s">
        <v>749</v>
      </c>
      <c r="F8477" t="s">
        <v>750</v>
      </c>
      <c r="G8477" t="s">
        <v>751</v>
      </c>
      <c r="H8477" t="s">
        <v>752</v>
      </c>
      <c r="I8477" t="s">
        <v>753</v>
      </c>
      <c r="J8477" t="s">
        <v>754</v>
      </c>
      <c r="K8477">
        <v>2019</v>
      </c>
      <c r="L8477" s="39" t="s">
        <v>596</v>
      </c>
      <c r="M8477" t="s">
        <v>1650</v>
      </c>
      <c r="N8477">
        <v>2022</v>
      </c>
      <c r="O8477" s="39">
        <v>2019</v>
      </c>
      <c r="P8477">
        <v>2019</v>
      </c>
      <c r="Q8477" s="39" t="s">
        <v>617</v>
      </c>
      <c r="R8477" t="s">
        <v>920</v>
      </c>
      <c r="S8477">
        <v>64</v>
      </c>
      <c r="T8477" s="39">
        <v>64</v>
      </c>
      <c r="U8477">
        <v>1</v>
      </c>
      <c r="V8477" s="753">
        <v>43504</v>
      </c>
      <c r="W8477" s="753">
        <v>43504</v>
      </c>
      <c r="X8477">
        <v>10114310039</v>
      </c>
      <c r="Y8477">
        <v>1</v>
      </c>
      <c r="AA8477" t="s">
        <v>920</v>
      </c>
      <c r="AB8477" t="s">
        <v>617</v>
      </c>
      <c r="AC8477" t="s">
        <v>920</v>
      </c>
      <c r="AE8477">
        <v>91767</v>
      </c>
      <c r="AG8477">
        <v>10114310039</v>
      </c>
      <c r="AH8477" t="s">
        <v>922</v>
      </c>
      <c r="AN8477">
        <v>12296</v>
      </c>
      <c r="AO8477" t="s">
        <v>1649</v>
      </c>
      <c r="AP8477" t="s">
        <v>596</v>
      </c>
      <c r="AQ8477">
        <v>48732</v>
      </c>
      <c r="AS8477" t="s">
        <v>994</v>
      </c>
      <c r="AT8477">
        <v>2016</v>
      </c>
      <c r="AU8477" t="s">
        <v>0</v>
      </c>
      <c r="AV8477" t="s">
        <v>760</v>
      </c>
      <c r="AW8477" t="s">
        <v>761</v>
      </c>
      <c r="AX8477">
        <v>44</v>
      </c>
      <c r="AY8477" t="s">
        <v>0</v>
      </c>
      <c r="AZ8477">
        <v>14702</v>
      </c>
      <c r="BE8477" t="s">
        <v>1650</v>
      </c>
      <c r="BG8477">
        <v>48780</v>
      </c>
      <c r="BI8477">
        <v>64</v>
      </c>
      <c r="BJ8477">
        <v>0.1</v>
      </c>
      <c r="BK8477">
        <v>3.4039999999999999</v>
      </c>
      <c r="BL8477">
        <v>5.3189999999999999E-3</v>
      </c>
      <c r="BM8477">
        <v>3764620</v>
      </c>
      <c r="BN8477">
        <v>1</v>
      </c>
      <c r="BO8477">
        <v>0</v>
      </c>
      <c r="BQ8477">
        <v>5.2049447000000004</v>
      </c>
      <c r="BS8477">
        <v>3</v>
      </c>
      <c r="BT8477" t="s">
        <v>762</v>
      </c>
      <c r="BU8477">
        <v>1</v>
      </c>
      <c r="BV8477" t="s">
        <v>762</v>
      </c>
      <c r="CA8477" s="753">
        <v>44592</v>
      </c>
      <c r="CB8477">
        <v>645.82000000000005</v>
      </c>
      <c r="CD8477">
        <v>645.82000000000005</v>
      </c>
      <c r="CF8477" t="s">
        <v>920</v>
      </c>
      <c r="CG8477">
        <v>130873065</v>
      </c>
      <c r="CH8477" t="s">
        <v>923</v>
      </c>
      <c r="CI8477" t="s">
        <v>238</v>
      </c>
      <c r="CJ8477" t="s">
        <v>940</v>
      </c>
      <c r="CL8477">
        <v>640</v>
      </c>
      <c r="CS8477" t="s">
        <v>765</v>
      </c>
    </row>
    <row r="8478" spans="1:97" hidden="1" x14ac:dyDescent="0.25">
      <c r="A8478" s="39" t="s">
        <v>1027</v>
      </c>
      <c r="B8478" t="b">
        <v>1</v>
      </c>
      <c r="C8478">
        <v>12</v>
      </c>
      <c r="D8478" t="s">
        <v>748</v>
      </c>
      <c r="E8478" t="s">
        <v>749</v>
      </c>
      <c r="F8478" t="s">
        <v>750</v>
      </c>
      <c r="G8478" t="s">
        <v>751</v>
      </c>
      <c r="H8478" t="s">
        <v>752</v>
      </c>
      <c r="I8478" t="s">
        <v>753</v>
      </c>
      <c r="J8478" t="s">
        <v>754</v>
      </c>
      <c r="K8478">
        <v>2019</v>
      </c>
      <c r="L8478" s="39" t="s">
        <v>596</v>
      </c>
      <c r="M8478" t="s">
        <v>1015</v>
      </c>
      <c r="N8478">
        <v>2022</v>
      </c>
      <c r="O8478" s="39">
        <v>2019</v>
      </c>
      <c r="P8478">
        <v>2019</v>
      </c>
      <c r="Q8478" s="39" t="s">
        <v>617</v>
      </c>
      <c r="R8478" t="s">
        <v>920</v>
      </c>
      <c r="S8478">
        <v>276.2</v>
      </c>
      <c r="T8478" s="39">
        <v>276.2</v>
      </c>
      <c r="U8478">
        <v>1</v>
      </c>
      <c r="V8478" s="753">
        <v>43509</v>
      </c>
      <c r="W8478" s="753">
        <v>43509</v>
      </c>
      <c r="X8478">
        <v>10115480013</v>
      </c>
      <c r="Y8478">
        <v>1</v>
      </c>
      <c r="AA8478" t="s">
        <v>920</v>
      </c>
      <c r="AB8478" t="s">
        <v>617</v>
      </c>
      <c r="AC8478" t="s">
        <v>920</v>
      </c>
      <c r="AE8478">
        <v>23991</v>
      </c>
      <c r="AF8478" t="s">
        <v>1527</v>
      </c>
      <c r="AG8478">
        <v>10115480013</v>
      </c>
      <c r="AH8478" t="s">
        <v>922</v>
      </c>
      <c r="AI8478" t="s">
        <v>1525</v>
      </c>
      <c r="AK8478" t="s">
        <v>1528</v>
      </c>
      <c r="AN8478">
        <v>27756</v>
      </c>
      <c r="AO8478" t="s">
        <v>1027</v>
      </c>
      <c r="AP8478" t="s">
        <v>596</v>
      </c>
      <c r="AQ8478">
        <v>25386</v>
      </c>
      <c r="AS8478" t="s">
        <v>1029</v>
      </c>
      <c r="AT8478">
        <v>1912</v>
      </c>
      <c r="AU8478" t="s">
        <v>0</v>
      </c>
      <c r="AV8478" t="s">
        <v>760</v>
      </c>
      <c r="AW8478" t="s">
        <v>761</v>
      </c>
      <c r="AX8478">
        <v>44</v>
      </c>
      <c r="AY8478" t="s">
        <v>0</v>
      </c>
      <c r="AZ8478">
        <v>14702</v>
      </c>
      <c r="BE8478" t="s">
        <v>1015</v>
      </c>
      <c r="BG8478">
        <v>48876</v>
      </c>
      <c r="BI8478">
        <v>276.2</v>
      </c>
      <c r="BJ8478">
        <v>0.1</v>
      </c>
      <c r="BK8478">
        <v>14.691000000000001</v>
      </c>
      <c r="BL8478">
        <v>5.3189999999999999E-3</v>
      </c>
      <c r="BM8478">
        <v>3764625</v>
      </c>
      <c r="BN8478">
        <v>1</v>
      </c>
      <c r="BO8478">
        <v>1</v>
      </c>
      <c r="BQ8478">
        <v>9.9510015999999997</v>
      </c>
      <c r="BS8478">
        <v>3</v>
      </c>
      <c r="BT8478" t="s">
        <v>762</v>
      </c>
      <c r="BU8478">
        <v>1</v>
      </c>
      <c r="BV8478" t="s">
        <v>762</v>
      </c>
      <c r="CA8478" s="753">
        <v>44592</v>
      </c>
      <c r="CB8478">
        <v>803.93</v>
      </c>
      <c r="CD8478">
        <v>803.93</v>
      </c>
      <c r="CF8478" t="s">
        <v>920</v>
      </c>
      <c r="CG8478">
        <v>130873257</v>
      </c>
      <c r="CH8478" t="s">
        <v>1525</v>
      </c>
      <c r="CI8478" t="s">
        <v>238</v>
      </c>
      <c r="CJ8478" t="s">
        <v>940</v>
      </c>
      <c r="CL8478">
        <v>2762</v>
      </c>
      <c r="CS8478" t="s">
        <v>765</v>
      </c>
    </row>
    <row r="8479" spans="1:97" hidden="1" x14ac:dyDescent="0.25">
      <c r="A8479" s="39" t="s">
        <v>1138</v>
      </c>
      <c r="B8479" t="b">
        <v>1</v>
      </c>
      <c r="C8479">
        <v>12</v>
      </c>
      <c r="D8479" t="s">
        <v>748</v>
      </c>
      <c r="E8479" t="s">
        <v>749</v>
      </c>
      <c r="F8479" t="s">
        <v>750</v>
      </c>
      <c r="G8479" t="s">
        <v>751</v>
      </c>
      <c r="H8479" t="s">
        <v>752</v>
      </c>
      <c r="I8479" t="s">
        <v>753</v>
      </c>
      <c r="J8479" t="s">
        <v>754</v>
      </c>
      <c r="K8479">
        <v>2019</v>
      </c>
      <c r="L8479" s="39" t="s">
        <v>596</v>
      </c>
      <c r="M8479" t="s">
        <v>1139</v>
      </c>
      <c r="N8479">
        <v>2022</v>
      </c>
      <c r="O8479" s="39">
        <v>2019</v>
      </c>
      <c r="P8479">
        <v>2019</v>
      </c>
      <c r="Q8479" s="39" t="s">
        <v>617</v>
      </c>
      <c r="R8479" t="s">
        <v>920</v>
      </c>
      <c r="S8479">
        <v>919.3</v>
      </c>
      <c r="T8479" s="39">
        <v>919.3</v>
      </c>
      <c r="U8479">
        <v>1</v>
      </c>
      <c r="V8479" s="753">
        <v>43528</v>
      </c>
      <c r="W8479" s="753">
        <v>43528</v>
      </c>
      <c r="X8479">
        <v>10160590013</v>
      </c>
      <c r="Y8479">
        <v>1</v>
      </c>
      <c r="AA8479" t="s">
        <v>920</v>
      </c>
      <c r="AB8479" t="s">
        <v>617</v>
      </c>
      <c r="AC8479" t="s">
        <v>920</v>
      </c>
      <c r="AE8479">
        <v>23993</v>
      </c>
      <c r="AG8479">
        <v>10160590013</v>
      </c>
      <c r="AH8479" t="s">
        <v>922</v>
      </c>
      <c r="AI8479" t="s">
        <v>1525</v>
      </c>
      <c r="AK8479" t="s">
        <v>812</v>
      </c>
      <c r="AN8479">
        <v>60336</v>
      </c>
      <c r="AO8479" t="s">
        <v>1138</v>
      </c>
      <c r="AP8479" t="s">
        <v>596</v>
      </c>
      <c r="AQ8479">
        <v>25393</v>
      </c>
      <c r="AS8479" t="s">
        <v>1140</v>
      </c>
      <c r="AT8479">
        <v>1980</v>
      </c>
      <c r="AU8479" t="s">
        <v>0</v>
      </c>
      <c r="AV8479" t="s">
        <v>760</v>
      </c>
      <c r="AW8479" t="s">
        <v>761</v>
      </c>
      <c r="AX8479">
        <v>44</v>
      </c>
      <c r="AY8479" t="s">
        <v>0</v>
      </c>
      <c r="AZ8479">
        <v>14702</v>
      </c>
      <c r="BE8479" t="s">
        <v>1139</v>
      </c>
      <c r="BG8479">
        <v>42569</v>
      </c>
      <c r="BI8479">
        <v>919.3</v>
      </c>
      <c r="BJ8479">
        <v>0.1</v>
      </c>
      <c r="BK8479">
        <v>48.898000000000003</v>
      </c>
      <c r="BL8479">
        <v>5.3189999999999999E-3</v>
      </c>
      <c r="BM8479">
        <v>3764627</v>
      </c>
      <c r="BN8479">
        <v>1</v>
      </c>
      <c r="BO8479">
        <v>1</v>
      </c>
      <c r="BQ8479">
        <v>15.236343099999999</v>
      </c>
      <c r="BS8479">
        <v>3</v>
      </c>
      <c r="BT8479" t="s">
        <v>762</v>
      </c>
      <c r="BU8479">
        <v>1</v>
      </c>
      <c r="BV8479" t="s">
        <v>762</v>
      </c>
      <c r="CA8479" s="753">
        <v>44592</v>
      </c>
      <c r="CB8479">
        <v>2549.69</v>
      </c>
      <c r="CD8479">
        <v>2549.69</v>
      </c>
      <c r="CF8479" t="s">
        <v>920</v>
      </c>
      <c r="CG8479">
        <v>130873359</v>
      </c>
      <c r="CH8479" t="s">
        <v>1525</v>
      </c>
      <c r="CI8479" t="s">
        <v>238</v>
      </c>
      <c r="CJ8479" t="s">
        <v>940</v>
      </c>
      <c r="CL8479">
        <v>9193</v>
      </c>
      <c r="CS8479" t="s">
        <v>765</v>
      </c>
    </row>
    <row r="8480" spans="1:97" hidden="1" x14ac:dyDescent="0.25">
      <c r="A8480" s="39" t="s">
        <v>1328</v>
      </c>
      <c r="B8480" t="b">
        <v>1</v>
      </c>
      <c r="C8480">
        <v>12</v>
      </c>
      <c r="D8480" t="s">
        <v>748</v>
      </c>
      <c r="E8480" t="s">
        <v>749</v>
      </c>
      <c r="F8480" t="s">
        <v>750</v>
      </c>
      <c r="G8480" t="s">
        <v>751</v>
      </c>
      <c r="H8480" t="s">
        <v>752</v>
      </c>
      <c r="I8480" t="s">
        <v>753</v>
      </c>
      <c r="J8480" t="s">
        <v>754</v>
      </c>
      <c r="K8480">
        <v>2019</v>
      </c>
      <c r="L8480" s="39" t="s">
        <v>596</v>
      </c>
      <c r="M8480" t="s">
        <v>992</v>
      </c>
      <c r="N8480">
        <v>2022</v>
      </c>
      <c r="O8480" s="39">
        <v>2019</v>
      </c>
      <c r="P8480">
        <v>2019</v>
      </c>
      <c r="Q8480" s="39" t="s">
        <v>617</v>
      </c>
      <c r="R8480" t="s">
        <v>920</v>
      </c>
      <c r="S8480">
        <v>79.400000000000006</v>
      </c>
      <c r="T8480" s="39">
        <v>79.400000000000006</v>
      </c>
      <c r="U8480">
        <v>1</v>
      </c>
      <c r="V8480" s="753">
        <v>43504</v>
      </c>
      <c r="W8480" s="753">
        <v>43504</v>
      </c>
      <c r="X8480">
        <v>10171400012</v>
      </c>
      <c r="Y8480">
        <v>1</v>
      </c>
      <c r="AA8480" t="s">
        <v>920</v>
      </c>
      <c r="AB8480" t="s">
        <v>617</v>
      </c>
      <c r="AC8480" t="s">
        <v>920</v>
      </c>
      <c r="AE8480">
        <v>23996</v>
      </c>
      <c r="AG8480">
        <v>10171400012</v>
      </c>
      <c r="AH8480" t="s">
        <v>922</v>
      </c>
      <c r="AI8480" t="s">
        <v>923</v>
      </c>
      <c r="AK8480" t="s">
        <v>1529</v>
      </c>
      <c r="AN8480">
        <v>4223</v>
      </c>
      <c r="AO8480" t="s">
        <v>1328</v>
      </c>
      <c r="AP8480" t="s">
        <v>596</v>
      </c>
      <c r="AQ8480">
        <v>25420</v>
      </c>
      <c r="AS8480" t="s">
        <v>994</v>
      </c>
      <c r="AT8480">
        <v>1986</v>
      </c>
      <c r="AU8480" t="s">
        <v>0</v>
      </c>
      <c r="AV8480" t="s">
        <v>760</v>
      </c>
      <c r="AW8480" t="s">
        <v>761</v>
      </c>
      <c r="AX8480">
        <v>44</v>
      </c>
      <c r="AY8480" t="s">
        <v>0</v>
      </c>
      <c r="AZ8480">
        <v>14702</v>
      </c>
      <c r="BE8480" t="s">
        <v>992</v>
      </c>
      <c r="BG8480">
        <v>46408</v>
      </c>
      <c r="BI8480">
        <v>79.400000000000006</v>
      </c>
      <c r="BJ8480">
        <v>0.1</v>
      </c>
      <c r="BK8480">
        <v>4.2229999999999999</v>
      </c>
      <c r="BL8480">
        <v>5.3189999999999999E-3</v>
      </c>
      <c r="BM8480">
        <v>3764628</v>
      </c>
      <c r="BN8480">
        <v>1</v>
      </c>
      <c r="BO8480">
        <v>1</v>
      </c>
      <c r="BQ8480">
        <v>18.8017997</v>
      </c>
      <c r="BS8480">
        <v>3</v>
      </c>
      <c r="BT8480" t="s">
        <v>762</v>
      </c>
      <c r="BU8480">
        <v>1</v>
      </c>
      <c r="BV8480" t="s">
        <v>762</v>
      </c>
      <c r="CA8480" s="753">
        <v>44592</v>
      </c>
      <c r="CB8480">
        <v>307.95</v>
      </c>
      <c r="CD8480">
        <v>307.95</v>
      </c>
      <c r="CF8480" t="s">
        <v>920</v>
      </c>
      <c r="CG8480">
        <v>130873409</v>
      </c>
      <c r="CH8480" t="s">
        <v>923</v>
      </c>
      <c r="CI8480" t="s">
        <v>238</v>
      </c>
      <c r="CJ8480" t="s">
        <v>940</v>
      </c>
      <c r="CL8480">
        <v>794</v>
      </c>
      <c r="CS8480" t="s">
        <v>765</v>
      </c>
    </row>
    <row r="8481" spans="1:98" hidden="1" x14ac:dyDescent="0.25">
      <c r="A8481" s="39" t="s">
        <v>1188</v>
      </c>
      <c r="B8481" t="b">
        <v>1</v>
      </c>
      <c r="C8481">
        <v>12</v>
      </c>
      <c r="D8481" t="s">
        <v>748</v>
      </c>
      <c r="E8481" t="s">
        <v>749</v>
      </c>
      <c r="F8481" t="s">
        <v>750</v>
      </c>
      <c r="G8481" t="s">
        <v>751</v>
      </c>
      <c r="H8481" t="s">
        <v>752</v>
      </c>
      <c r="I8481" t="s">
        <v>753</v>
      </c>
      <c r="J8481" t="s">
        <v>754</v>
      </c>
      <c r="K8481">
        <v>2019</v>
      </c>
      <c r="L8481" s="39" t="s">
        <v>596</v>
      </c>
      <c r="M8481" t="s">
        <v>1000</v>
      </c>
      <c r="N8481">
        <v>2022</v>
      </c>
      <c r="O8481" s="39">
        <v>2019</v>
      </c>
      <c r="P8481">
        <v>2019</v>
      </c>
      <c r="Q8481" s="39" t="s">
        <v>617</v>
      </c>
      <c r="R8481" t="s">
        <v>920</v>
      </c>
      <c r="S8481">
        <v>87.4</v>
      </c>
      <c r="T8481" s="39">
        <v>87.4</v>
      </c>
      <c r="U8481">
        <v>1</v>
      </c>
      <c r="V8481" s="753">
        <v>43509</v>
      </c>
      <c r="W8481" s="753">
        <v>43509</v>
      </c>
      <c r="X8481">
        <v>10192320033</v>
      </c>
      <c r="Y8481">
        <v>1</v>
      </c>
      <c r="AA8481" t="s">
        <v>920</v>
      </c>
      <c r="AB8481" t="s">
        <v>617</v>
      </c>
      <c r="AC8481" t="s">
        <v>920</v>
      </c>
      <c r="AE8481">
        <v>23998</v>
      </c>
      <c r="AG8481">
        <v>10192320033</v>
      </c>
      <c r="AH8481" t="s">
        <v>922</v>
      </c>
      <c r="AI8481" t="s">
        <v>923</v>
      </c>
      <c r="AK8481" t="s">
        <v>1639</v>
      </c>
      <c r="AN8481">
        <v>8970</v>
      </c>
      <c r="AO8481" t="s">
        <v>1188</v>
      </c>
      <c r="AP8481" t="s">
        <v>596</v>
      </c>
      <c r="AQ8481">
        <v>506</v>
      </c>
      <c r="AS8481" t="s">
        <v>1029</v>
      </c>
      <c r="AT8481">
        <v>1842</v>
      </c>
      <c r="AU8481" t="s">
        <v>0</v>
      </c>
      <c r="AV8481" t="s">
        <v>760</v>
      </c>
      <c r="AW8481" t="s">
        <v>761</v>
      </c>
      <c r="AX8481">
        <v>44</v>
      </c>
      <c r="AY8481" t="s">
        <v>0</v>
      </c>
      <c r="AZ8481">
        <v>14702</v>
      </c>
      <c r="BA8481" t="s">
        <v>1039</v>
      </c>
      <c r="BC8481">
        <v>46948</v>
      </c>
      <c r="BE8481" t="s">
        <v>1000</v>
      </c>
      <c r="BG8481">
        <v>46373</v>
      </c>
      <c r="BI8481">
        <v>87.4</v>
      </c>
      <c r="BJ8481">
        <v>0.1</v>
      </c>
      <c r="BK8481">
        <v>4.649</v>
      </c>
      <c r="BL8481">
        <v>5.3189999999999999E-3</v>
      </c>
      <c r="BM8481">
        <v>3764629</v>
      </c>
      <c r="BN8481">
        <v>1</v>
      </c>
      <c r="BO8481">
        <v>1</v>
      </c>
      <c r="BQ8481">
        <v>9.7435896999999994</v>
      </c>
      <c r="BS8481">
        <v>3</v>
      </c>
      <c r="BT8481" t="s">
        <v>762</v>
      </c>
      <c r="BU8481">
        <v>1</v>
      </c>
      <c r="BV8481" t="s">
        <v>762</v>
      </c>
      <c r="CA8481" s="753">
        <v>44592</v>
      </c>
      <c r="CB8481">
        <v>335.33</v>
      </c>
      <c r="CD8481">
        <v>335.33</v>
      </c>
      <c r="CF8481" t="s">
        <v>920</v>
      </c>
      <c r="CG8481">
        <v>130873459</v>
      </c>
      <c r="CH8481" t="s">
        <v>923</v>
      </c>
      <c r="CI8481" t="s">
        <v>238</v>
      </c>
      <c r="CJ8481" t="s">
        <v>940</v>
      </c>
      <c r="CL8481">
        <v>874</v>
      </c>
      <c r="CS8481" t="s">
        <v>765</v>
      </c>
    </row>
    <row r="8482" spans="1:98" hidden="1" x14ac:dyDescent="0.25">
      <c r="A8482" s="39" t="s">
        <v>1121</v>
      </c>
      <c r="B8482" t="b">
        <v>1</v>
      </c>
      <c r="C8482">
        <v>12</v>
      </c>
      <c r="D8482" t="s">
        <v>748</v>
      </c>
      <c r="E8482" t="s">
        <v>749</v>
      </c>
      <c r="F8482" t="s">
        <v>750</v>
      </c>
      <c r="G8482" t="s">
        <v>751</v>
      </c>
      <c r="H8482" t="s">
        <v>752</v>
      </c>
      <c r="I8482" t="s">
        <v>753</v>
      </c>
      <c r="J8482" t="s">
        <v>754</v>
      </c>
      <c r="K8482">
        <v>2019</v>
      </c>
      <c r="L8482" s="39" t="s">
        <v>596</v>
      </c>
      <c r="M8482" t="s">
        <v>1000</v>
      </c>
      <c r="N8482">
        <v>2022</v>
      </c>
      <c r="O8482" s="39">
        <v>2019</v>
      </c>
      <c r="P8482">
        <v>2019</v>
      </c>
      <c r="Q8482" s="39" t="s">
        <v>617</v>
      </c>
      <c r="R8482" t="s">
        <v>920</v>
      </c>
      <c r="S8482">
        <v>68.400000000000006</v>
      </c>
      <c r="T8482" s="39">
        <v>68.400000000000006</v>
      </c>
      <c r="U8482">
        <v>1</v>
      </c>
      <c r="V8482" s="753">
        <v>43509</v>
      </c>
      <c r="W8482" s="753">
        <v>43509</v>
      </c>
      <c r="X8482">
        <v>10192330024</v>
      </c>
      <c r="Y8482">
        <v>1</v>
      </c>
      <c r="AA8482" t="s">
        <v>920</v>
      </c>
      <c r="AB8482" t="s">
        <v>617</v>
      </c>
      <c r="AC8482" t="s">
        <v>920</v>
      </c>
      <c r="AE8482">
        <v>23999</v>
      </c>
      <c r="AG8482">
        <v>10192330024</v>
      </c>
      <c r="AH8482" t="s">
        <v>922</v>
      </c>
      <c r="AI8482" t="s">
        <v>923</v>
      </c>
      <c r="AK8482" t="s">
        <v>1530</v>
      </c>
      <c r="AN8482">
        <v>7665</v>
      </c>
      <c r="AO8482" t="s">
        <v>1121</v>
      </c>
      <c r="AP8482" t="s">
        <v>596</v>
      </c>
      <c r="AQ8482">
        <v>353</v>
      </c>
      <c r="AS8482" t="s">
        <v>1029</v>
      </c>
      <c r="AT8482">
        <v>1870</v>
      </c>
      <c r="AU8482" t="s">
        <v>0</v>
      </c>
      <c r="AV8482" t="s">
        <v>760</v>
      </c>
      <c r="AW8482" t="s">
        <v>761</v>
      </c>
      <c r="AX8482">
        <v>44</v>
      </c>
      <c r="AY8482" t="s">
        <v>0</v>
      </c>
      <c r="AZ8482">
        <v>14702</v>
      </c>
      <c r="BE8482" t="s">
        <v>1000</v>
      </c>
      <c r="BG8482">
        <v>46373</v>
      </c>
      <c r="BI8482">
        <v>68.400000000000006</v>
      </c>
      <c r="BJ8482">
        <v>0.1</v>
      </c>
      <c r="BK8482">
        <v>3.6379999999999999</v>
      </c>
      <c r="BL8482">
        <v>5.3189999999999999E-3</v>
      </c>
      <c r="BM8482">
        <v>3764630</v>
      </c>
      <c r="BN8482">
        <v>1</v>
      </c>
      <c r="BO8482">
        <v>1</v>
      </c>
      <c r="BQ8482">
        <v>8.9236790999999993</v>
      </c>
      <c r="BS8482">
        <v>3</v>
      </c>
      <c r="BT8482" t="s">
        <v>762</v>
      </c>
      <c r="BU8482">
        <v>1</v>
      </c>
      <c r="BV8482" t="s">
        <v>762</v>
      </c>
      <c r="CA8482" s="753">
        <v>44592</v>
      </c>
      <c r="CB8482">
        <v>247.58</v>
      </c>
      <c r="CD8482">
        <v>247.58</v>
      </c>
      <c r="CF8482" t="s">
        <v>920</v>
      </c>
      <c r="CG8482">
        <v>130873484</v>
      </c>
      <c r="CH8482" t="s">
        <v>923</v>
      </c>
      <c r="CI8482" t="s">
        <v>238</v>
      </c>
      <c r="CJ8482" t="s">
        <v>940</v>
      </c>
      <c r="CL8482">
        <v>684</v>
      </c>
      <c r="CS8482" t="s">
        <v>765</v>
      </c>
    </row>
    <row r="8483" spans="1:98" hidden="1" x14ac:dyDescent="0.25">
      <c r="A8483" s="39" t="s">
        <v>1036</v>
      </c>
      <c r="B8483" t="b">
        <v>1</v>
      </c>
      <c r="C8483">
        <v>12</v>
      </c>
      <c r="D8483" t="s">
        <v>748</v>
      </c>
      <c r="E8483" t="s">
        <v>749</v>
      </c>
      <c r="F8483" t="s">
        <v>750</v>
      </c>
      <c r="G8483" t="s">
        <v>751</v>
      </c>
      <c r="H8483" t="s">
        <v>752</v>
      </c>
      <c r="I8483" t="s">
        <v>753</v>
      </c>
      <c r="J8483" t="s">
        <v>754</v>
      </c>
      <c r="K8483">
        <v>2019</v>
      </c>
      <c r="L8483" s="39" t="s">
        <v>596</v>
      </c>
      <c r="M8483" t="s">
        <v>1000</v>
      </c>
      <c r="N8483">
        <v>2022</v>
      </c>
      <c r="O8483" s="39">
        <v>2019</v>
      </c>
      <c r="P8483">
        <v>2019</v>
      </c>
      <c r="Q8483" s="39" t="s">
        <v>617</v>
      </c>
      <c r="R8483" t="s">
        <v>920</v>
      </c>
      <c r="S8483">
        <v>680</v>
      </c>
      <c r="T8483" s="39">
        <v>680</v>
      </c>
      <c r="U8483">
        <v>1</v>
      </c>
      <c r="V8483" s="753">
        <v>43507</v>
      </c>
      <c r="W8483" s="753">
        <v>43507</v>
      </c>
      <c r="X8483">
        <v>10197480022</v>
      </c>
      <c r="Y8483">
        <v>1</v>
      </c>
      <c r="AA8483" t="s">
        <v>920</v>
      </c>
      <c r="AB8483" t="s">
        <v>617</v>
      </c>
      <c r="AC8483" t="s">
        <v>920</v>
      </c>
      <c r="AE8483">
        <v>24001</v>
      </c>
      <c r="AG8483">
        <v>10197480022</v>
      </c>
      <c r="AH8483" t="s">
        <v>922</v>
      </c>
      <c r="AI8483" t="s">
        <v>1525</v>
      </c>
      <c r="AK8483" t="s">
        <v>1532</v>
      </c>
      <c r="AN8483">
        <v>24600</v>
      </c>
      <c r="AO8483" t="s">
        <v>1036</v>
      </c>
      <c r="AP8483" t="s">
        <v>596</v>
      </c>
      <c r="AQ8483">
        <v>668</v>
      </c>
      <c r="AR8483" t="s">
        <v>1038</v>
      </c>
      <c r="AS8483" t="s">
        <v>1003</v>
      </c>
      <c r="AT8483">
        <v>1899</v>
      </c>
      <c r="AU8483" t="s">
        <v>0</v>
      </c>
      <c r="AV8483" t="s">
        <v>760</v>
      </c>
      <c r="AW8483" t="s">
        <v>761</v>
      </c>
      <c r="AX8483">
        <v>44</v>
      </c>
      <c r="AY8483" t="s">
        <v>0</v>
      </c>
      <c r="AZ8483">
        <v>14702</v>
      </c>
      <c r="BA8483" t="s">
        <v>1039</v>
      </c>
      <c r="BC8483">
        <v>46948</v>
      </c>
      <c r="BE8483" t="s">
        <v>1000</v>
      </c>
      <c r="BG8483">
        <v>46373</v>
      </c>
      <c r="BI8483">
        <v>680</v>
      </c>
      <c r="BJ8483">
        <v>0.1</v>
      </c>
      <c r="BK8483">
        <v>36.168999999999997</v>
      </c>
      <c r="BL8483">
        <v>5.3189999999999999E-3</v>
      </c>
      <c r="BM8483">
        <v>3764632</v>
      </c>
      <c r="BN8483">
        <v>1</v>
      </c>
      <c r="BO8483">
        <v>1</v>
      </c>
      <c r="BQ8483">
        <v>27.6422764</v>
      </c>
      <c r="BS8483">
        <v>3</v>
      </c>
      <c r="BT8483" t="s">
        <v>762</v>
      </c>
      <c r="BU8483">
        <v>1</v>
      </c>
      <c r="BV8483" t="s">
        <v>762</v>
      </c>
      <c r="CA8483" s="753">
        <v>44592</v>
      </c>
      <c r="CB8483">
        <v>6110.81</v>
      </c>
      <c r="CD8483">
        <v>6110.81</v>
      </c>
      <c r="CF8483" t="s">
        <v>920</v>
      </c>
      <c r="CG8483">
        <v>130873546</v>
      </c>
      <c r="CH8483" t="s">
        <v>1525</v>
      </c>
      <c r="CI8483" t="s">
        <v>238</v>
      </c>
      <c r="CJ8483" t="s">
        <v>940</v>
      </c>
      <c r="CL8483">
        <v>6800</v>
      </c>
      <c r="CS8483" t="s">
        <v>765</v>
      </c>
    </row>
    <row r="8484" spans="1:98" hidden="1" x14ac:dyDescent="0.25">
      <c r="A8484" s="39" t="s">
        <v>1082</v>
      </c>
      <c r="B8484" t="b">
        <v>1</v>
      </c>
      <c r="C8484">
        <v>12</v>
      </c>
      <c r="D8484" t="s">
        <v>748</v>
      </c>
      <c r="E8484" t="s">
        <v>749</v>
      </c>
      <c r="F8484" t="s">
        <v>750</v>
      </c>
      <c r="G8484" t="s">
        <v>751</v>
      </c>
      <c r="H8484" t="s">
        <v>752</v>
      </c>
      <c r="I8484" t="s">
        <v>753</v>
      </c>
      <c r="J8484" t="s">
        <v>754</v>
      </c>
      <c r="K8484">
        <v>2019</v>
      </c>
      <c r="L8484" s="39" t="s">
        <v>596</v>
      </c>
      <c r="M8484" t="s">
        <v>1000</v>
      </c>
      <c r="N8484">
        <v>2022</v>
      </c>
      <c r="O8484" s="39">
        <v>2019</v>
      </c>
      <c r="P8484">
        <v>2019</v>
      </c>
      <c r="Q8484" s="39" t="s">
        <v>617</v>
      </c>
      <c r="R8484" t="s">
        <v>920</v>
      </c>
      <c r="S8484">
        <v>949.9</v>
      </c>
      <c r="T8484" s="39">
        <v>949.9</v>
      </c>
      <c r="U8484">
        <v>1</v>
      </c>
      <c r="V8484" s="753">
        <v>43516</v>
      </c>
      <c r="W8484" s="753">
        <v>43516</v>
      </c>
      <c r="X8484">
        <v>10210910013</v>
      </c>
      <c r="Y8484">
        <v>1</v>
      </c>
      <c r="AA8484" t="s">
        <v>920</v>
      </c>
      <c r="AB8484" t="s">
        <v>617</v>
      </c>
      <c r="AC8484" t="s">
        <v>920</v>
      </c>
      <c r="AE8484">
        <v>24004</v>
      </c>
      <c r="AG8484">
        <v>10210910013</v>
      </c>
      <c r="AH8484" t="s">
        <v>922</v>
      </c>
      <c r="AI8484" t="s">
        <v>1525</v>
      </c>
      <c r="AK8484" t="s">
        <v>1534</v>
      </c>
      <c r="AN8484">
        <v>74696</v>
      </c>
      <c r="AO8484" t="s">
        <v>1082</v>
      </c>
      <c r="AP8484" t="s">
        <v>596</v>
      </c>
      <c r="AQ8484">
        <v>207</v>
      </c>
      <c r="AR8484" t="s">
        <v>1002</v>
      </c>
      <c r="AS8484" t="s">
        <v>1003</v>
      </c>
      <c r="AT8484">
        <v>1971</v>
      </c>
      <c r="AU8484" t="s">
        <v>0</v>
      </c>
      <c r="AV8484" t="s">
        <v>760</v>
      </c>
      <c r="AW8484" t="s">
        <v>761</v>
      </c>
      <c r="AX8484">
        <v>44</v>
      </c>
      <c r="AY8484" t="s">
        <v>0</v>
      </c>
      <c r="AZ8484">
        <v>14702</v>
      </c>
      <c r="BE8484" t="s">
        <v>1000</v>
      </c>
      <c r="BG8484">
        <v>46373</v>
      </c>
      <c r="BI8484">
        <v>949.9</v>
      </c>
      <c r="BJ8484">
        <v>0.1</v>
      </c>
      <c r="BK8484">
        <v>50.524999999999999</v>
      </c>
      <c r="BL8484">
        <v>5.3189999999999999E-3</v>
      </c>
      <c r="BM8484">
        <v>3764633</v>
      </c>
      <c r="BN8484">
        <v>1</v>
      </c>
      <c r="BO8484">
        <v>1</v>
      </c>
      <c r="BQ8484">
        <v>12.7168791</v>
      </c>
      <c r="BS8484">
        <v>3</v>
      </c>
      <c r="BT8484" t="s">
        <v>762</v>
      </c>
      <c r="BU8484">
        <v>1</v>
      </c>
      <c r="BV8484" t="s">
        <v>762</v>
      </c>
      <c r="CA8484" s="753">
        <v>44592</v>
      </c>
      <c r="CB8484">
        <v>8466.32</v>
      </c>
      <c r="CD8484">
        <v>8466.32</v>
      </c>
      <c r="CF8484" t="s">
        <v>920</v>
      </c>
      <c r="CG8484">
        <v>130873596</v>
      </c>
      <c r="CH8484" t="s">
        <v>1525</v>
      </c>
      <c r="CI8484" t="s">
        <v>238</v>
      </c>
      <c r="CJ8484" t="s">
        <v>940</v>
      </c>
      <c r="CL8484">
        <v>9499</v>
      </c>
      <c r="CS8484" t="s">
        <v>765</v>
      </c>
    </row>
    <row r="8485" spans="1:98" hidden="1" x14ac:dyDescent="0.25">
      <c r="A8485" s="39" t="s">
        <v>1279</v>
      </c>
      <c r="B8485" t="b">
        <v>1</v>
      </c>
      <c r="C8485">
        <v>12</v>
      </c>
      <c r="D8485" t="s">
        <v>748</v>
      </c>
      <c r="E8485" t="s">
        <v>749</v>
      </c>
      <c r="F8485" t="s">
        <v>750</v>
      </c>
      <c r="G8485" t="s">
        <v>751</v>
      </c>
      <c r="H8485" t="s">
        <v>752</v>
      </c>
      <c r="I8485" t="s">
        <v>753</v>
      </c>
      <c r="J8485" t="s">
        <v>754</v>
      </c>
      <c r="K8485">
        <v>2019</v>
      </c>
      <c r="L8485" s="39" t="s">
        <v>596</v>
      </c>
      <c r="M8485" t="s">
        <v>1000</v>
      </c>
      <c r="N8485">
        <v>2022</v>
      </c>
      <c r="O8485" s="39">
        <v>2019</v>
      </c>
      <c r="P8485">
        <v>2019</v>
      </c>
      <c r="Q8485" s="39" t="s">
        <v>617</v>
      </c>
      <c r="R8485" t="s">
        <v>920</v>
      </c>
      <c r="S8485">
        <v>6</v>
      </c>
      <c r="T8485" s="39">
        <v>6</v>
      </c>
      <c r="U8485">
        <v>1</v>
      </c>
      <c r="V8485" s="753">
        <v>43509</v>
      </c>
      <c r="W8485" s="753">
        <v>43509</v>
      </c>
      <c r="X8485">
        <v>10241220010</v>
      </c>
      <c r="Y8485">
        <v>1</v>
      </c>
      <c r="AA8485" t="s">
        <v>920</v>
      </c>
      <c r="AB8485" t="s">
        <v>617</v>
      </c>
      <c r="AC8485" t="s">
        <v>920</v>
      </c>
      <c r="AE8485">
        <v>24008</v>
      </c>
      <c r="AF8485" t="s">
        <v>1538</v>
      </c>
      <c r="AG8485">
        <v>10241220010</v>
      </c>
      <c r="AH8485" t="s">
        <v>922</v>
      </c>
      <c r="AI8485" t="s">
        <v>924</v>
      </c>
      <c r="AK8485" t="s">
        <v>1539</v>
      </c>
      <c r="AN8485">
        <v>147296</v>
      </c>
      <c r="AO8485" t="s">
        <v>1279</v>
      </c>
      <c r="AP8485" t="s">
        <v>596</v>
      </c>
      <c r="AQ8485">
        <v>676</v>
      </c>
      <c r="AR8485" t="s">
        <v>1088</v>
      </c>
      <c r="AS8485" t="s">
        <v>1003</v>
      </c>
      <c r="AT8485">
        <v>1952</v>
      </c>
      <c r="AU8485" t="s">
        <v>0</v>
      </c>
      <c r="AV8485" t="s">
        <v>760</v>
      </c>
      <c r="AW8485" t="s">
        <v>761</v>
      </c>
      <c r="AX8485">
        <v>44</v>
      </c>
      <c r="AY8485" t="s">
        <v>0</v>
      </c>
      <c r="AZ8485">
        <v>14702</v>
      </c>
      <c r="BE8485" t="s">
        <v>1000</v>
      </c>
      <c r="BG8485">
        <v>46373</v>
      </c>
      <c r="BI8485">
        <v>6</v>
      </c>
      <c r="BJ8485">
        <v>0.1</v>
      </c>
      <c r="BK8485">
        <v>0.31900000000000001</v>
      </c>
      <c r="BL8485">
        <v>5.3189999999999999E-3</v>
      </c>
      <c r="BM8485">
        <v>3764634</v>
      </c>
      <c r="BN8485">
        <v>1</v>
      </c>
      <c r="BO8485">
        <v>1</v>
      </c>
      <c r="BQ8485">
        <v>4.0734300000000001E-2</v>
      </c>
      <c r="BS8485">
        <v>3</v>
      </c>
      <c r="BT8485" t="s">
        <v>762</v>
      </c>
      <c r="BU8485">
        <v>1</v>
      </c>
      <c r="BV8485" t="s">
        <v>762</v>
      </c>
      <c r="CA8485" s="753">
        <v>44592</v>
      </c>
      <c r="CB8485">
        <v>57.68</v>
      </c>
      <c r="CD8485">
        <v>57.68</v>
      </c>
      <c r="CF8485" t="s">
        <v>920</v>
      </c>
      <c r="CG8485">
        <v>130873777</v>
      </c>
      <c r="CH8485" t="s">
        <v>924</v>
      </c>
      <c r="CI8485" t="s">
        <v>238</v>
      </c>
      <c r="CJ8485" t="s">
        <v>940</v>
      </c>
      <c r="CL8485">
        <v>60</v>
      </c>
      <c r="CS8485" t="s">
        <v>765</v>
      </c>
    </row>
    <row r="8486" spans="1:98" hidden="1" x14ac:dyDescent="0.25">
      <c r="A8486" s="39" t="s">
        <v>1105</v>
      </c>
      <c r="B8486" t="b">
        <v>1</v>
      </c>
      <c r="C8486">
        <v>12</v>
      </c>
      <c r="D8486" t="s">
        <v>748</v>
      </c>
      <c r="E8486" t="s">
        <v>749</v>
      </c>
      <c r="F8486" t="s">
        <v>750</v>
      </c>
      <c r="G8486" t="s">
        <v>751</v>
      </c>
      <c r="H8486" t="s">
        <v>752</v>
      </c>
      <c r="I8486" t="s">
        <v>753</v>
      </c>
      <c r="J8486" t="s">
        <v>754</v>
      </c>
      <c r="K8486">
        <v>2019</v>
      </c>
      <c r="L8486" s="39" t="s">
        <v>529</v>
      </c>
      <c r="M8486" t="s">
        <v>755</v>
      </c>
      <c r="N8486">
        <v>2022</v>
      </c>
      <c r="O8486" s="39">
        <v>2019</v>
      </c>
      <c r="P8486">
        <v>2019</v>
      </c>
      <c r="Q8486" s="39" t="s">
        <v>617</v>
      </c>
      <c r="R8486" t="s">
        <v>920</v>
      </c>
      <c r="S8486">
        <v>114.7</v>
      </c>
      <c r="T8486" s="39">
        <v>114.7</v>
      </c>
      <c r="U8486">
        <v>1</v>
      </c>
      <c r="V8486" s="753">
        <v>43509</v>
      </c>
      <c r="W8486" s="753">
        <v>43509</v>
      </c>
      <c r="X8486">
        <v>10268800017</v>
      </c>
      <c r="Y8486">
        <v>1</v>
      </c>
      <c r="AA8486" t="s">
        <v>920</v>
      </c>
      <c r="AB8486" t="s">
        <v>617</v>
      </c>
      <c r="AC8486" t="s">
        <v>920</v>
      </c>
      <c r="AE8486">
        <v>24014</v>
      </c>
      <c r="AF8486" t="s">
        <v>1544</v>
      </c>
      <c r="AG8486">
        <v>10268800017</v>
      </c>
      <c r="AH8486" t="s">
        <v>922</v>
      </c>
      <c r="AI8486" t="s">
        <v>923</v>
      </c>
      <c r="AK8486" t="s">
        <v>1545</v>
      </c>
      <c r="AN8486">
        <v>30696</v>
      </c>
      <c r="AO8486" t="s">
        <v>1105</v>
      </c>
      <c r="AP8486" t="s">
        <v>529</v>
      </c>
      <c r="AQ8486">
        <v>25465</v>
      </c>
      <c r="AS8486" t="s">
        <v>1107</v>
      </c>
      <c r="AT8486">
        <v>1984</v>
      </c>
      <c r="AU8486" t="s">
        <v>0</v>
      </c>
      <c r="AV8486" t="s">
        <v>760</v>
      </c>
      <c r="AW8486" t="s">
        <v>761</v>
      </c>
      <c r="AX8486">
        <v>44</v>
      </c>
      <c r="AY8486" t="s">
        <v>0</v>
      </c>
      <c r="AZ8486">
        <v>14702</v>
      </c>
      <c r="BE8486" t="s">
        <v>755</v>
      </c>
      <c r="BG8486">
        <v>46409</v>
      </c>
      <c r="BI8486">
        <v>114.7</v>
      </c>
      <c r="BJ8486">
        <v>0.1</v>
      </c>
      <c r="BK8486">
        <v>6.101</v>
      </c>
      <c r="BL8486">
        <v>5.3189999999999999E-3</v>
      </c>
      <c r="BM8486">
        <v>3764638</v>
      </c>
      <c r="BN8486">
        <v>1</v>
      </c>
      <c r="BO8486">
        <v>1</v>
      </c>
      <c r="BQ8486">
        <v>3.7366432000000001</v>
      </c>
      <c r="BS8486">
        <v>3</v>
      </c>
      <c r="BT8486" t="s">
        <v>762</v>
      </c>
      <c r="BU8486">
        <v>1</v>
      </c>
      <c r="BV8486" t="s">
        <v>762</v>
      </c>
      <c r="CA8486" s="753">
        <v>44592</v>
      </c>
      <c r="CB8486">
        <v>434.14</v>
      </c>
      <c r="CD8486">
        <v>434.14</v>
      </c>
      <c r="CF8486" t="s">
        <v>920</v>
      </c>
      <c r="CG8486">
        <v>130873964</v>
      </c>
      <c r="CH8486" t="s">
        <v>923</v>
      </c>
      <c r="CI8486" t="s">
        <v>238</v>
      </c>
      <c r="CJ8486" t="s">
        <v>940</v>
      </c>
      <c r="CL8486">
        <v>1147</v>
      </c>
      <c r="CS8486" t="s">
        <v>765</v>
      </c>
      <c r="CT8486" t="s">
        <v>1108</v>
      </c>
    </row>
    <row r="8487" spans="1:98" hidden="1" x14ac:dyDescent="0.25">
      <c r="A8487" s="39" t="s">
        <v>1402</v>
      </c>
      <c r="B8487" t="b">
        <v>1</v>
      </c>
      <c r="C8487">
        <v>12</v>
      </c>
      <c r="D8487" t="s">
        <v>748</v>
      </c>
      <c r="E8487" t="s">
        <v>749</v>
      </c>
      <c r="F8487" t="s">
        <v>750</v>
      </c>
      <c r="G8487" t="s">
        <v>751</v>
      </c>
      <c r="H8487" t="s">
        <v>752</v>
      </c>
      <c r="I8487" t="s">
        <v>753</v>
      </c>
      <c r="J8487" t="s">
        <v>754</v>
      </c>
      <c r="K8487">
        <v>2019</v>
      </c>
      <c r="L8487" s="39" t="s">
        <v>596</v>
      </c>
      <c r="M8487" t="s">
        <v>1000</v>
      </c>
      <c r="N8487">
        <v>2022</v>
      </c>
      <c r="O8487" s="39">
        <v>2019</v>
      </c>
      <c r="P8487">
        <v>2019</v>
      </c>
      <c r="Q8487" s="39" t="s">
        <v>617</v>
      </c>
      <c r="R8487" t="s">
        <v>920</v>
      </c>
      <c r="S8487">
        <v>3.6</v>
      </c>
      <c r="T8487" s="39">
        <v>3.6</v>
      </c>
      <c r="U8487">
        <v>1</v>
      </c>
      <c r="V8487" s="753">
        <v>43508</v>
      </c>
      <c r="W8487" s="753">
        <v>43508</v>
      </c>
      <c r="X8487">
        <v>10274170017</v>
      </c>
      <c r="Y8487">
        <v>1</v>
      </c>
      <c r="AA8487" t="s">
        <v>920</v>
      </c>
      <c r="AB8487" t="s">
        <v>617</v>
      </c>
      <c r="AC8487" t="s">
        <v>920</v>
      </c>
      <c r="AE8487">
        <v>24016</v>
      </c>
      <c r="AG8487">
        <v>10274170017</v>
      </c>
      <c r="AH8487" t="s">
        <v>922</v>
      </c>
      <c r="AI8487" t="s">
        <v>924</v>
      </c>
      <c r="AK8487" t="s">
        <v>1548</v>
      </c>
      <c r="AN8487">
        <v>119972</v>
      </c>
      <c r="AO8487" t="s">
        <v>1402</v>
      </c>
      <c r="AP8487" t="s">
        <v>596</v>
      </c>
      <c r="AQ8487">
        <v>1467</v>
      </c>
      <c r="AR8487" t="s">
        <v>1002</v>
      </c>
      <c r="AS8487" t="s">
        <v>1003</v>
      </c>
      <c r="AT8487">
        <v>1900</v>
      </c>
      <c r="AU8487" t="s">
        <v>0</v>
      </c>
      <c r="AV8487" t="s">
        <v>760</v>
      </c>
      <c r="AW8487" t="s">
        <v>761</v>
      </c>
      <c r="AX8487">
        <v>44</v>
      </c>
      <c r="AY8487" t="s">
        <v>0</v>
      </c>
      <c r="AZ8487">
        <v>14702</v>
      </c>
      <c r="BE8487" t="s">
        <v>1000</v>
      </c>
      <c r="BG8487">
        <v>46373</v>
      </c>
      <c r="BI8487">
        <v>3.6</v>
      </c>
      <c r="BJ8487">
        <v>0.1</v>
      </c>
      <c r="BK8487">
        <v>0.191</v>
      </c>
      <c r="BL8487">
        <v>5.3189999999999999E-3</v>
      </c>
      <c r="BM8487">
        <v>3764641</v>
      </c>
      <c r="BN8487">
        <v>1</v>
      </c>
      <c r="BO8487">
        <v>1</v>
      </c>
      <c r="BQ8487">
        <v>3.0006999999999999E-2</v>
      </c>
      <c r="BS8487">
        <v>3</v>
      </c>
      <c r="BT8487" t="s">
        <v>762</v>
      </c>
      <c r="BU8487">
        <v>1</v>
      </c>
      <c r="BV8487" t="s">
        <v>762</v>
      </c>
      <c r="CA8487" s="753">
        <v>44592</v>
      </c>
      <c r="CB8487">
        <v>34.619999999999997</v>
      </c>
      <c r="CD8487">
        <v>34.619999999999997</v>
      </c>
      <c r="CF8487" t="s">
        <v>920</v>
      </c>
      <c r="CG8487">
        <v>130874030</v>
      </c>
      <c r="CH8487" t="s">
        <v>924</v>
      </c>
      <c r="CI8487" t="s">
        <v>238</v>
      </c>
      <c r="CJ8487" t="s">
        <v>940</v>
      </c>
      <c r="CL8487">
        <v>36</v>
      </c>
      <c r="CS8487" t="s">
        <v>765</v>
      </c>
    </row>
    <row r="8488" spans="1:98" hidden="1" x14ac:dyDescent="0.25">
      <c r="A8488" s="39" t="s">
        <v>1474</v>
      </c>
      <c r="B8488" t="b">
        <v>1</v>
      </c>
      <c r="C8488">
        <v>12</v>
      </c>
      <c r="D8488" t="s">
        <v>748</v>
      </c>
      <c r="E8488" t="s">
        <v>749</v>
      </c>
      <c r="F8488" t="s">
        <v>750</v>
      </c>
      <c r="G8488" t="s">
        <v>751</v>
      </c>
      <c r="H8488" t="s">
        <v>752</v>
      </c>
      <c r="I8488" t="s">
        <v>753</v>
      </c>
      <c r="J8488" t="s">
        <v>754</v>
      </c>
      <c r="K8488">
        <v>2019</v>
      </c>
      <c r="L8488" s="39" t="s">
        <v>596</v>
      </c>
      <c r="M8488" t="s">
        <v>992</v>
      </c>
      <c r="N8488">
        <v>2022</v>
      </c>
      <c r="O8488" s="39">
        <v>2019</v>
      </c>
      <c r="P8488">
        <v>2019</v>
      </c>
      <c r="Q8488" s="39" t="s">
        <v>617</v>
      </c>
      <c r="R8488" t="s">
        <v>920</v>
      </c>
      <c r="S8488">
        <v>190.6</v>
      </c>
      <c r="T8488" s="39">
        <v>190.6</v>
      </c>
      <c r="U8488">
        <v>1</v>
      </c>
      <c r="V8488" s="753">
        <v>43511</v>
      </c>
      <c r="W8488" s="753">
        <v>43511</v>
      </c>
      <c r="X8488">
        <v>10286130017</v>
      </c>
      <c r="Y8488">
        <v>1</v>
      </c>
      <c r="AA8488" t="s">
        <v>920</v>
      </c>
      <c r="AB8488" t="s">
        <v>617</v>
      </c>
      <c r="AC8488" t="s">
        <v>920</v>
      </c>
      <c r="AE8488">
        <v>24018</v>
      </c>
      <c r="AF8488" t="s">
        <v>1551</v>
      </c>
      <c r="AG8488">
        <v>10286130017</v>
      </c>
      <c r="AH8488" t="s">
        <v>922</v>
      </c>
      <c r="AI8488" t="s">
        <v>1525</v>
      </c>
      <c r="AK8488" t="s">
        <v>1552</v>
      </c>
      <c r="AN8488">
        <v>20812</v>
      </c>
      <c r="AO8488" t="s">
        <v>1474</v>
      </c>
      <c r="AP8488" t="s">
        <v>596</v>
      </c>
      <c r="AQ8488">
        <v>25389</v>
      </c>
      <c r="AS8488" t="s">
        <v>994</v>
      </c>
      <c r="AT8488">
        <v>1954</v>
      </c>
      <c r="AU8488" t="s">
        <v>0</v>
      </c>
      <c r="AV8488" t="s">
        <v>760</v>
      </c>
      <c r="AW8488" t="s">
        <v>761</v>
      </c>
      <c r="AX8488">
        <v>44</v>
      </c>
      <c r="AY8488" t="s">
        <v>0</v>
      </c>
      <c r="AZ8488">
        <v>14702</v>
      </c>
      <c r="BE8488" t="s">
        <v>992</v>
      </c>
      <c r="BG8488">
        <v>46408</v>
      </c>
      <c r="BI8488">
        <v>190.6</v>
      </c>
      <c r="BJ8488">
        <v>0.1</v>
      </c>
      <c r="BK8488">
        <v>10.138</v>
      </c>
      <c r="BL8488">
        <v>5.3189999999999999E-3</v>
      </c>
      <c r="BM8488">
        <v>3764642</v>
      </c>
      <c r="BN8488">
        <v>1</v>
      </c>
      <c r="BO8488">
        <v>1</v>
      </c>
      <c r="BQ8488">
        <v>9.1581779999999995</v>
      </c>
      <c r="BS8488">
        <v>3</v>
      </c>
      <c r="BT8488" t="s">
        <v>762</v>
      </c>
      <c r="BU8488">
        <v>1</v>
      </c>
      <c r="BV8488" t="s">
        <v>762</v>
      </c>
      <c r="CA8488" s="753">
        <v>44592</v>
      </c>
      <c r="CB8488">
        <v>566.32000000000005</v>
      </c>
      <c r="CD8488">
        <v>566.32000000000005</v>
      </c>
      <c r="CF8488" t="s">
        <v>920</v>
      </c>
      <c r="CG8488">
        <v>130874091</v>
      </c>
      <c r="CH8488" t="s">
        <v>1525</v>
      </c>
      <c r="CI8488" t="s">
        <v>238</v>
      </c>
      <c r="CJ8488" t="s">
        <v>940</v>
      </c>
      <c r="CL8488">
        <v>1906</v>
      </c>
      <c r="CS8488" t="s">
        <v>765</v>
      </c>
    </row>
    <row r="8489" spans="1:98" hidden="1" x14ac:dyDescent="0.25">
      <c r="A8489" s="39" t="s">
        <v>1176</v>
      </c>
      <c r="B8489" t="b">
        <v>1</v>
      </c>
      <c r="C8489">
        <v>12</v>
      </c>
      <c r="D8489" t="s">
        <v>748</v>
      </c>
      <c r="E8489" t="s">
        <v>749</v>
      </c>
      <c r="F8489" t="s">
        <v>750</v>
      </c>
      <c r="G8489" t="s">
        <v>751</v>
      </c>
      <c r="H8489" t="s">
        <v>752</v>
      </c>
      <c r="I8489" t="s">
        <v>753</v>
      </c>
      <c r="J8489" t="s">
        <v>754</v>
      </c>
      <c r="K8489">
        <v>2019</v>
      </c>
      <c r="L8489" s="39" t="s">
        <v>596</v>
      </c>
      <c r="M8489" t="s">
        <v>1000</v>
      </c>
      <c r="N8489">
        <v>2022</v>
      </c>
      <c r="O8489" s="39">
        <v>2019</v>
      </c>
      <c r="P8489">
        <v>2019</v>
      </c>
      <c r="Q8489" s="39" t="s">
        <v>617</v>
      </c>
      <c r="R8489" t="s">
        <v>920</v>
      </c>
      <c r="S8489">
        <v>4.3</v>
      </c>
      <c r="T8489" s="39">
        <v>4.3</v>
      </c>
      <c r="U8489">
        <v>1</v>
      </c>
      <c r="V8489" s="753">
        <v>43504</v>
      </c>
      <c r="W8489" s="753">
        <v>43504</v>
      </c>
      <c r="X8489">
        <v>10299880012</v>
      </c>
      <c r="Y8489">
        <v>1</v>
      </c>
      <c r="AA8489" t="s">
        <v>920</v>
      </c>
      <c r="AB8489" t="s">
        <v>617</v>
      </c>
      <c r="AC8489" t="s">
        <v>920</v>
      </c>
      <c r="AE8489">
        <v>24020</v>
      </c>
      <c r="AG8489">
        <v>10299880012</v>
      </c>
      <c r="AH8489" t="s">
        <v>922</v>
      </c>
      <c r="AI8489" t="s">
        <v>924</v>
      </c>
      <c r="AK8489" t="s">
        <v>1624</v>
      </c>
      <c r="AN8489">
        <v>33756</v>
      </c>
      <c r="AO8489" t="s">
        <v>1176</v>
      </c>
      <c r="AP8489" t="s">
        <v>596</v>
      </c>
      <c r="AQ8489">
        <v>439</v>
      </c>
      <c r="AR8489" t="s">
        <v>1002</v>
      </c>
      <c r="AS8489" t="s">
        <v>1003</v>
      </c>
      <c r="AT8489">
        <v>1962</v>
      </c>
      <c r="AU8489" t="s">
        <v>0</v>
      </c>
      <c r="AV8489" t="s">
        <v>760</v>
      </c>
      <c r="AW8489" t="s">
        <v>761</v>
      </c>
      <c r="AX8489">
        <v>44</v>
      </c>
      <c r="AY8489" t="s">
        <v>0</v>
      </c>
      <c r="AZ8489">
        <v>14702</v>
      </c>
      <c r="BA8489" t="s">
        <v>1039</v>
      </c>
      <c r="BC8489">
        <v>46948</v>
      </c>
      <c r="BE8489" t="s">
        <v>1000</v>
      </c>
      <c r="BG8489">
        <v>46373</v>
      </c>
      <c r="BI8489">
        <v>4.3</v>
      </c>
      <c r="BJ8489">
        <v>0.1</v>
      </c>
      <c r="BK8489">
        <v>0.22900000000000001</v>
      </c>
      <c r="BL8489">
        <v>5.3189999999999999E-3</v>
      </c>
      <c r="BM8489">
        <v>3764644</v>
      </c>
      <c r="BN8489">
        <v>1</v>
      </c>
      <c r="BO8489">
        <v>1</v>
      </c>
      <c r="BQ8489">
        <v>0.12738479999999999</v>
      </c>
      <c r="BS8489">
        <v>3</v>
      </c>
      <c r="BT8489" t="s">
        <v>762</v>
      </c>
      <c r="BU8489">
        <v>1</v>
      </c>
      <c r="BV8489" t="s">
        <v>762</v>
      </c>
      <c r="CA8489" s="753">
        <v>44592</v>
      </c>
      <c r="CB8489">
        <v>60.42</v>
      </c>
      <c r="CD8489">
        <v>60.42</v>
      </c>
      <c r="CF8489" t="s">
        <v>920</v>
      </c>
      <c r="CG8489">
        <v>130874152</v>
      </c>
      <c r="CH8489" t="s">
        <v>924</v>
      </c>
      <c r="CI8489" t="s">
        <v>238</v>
      </c>
      <c r="CJ8489" t="s">
        <v>940</v>
      </c>
      <c r="CL8489">
        <v>43</v>
      </c>
      <c r="CS8489" t="s">
        <v>765</v>
      </c>
    </row>
    <row r="8490" spans="1:98" hidden="1" x14ac:dyDescent="0.25">
      <c r="A8490" s="39" t="s">
        <v>1149</v>
      </c>
      <c r="B8490" t="b">
        <v>1</v>
      </c>
      <c r="C8490">
        <v>12</v>
      </c>
      <c r="D8490" t="s">
        <v>748</v>
      </c>
      <c r="E8490" t="s">
        <v>749</v>
      </c>
      <c r="F8490" t="s">
        <v>750</v>
      </c>
      <c r="G8490" t="s">
        <v>751</v>
      </c>
      <c r="H8490" t="s">
        <v>752</v>
      </c>
      <c r="I8490" t="s">
        <v>753</v>
      </c>
      <c r="J8490" t="s">
        <v>754</v>
      </c>
      <c r="K8490">
        <v>2019</v>
      </c>
      <c r="L8490" s="39" t="s">
        <v>530</v>
      </c>
      <c r="M8490" t="s">
        <v>815</v>
      </c>
      <c r="N8490">
        <v>2022</v>
      </c>
      <c r="O8490" s="39">
        <v>2019</v>
      </c>
      <c r="P8490">
        <v>2019</v>
      </c>
      <c r="Q8490" s="39" t="s">
        <v>617</v>
      </c>
      <c r="R8490" t="s">
        <v>920</v>
      </c>
      <c r="S8490">
        <v>62.8</v>
      </c>
      <c r="T8490" s="39">
        <v>62.8</v>
      </c>
      <c r="U8490">
        <v>1</v>
      </c>
      <c r="V8490" s="753">
        <v>43509</v>
      </c>
      <c r="W8490" s="753">
        <v>43509</v>
      </c>
      <c r="X8490">
        <v>10314510016</v>
      </c>
      <c r="Y8490">
        <v>1</v>
      </c>
      <c r="AA8490" t="s">
        <v>920</v>
      </c>
      <c r="AB8490" t="s">
        <v>617</v>
      </c>
      <c r="AC8490" t="s">
        <v>920</v>
      </c>
      <c r="AE8490">
        <v>24023</v>
      </c>
      <c r="AG8490">
        <v>10314510016</v>
      </c>
      <c r="AH8490" t="s">
        <v>922</v>
      </c>
      <c r="AI8490" t="s">
        <v>923</v>
      </c>
      <c r="AK8490" t="s">
        <v>1635</v>
      </c>
      <c r="AO8490" t="s">
        <v>1149</v>
      </c>
      <c r="AP8490" t="s">
        <v>530</v>
      </c>
      <c r="AQ8490">
        <v>25500</v>
      </c>
      <c r="AS8490" t="s">
        <v>998</v>
      </c>
      <c r="AU8490" t="s">
        <v>0</v>
      </c>
      <c r="AV8490" t="s">
        <v>760</v>
      </c>
      <c r="AW8490" t="s">
        <v>761</v>
      </c>
      <c r="AX8490">
        <v>44</v>
      </c>
      <c r="AY8490" t="s">
        <v>0</v>
      </c>
      <c r="AZ8490">
        <v>14702</v>
      </c>
      <c r="BA8490" t="s">
        <v>1151</v>
      </c>
      <c r="BC8490">
        <v>48878</v>
      </c>
      <c r="BE8490" t="s">
        <v>815</v>
      </c>
      <c r="BG8490">
        <v>46377</v>
      </c>
      <c r="BI8490">
        <v>62.8</v>
      </c>
      <c r="BJ8490">
        <v>0.1</v>
      </c>
      <c r="BK8490">
        <v>3.34</v>
      </c>
      <c r="BL8490">
        <v>5.3189999999999999E-3</v>
      </c>
      <c r="BM8490">
        <v>3764645</v>
      </c>
      <c r="BN8490">
        <v>1</v>
      </c>
      <c r="BO8490">
        <v>1</v>
      </c>
      <c r="BS8490">
        <v>3</v>
      </c>
      <c r="BT8490" t="s">
        <v>762</v>
      </c>
      <c r="BU8490">
        <v>1</v>
      </c>
      <c r="BV8490" t="s">
        <v>762</v>
      </c>
      <c r="CA8490" s="753">
        <v>44592</v>
      </c>
      <c r="CB8490">
        <v>236.18</v>
      </c>
      <c r="CD8490">
        <v>236.18</v>
      </c>
      <c r="CF8490" t="s">
        <v>920</v>
      </c>
      <c r="CG8490">
        <v>130874177</v>
      </c>
      <c r="CH8490" t="s">
        <v>924</v>
      </c>
      <c r="CI8490" t="s">
        <v>238</v>
      </c>
      <c r="CJ8490" t="s">
        <v>940</v>
      </c>
      <c r="CL8490">
        <v>628</v>
      </c>
      <c r="CS8490" t="s">
        <v>765</v>
      </c>
    </row>
    <row r="8491" spans="1:98" hidden="1" x14ac:dyDescent="0.25">
      <c r="A8491" s="39" t="s">
        <v>1418</v>
      </c>
      <c r="B8491" t="b">
        <v>1</v>
      </c>
      <c r="C8491">
        <v>12</v>
      </c>
      <c r="D8491" t="s">
        <v>748</v>
      </c>
      <c r="E8491" t="s">
        <v>749</v>
      </c>
      <c r="F8491" t="s">
        <v>750</v>
      </c>
      <c r="G8491" t="s">
        <v>751</v>
      </c>
      <c r="H8491" t="s">
        <v>752</v>
      </c>
      <c r="I8491" t="s">
        <v>753</v>
      </c>
      <c r="J8491" t="s">
        <v>754</v>
      </c>
      <c r="K8491">
        <v>2019</v>
      </c>
      <c r="L8491" s="39" t="s">
        <v>596</v>
      </c>
      <c r="M8491" t="s">
        <v>992</v>
      </c>
      <c r="N8491">
        <v>2022</v>
      </c>
      <c r="O8491" s="39">
        <v>2019</v>
      </c>
      <c r="P8491">
        <v>2019</v>
      </c>
      <c r="Q8491" s="39" t="s">
        <v>617</v>
      </c>
      <c r="R8491" t="s">
        <v>920</v>
      </c>
      <c r="S8491">
        <v>64.8</v>
      </c>
      <c r="T8491" s="39">
        <v>64.8</v>
      </c>
      <c r="U8491">
        <v>1</v>
      </c>
      <c r="V8491" s="753">
        <v>43509</v>
      </c>
      <c r="W8491" s="753">
        <v>43509</v>
      </c>
      <c r="X8491">
        <v>10320620015</v>
      </c>
      <c r="Y8491">
        <v>1</v>
      </c>
      <c r="AA8491" t="s">
        <v>920</v>
      </c>
      <c r="AB8491" t="s">
        <v>617</v>
      </c>
      <c r="AC8491" t="s">
        <v>920</v>
      </c>
      <c r="AE8491">
        <v>24024</v>
      </c>
      <c r="AG8491">
        <v>10320620015</v>
      </c>
      <c r="AH8491" t="s">
        <v>922</v>
      </c>
      <c r="AI8491" t="s">
        <v>923</v>
      </c>
      <c r="AK8491" t="s">
        <v>1556</v>
      </c>
      <c r="AN8491">
        <v>2715</v>
      </c>
      <c r="AO8491" t="s">
        <v>1418</v>
      </c>
      <c r="AP8491" t="s">
        <v>596</v>
      </c>
      <c r="AQ8491">
        <v>25410</v>
      </c>
      <c r="AS8491" t="s">
        <v>994</v>
      </c>
      <c r="AT8491">
        <v>1960</v>
      </c>
      <c r="AU8491" t="s">
        <v>0</v>
      </c>
      <c r="AV8491" t="s">
        <v>760</v>
      </c>
      <c r="AW8491" t="s">
        <v>761</v>
      </c>
      <c r="AX8491">
        <v>44</v>
      </c>
      <c r="AY8491" t="s">
        <v>0</v>
      </c>
      <c r="AZ8491">
        <v>14702</v>
      </c>
      <c r="BE8491" t="s">
        <v>992</v>
      </c>
      <c r="BG8491">
        <v>46408</v>
      </c>
      <c r="BI8491">
        <v>64.8</v>
      </c>
      <c r="BJ8491">
        <v>0.1</v>
      </c>
      <c r="BK8491">
        <v>3.4470000000000001</v>
      </c>
      <c r="BL8491">
        <v>5.3189999999999999E-3</v>
      </c>
      <c r="BM8491">
        <v>3764646</v>
      </c>
      <c r="BN8491">
        <v>1</v>
      </c>
      <c r="BO8491">
        <v>1</v>
      </c>
      <c r="BQ8491">
        <v>23.867403299999999</v>
      </c>
      <c r="BS8491">
        <v>3</v>
      </c>
      <c r="BT8491" t="s">
        <v>762</v>
      </c>
      <c r="BU8491">
        <v>1</v>
      </c>
      <c r="BV8491" t="s">
        <v>762</v>
      </c>
      <c r="CA8491" s="753">
        <v>44592</v>
      </c>
      <c r="CB8491">
        <v>253.52</v>
      </c>
      <c r="CD8491">
        <v>253.52</v>
      </c>
      <c r="CF8491" t="s">
        <v>920</v>
      </c>
      <c r="CG8491">
        <v>130874202</v>
      </c>
      <c r="CH8491" t="s">
        <v>923</v>
      </c>
      <c r="CI8491" t="s">
        <v>238</v>
      </c>
      <c r="CJ8491" t="s">
        <v>940</v>
      </c>
      <c r="CL8491">
        <v>648</v>
      </c>
      <c r="CS8491" t="s">
        <v>765</v>
      </c>
    </row>
    <row r="8492" spans="1:98" hidden="1" x14ac:dyDescent="0.25">
      <c r="A8492" s="39" t="s">
        <v>1396</v>
      </c>
      <c r="B8492" t="b">
        <v>1</v>
      </c>
      <c r="C8492">
        <v>12</v>
      </c>
      <c r="D8492" t="s">
        <v>748</v>
      </c>
      <c r="E8492" t="s">
        <v>749</v>
      </c>
      <c r="F8492" t="s">
        <v>750</v>
      </c>
      <c r="G8492" t="s">
        <v>751</v>
      </c>
      <c r="H8492" t="s">
        <v>752</v>
      </c>
      <c r="I8492" t="s">
        <v>753</v>
      </c>
      <c r="J8492" t="s">
        <v>754</v>
      </c>
      <c r="K8492">
        <v>2019</v>
      </c>
      <c r="L8492" s="39" t="s">
        <v>596</v>
      </c>
      <c r="M8492" t="s">
        <v>1000</v>
      </c>
      <c r="N8492">
        <v>2022</v>
      </c>
      <c r="O8492" s="39">
        <v>2019</v>
      </c>
      <c r="P8492">
        <v>2019</v>
      </c>
      <c r="Q8492" s="39" t="s">
        <v>617</v>
      </c>
      <c r="R8492" t="s">
        <v>920</v>
      </c>
      <c r="S8492">
        <v>462</v>
      </c>
      <c r="T8492" s="39">
        <v>462</v>
      </c>
      <c r="U8492">
        <v>1</v>
      </c>
      <c r="V8492" s="753">
        <v>43517</v>
      </c>
      <c r="W8492" s="753">
        <v>43517</v>
      </c>
      <c r="X8492">
        <v>10343270038</v>
      </c>
      <c r="Y8492">
        <v>1</v>
      </c>
      <c r="AA8492" t="s">
        <v>920</v>
      </c>
      <c r="AB8492" t="s">
        <v>617</v>
      </c>
      <c r="AC8492" t="s">
        <v>920</v>
      </c>
      <c r="AE8492">
        <v>24031</v>
      </c>
      <c r="AF8492" t="s">
        <v>1560</v>
      </c>
      <c r="AG8492">
        <v>10343270038</v>
      </c>
      <c r="AH8492" t="s">
        <v>922</v>
      </c>
      <c r="AI8492" t="s">
        <v>1525</v>
      </c>
      <c r="AK8492" t="s">
        <v>1561</v>
      </c>
      <c r="AN8492">
        <v>118198</v>
      </c>
      <c r="AO8492" t="s">
        <v>1396</v>
      </c>
      <c r="AP8492" t="s">
        <v>596</v>
      </c>
      <c r="AQ8492">
        <v>2218</v>
      </c>
      <c r="AR8492" t="s">
        <v>1002</v>
      </c>
      <c r="AS8492" t="s">
        <v>1003</v>
      </c>
      <c r="AT8492">
        <v>1997</v>
      </c>
      <c r="AU8492" t="s">
        <v>0</v>
      </c>
      <c r="AV8492" t="s">
        <v>760</v>
      </c>
      <c r="AW8492" t="s">
        <v>761</v>
      </c>
      <c r="AX8492">
        <v>44</v>
      </c>
      <c r="AY8492" t="s">
        <v>0</v>
      </c>
      <c r="AZ8492">
        <v>14702</v>
      </c>
      <c r="BE8492" t="s">
        <v>1000</v>
      </c>
      <c r="BG8492">
        <v>46373</v>
      </c>
      <c r="BI8492">
        <v>462</v>
      </c>
      <c r="BJ8492">
        <v>0.1</v>
      </c>
      <c r="BK8492">
        <v>24.574000000000002</v>
      </c>
      <c r="BL8492">
        <v>5.3189999999999999E-3</v>
      </c>
      <c r="BM8492">
        <v>3764648</v>
      </c>
      <c r="BN8492">
        <v>1</v>
      </c>
      <c r="BO8492">
        <v>1</v>
      </c>
      <c r="BQ8492">
        <v>3.9086956000000002</v>
      </c>
      <c r="BS8492">
        <v>3</v>
      </c>
      <c r="BT8492" t="s">
        <v>762</v>
      </c>
      <c r="BU8492">
        <v>1</v>
      </c>
      <c r="BV8492" t="s">
        <v>762</v>
      </c>
      <c r="CA8492" s="753">
        <v>44592</v>
      </c>
      <c r="CB8492">
        <v>4113.1499999999996</v>
      </c>
      <c r="CD8492">
        <v>4113.1499999999996</v>
      </c>
      <c r="CF8492" t="s">
        <v>920</v>
      </c>
      <c r="CG8492">
        <v>130874351</v>
      </c>
      <c r="CH8492" t="s">
        <v>1525</v>
      </c>
      <c r="CI8492" t="s">
        <v>238</v>
      </c>
      <c r="CJ8492" t="s">
        <v>940</v>
      </c>
      <c r="CL8492">
        <v>4620</v>
      </c>
      <c r="CS8492" t="s">
        <v>765</v>
      </c>
    </row>
    <row r="8493" spans="1:98" hidden="1" x14ac:dyDescent="0.25">
      <c r="A8493" s="39" t="s">
        <v>1277</v>
      </c>
      <c r="B8493" t="b">
        <v>1</v>
      </c>
      <c r="C8493">
        <v>12</v>
      </c>
      <c r="D8493" t="s">
        <v>748</v>
      </c>
      <c r="E8493" t="s">
        <v>749</v>
      </c>
      <c r="F8493" t="s">
        <v>750</v>
      </c>
      <c r="G8493" t="s">
        <v>751</v>
      </c>
      <c r="H8493" t="s">
        <v>752</v>
      </c>
      <c r="I8493" t="s">
        <v>753</v>
      </c>
      <c r="J8493" t="s">
        <v>754</v>
      </c>
      <c r="K8493">
        <v>2019</v>
      </c>
      <c r="L8493" s="39" t="s">
        <v>596</v>
      </c>
      <c r="M8493" t="s">
        <v>1000</v>
      </c>
      <c r="N8493">
        <v>2022</v>
      </c>
      <c r="O8493" s="39">
        <v>2019</v>
      </c>
      <c r="P8493">
        <v>2019</v>
      </c>
      <c r="Q8493" s="39" t="s">
        <v>617</v>
      </c>
      <c r="R8493" t="s">
        <v>920</v>
      </c>
      <c r="S8493">
        <v>432</v>
      </c>
      <c r="T8493" s="39">
        <v>432</v>
      </c>
      <c r="U8493">
        <v>1</v>
      </c>
      <c r="V8493" s="753">
        <v>43509</v>
      </c>
      <c r="W8493" s="753">
        <v>43509</v>
      </c>
      <c r="X8493">
        <v>10396140013</v>
      </c>
      <c r="Y8493">
        <v>1</v>
      </c>
      <c r="AA8493" t="s">
        <v>920</v>
      </c>
      <c r="AB8493" t="s">
        <v>617</v>
      </c>
      <c r="AC8493" t="s">
        <v>920</v>
      </c>
      <c r="AE8493">
        <v>24039</v>
      </c>
      <c r="AG8493">
        <v>10396140013</v>
      </c>
      <c r="AH8493" t="s">
        <v>922</v>
      </c>
      <c r="AI8493" t="s">
        <v>924</v>
      </c>
      <c r="AK8493" t="s">
        <v>1638</v>
      </c>
      <c r="AN8493">
        <v>43425</v>
      </c>
      <c r="AO8493" t="s">
        <v>1277</v>
      </c>
      <c r="AP8493" t="s">
        <v>596</v>
      </c>
      <c r="AQ8493">
        <v>675</v>
      </c>
      <c r="AR8493" t="s">
        <v>1002</v>
      </c>
      <c r="AS8493" t="s">
        <v>1003</v>
      </c>
      <c r="AT8493">
        <v>1927</v>
      </c>
      <c r="AU8493" t="s">
        <v>0</v>
      </c>
      <c r="AV8493" t="s">
        <v>760</v>
      </c>
      <c r="AW8493" t="s">
        <v>761</v>
      </c>
      <c r="AX8493">
        <v>44</v>
      </c>
      <c r="AY8493" t="s">
        <v>0</v>
      </c>
      <c r="AZ8493">
        <v>14702</v>
      </c>
      <c r="BE8493" t="s">
        <v>1000</v>
      </c>
      <c r="BG8493">
        <v>46373</v>
      </c>
      <c r="BI8493">
        <v>432</v>
      </c>
      <c r="BJ8493">
        <v>0.1</v>
      </c>
      <c r="BK8493">
        <v>22.978000000000002</v>
      </c>
      <c r="BL8493">
        <v>5.3189999999999999E-3</v>
      </c>
      <c r="BM8493">
        <v>3764651</v>
      </c>
      <c r="BN8493">
        <v>1</v>
      </c>
      <c r="BO8493">
        <v>1</v>
      </c>
      <c r="BQ8493">
        <v>9.9481865000000003</v>
      </c>
      <c r="BS8493">
        <v>3</v>
      </c>
      <c r="BT8493" t="s">
        <v>762</v>
      </c>
      <c r="BU8493">
        <v>1</v>
      </c>
      <c r="BV8493" t="s">
        <v>762</v>
      </c>
      <c r="CA8493" s="753">
        <v>44592</v>
      </c>
      <c r="CB8493">
        <v>1194.8499999999999</v>
      </c>
      <c r="CD8493">
        <v>1194.8499999999999</v>
      </c>
      <c r="CF8493" t="s">
        <v>920</v>
      </c>
      <c r="CG8493">
        <v>130874585</v>
      </c>
      <c r="CH8493" t="s">
        <v>1525</v>
      </c>
      <c r="CI8493" t="s">
        <v>238</v>
      </c>
      <c r="CJ8493" t="s">
        <v>940</v>
      </c>
      <c r="CL8493">
        <v>4320</v>
      </c>
      <c r="CS8493" t="s">
        <v>765</v>
      </c>
    </row>
    <row r="8494" spans="1:98" hidden="1" x14ac:dyDescent="0.25">
      <c r="A8494" s="39" t="s">
        <v>1128</v>
      </c>
      <c r="B8494" t="b">
        <v>1</v>
      </c>
      <c r="C8494">
        <v>12</v>
      </c>
      <c r="D8494" t="s">
        <v>748</v>
      </c>
      <c r="E8494" t="s">
        <v>749</v>
      </c>
      <c r="F8494" t="s">
        <v>750</v>
      </c>
      <c r="G8494" t="s">
        <v>751</v>
      </c>
      <c r="H8494" t="s">
        <v>752</v>
      </c>
      <c r="I8494" t="s">
        <v>753</v>
      </c>
      <c r="J8494" t="s">
        <v>754</v>
      </c>
      <c r="K8494">
        <v>2019</v>
      </c>
      <c r="L8494" s="39" t="s">
        <v>596</v>
      </c>
      <c r="M8494" t="s">
        <v>1000</v>
      </c>
      <c r="N8494">
        <v>2022</v>
      </c>
      <c r="O8494" s="39">
        <v>2019</v>
      </c>
      <c r="P8494">
        <v>2019</v>
      </c>
      <c r="Q8494" s="39" t="s">
        <v>617</v>
      </c>
      <c r="R8494" t="s">
        <v>920</v>
      </c>
      <c r="S8494">
        <v>289.10000000000002</v>
      </c>
      <c r="T8494" s="39">
        <v>289.10000000000002</v>
      </c>
      <c r="U8494">
        <v>1</v>
      </c>
      <c r="V8494" s="753">
        <v>43511</v>
      </c>
      <c r="W8494" s="753">
        <v>43511</v>
      </c>
      <c r="X8494">
        <v>10417370029</v>
      </c>
      <c r="Y8494">
        <v>1</v>
      </c>
      <c r="AA8494" t="s">
        <v>920</v>
      </c>
      <c r="AB8494" t="s">
        <v>617</v>
      </c>
      <c r="AC8494" t="s">
        <v>920</v>
      </c>
      <c r="AE8494">
        <v>82847</v>
      </c>
      <c r="AF8494" t="s">
        <v>1651</v>
      </c>
      <c r="AG8494">
        <v>10417370029</v>
      </c>
      <c r="AH8494" t="s">
        <v>922</v>
      </c>
      <c r="AN8494">
        <v>43216</v>
      </c>
      <c r="AO8494" t="s">
        <v>1128</v>
      </c>
      <c r="AP8494" t="s">
        <v>596</v>
      </c>
      <c r="AQ8494">
        <v>357</v>
      </c>
      <c r="AR8494" t="s">
        <v>1002</v>
      </c>
      <c r="AS8494" t="s">
        <v>1003</v>
      </c>
      <c r="AT8494">
        <v>1893</v>
      </c>
      <c r="AU8494" t="s">
        <v>0</v>
      </c>
      <c r="AV8494" t="s">
        <v>760</v>
      </c>
      <c r="AW8494" t="s">
        <v>761</v>
      </c>
      <c r="AX8494">
        <v>44</v>
      </c>
      <c r="AY8494" t="s">
        <v>0</v>
      </c>
      <c r="AZ8494">
        <v>14702</v>
      </c>
      <c r="BE8494" t="s">
        <v>1000</v>
      </c>
      <c r="BG8494">
        <v>46373</v>
      </c>
      <c r="BI8494">
        <v>289.10000000000002</v>
      </c>
      <c r="BJ8494">
        <v>0.1</v>
      </c>
      <c r="BK8494">
        <v>15.377000000000001</v>
      </c>
      <c r="BL8494">
        <v>5.3189999999999999E-3</v>
      </c>
      <c r="BM8494">
        <v>3764653</v>
      </c>
      <c r="BN8494">
        <v>1</v>
      </c>
      <c r="BO8494">
        <v>1</v>
      </c>
      <c r="BQ8494">
        <v>6.6896519999999997</v>
      </c>
      <c r="BS8494">
        <v>3</v>
      </c>
      <c r="BT8494" t="s">
        <v>762</v>
      </c>
      <c r="BU8494">
        <v>1</v>
      </c>
      <c r="BV8494" t="s">
        <v>762</v>
      </c>
      <c r="CA8494" s="753">
        <v>44592</v>
      </c>
      <c r="CB8494">
        <v>798.31</v>
      </c>
      <c r="CD8494">
        <v>798.31</v>
      </c>
      <c r="CF8494" t="s">
        <v>920</v>
      </c>
      <c r="CG8494">
        <v>130874671</v>
      </c>
      <c r="CH8494" t="s">
        <v>1525</v>
      </c>
      <c r="CI8494" t="s">
        <v>238</v>
      </c>
      <c r="CJ8494" t="s">
        <v>940</v>
      </c>
      <c r="CL8494">
        <v>2891</v>
      </c>
      <c r="CS8494" t="s">
        <v>765</v>
      </c>
    </row>
    <row r="8495" spans="1:98" hidden="1" x14ac:dyDescent="0.25">
      <c r="A8495" s="39" t="s">
        <v>1378</v>
      </c>
      <c r="B8495" t="b">
        <v>1</v>
      </c>
      <c r="C8495">
        <v>12</v>
      </c>
      <c r="D8495" t="s">
        <v>748</v>
      </c>
      <c r="E8495" t="s">
        <v>749</v>
      </c>
      <c r="F8495" t="s">
        <v>750</v>
      </c>
      <c r="G8495" t="s">
        <v>751</v>
      </c>
      <c r="H8495" t="s">
        <v>752</v>
      </c>
      <c r="I8495" t="s">
        <v>753</v>
      </c>
      <c r="J8495" t="s">
        <v>754</v>
      </c>
      <c r="K8495">
        <v>2019</v>
      </c>
      <c r="L8495" s="39" t="s">
        <v>596</v>
      </c>
      <c r="M8495" t="s">
        <v>992</v>
      </c>
      <c r="N8495">
        <v>2022</v>
      </c>
      <c r="O8495" s="39">
        <v>2019</v>
      </c>
      <c r="P8495">
        <v>2019</v>
      </c>
      <c r="Q8495" s="39" t="s">
        <v>617</v>
      </c>
      <c r="R8495" t="s">
        <v>920</v>
      </c>
      <c r="S8495">
        <v>76</v>
      </c>
      <c r="T8495" s="39">
        <v>76</v>
      </c>
      <c r="U8495">
        <v>1</v>
      </c>
      <c r="V8495" s="753">
        <v>43507</v>
      </c>
      <c r="W8495" s="753">
        <v>43507</v>
      </c>
      <c r="X8495">
        <v>10457740016</v>
      </c>
      <c r="Y8495">
        <v>1</v>
      </c>
      <c r="AA8495" t="s">
        <v>920</v>
      </c>
      <c r="AB8495" t="s">
        <v>617</v>
      </c>
      <c r="AC8495" t="s">
        <v>920</v>
      </c>
      <c r="AE8495">
        <v>24048</v>
      </c>
      <c r="AG8495">
        <v>10457740016</v>
      </c>
      <c r="AH8495" t="s">
        <v>922</v>
      </c>
      <c r="AI8495" t="s">
        <v>923</v>
      </c>
      <c r="AK8495" t="s">
        <v>1569</v>
      </c>
      <c r="AN8495">
        <v>6840</v>
      </c>
      <c r="AO8495" t="s">
        <v>1378</v>
      </c>
      <c r="AP8495" t="s">
        <v>596</v>
      </c>
      <c r="AQ8495">
        <v>25405</v>
      </c>
      <c r="AS8495" t="s">
        <v>994</v>
      </c>
      <c r="AT8495">
        <v>1960</v>
      </c>
      <c r="AU8495" t="s">
        <v>0</v>
      </c>
      <c r="AV8495" t="s">
        <v>760</v>
      </c>
      <c r="AW8495" t="s">
        <v>761</v>
      </c>
      <c r="AX8495">
        <v>44</v>
      </c>
      <c r="AY8495" t="s">
        <v>0</v>
      </c>
      <c r="AZ8495">
        <v>14702</v>
      </c>
      <c r="BE8495" t="s">
        <v>992</v>
      </c>
      <c r="BG8495">
        <v>46408</v>
      </c>
      <c r="BI8495">
        <v>76</v>
      </c>
      <c r="BJ8495">
        <v>0.1</v>
      </c>
      <c r="BK8495">
        <v>4.0419999999999998</v>
      </c>
      <c r="BL8495">
        <v>5.3189999999999999E-3</v>
      </c>
      <c r="BM8495">
        <v>3764655</v>
      </c>
      <c r="BN8495">
        <v>1</v>
      </c>
      <c r="BO8495">
        <v>1</v>
      </c>
      <c r="BQ8495">
        <v>11.1111111</v>
      </c>
      <c r="BS8495">
        <v>3</v>
      </c>
      <c r="BT8495" t="s">
        <v>762</v>
      </c>
      <c r="BU8495">
        <v>1</v>
      </c>
      <c r="BV8495" t="s">
        <v>762</v>
      </c>
      <c r="CA8495" s="753">
        <v>44592</v>
      </c>
      <c r="CB8495">
        <v>295.04000000000002</v>
      </c>
      <c r="CD8495">
        <v>295.04000000000002</v>
      </c>
      <c r="CF8495" t="s">
        <v>920</v>
      </c>
      <c r="CG8495">
        <v>130874758</v>
      </c>
      <c r="CH8495" t="s">
        <v>923</v>
      </c>
      <c r="CI8495" t="s">
        <v>238</v>
      </c>
      <c r="CJ8495" t="s">
        <v>940</v>
      </c>
      <c r="CL8495">
        <v>760</v>
      </c>
      <c r="CS8495" t="s">
        <v>765</v>
      </c>
    </row>
    <row r="8496" spans="1:98" hidden="1" x14ac:dyDescent="0.25">
      <c r="A8496" s="39" t="s">
        <v>1022</v>
      </c>
      <c r="B8496" t="b">
        <v>1</v>
      </c>
      <c r="C8496">
        <v>12</v>
      </c>
      <c r="D8496" t="s">
        <v>748</v>
      </c>
      <c r="E8496" t="s">
        <v>749</v>
      </c>
      <c r="F8496" t="s">
        <v>750</v>
      </c>
      <c r="G8496" t="s">
        <v>751</v>
      </c>
      <c r="H8496" t="s">
        <v>752</v>
      </c>
      <c r="I8496" t="s">
        <v>753</v>
      </c>
      <c r="J8496" t="s">
        <v>754</v>
      </c>
      <c r="K8496">
        <v>2019</v>
      </c>
      <c r="L8496" s="39" t="s">
        <v>596</v>
      </c>
      <c r="M8496" t="s">
        <v>1015</v>
      </c>
      <c r="N8496">
        <v>2022</v>
      </c>
      <c r="O8496" s="39">
        <v>2019</v>
      </c>
      <c r="P8496">
        <v>2019</v>
      </c>
      <c r="Q8496" s="39" t="s">
        <v>617</v>
      </c>
      <c r="R8496" t="s">
        <v>920</v>
      </c>
      <c r="S8496">
        <v>69.099999999999994</v>
      </c>
      <c r="T8496" s="39">
        <v>69.099999999999994</v>
      </c>
      <c r="U8496">
        <v>1</v>
      </c>
      <c r="V8496" s="753">
        <v>43507</v>
      </c>
      <c r="W8496" s="753">
        <v>43507</v>
      </c>
      <c r="X8496">
        <v>10457810025</v>
      </c>
      <c r="Y8496">
        <v>1</v>
      </c>
      <c r="AA8496" t="s">
        <v>920</v>
      </c>
      <c r="AB8496" t="s">
        <v>617</v>
      </c>
      <c r="AC8496" t="s">
        <v>920</v>
      </c>
      <c r="AE8496">
        <v>24049</v>
      </c>
      <c r="AG8496">
        <v>10457810025</v>
      </c>
      <c r="AH8496" t="s">
        <v>922</v>
      </c>
      <c r="AI8496" t="s">
        <v>923</v>
      </c>
      <c r="AK8496" t="s">
        <v>1637</v>
      </c>
      <c r="AN8496">
        <v>3250</v>
      </c>
      <c r="AO8496" t="s">
        <v>1022</v>
      </c>
      <c r="AP8496" t="s">
        <v>596</v>
      </c>
      <c r="AQ8496">
        <v>25409</v>
      </c>
      <c r="AS8496" t="s">
        <v>1024</v>
      </c>
      <c r="AT8496">
        <v>1914</v>
      </c>
      <c r="AU8496" t="s">
        <v>0</v>
      </c>
      <c r="AV8496" t="s">
        <v>760</v>
      </c>
      <c r="AW8496" t="s">
        <v>761</v>
      </c>
      <c r="AX8496">
        <v>44</v>
      </c>
      <c r="AY8496" t="s">
        <v>0</v>
      </c>
      <c r="AZ8496">
        <v>14702</v>
      </c>
      <c r="BE8496" t="s">
        <v>1015</v>
      </c>
      <c r="BG8496">
        <v>48876</v>
      </c>
      <c r="BI8496">
        <v>69.099999999999994</v>
      </c>
      <c r="BJ8496">
        <v>0.1</v>
      </c>
      <c r="BK8496">
        <v>3.6749999999999998</v>
      </c>
      <c r="BL8496">
        <v>5.3189999999999999E-3</v>
      </c>
      <c r="BM8496">
        <v>3764656</v>
      </c>
      <c r="BN8496">
        <v>1</v>
      </c>
      <c r="BO8496">
        <v>1</v>
      </c>
      <c r="BQ8496">
        <v>21.2615385</v>
      </c>
      <c r="BS8496">
        <v>3</v>
      </c>
      <c r="BT8496" t="s">
        <v>762</v>
      </c>
      <c r="BU8496">
        <v>1</v>
      </c>
      <c r="BV8496" t="s">
        <v>762</v>
      </c>
      <c r="CA8496" s="753">
        <v>44592</v>
      </c>
      <c r="CB8496">
        <v>269.95999999999998</v>
      </c>
      <c r="CD8496">
        <v>269.95999999999998</v>
      </c>
      <c r="CF8496" t="s">
        <v>920</v>
      </c>
      <c r="CG8496">
        <v>130874794</v>
      </c>
      <c r="CH8496" t="s">
        <v>923</v>
      </c>
      <c r="CI8496" t="s">
        <v>238</v>
      </c>
      <c r="CJ8496" t="s">
        <v>940</v>
      </c>
      <c r="CL8496">
        <v>691</v>
      </c>
      <c r="CS8496" t="s">
        <v>765</v>
      </c>
    </row>
    <row r="8497" spans="1:97" hidden="1" x14ac:dyDescent="0.25">
      <c r="A8497" s="39" t="s">
        <v>1248</v>
      </c>
      <c r="B8497" t="b">
        <v>1</v>
      </c>
      <c r="C8497">
        <v>12</v>
      </c>
      <c r="D8497" t="s">
        <v>748</v>
      </c>
      <c r="E8497" t="s">
        <v>749</v>
      </c>
      <c r="F8497" t="s">
        <v>750</v>
      </c>
      <c r="G8497" t="s">
        <v>751</v>
      </c>
      <c r="H8497" t="s">
        <v>752</v>
      </c>
      <c r="I8497" t="s">
        <v>753</v>
      </c>
      <c r="J8497" t="s">
        <v>754</v>
      </c>
      <c r="K8497">
        <v>2019</v>
      </c>
      <c r="L8497" s="39" t="s">
        <v>596</v>
      </c>
      <c r="M8497" t="s">
        <v>1000</v>
      </c>
      <c r="N8497">
        <v>2022</v>
      </c>
      <c r="O8497" s="39">
        <v>2019</v>
      </c>
      <c r="P8497">
        <v>2019</v>
      </c>
      <c r="Q8497" s="39" t="s">
        <v>617</v>
      </c>
      <c r="R8497" t="s">
        <v>920</v>
      </c>
      <c r="S8497">
        <v>266.8</v>
      </c>
      <c r="T8497" s="39">
        <v>266.8</v>
      </c>
      <c r="U8497">
        <v>1</v>
      </c>
      <c r="V8497" s="753">
        <v>43510</v>
      </c>
      <c r="W8497" s="753">
        <v>43510</v>
      </c>
      <c r="X8497">
        <v>10491430012</v>
      </c>
      <c r="Y8497">
        <v>1</v>
      </c>
      <c r="AA8497" t="s">
        <v>920</v>
      </c>
      <c r="AB8497" t="s">
        <v>617</v>
      </c>
      <c r="AC8497" t="s">
        <v>920</v>
      </c>
      <c r="AE8497">
        <v>24052</v>
      </c>
      <c r="AF8497" t="s">
        <v>1570</v>
      </c>
      <c r="AG8497">
        <v>10491430012</v>
      </c>
      <c r="AH8497" t="s">
        <v>922</v>
      </c>
      <c r="AI8497" t="s">
        <v>1525</v>
      </c>
      <c r="AK8497" t="s">
        <v>1571</v>
      </c>
      <c r="AN8497">
        <v>23800</v>
      </c>
      <c r="AO8497" t="s">
        <v>1248</v>
      </c>
      <c r="AP8497" t="s">
        <v>596</v>
      </c>
      <c r="AQ8497">
        <v>645</v>
      </c>
      <c r="AR8497" t="s">
        <v>1002</v>
      </c>
      <c r="AS8497" t="s">
        <v>1003</v>
      </c>
      <c r="AT8497">
        <v>1932</v>
      </c>
      <c r="AU8497" t="s">
        <v>0</v>
      </c>
      <c r="AV8497" t="s">
        <v>760</v>
      </c>
      <c r="AW8497" t="s">
        <v>761</v>
      </c>
      <c r="AX8497">
        <v>44</v>
      </c>
      <c r="AY8497" t="s">
        <v>0</v>
      </c>
      <c r="AZ8497">
        <v>14702</v>
      </c>
      <c r="BE8497" t="s">
        <v>1000</v>
      </c>
      <c r="BG8497">
        <v>46373</v>
      </c>
      <c r="BI8497">
        <v>266.8</v>
      </c>
      <c r="BJ8497">
        <v>0.1</v>
      </c>
      <c r="BK8497">
        <v>14.191000000000001</v>
      </c>
      <c r="BL8497">
        <v>5.3189999999999999E-3</v>
      </c>
      <c r="BM8497">
        <v>3764658</v>
      </c>
      <c r="BN8497">
        <v>1</v>
      </c>
      <c r="BO8497">
        <v>1</v>
      </c>
      <c r="BQ8497">
        <v>11.210084</v>
      </c>
      <c r="BS8497">
        <v>3</v>
      </c>
      <c r="BT8497" t="s">
        <v>762</v>
      </c>
      <c r="BU8497">
        <v>1</v>
      </c>
      <c r="BV8497" t="s">
        <v>762</v>
      </c>
      <c r="CA8497" s="753">
        <v>44592</v>
      </c>
      <c r="CB8497">
        <v>737.03</v>
      </c>
      <c r="CD8497">
        <v>737.03</v>
      </c>
      <c r="CF8497" t="s">
        <v>920</v>
      </c>
      <c r="CG8497">
        <v>130874844</v>
      </c>
      <c r="CH8497" t="s">
        <v>1525</v>
      </c>
      <c r="CI8497" t="s">
        <v>238</v>
      </c>
      <c r="CJ8497" t="s">
        <v>940</v>
      </c>
      <c r="CL8497">
        <v>2668</v>
      </c>
      <c r="CS8497" t="s">
        <v>765</v>
      </c>
    </row>
    <row r="8498" spans="1:97" hidden="1" x14ac:dyDescent="0.25">
      <c r="A8498" s="39" t="s">
        <v>1422</v>
      </c>
      <c r="B8498" t="b">
        <v>1</v>
      </c>
      <c r="C8498">
        <v>12</v>
      </c>
      <c r="D8498" t="s">
        <v>748</v>
      </c>
      <c r="E8498" t="s">
        <v>749</v>
      </c>
      <c r="F8498" t="s">
        <v>750</v>
      </c>
      <c r="G8498" t="s">
        <v>751</v>
      </c>
      <c r="H8498" t="s">
        <v>752</v>
      </c>
      <c r="I8498" t="s">
        <v>753</v>
      </c>
      <c r="J8498" t="s">
        <v>754</v>
      </c>
      <c r="K8498">
        <v>2019</v>
      </c>
      <c r="L8498" s="39" t="s">
        <v>596</v>
      </c>
      <c r="M8498" t="s">
        <v>1000</v>
      </c>
      <c r="N8498">
        <v>2022</v>
      </c>
      <c r="O8498" s="39">
        <v>2019</v>
      </c>
      <c r="P8498">
        <v>2019</v>
      </c>
      <c r="Q8498" s="39" t="s">
        <v>617</v>
      </c>
      <c r="R8498" t="s">
        <v>920</v>
      </c>
      <c r="S8498">
        <v>307.7</v>
      </c>
      <c r="T8498" s="39">
        <v>307.7</v>
      </c>
      <c r="U8498">
        <v>1</v>
      </c>
      <c r="V8498" s="753">
        <v>43511</v>
      </c>
      <c r="W8498" s="753">
        <v>43511</v>
      </c>
      <c r="X8498">
        <v>10523220027</v>
      </c>
      <c r="Y8498">
        <v>1</v>
      </c>
      <c r="AA8498" t="s">
        <v>920</v>
      </c>
      <c r="AB8498" t="s">
        <v>617</v>
      </c>
      <c r="AC8498" t="s">
        <v>920</v>
      </c>
      <c r="AE8498">
        <v>24057</v>
      </c>
      <c r="AG8498">
        <v>10523220027</v>
      </c>
      <c r="AH8498" t="s">
        <v>922</v>
      </c>
      <c r="AI8498" t="s">
        <v>1525</v>
      </c>
      <c r="AK8498" t="s">
        <v>1631</v>
      </c>
      <c r="AN8498">
        <v>41065</v>
      </c>
      <c r="AO8498" t="s">
        <v>1422</v>
      </c>
      <c r="AP8498" t="s">
        <v>596</v>
      </c>
      <c r="AQ8498">
        <v>1482</v>
      </c>
      <c r="AR8498" t="s">
        <v>1002</v>
      </c>
      <c r="AS8498" t="s">
        <v>1003</v>
      </c>
      <c r="AT8498">
        <v>1879</v>
      </c>
      <c r="AU8498" t="s">
        <v>0</v>
      </c>
      <c r="AV8498" t="s">
        <v>760</v>
      </c>
      <c r="AW8498" t="s">
        <v>761</v>
      </c>
      <c r="AX8498">
        <v>44</v>
      </c>
      <c r="AY8498" t="s">
        <v>0</v>
      </c>
      <c r="AZ8498">
        <v>14702</v>
      </c>
      <c r="BE8498" t="s">
        <v>1000</v>
      </c>
      <c r="BG8498">
        <v>46373</v>
      </c>
      <c r="BI8498">
        <v>307.7</v>
      </c>
      <c r="BJ8498">
        <v>0.1</v>
      </c>
      <c r="BK8498">
        <v>16.367000000000001</v>
      </c>
      <c r="BL8498">
        <v>5.3189999999999999E-3</v>
      </c>
      <c r="BM8498">
        <v>3764659</v>
      </c>
      <c r="BN8498">
        <v>1</v>
      </c>
      <c r="BO8498">
        <v>1</v>
      </c>
      <c r="BQ8498">
        <v>7.4929988999999999</v>
      </c>
      <c r="BS8498">
        <v>3</v>
      </c>
      <c r="BT8498" t="s">
        <v>762</v>
      </c>
      <c r="BU8498">
        <v>1</v>
      </c>
      <c r="BV8498" t="s">
        <v>762</v>
      </c>
      <c r="CA8498" s="753">
        <v>44592</v>
      </c>
      <c r="CB8498">
        <v>849.69</v>
      </c>
      <c r="CD8498">
        <v>849.69</v>
      </c>
      <c r="CF8498" t="s">
        <v>920</v>
      </c>
      <c r="CG8498">
        <v>130874968</v>
      </c>
      <c r="CH8498" t="s">
        <v>1525</v>
      </c>
      <c r="CI8498" t="s">
        <v>238</v>
      </c>
      <c r="CJ8498" t="s">
        <v>940</v>
      </c>
      <c r="CL8498">
        <v>3077</v>
      </c>
      <c r="CS8498" t="s">
        <v>765</v>
      </c>
    </row>
    <row r="8499" spans="1:97" hidden="1" x14ac:dyDescent="0.25">
      <c r="A8499" s="39" t="s">
        <v>1229</v>
      </c>
      <c r="B8499" t="b">
        <v>1</v>
      </c>
      <c r="C8499">
        <v>12</v>
      </c>
      <c r="D8499" t="s">
        <v>748</v>
      </c>
      <c r="E8499" t="s">
        <v>749</v>
      </c>
      <c r="F8499" t="s">
        <v>750</v>
      </c>
      <c r="G8499" t="s">
        <v>751</v>
      </c>
      <c r="H8499" t="s">
        <v>752</v>
      </c>
      <c r="I8499" t="s">
        <v>753</v>
      </c>
      <c r="J8499" t="s">
        <v>754</v>
      </c>
      <c r="K8499">
        <v>2019</v>
      </c>
      <c r="L8499" s="39" t="s">
        <v>596</v>
      </c>
      <c r="M8499" t="s">
        <v>1000</v>
      </c>
      <c r="N8499">
        <v>2022</v>
      </c>
      <c r="O8499" s="39">
        <v>2019</v>
      </c>
      <c r="P8499">
        <v>2019</v>
      </c>
      <c r="Q8499" s="39" t="s">
        <v>617</v>
      </c>
      <c r="R8499" t="s">
        <v>920</v>
      </c>
      <c r="S8499">
        <v>117.9</v>
      </c>
      <c r="T8499" s="39">
        <v>117.9</v>
      </c>
      <c r="U8499">
        <v>1</v>
      </c>
      <c r="V8499" s="753">
        <v>43511</v>
      </c>
      <c r="W8499" s="753">
        <v>43511</v>
      </c>
      <c r="X8499">
        <v>10569110017</v>
      </c>
      <c r="Y8499">
        <v>1</v>
      </c>
      <c r="AA8499" t="s">
        <v>920</v>
      </c>
      <c r="AB8499" t="s">
        <v>617</v>
      </c>
      <c r="AC8499" t="s">
        <v>920</v>
      </c>
      <c r="AE8499">
        <v>24063</v>
      </c>
      <c r="AG8499">
        <v>10569110017</v>
      </c>
      <c r="AH8499" t="s">
        <v>922</v>
      </c>
      <c r="AI8499" t="s">
        <v>923</v>
      </c>
      <c r="AK8499" t="s">
        <v>1577</v>
      </c>
      <c r="AN8499">
        <v>16012</v>
      </c>
      <c r="AO8499" t="s">
        <v>1229</v>
      </c>
      <c r="AP8499" t="s">
        <v>596</v>
      </c>
      <c r="AQ8499">
        <v>602</v>
      </c>
      <c r="AS8499" t="s">
        <v>1017</v>
      </c>
      <c r="AT8499">
        <v>1922</v>
      </c>
      <c r="AU8499" t="s">
        <v>0</v>
      </c>
      <c r="AV8499" t="s">
        <v>760</v>
      </c>
      <c r="AW8499" t="s">
        <v>761</v>
      </c>
      <c r="AX8499">
        <v>44</v>
      </c>
      <c r="AY8499" t="s">
        <v>0</v>
      </c>
      <c r="AZ8499">
        <v>14702</v>
      </c>
      <c r="BE8499" t="s">
        <v>1000</v>
      </c>
      <c r="BG8499">
        <v>46373</v>
      </c>
      <c r="BI8499">
        <v>117.9</v>
      </c>
      <c r="BJ8499">
        <v>0.1</v>
      </c>
      <c r="BK8499">
        <v>6.2709999999999999</v>
      </c>
      <c r="BL8499">
        <v>5.3189999999999999E-3</v>
      </c>
      <c r="BM8499">
        <v>3764663</v>
      </c>
      <c r="BN8499">
        <v>1</v>
      </c>
      <c r="BO8499">
        <v>1</v>
      </c>
      <c r="BQ8499">
        <v>7.3632276000000001</v>
      </c>
      <c r="BS8499">
        <v>3</v>
      </c>
      <c r="BT8499" t="s">
        <v>762</v>
      </c>
      <c r="BU8499">
        <v>1</v>
      </c>
      <c r="BV8499" t="s">
        <v>762</v>
      </c>
      <c r="CA8499" s="753">
        <v>44592</v>
      </c>
      <c r="CB8499">
        <v>425.46</v>
      </c>
      <c r="CD8499">
        <v>425.46</v>
      </c>
      <c r="CF8499" t="s">
        <v>920</v>
      </c>
      <c r="CG8499">
        <v>130875178</v>
      </c>
      <c r="CH8499" t="s">
        <v>923</v>
      </c>
      <c r="CI8499" t="s">
        <v>238</v>
      </c>
      <c r="CJ8499" t="s">
        <v>940</v>
      </c>
      <c r="CL8499">
        <v>1179</v>
      </c>
      <c r="CS8499" t="s">
        <v>765</v>
      </c>
    </row>
    <row r="8500" spans="1:97" hidden="1" x14ac:dyDescent="0.25">
      <c r="A8500" s="39" t="s">
        <v>991</v>
      </c>
      <c r="B8500" t="b">
        <v>1</v>
      </c>
      <c r="C8500">
        <v>12</v>
      </c>
      <c r="D8500" t="s">
        <v>748</v>
      </c>
      <c r="E8500" t="s">
        <v>749</v>
      </c>
      <c r="F8500" t="s">
        <v>750</v>
      </c>
      <c r="G8500" t="s">
        <v>751</v>
      </c>
      <c r="H8500" t="s">
        <v>752</v>
      </c>
      <c r="I8500" t="s">
        <v>753</v>
      </c>
      <c r="J8500" t="s">
        <v>754</v>
      </c>
      <c r="K8500">
        <v>2019</v>
      </c>
      <c r="L8500" s="39" t="s">
        <v>596</v>
      </c>
      <c r="M8500" t="s">
        <v>992</v>
      </c>
      <c r="N8500">
        <v>2022</v>
      </c>
      <c r="O8500" s="39">
        <v>2019</v>
      </c>
      <c r="P8500">
        <v>2019</v>
      </c>
      <c r="Q8500" s="39" t="s">
        <v>617</v>
      </c>
      <c r="R8500" t="s">
        <v>920</v>
      </c>
      <c r="S8500">
        <v>83.4</v>
      </c>
      <c r="T8500" s="39">
        <v>83.4</v>
      </c>
      <c r="U8500">
        <v>1</v>
      </c>
      <c r="V8500" s="753">
        <v>43508</v>
      </c>
      <c r="W8500" s="753">
        <v>43508</v>
      </c>
      <c r="X8500">
        <v>10577380016</v>
      </c>
      <c r="Y8500">
        <v>1</v>
      </c>
      <c r="AA8500" t="s">
        <v>920</v>
      </c>
      <c r="AB8500" t="s">
        <v>617</v>
      </c>
      <c r="AC8500" t="s">
        <v>920</v>
      </c>
      <c r="AE8500">
        <v>24064</v>
      </c>
      <c r="AG8500">
        <v>10577380016</v>
      </c>
      <c r="AH8500" t="s">
        <v>922</v>
      </c>
      <c r="AI8500" t="s">
        <v>923</v>
      </c>
      <c r="AK8500" t="s">
        <v>1578</v>
      </c>
      <c r="AN8500">
        <v>4400</v>
      </c>
      <c r="AO8500" t="s">
        <v>991</v>
      </c>
      <c r="AP8500" t="s">
        <v>596</v>
      </c>
      <c r="AQ8500">
        <v>25407</v>
      </c>
      <c r="AS8500" t="s">
        <v>994</v>
      </c>
      <c r="AT8500">
        <v>1980</v>
      </c>
      <c r="AU8500" t="s">
        <v>0</v>
      </c>
      <c r="AV8500" t="s">
        <v>760</v>
      </c>
      <c r="AW8500" t="s">
        <v>761</v>
      </c>
      <c r="AX8500">
        <v>44</v>
      </c>
      <c r="AY8500" t="s">
        <v>0</v>
      </c>
      <c r="AZ8500">
        <v>14702</v>
      </c>
      <c r="BE8500" t="s">
        <v>992</v>
      </c>
      <c r="BG8500">
        <v>46408</v>
      </c>
      <c r="BI8500">
        <v>83.4</v>
      </c>
      <c r="BJ8500">
        <v>0.1</v>
      </c>
      <c r="BK8500">
        <v>4.4359999999999999</v>
      </c>
      <c r="BL8500">
        <v>5.3189999999999999E-3</v>
      </c>
      <c r="BM8500">
        <v>3764664</v>
      </c>
      <c r="BN8500">
        <v>1</v>
      </c>
      <c r="BO8500">
        <v>1</v>
      </c>
      <c r="BQ8500">
        <v>18.954545499999998</v>
      </c>
      <c r="BS8500">
        <v>3</v>
      </c>
      <c r="BT8500" t="s">
        <v>762</v>
      </c>
      <c r="BU8500">
        <v>1</v>
      </c>
      <c r="BV8500" t="s">
        <v>762</v>
      </c>
      <c r="CA8500" s="753">
        <v>44592</v>
      </c>
      <c r="CB8500">
        <v>321.20999999999998</v>
      </c>
      <c r="CD8500">
        <v>321.20999999999998</v>
      </c>
      <c r="CF8500" t="s">
        <v>920</v>
      </c>
      <c r="CG8500">
        <v>130875203</v>
      </c>
      <c r="CH8500" t="s">
        <v>923</v>
      </c>
      <c r="CI8500" t="s">
        <v>238</v>
      </c>
      <c r="CJ8500" t="s">
        <v>940</v>
      </c>
      <c r="CL8500">
        <v>834</v>
      </c>
      <c r="CS8500" t="s">
        <v>765</v>
      </c>
    </row>
    <row r="8501" spans="1:97" hidden="1" x14ac:dyDescent="0.25">
      <c r="A8501" s="39" t="s">
        <v>1146</v>
      </c>
      <c r="B8501" t="b">
        <v>1</v>
      </c>
      <c r="C8501">
        <v>12</v>
      </c>
      <c r="D8501" t="s">
        <v>748</v>
      </c>
      <c r="E8501" t="s">
        <v>749</v>
      </c>
      <c r="F8501" t="s">
        <v>750</v>
      </c>
      <c r="G8501" t="s">
        <v>751</v>
      </c>
      <c r="H8501" t="s">
        <v>752</v>
      </c>
      <c r="I8501" t="s">
        <v>753</v>
      </c>
      <c r="J8501" t="s">
        <v>754</v>
      </c>
      <c r="K8501">
        <v>2019</v>
      </c>
      <c r="L8501" s="39" t="s">
        <v>596</v>
      </c>
      <c r="M8501" t="s">
        <v>1000</v>
      </c>
      <c r="N8501">
        <v>2022</v>
      </c>
      <c r="O8501" s="39">
        <v>2019</v>
      </c>
      <c r="P8501">
        <v>2019</v>
      </c>
      <c r="Q8501" s="39" t="s">
        <v>617</v>
      </c>
      <c r="R8501" t="s">
        <v>920</v>
      </c>
      <c r="S8501">
        <v>560.9</v>
      </c>
      <c r="T8501" s="39">
        <v>560.9</v>
      </c>
      <c r="U8501">
        <v>1</v>
      </c>
      <c r="V8501" s="753">
        <v>43509</v>
      </c>
      <c r="W8501" s="753">
        <v>43509</v>
      </c>
      <c r="X8501">
        <v>15696380011</v>
      </c>
      <c r="Y8501">
        <v>1</v>
      </c>
      <c r="AA8501" t="s">
        <v>920</v>
      </c>
      <c r="AB8501" t="s">
        <v>617</v>
      </c>
      <c r="AC8501" t="s">
        <v>920</v>
      </c>
      <c r="AE8501">
        <v>24433</v>
      </c>
      <c r="AF8501">
        <v>9332885</v>
      </c>
      <c r="AG8501">
        <v>15696380011</v>
      </c>
      <c r="AH8501" t="s">
        <v>922</v>
      </c>
      <c r="AI8501" t="s">
        <v>1525</v>
      </c>
      <c r="AK8501" t="s">
        <v>1579</v>
      </c>
      <c r="AN8501">
        <v>70000</v>
      </c>
      <c r="AO8501" t="s">
        <v>1146</v>
      </c>
      <c r="AP8501" t="s">
        <v>596</v>
      </c>
      <c r="AQ8501">
        <v>2249</v>
      </c>
      <c r="AR8501" t="s">
        <v>1002</v>
      </c>
      <c r="AS8501" t="s">
        <v>1003</v>
      </c>
      <c r="AT8501">
        <v>1991</v>
      </c>
      <c r="AU8501" t="s">
        <v>0</v>
      </c>
      <c r="AV8501" t="s">
        <v>760</v>
      </c>
      <c r="AW8501" t="s">
        <v>761</v>
      </c>
      <c r="AX8501">
        <v>44</v>
      </c>
      <c r="AY8501" t="s">
        <v>0</v>
      </c>
      <c r="AZ8501">
        <v>14702</v>
      </c>
      <c r="BE8501" t="s">
        <v>1000</v>
      </c>
      <c r="BG8501">
        <v>46373</v>
      </c>
      <c r="BI8501">
        <v>560.9</v>
      </c>
      <c r="BJ8501">
        <v>0.1</v>
      </c>
      <c r="BK8501">
        <v>29.834</v>
      </c>
      <c r="BL8501">
        <v>5.3189999999999999E-3</v>
      </c>
      <c r="BM8501">
        <v>3764970</v>
      </c>
      <c r="BN8501">
        <v>1</v>
      </c>
      <c r="BO8501">
        <v>1</v>
      </c>
      <c r="BQ8501">
        <v>8.0128570999999997</v>
      </c>
      <c r="BS8501">
        <v>3</v>
      </c>
      <c r="BT8501" t="s">
        <v>762</v>
      </c>
      <c r="BU8501">
        <v>1</v>
      </c>
      <c r="BV8501" t="s">
        <v>762</v>
      </c>
      <c r="CA8501" s="753">
        <v>44592</v>
      </c>
      <c r="CB8501">
        <v>1551.38</v>
      </c>
      <c r="CD8501">
        <v>1551.38</v>
      </c>
      <c r="CF8501" t="s">
        <v>920</v>
      </c>
      <c r="CG8501">
        <v>130887866</v>
      </c>
      <c r="CH8501" t="s">
        <v>1525</v>
      </c>
      <c r="CI8501" t="s">
        <v>238</v>
      </c>
      <c r="CJ8501" t="s">
        <v>940</v>
      </c>
      <c r="CL8501">
        <v>5609</v>
      </c>
      <c r="CS8501" t="s">
        <v>765</v>
      </c>
    </row>
    <row r="8502" spans="1:97" hidden="1" x14ac:dyDescent="0.25">
      <c r="A8502" s="39" t="s">
        <v>1465</v>
      </c>
      <c r="B8502" t="b">
        <v>1</v>
      </c>
      <c r="C8502">
        <v>12</v>
      </c>
      <c r="D8502" t="s">
        <v>748</v>
      </c>
      <c r="E8502" t="s">
        <v>749</v>
      </c>
      <c r="F8502" t="s">
        <v>750</v>
      </c>
      <c r="G8502" t="s">
        <v>751</v>
      </c>
      <c r="H8502" t="s">
        <v>752</v>
      </c>
      <c r="I8502" t="s">
        <v>753</v>
      </c>
      <c r="J8502" t="s">
        <v>754</v>
      </c>
      <c r="K8502">
        <v>2019</v>
      </c>
      <c r="L8502" s="39" t="s">
        <v>596</v>
      </c>
      <c r="M8502" t="s">
        <v>1139</v>
      </c>
      <c r="N8502">
        <v>2022</v>
      </c>
      <c r="O8502" s="39">
        <v>2019</v>
      </c>
      <c r="P8502">
        <v>2019</v>
      </c>
      <c r="Q8502" s="39" t="s">
        <v>617</v>
      </c>
      <c r="R8502" t="s">
        <v>920</v>
      </c>
      <c r="S8502">
        <v>552.5</v>
      </c>
      <c r="T8502" s="39">
        <v>552.5</v>
      </c>
      <c r="U8502">
        <v>1</v>
      </c>
      <c r="V8502" s="753">
        <v>43511</v>
      </c>
      <c r="W8502" s="753">
        <v>43511</v>
      </c>
      <c r="X8502">
        <v>15721950010</v>
      </c>
      <c r="Y8502">
        <v>1</v>
      </c>
      <c r="AA8502" t="s">
        <v>920</v>
      </c>
      <c r="AB8502" t="s">
        <v>617</v>
      </c>
      <c r="AC8502" t="s">
        <v>920</v>
      </c>
      <c r="AE8502">
        <v>24440</v>
      </c>
      <c r="AG8502">
        <v>15721950010</v>
      </c>
      <c r="AH8502" t="s">
        <v>922</v>
      </c>
      <c r="AI8502" t="s">
        <v>1525</v>
      </c>
      <c r="AK8502" t="s">
        <v>1643</v>
      </c>
      <c r="AN8502">
        <v>37491</v>
      </c>
      <c r="AO8502" t="s">
        <v>1465</v>
      </c>
      <c r="AP8502" t="s">
        <v>596</v>
      </c>
      <c r="AQ8502">
        <v>25404</v>
      </c>
      <c r="AS8502" t="s">
        <v>1029</v>
      </c>
      <c r="AT8502">
        <v>1960</v>
      </c>
      <c r="AU8502" t="s">
        <v>0</v>
      </c>
      <c r="AV8502" t="s">
        <v>760</v>
      </c>
      <c r="AW8502" t="s">
        <v>761</v>
      </c>
      <c r="AX8502">
        <v>44</v>
      </c>
      <c r="AY8502" t="s">
        <v>0</v>
      </c>
      <c r="AZ8502">
        <v>14702</v>
      </c>
      <c r="BE8502" t="s">
        <v>1139</v>
      </c>
      <c r="BG8502">
        <v>42569</v>
      </c>
      <c r="BI8502">
        <v>552.5</v>
      </c>
      <c r="BJ8502">
        <v>0.1</v>
      </c>
      <c r="BK8502">
        <v>29.387</v>
      </c>
      <c r="BL8502">
        <v>5.3189999999999999E-3</v>
      </c>
      <c r="BM8502">
        <v>3764973</v>
      </c>
      <c r="BN8502">
        <v>1</v>
      </c>
      <c r="BO8502">
        <v>1</v>
      </c>
      <c r="BQ8502">
        <v>14.7368702</v>
      </c>
      <c r="BS8502">
        <v>3</v>
      </c>
      <c r="BT8502" t="s">
        <v>762</v>
      </c>
      <c r="BU8502">
        <v>1</v>
      </c>
      <c r="BV8502" t="s">
        <v>762</v>
      </c>
      <c r="CA8502" s="753">
        <v>44592</v>
      </c>
      <c r="CB8502">
        <v>1565.66</v>
      </c>
      <c r="CD8502">
        <v>1565.66</v>
      </c>
      <c r="CF8502" t="s">
        <v>920</v>
      </c>
      <c r="CG8502">
        <v>130888061</v>
      </c>
      <c r="CH8502" t="s">
        <v>1525</v>
      </c>
      <c r="CI8502" t="s">
        <v>238</v>
      </c>
      <c r="CJ8502" t="s">
        <v>940</v>
      </c>
      <c r="CL8502">
        <v>5525</v>
      </c>
      <c r="CS8502" t="s">
        <v>765</v>
      </c>
    </row>
    <row r="8503" spans="1:97" hidden="1" x14ac:dyDescent="0.25">
      <c r="A8503" s="39" t="s">
        <v>1080</v>
      </c>
      <c r="B8503" t="b">
        <v>1</v>
      </c>
      <c r="C8503">
        <v>12</v>
      </c>
      <c r="D8503" t="s">
        <v>748</v>
      </c>
      <c r="E8503" t="s">
        <v>749</v>
      </c>
      <c r="F8503" t="s">
        <v>750</v>
      </c>
      <c r="G8503" t="s">
        <v>751</v>
      </c>
      <c r="H8503" t="s">
        <v>752</v>
      </c>
      <c r="I8503" t="s">
        <v>753</v>
      </c>
      <c r="J8503" t="s">
        <v>754</v>
      </c>
      <c r="K8503">
        <v>2019</v>
      </c>
      <c r="L8503" s="39" t="s">
        <v>596</v>
      </c>
      <c r="M8503" t="s">
        <v>815</v>
      </c>
      <c r="N8503">
        <v>2022</v>
      </c>
      <c r="O8503" s="39">
        <v>2019</v>
      </c>
      <c r="P8503">
        <v>2019</v>
      </c>
      <c r="Q8503" s="39" t="s">
        <v>617</v>
      </c>
      <c r="R8503" t="s">
        <v>920</v>
      </c>
      <c r="S8503">
        <v>45</v>
      </c>
      <c r="T8503" s="39">
        <v>45</v>
      </c>
      <c r="U8503">
        <v>1</v>
      </c>
      <c r="V8503" s="753">
        <v>43510</v>
      </c>
      <c r="W8503" s="753">
        <v>43510</v>
      </c>
      <c r="X8503">
        <v>15801200013</v>
      </c>
      <c r="Y8503">
        <v>1</v>
      </c>
      <c r="AA8503" t="s">
        <v>920</v>
      </c>
      <c r="AB8503" t="s">
        <v>617</v>
      </c>
      <c r="AC8503" t="s">
        <v>920</v>
      </c>
      <c r="AE8503">
        <v>24460</v>
      </c>
      <c r="AF8503">
        <v>3006607</v>
      </c>
      <c r="AG8503">
        <v>15801200013</v>
      </c>
      <c r="AH8503" t="s">
        <v>922</v>
      </c>
      <c r="AI8503" t="s">
        <v>923</v>
      </c>
      <c r="AK8503" t="s">
        <v>1580</v>
      </c>
      <c r="AN8503">
        <v>1500</v>
      </c>
      <c r="AO8503" t="s">
        <v>1080</v>
      </c>
      <c r="AP8503" t="s">
        <v>596</v>
      </c>
      <c r="AQ8503">
        <v>25502</v>
      </c>
      <c r="AS8503" t="s">
        <v>1020</v>
      </c>
      <c r="AU8503" t="s">
        <v>0</v>
      </c>
      <c r="AV8503" t="s">
        <v>760</v>
      </c>
      <c r="AW8503" t="s">
        <v>761</v>
      </c>
      <c r="AX8503">
        <v>44</v>
      </c>
      <c r="AY8503" t="s">
        <v>0</v>
      </c>
      <c r="AZ8503">
        <v>14702</v>
      </c>
      <c r="BE8503" t="s">
        <v>815</v>
      </c>
      <c r="BG8503">
        <v>46377</v>
      </c>
      <c r="BI8503">
        <v>45</v>
      </c>
      <c r="BJ8503">
        <v>0.1</v>
      </c>
      <c r="BK8503">
        <v>2.3940000000000001</v>
      </c>
      <c r="BL8503">
        <v>5.3189999999999999E-3</v>
      </c>
      <c r="BM8503">
        <v>3764998</v>
      </c>
      <c r="BN8503">
        <v>1</v>
      </c>
      <c r="BO8503">
        <v>1</v>
      </c>
      <c r="BQ8503">
        <v>30</v>
      </c>
      <c r="BS8503">
        <v>3</v>
      </c>
      <c r="BT8503" t="s">
        <v>762</v>
      </c>
      <c r="BU8503">
        <v>1</v>
      </c>
      <c r="BV8503" t="s">
        <v>762</v>
      </c>
      <c r="CA8503" s="753">
        <v>44592</v>
      </c>
      <c r="CB8503">
        <v>181.68</v>
      </c>
      <c r="CD8503">
        <v>181.68</v>
      </c>
      <c r="CF8503" t="s">
        <v>920</v>
      </c>
      <c r="CG8503">
        <v>130888857</v>
      </c>
      <c r="CH8503" t="s">
        <v>923</v>
      </c>
      <c r="CI8503" t="s">
        <v>238</v>
      </c>
      <c r="CJ8503" t="s">
        <v>940</v>
      </c>
      <c r="CL8503">
        <v>450</v>
      </c>
      <c r="CS8503" t="s">
        <v>765</v>
      </c>
    </row>
    <row r="8504" spans="1:97" hidden="1" x14ac:dyDescent="0.25">
      <c r="A8504" s="39" t="s">
        <v>1312</v>
      </c>
      <c r="B8504" t="b">
        <v>1</v>
      </c>
      <c r="C8504">
        <v>12</v>
      </c>
      <c r="D8504" t="s">
        <v>748</v>
      </c>
      <c r="E8504" t="s">
        <v>749</v>
      </c>
      <c r="F8504" t="s">
        <v>750</v>
      </c>
      <c r="G8504" t="s">
        <v>751</v>
      </c>
      <c r="H8504" t="s">
        <v>752</v>
      </c>
      <c r="I8504" t="s">
        <v>753</v>
      </c>
      <c r="J8504" t="s">
        <v>754</v>
      </c>
      <c r="K8504">
        <v>2019</v>
      </c>
      <c r="L8504" s="39" t="s">
        <v>596</v>
      </c>
      <c r="M8504" t="s">
        <v>992</v>
      </c>
      <c r="N8504">
        <v>2022</v>
      </c>
      <c r="O8504" s="39">
        <v>2019</v>
      </c>
      <c r="P8504">
        <v>2019</v>
      </c>
      <c r="Q8504" s="39" t="s">
        <v>617</v>
      </c>
      <c r="R8504" t="s">
        <v>920</v>
      </c>
      <c r="S8504">
        <v>121.4</v>
      </c>
      <c r="T8504" s="39">
        <v>121.4</v>
      </c>
      <c r="U8504">
        <v>1</v>
      </c>
      <c r="V8504" s="753">
        <v>43510</v>
      </c>
      <c r="W8504" s="753">
        <v>43510</v>
      </c>
      <c r="X8504">
        <v>16041520012</v>
      </c>
      <c r="Y8504">
        <v>1</v>
      </c>
      <c r="AA8504" t="s">
        <v>920</v>
      </c>
      <c r="AB8504" t="s">
        <v>617</v>
      </c>
      <c r="AC8504" t="s">
        <v>920</v>
      </c>
      <c r="AE8504">
        <v>24501</v>
      </c>
      <c r="AF8504" t="s">
        <v>1582</v>
      </c>
      <c r="AG8504">
        <v>16041520012</v>
      </c>
      <c r="AH8504" t="s">
        <v>922</v>
      </c>
      <c r="AI8504" t="s">
        <v>923</v>
      </c>
      <c r="AK8504" t="s">
        <v>1583</v>
      </c>
      <c r="AN8504">
        <v>12750</v>
      </c>
      <c r="AO8504" t="s">
        <v>1312</v>
      </c>
      <c r="AP8504" t="s">
        <v>596</v>
      </c>
      <c r="AQ8504">
        <v>25402</v>
      </c>
      <c r="AS8504" t="s">
        <v>994</v>
      </c>
      <c r="AT8504">
        <v>1994</v>
      </c>
      <c r="AU8504" t="s">
        <v>0</v>
      </c>
      <c r="AV8504" t="s">
        <v>760</v>
      </c>
      <c r="AW8504" t="s">
        <v>761</v>
      </c>
      <c r="AX8504">
        <v>44</v>
      </c>
      <c r="AY8504" t="s">
        <v>0</v>
      </c>
      <c r="AZ8504">
        <v>14702</v>
      </c>
      <c r="BE8504" t="s">
        <v>992</v>
      </c>
      <c r="BG8504">
        <v>46408</v>
      </c>
      <c r="BI8504">
        <v>121.4</v>
      </c>
      <c r="BJ8504">
        <v>0.1</v>
      </c>
      <c r="BK8504">
        <v>6.4569999999999999</v>
      </c>
      <c r="BL8504">
        <v>5.3189999999999999E-3</v>
      </c>
      <c r="BM8504">
        <v>3765025</v>
      </c>
      <c r="BN8504">
        <v>1</v>
      </c>
      <c r="BO8504">
        <v>1</v>
      </c>
      <c r="BQ8504">
        <v>9.5215686000000002</v>
      </c>
      <c r="BS8504">
        <v>3</v>
      </c>
      <c r="BT8504" t="s">
        <v>762</v>
      </c>
      <c r="BU8504">
        <v>1</v>
      </c>
      <c r="BV8504" t="s">
        <v>762</v>
      </c>
      <c r="CA8504" s="753">
        <v>44592</v>
      </c>
      <c r="CB8504">
        <v>457.63</v>
      </c>
      <c r="CD8504">
        <v>457.63</v>
      </c>
      <c r="CF8504" t="s">
        <v>920</v>
      </c>
      <c r="CG8504">
        <v>130890565</v>
      </c>
      <c r="CH8504" t="s">
        <v>923</v>
      </c>
      <c r="CI8504" t="s">
        <v>238</v>
      </c>
      <c r="CJ8504" t="s">
        <v>940</v>
      </c>
      <c r="CL8504">
        <v>1214</v>
      </c>
      <c r="CS8504" t="s">
        <v>765</v>
      </c>
    </row>
    <row r="8505" spans="1:97" hidden="1" x14ac:dyDescent="0.25">
      <c r="A8505" s="39" t="s">
        <v>1301</v>
      </c>
      <c r="B8505" t="b">
        <v>1</v>
      </c>
      <c r="C8505">
        <v>12</v>
      </c>
      <c r="D8505" t="s">
        <v>748</v>
      </c>
      <c r="E8505" t="s">
        <v>749</v>
      </c>
      <c r="F8505" t="s">
        <v>750</v>
      </c>
      <c r="G8505" t="s">
        <v>751</v>
      </c>
      <c r="H8505" t="s">
        <v>752</v>
      </c>
      <c r="I8505" t="s">
        <v>753</v>
      </c>
      <c r="J8505" t="s">
        <v>754</v>
      </c>
      <c r="K8505">
        <v>2019</v>
      </c>
      <c r="L8505" s="39" t="s">
        <v>596</v>
      </c>
      <c r="M8505" t="s">
        <v>1000</v>
      </c>
      <c r="N8505">
        <v>2022</v>
      </c>
      <c r="O8505" s="39">
        <v>2019</v>
      </c>
      <c r="P8505">
        <v>2019</v>
      </c>
      <c r="Q8505" s="39" t="s">
        <v>617</v>
      </c>
      <c r="R8505" t="s">
        <v>920</v>
      </c>
      <c r="S8505">
        <v>730.4</v>
      </c>
      <c r="T8505" s="39">
        <v>730.4</v>
      </c>
      <c r="U8505">
        <v>1</v>
      </c>
      <c r="V8505" s="753">
        <v>43503</v>
      </c>
      <c r="W8505" s="753">
        <v>43503</v>
      </c>
      <c r="X8505">
        <v>16189370014</v>
      </c>
      <c r="Y8505">
        <v>1</v>
      </c>
      <c r="AA8505" t="s">
        <v>920</v>
      </c>
      <c r="AB8505" t="s">
        <v>617</v>
      </c>
      <c r="AC8505" t="s">
        <v>920</v>
      </c>
      <c r="AE8505">
        <v>24541</v>
      </c>
      <c r="AG8505">
        <v>16189370014</v>
      </c>
      <c r="AH8505" t="s">
        <v>922</v>
      </c>
      <c r="AI8505" t="s">
        <v>1525</v>
      </c>
      <c r="AK8505" t="s">
        <v>1584</v>
      </c>
      <c r="AN8505">
        <v>47400</v>
      </c>
      <c r="AO8505" t="s">
        <v>1301</v>
      </c>
      <c r="AP8505" t="s">
        <v>596</v>
      </c>
      <c r="AQ8505">
        <v>739</v>
      </c>
      <c r="AR8505" t="s">
        <v>1002</v>
      </c>
      <c r="AS8505" t="s">
        <v>1003</v>
      </c>
      <c r="AT8505">
        <v>1953</v>
      </c>
      <c r="AU8505" t="s">
        <v>0</v>
      </c>
      <c r="AV8505" t="s">
        <v>760</v>
      </c>
      <c r="AW8505" t="s">
        <v>761</v>
      </c>
      <c r="AX8505">
        <v>44</v>
      </c>
      <c r="AY8505" t="s">
        <v>0</v>
      </c>
      <c r="AZ8505">
        <v>14702</v>
      </c>
      <c r="BE8505" t="s">
        <v>1000</v>
      </c>
      <c r="BG8505">
        <v>46373</v>
      </c>
      <c r="BI8505">
        <v>730.4</v>
      </c>
      <c r="BJ8505">
        <v>0.1</v>
      </c>
      <c r="BK8505">
        <v>38.85</v>
      </c>
      <c r="BL8505">
        <v>5.3189999999999999E-3</v>
      </c>
      <c r="BM8505">
        <v>3765047</v>
      </c>
      <c r="BN8505">
        <v>1</v>
      </c>
      <c r="BO8505">
        <v>1</v>
      </c>
      <c r="BQ8505">
        <v>15.4092827</v>
      </c>
      <c r="BS8505">
        <v>3</v>
      </c>
      <c r="BT8505" t="s">
        <v>762</v>
      </c>
      <c r="BU8505">
        <v>1</v>
      </c>
      <c r="BV8505" t="s">
        <v>762</v>
      </c>
      <c r="CA8505" s="753">
        <v>44592</v>
      </c>
      <c r="CB8505">
        <v>6525.21</v>
      </c>
      <c r="CD8505">
        <v>6525.21</v>
      </c>
      <c r="CF8505" t="s">
        <v>920</v>
      </c>
      <c r="CG8505">
        <v>130892152</v>
      </c>
      <c r="CH8505" t="s">
        <v>1525</v>
      </c>
      <c r="CI8505" t="s">
        <v>238</v>
      </c>
      <c r="CJ8505" t="s">
        <v>940</v>
      </c>
      <c r="CL8505">
        <v>7304</v>
      </c>
      <c r="CS8505" t="s">
        <v>765</v>
      </c>
    </row>
    <row r="8506" spans="1:97" hidden="1" x14ac:dyDescent="0.25">
      <c r="A8506" s="39" t="s">
        <v>999</v>
      </c>
      <c r="B8506" t="b">
        <v>1</v>
      </c>
      <c r="C8506">
        <v>12</v>
      </c>
      <c r="D8506" t="s">
        <v>748</v>
      </c>
      <c r="E8506" t="s">
        <v>749</v>
      </c>
      <c r="F8506" t="s">
        <v>750</v>
      </c>
      <c r="G8506" t="s">
        <v>751</v>
      </c>
      <c r="H8506" t="s">
        <v>752</v>
      </c>
      <c r="I8506" t="s">
        <v>753</v>
      </c>
      <c r="J8506" t="s">
        <v>754</v>
      </c>
      <c r="K8506">
        <v>2019</v>
      </c>
      <c r="L8506" s="39" t="s">
        <v>596</v>
      </c>
      <c r="M8506" t="s">
        <v>1000</v>
      </c>
      <c r="N8506">
        <v>2022</v>
      </c>
      <c r="O8506" s="39">
        <v>2019</v>
      </c>
      <c r="P8506">
        <v>2019</v>
      </c>
      <c r="Q8506" s="39" t="s">
        <v>617</v>
      </c>
      <c r="R8506" t="s">
        <v>920</v>
      </c>
      <c r="S8506">
        <v>1074.3</v>
      </c>
      <c r="T8506" s="39">
        <v>1074.3</v>
      </c>
      <c r="U8506">
        <v>1</v>
      </c>
      <c r="V8506" s="753">
        <v>43504</v>
      </c>
      <c r="W8506" s="753">
        <v>43504</v>
      </c>
      <c r="X8506">
        <v>16189590017</v>
      </c>
      <c r="Y8506">
        <v>1</v>
      </c>
      <c r="AA8506" t="s">
        <v>920</v>
      </c>
      <c r="AB8506" t="s">
        <v>617</v>
      </c>
      <c r="AC8506" t="s">
        <v>920</v>
      </c>
      <c r="AE8506">
        <v>24542</v>
      </c>
      <c r="AG8506">
        <v>16189590017</v>
      </c>
      <c r="AH8506" t="s">
        <v>922</v>
      </c>
      <c r="AI8506" t="s">
        <v>1525</v>
      </c>
      <c r="AK8506" t="s">
        <v>1585</v>
      </c>
      <c r="AN8506">
        <v>56774</v>
      </c>
      <c r="AO8506" t="s">
        <v>999</v>
      </c>
      <c r="AP8506" t="s">
        <v>596</v>
      </c>
      <c r="AQ8506">
        <v>775</v>
      </c>
      <c r="AR8506" t="s">
        <v>1002</v>
      </c>
      <c r="AS8506" t="s">
        <v>1003</v>
      </c>
      <c r="AT8506">
        <v>1915</v>
      </c>
      <c r="AU8506" t="s">
        <v>0</v>
      </c>
      <c r="AV8506" t="s">
        <v>760</v>
      </c>
      <c r="AW8506" t="s">
        <v>761</v>
      </c>
      <c r="AX8506">
        <v>44</v>
      </c>
      <c r="AY8506" t="s">
        <v>0</v>
      </c>
      <c r="AZ8506">
        <v>14702</v>
      </c>
      <c r="BE8506" t="s">
        <v>1000</v>
      </c>
      <c r="BG8506">
        <v>46373</v>
      </c>
      <c r="BI8506">
        <v>1074.3</v>
      </c>
      <c r="BJ8506">
        <v>0.1</v>
      </c>
      <c r="BK8506">
        <v>57.142000000000003</v>
      </c>
      <c r="BL8506">
        <v>5.3189999999999999E-3</v>
      </c>
      <c r="BM8506">
        <v>3765049</v>
      </c>
      <c r="BN8506">
        <v>1</v>
      </c>
      <c r="BO8506">
        <v>1</v>
      </c>
      <c r="BQ8506">
        <v>18.922394100000002</v>
      </c>
      <c r="BS8506">
        <v>3</v>
      </c>
      <c r="BT8506" t="s">
        <v>762</v>
      </c>
      <c r="BU8506">
        <v>1</v>
      </c>
      <c r="BV8506" t="s">
        <v>762</v>
      </c>
      <c r="CA8506" s="753">
        <v>44592</v>
      </c>
      <c r="CB8506">
        <v>9595.0300000000007</v>
      </c>
      <c r="CD8506">
        <v>9595.0300000000007</v>
      </c>
      <c r="CF8506" t="s">
        <v>920</v>
      </c>
      <c r="CG8506">
        <v>130892239</v>
      </c>
      <c r="CH8506" t="s">
        <v>1525</v>
      </c>
      <c r="CI8506" t="s">
        <v>238</v>
      </c>
      <c r="CJ8506" t="s">
        <v>940</v>
      </c>
      <c r="CL8506">
        <v>10743</v>
      </c>
      <c r="CS8506" t="s">
        <v>765</v>
      </c>
    </row>
    <row r="8507" spans="1:97" hidden="1" x14ac:dyDescent="0.25">
      <c r="A8507" s="39" t="s">
        <v>1042</v>
      </c>
      <c r="B8507" t="b">
        <v>1</v>
      </c>
      <c r="C8507">
        <v>12</v>
      </c>
      <c r="D8507" t="s">
        <v>748</v>
      </c>
      <c r="E8507" t="s">
        <v>749</v>
      </c>
      <c r="F8507" t="s">
        <v>750</v>
      </c>
      <c r="G8507" t="s">
        <v>751</v>
      </c>
      <c r="H8507" t="s">
        <v>752</v>
      </c>
      <c r="I8507" t="s">
        <v>753</v>
      </c>
      <c r="J8507" t="s">
        <v>754</v>
      </c>
      <c r="K8507">
        <v>2019</v>
      </c>
      <c r="L8507" s="39" t="s">
        <v>596</v>
      </c>
      <c r="M8507" t="s">
        <v>1000</v>
      </c>
      <c r="N8507">
        <v>2022</v>
      </c>
      <c r="O8507" s="39">
        <v>2019</v>
      </c>
      <c r="P8507">
        <v>2019</v>
      </c>
      <c r="Q8507" s="39" t="s">
        <v>617</v>
      </c>
      <c r="R8507" t="s">
        <v>920</v>
      </c>
      <c r="S8507">
        <v>614.20000000000005</v>
      </c>
      <c r="T8507" s="39">
        <v>614.20000000000005</v>
      </c>
      <c r="U8507">
        <v>1</v>
      </c>
      <c r="V8507" s="753">
        <v>43504</v>
      </c>
      <c r="W8507" s="753">
        <v>43504</v>
      </c>
      <c r="X8507">
        <v>16189630011</v>
      </c>
      <c r="Y8507">
        <v>1</v>
      </c>
      <c r="AA8507" t="s">
        <v>920</v>
      </c>
      <c r="AB8507" t="s">
        <v>617</v>
      </c>
      <c r="AC8507" t="s">
        <v>920</v>
      </c>
      <c r="AE8507">
        <v>24543</v>
      </c>
      <c r="AF8507" t="s">
        <v>1586</v>
      </c>
      <c r="AG8507">
        <v>16189630011</v>
      </c>
      <c r="AH8507" t="s">
        <v>922</v>
      </c>
      <c r="AI8507" t="s">
        <v>1525</v>
      </c>
      <c r="AK8507" t="s">
        <v>1587</v>
      </c>
      <c r="AN8507">
        <v>96000</v>
      </c>
      <c r="AO8507" t="s">
        <v>1042</v>
      </c>
      <c r="AP8507" t="s">
        <v>596</v>
      </c>
      <c r="AQ8507">
        <v>1255</v>
      </c>
      <c r="AR8507" t="s">
        <v>1002</v>
      </c>
      <c r="AS8507" t="s">
        <v>1003</v>
      </c>
      <c r="AT8507">
        <v>1996</v>
      </c>
      <c r="AU8507" t="s">
        <v>0</v>
      </c>
      <c r="AV8507" t="s">
        <v>760</v>
      </c>
      <c r="AW8507" t="s">
        <v>761</v>
      </c>
      <c r="AX8507">
        <v>44</v>
      </c>
      <c r="AY8507" t="s">
        <v>0</v>
      </c>
      <c r="AZ8507">
        <v>14702</v>
      </c>
      <c r="BE8507" t="s">
        <v>1000</v>
      </c>
      <c r="BG8507">
        <v>46373</v>
      </c>
      <c r="BI8507">
        <v>614.20000000000005</v>
      </c>
      <c r="BJ8507">
        <v>0.1</v>
      </c>
      <c r="BK8507">
        <v>32.668999999999997</v>
      </c>
      <c r="BL8507">
        <v>5.3189999999999999E-3</v>
      </c>
      <c r="BM8507">
        <v>3765050</v>
      </c>
      <c r="BN8507">
        <v>1</v>
      </c>
      <c r="BO8507">
        <v>1</v>
      </c>
      <c r="BQ8507">
        <v>6.3979166999999997</v>
      </c>
      <c r="BS8507">
        <v>3</v>
      </c>
      <c r="BT8507" t="s">
        <v>762</v>
      </c>
      <c r="BU8507">
        <v>1</v>
      </c>
      <c r="BV8507" t="s">
        <v>762</v>
      </c>
      <c r="CA8507" s="753">
        <v>44592</v>
      </c>
      <c r="CB8507">
        <v>5485.68</v>
      </c>
      <c r="CD8507">
        <v>5485.68</v>
      </c>
      <c r="CF8507" t="s">
        <v>920</v>
      </c>
      <c r="CG8507">
        <v>130892264</v>
      </c>
      <c r="CH8507" t="s">
        <v>1525</v>
      </c>
      <c r="CI8507" t="s">
        <v>238</v>
      </c>
      <c r="CJ8507" t="s">
        <v>940</v>
      </c>
      <c r="CL8507">
        <v>6142</v>
      </c>
      <c r="CS8507" t="s">
        <v>765</v>
      </c>
    </row>
    <row r="8508" spans="1:97" hidden="1" x14ac:dyDescent="0.25">
      <c r="A8508" s="39" t="s">
        <v>1172</v>
      </c>
      <c r="B8508" t="b">
        <v>1</v>
      </c>
      <c r="C8508">
        <v>12</v>
      </c>
      <c r="D8508" t="s">
        <v>748</v>
      </c>
      <c r="E8508" t="s">
        <v>749</v>
      </c>
      <c r="F8508" t="s">
        <v>750</v>
      </c>
      <c r="G8508" t="s">
        <v>751</v>
      </c>
      <c r="H8508" t="s">
        <v>752</v>
      </c>
      <c r="I8508" t="s">
        <v>753</v>
      </c>
      <c r="J8508" t="s">
        <v>754</v>
      </c>
      <c r="K8508">
        <v>2019</v>
      </c>
      <c r="L8508" s="39" t="s">
        <v>530</v>
      </c>
      <c r="M8508" t="s">
        <v>815</v>
      </c>
      <c r="N8508">
        <v>2022</v>
      </c>
      <c r="O8508" s="39">
        <v>2019</v>
      </c>
      <c r="P8508">
        <v>2019</v>
      </c>
      <c r="Q8508" s="39" t="s">
        <v>617</v>
      </c>
      <c r="R8508" t="s">
        <v>920</v>
      </c>
      <c r="S8508">
        <v>28.5</v>
      </c>
      <c r="T8508" s="39">
        <v>28.5</v>
      </c>
      <c r="U8508">
        <v>1</v>
      </c>
      <c r="V8508" s="753">
        <v>43511</v>
      </c>
      <c r="W8508" s="753">
        <v>43511</v>
      </c>
      <c r="X8508">
        <v>16202430019</v>
      </c>
      <c r="Y8508">
        <v>1</v>
      </c>
      <c r="AA8508" t="s">
        <v>920</v>
      </c>
      <c r="AB8508" t="s">
        <v>617</v>
      </c>
      <c r="AC8508" t="s">
        <v>920</v>
      </c>
      <c r="AE8508">
        <v>24551</v>
      </c>
      <c r="AG8508">
        <v>16202430019</v>
      </c>
      <c r="AH8508" t="s">
        <v>922</v>
      </c>
      <c r="AI8508" t="s">
        <v>923</v>
      </c>
      <c r="AK8508" t="s">
        <v>1588</v>
      </c>
      <c r="AO8508" t="s">
        <v>1172</v>
      </c>
      <c r="AP8508" t="s">
        <v>530</v>
      </c>
      <c r="AQ8508">
        <v>25601</v>
      </c>
      <c r="AS8508" t="s">
        <v>998</v>
      </c>
      <c r="AU8508" t="s">
        <v>0</v>
      </c>
      <c r="AV8508" t="s">
        <v>760</v>
      </c>
      <c r="AW8508" t="s">
        <v>761</v>
      </c>
      <c r="AX8508">
        <v>44</v>
      </c>
      <c r="AY8508" t="s">
        <v>0</v>
      </c>
      <c r="AZ8508">
        <v>14702</v>
      </c>
      <c r="BE8508" t="s">
        <v>815</v>
      </c>
      <c r="BG8508">
        <v>46377</v>
      </c>
      <c r="BI8508">
        <v>28.5</v>
      </c>
      <c r="BJ8508">
        <v>0.1</v>
      </c>
      <c r="BK8508">
        <v>1.516</v>
      </c>
      <c r="BL8508">
        <v>5.3189999999999999E-3</v>
      </c>
      <c r="BM8508">
        <v>3765062</v>
      </c>
      <c r="BN8508">
        <v>1</v>
      </c>
      <c r="BO8508">
        <v>1</v>
      </c>
      <c r="BS8508">
        <v>3</v>
      </c>
      <c r="BT8508" t="s">
        <v>762</v>
      </c>
      <c r="BU8508">
        <v>1</v>
      </c>
      <c r="BV8508" t="s">
        <v>762</v>
      </c>
      <c r="CA8508" s="753">
        <v>44592</v>
      </c>
      <c r="CB8508">
        <v>121.85</v>
      </c>
      <c r="CD8508">
        <v>121.85</v>
      </c>
      <c r="CF8508" t="s">
        <v>920</v>
      </c>
      <c r="CG8508">
        <v>130892651</v>
      </c>
      <c r="CH8508" t="s">
        <v>923</v>
      </c>
      <c r="CI8508" t="s">
        <v>238</v>
      </c>
      <c r="CJ8508" t="s">
        <v>940</v>
      </c>
      <c r="CL8508">
        <v>285</v>
      </c>
      <c r="CS8508" t="s">
        <v>765</v>
      </c>
    </row>
    <row r="8509" spans="1:97" hidden="1" x14ac:dyDescent="0.25">
      <c r="A8509" s="39" t="s">
        <v>1515</v>
      </c>
      <c r="B8509" t="b">
        <v>1</v>
      </c>
      <c r="C8509">
        <v>12</v>
      </c>
      <c r="D8509" t="s">
        <v>748</v>
      </c>
      <c r="E8509" t="s">
        <v>749</v>
      </c>
      <c r="F8509" t="s">
        <v>750</v>
      </c>
      <c r="G8509" t="s">
        <v>751</v>
      </c>
      <c r="H8509" t="s">
        <v>752</v>
      </c>
      <c r="I8509" t="s">
        <v>753</v>
      </c>
      <c r="J8509" t="s">
        <v>754</v>
      </c>
      <c r="K8509">
        <v>2019</v>
      </c>
      <c r="L8509" s="39" t="s">
        <v>529</v>
      </c>
      <c r="M8509" t="s">
        <v>821</v>
      </c>
      <c r="N8509">
        <v>2022</v>
      </c>
      <c r="O8509" s="39">
        <v>2019</v>
      </c>
      <c r="P8509">
        <v>2019</v>
      </c>
      <c r="Q8509" s="39" t="s">
        <v>617</v>
      </c>
      <c r="R8509" t="s">
        <v>920</v>
      </c>
      <c r="S8509">
        <v>1264.5999999999999</v>
      </c>
      <c r="T8509" s="39">
        <v>1264.5999999999999</v>
      </c>
      <c r="U8509">
        <v>1</v>
      </c>
      <c r="V8509" s="753">
        <v>43503</v>
      </c>
      <c r="W8509" s="753">
        <v>43503</v>
      </c>
      <c r="X8509">
        <v>16241230016</v>
      </c>
      <c r="Y8509">
        <v>1</v>
      </c>
      <c r="AA8509" t="s">
        <v>920</v>
      </c>
      <c r="AB8509" t="s">
        <v>617</v>
      </c>
      <c r="AC8509" t="s">
        <v>920</v>
      </c>
      <c r="AE8509">
        <v>24556</v>
      </c>
      <c r="AG8509">
        <v>16241230016</v>
      </c>
      <c r="AH8509" t="s">
        <v>922</v>
      </c>
      <c r="AI8509" t="s">
        <v>1525</v>
      </c>
      <c r="AK8509" t="s">
        <v>1589</v>
      </c>
      <c r="AN8509">
        <v>30000</v>
      </c>
      <c r="AO8509" t="s">
        <v>1515</v>
      </c>
      <c r="AP8509" t="s">
        <v>529</v>
      </c>
      <c r="AQ8509">
        <v>25385</v>
      </c>
      <c r="AS8509" t="s">
        <v>1501</v>
      </c>
      <c r="AT8509">
        <v>1996</v>
      </c>
      <c r="AU8509" t="s">
        <v>0</v>
      </c>
      <c r="AV8509" t="s">
        <v>760</v>
      </c>
      <c r="AW8509" t="s">
        <v>761</v>
      </c>
      <c r="AX8509">
        <v>44</v>
      </c>
      <c r="AY8509" t="s">
        <v>0</v>
      </c>
      <c r="AZ8509">
        <v>14702</v>
      </c>
      <c r="BE8509" t="s">
        <v>821</v>
      </c>
      <c r="BG8509">
        <v>46388</v>
      </c>
      <c r="BI8509">
        <v>1264.5999999999999</v>
      </c>
      <c r="BJ8509">
        <v>0.1</v>
      </c>
      <c r="BK8509">
        <v>67.263999999999996</v>
      </c>
      <c r="BL8509">
        <v>5.3189999999999999E-3</v>
      </c>
      <c r="BM8509">
        <v>3765070</v>
      </c>
      <c r="BN8509">
        <v>1</v>
      </c>
      <c r="BO8509">
        <v>1</v>
      </c>
      <c r="BQ8509">
        <v>42.1533333</v>
      </c>
      <c r="BS8509">
        <v>3</v>
      </c>
      <c r="BT8509" t="s">
        <v>762</v>
      </c>
      <c r="BU8509">
        <v>1</v>
      </c>
      <c r="BV8509" t="s">
        <v>762</v>
      </c>
      <c r="CA8509" s="753">
        <v>44592</v>
      </c>
      <c r="CB8509">
        <v>3554.01</v>
      </c>
      <c r="CD8509">
        <v>3554.01</v>
      </c>
      <c r="CF8509" t="s">
        <v>920</v>
      </c>
      <c r="CG8509">
        <v>130893095</v>
      </c>
      <c r="CH8509" t="s">
        <v>1525</v>
      </c>
      <c r="CI8509" t="s">
        <v>238</v>
      </c>
      <c r="CJ8509" t="s">
        <v>940</v>
      </c>
      <c r="CL8509">
        <v>12646</v>
      </c>
      <c r="CS8509" t="s">
        <v>765</v>
      </c>
    </row>
    <row r="8510" spans="1:97" hidden="1" x14ac:dyDescent="0.25">
      <c r="A8510" s="39" t="s">
        <v>1030</v>
      </c>
      <c r="B8510" t="b">
        <v>1</v>
      </c>
      <c r="C8510">
        <v>12</v>
      </c>
      <c r="D8510" t="s">
        <v>748</v>
      </c>
      <c r="E8510" t="s">
        <v>749</v>
      </c>
      <c r="F8510" t="s">
        <v>750</v>
      </c>
      <c r="G8510" t="s">
        <v>751</v>
      </c>
      <c r="H8510" t="s">
        <v>752</v>
      </c>
      <c r="I8510" t="s">
        <v>753</v>
      </c>
      <c r="J8510" t="s">
        <v>754</v>
      </c>
      <c r="K8510">
        <v>2019</v>
      </c>
      <c r="L8510" s="39" t="s">
        <v>596</v>
      </c>
      <c r="M8510" t="s">
        <v>1000</v>
      </c>
      <c r="N8510">
        <v>2022</v>
      </c>
      <c r="O8510" s="39">
        <v>2019</v>
      </c>
      <c r="P8510">
        <v>2019</v>
      </c>
      <c r="Q8510" s="39" t="s">
        <v>617</v>
      </c>
      <c r="R8510" t="s">
        <v>920</v>
      </c>
      <c r="S8510">
        <v>418.4</v>
      </c>
      <c r="T8510" s="39">
        <v>418.4</v>
      </c>
      <c r="U8510">
        <v>1</v>
      </c>
      <c r="V8510" s="753">
        <v>43510</v>
      </c>
      <c r="W8510" s="753">
        <v>43510</v>
      </c>
      <c r="X8510">
        <v>16262130012</v>
      </c>
      <c r="Y8510">
        <v>1</v>
      </c>
      <c r="AA8510" t="s">
        <v>920</v>
      </c>
      <c r="AB8510" t="s">
        <v>617</v>
      </c>
      <c r="AC8510" t="s">
        <v>920</v>
      </c>
      <c r="AE8510">
        <v>24576</v>
      </c>
      <c r="AG8510">
        <v>16262130012</v>
      </c>
      <c r="AH8510" t="s">
        <v>922</v>
      </c>
      <c r="AI8510" t="s">
        <v>1525</v>
      </c>
      <c r="AK8510" t="s">
        <v>1590</v>
      </c>
      <c r="AN8510">
        <v>79025</v>
      </c>
      <c r="AO8510" t="s">
        <v>1030</v>
      </c>
      <c r="AP8510" t="s">
        <v>596</v>
      </c>
      <c r="AQ8510">
        <v>1369</v>
      </c>
      <c r="AS8510" t="s">
        <v>1029</v>
      </c>
      <c r="AT8510">
        <v>1891</v>
      </c>
      <c r="AU8510" t="s">
        <v>0</v>
      </c>
      <c r="AV8510" t="s">
        <v>760</v>
      </c>
      <c r="AW8510" t="s">
        <v>761</v>
      </c>
      <c r="AX8510">
        <v>44</v>
      </c>
      <c r="AY8510" t="s">
        <v>0</v>
      </c>
      <c r="AZ8510">
        <v>14702</v>
      </c>
      <c r="BE8510" t="s">
        <v>1000</v>
      </c>
      <c r="BG8510">
        <v>46373</v>
      </c>
      <c r="BI8510">
        <v>418.4</v>
      </c>
      <c r="BJ8510">
        <v>0.1</v>
      </c>
      <c r="BK8510">
        <v>22.254999999999999</v>
      </c>
      <c r="BL8510">
        <v>5.3189999999999999E-3</v>
      </c>
      <c r="BM8510">
        <v>3765097</v>
      </c>
      <c r="BN8510">
        <v>1</v>
      </c>
      <c r="BO8510">
        <v>1</v>
      </c>
      <c r="BQ8510">
        <v>5.2945270000000004</v>
      </c>
      <c r="BS8510">
        <v>3</v>
      </c>
      <c r="BT8510" t="s">
        <v>762</v>
      </c>
      <c r="BU8510">
        <v>1</v>
      </c>
      <c r="BV8510" t="s">
        <v>762</v>
      </c>
      <c r="CA8510" s="753">
        <v>44592</v>
      </c>
      <c r="CB8510">
        <v>3731.55</v>
      </c>
      <c r="CD8510">
        <v>3731.55</v>
      </c>
      <c r="CF8510" t="s">
        <v>920</v>
      </c>
      <c r="CG8510">
        <v>130894150</v>
      </c>
      <c r="CH8510" t="s">
        <v>1525</v>
      </c>
      <c r="CI8510" t="s">
        <v>238</v>
      </c>
      <c r="CJ8510" t="s">
        <v>940</v>
      </c>
      <c r="CL8510">
        <v>4184</v>
      </c>
      <c r="CS8510" t="s">
        <v>765</v>
      </c>
    </row>
    <row r="8511" spans="1:97" hidden="1" x14ac:dyDescent="0.25">
      <c r="A8511" s="39" t="s">
        <v>1279</v>
      </c>
      <c r="B8511" t="b">
        <v>1</v>
      </c>
      <c r="C8511">
        <v>12</v>
      </c>
      <c r="D8511" t="s">
        <v>748</v>
      </c>
      <c r="E8511" t="s">
        <v>749</v>
      </c>
      <c r="F8511" t="s">
        <v>750</v>
      </c>
      <c r="G8511" t="s">
        <v>751</v>
      </c>
      <c r="H8511" t="s">
        <v>752</v>
      </c>
      <c r="I8511" t="s">
        <v>753</v>
      </c>
      <c r="J8511" t="s">
        <v>754</v>
      </c>
      <c r="K8511">
        <v>2019</v>
      </c>
      <c r="L8511" s="39" t="s">
        <v>596</v>
      </c>
      <c r="M8511" t="s">
        <v>1000</v>
      </c>
      <c r="N8511">
        <v>2022</v>
      </c>
      <c r="O8511" s="39">
        <v>2019</v>
      </c>
      <c r="P8511">
        <v>2019</v>
      </c>
      <c r="Q8511" s="39" t="s">
        <v>617</v>
      </c>
      <c r="R8511" t="s">
        <v>920</v>
      </c>
      <c r="S8511">
        <v>0</v>
      </c>
      <c r="T8511" s="39">
        <v>0</v>
      </c>
      <c r="U8511">
        <v>1</v>
      </c>
      <c r="V8511" s="753">
        <v>43509</v>
      </c>
      <c r="W8511" s="753">
        <v>43509</v>
      </c>
      <c r="X8511">
        <v>16282240015</v>
      </c>
      <c r="Y8511">
        <v>1</v>
      </c>
      <c r="AA8511" t="s">
        <v>920</v>
      </c>
      <c r="AB8511" t="s">
        <v>617</v>
      </c>
      <c r="AC8511" t="s">
        <v>920</v>
      </c>
      <c r="AE8511">
        <v>24580</v>
      </c>
      <c r="AG8511">
        <v>16282240015</v>
      </c>
      <c r="AH8511" t="s">
        <v>922</v>
      </c>
      <c r="AI8511" t="s">
        <v>924</v>
      </c>
      <c r="AK8511" t="s">
        <v>1632</v>
      </c>
      <c r="AN8511">
        <v>147296</v>
      </c>
      <c r="AO8511" t="s">
        <v>1279</v>
      </c>
      <c r="AP8511" t="s">
        <v>596</v>
      </c>
      <c r="AQ8511">
        <v>676</v>
      </c>
      <c r="AR8511" t="s">
        <v>1088</v>
      </c>
      <c r="AS8511" t="s">
        <v>1003</v>
      </c>
      <c r="AT8511">
        <v>1952</v>
      </c>
      <c r="AU8511" t="s">
        <v>0</v>
      </c>
      <c r="AV8511" t="s">
        <v>760</v>
      </c>
      <c r="AW8511" t="s">
        <v>761</v>
      </c>
      <c r="AX8511">
        <v>44</v>
      </c>
      <c r="AY8511" t="s">
        <v>0</v>
      </c>
      <c r="AZ8511">
        <v>14702</v>
      </c>
      <c r="BE8511" t="s">
        <v>1000</v>
      </c>
      <c r="BG8511">
        <v>46373</v>
      </c>
      <c r="BI8511">
        <v>0</v>
      </c>
      <c r="BJ8511">
        <v>0.1</v>
      </c>
      <c r="BK8511">
        <v>0</v>
      </c>
      <c r="BL8511">
        <v>5.3189999999999999E-3</v>
      </c>
      <c r="BM8511">
        <v>3765102</v>
      </c>
      <c r="BN8511">
        <v>1</v>
      </c>
      <c r="BO8511">
        <v>1</v>
      </c>
      <c r="BQ8511">
        <v>0</v>
      </c>
      <c r="BS8511">
        <v>3</v>
      </c>
      <c r="BT8511" t="s">
        <v>762</v>
      </c>
      <c r="BU8511">
        <v>1</v>
      </c>
      <c r="BV8511" t="s">
        <v>762</v>
      </c>
      <c r="CA8511" s="753">
        <v>44592</v>
      </c>
      <c r="CB8511">
        <v>0</v>
      </c>
      <c r="CD8511">
        <v>0</v>
      </c>
      <c r="CF8511" t="s">
        <v>920</v>
      </c>
      <c r="CG8511">
        <v>130894339</v>
      </c>
      <c r="CH8511" t="s">
        <v>924</v>
      </c>
      <c r="CI8511" t="s">
        <v>238</v>
      </c>
      <c r="CJ8511" t="s">
        <v>940</v>
      </c>
      <c r="CL8511">
        <v>0</v>
      </c>
      <c r="CS8511" t="s">
        <v>765</v>
      </c>
    </row>
    <row r="8512" spans="1:97" hidden="1" x14ac:dyDescent="0.25">
      <c r="A8512" s="39" t="s">
        <v>1199</v>
      </c>
      <c r="B8512" t="b">
        <v>1</v>
      </c>
      <c r="C8512">
        <v>12</v>
      </c>
      <c r="D8512" t="s">
        <v>748</v>
      </c>
      <c r="E8512" t="s">
        <v>749</v>
      </c>
      <c r="F8512" t="s">
        <v>750</v>
      </c>
      <c r="G8512" t="s">
        <v>751</v>
      </c>
      <c r="H8512" t="s">
        <v>752</v>
      </c>
      <c r="I8512" t="s">
        <v>753</v>
      </c>
      <c r="J8512" t="s">
        <v>754</v>
      </c>
      <c r="K8512">
        <v>2019</v>
      </c>
      <c r="L8512" s="39" t="s">
        <v>596</v>
      </c>
      <c r="M8512" t="s">
        <v>1015</v>
      </c>
      <c r="N8512">
        <v>2022</v>
      </c>
      <c r="O8512" s="39">
        <v>2019</v>
      </c>
      <c r="P8512">
        <v>2019</v>
      </c>
      <c r="Q8512" s="39" t="s">
        <v>617</v>
      </c>
      <c r="R8512" t="s">
        <v>920</v>
      </c>
      <c r="S8512">
        <v>927.9</v>
      </c>
      <c r="T8512" s="39">
        <v>927.9</v>
      </c>
      <c r="U8512">
        <v>1</v>
      </c>
      <c r="V8512" s="753">
        <v>43509</v>
      </c>
      <c r="W8512" s="753">
        <v>43509</v>
      </c>
      <c r="X8512">
        <v>16328510025</v>
      </c>
      <c r="Y8512">
        <v>1</v>
      </c>
      <c r="AA8512" t="s">
        <v>920</v>
      </c>
      <c r="AB8512" t="s">
        <v>617</v>
      </c>
      <c r="AC8512" t="s">
        <v>920</v>
      </c>
      <c r="AE8512">
        <v>24590</v>
      </c>
      <c r="AG8512">
        <v>16328510025</v>
      </c>
      <c r="AH8512" t="s">
        <v>922</v>
      </c>
      <c r="AK8512" t="s">
        <v>1592</v>
      </c>
      <c r="AN8512">
        <v>148000</v>
      </c>
      <c r="AO8512" t="s">
        <v>1199</v>
      </c>
      <c r="AP8512" t="s">
        <v>596</v>
      </c>
      <c r="AQ8512">
        <v>25390</v>
      </c>
      <c r="AS8512" t="s">
        <v>576</v>
      </c>
      <c r="AT8512">
        <v>1911</v>
      </c>
      <c r="AU8512" t="s">
        <v>0</v>
      </c>
      <c r="AV8512" t="s">
        <v>760</v>
      </c>
      <c r="AW8512" t="s">
        <v>761</v>
      </c>
      <c r="AX8512">
        <v>44</v>
      </c>
      <c r="AY8512" t="s">
        <v>0</v>
      </c>
      <c r="AZ8512">
        <v>14702</v>
      </c>
      <c r="BE8512" t="s">
        <v>1015</v>
      </c>
      <c r="BG8512">
        <v>48876</v>
      </c>
      <c r="BI8512">
        <v>927.9</v>
      </c>
      <c r="BJ8512">
        <v>0.1</v>
      </c>
      <c r="BK8512">
        <v>49.354999999999997</v>
      </c>
      <c r="BL8512">
        <v>5.3189999999999999E-3</v>
      </c>
      <c r="BM8512">
        <v>3765114</v>
      </c>
      <c r="BN8512">
        <v>1</v>
      </c>
      <c r="BO8512">
        <v>1</v>
      </c>
      <c r="BQ8512">
        <v>6.2695945999999996</v>
      </c>
      <c r="BS8512">
        <v>3</v>
      </c>
      <c r="BT8512" t="s">
        <v>762</v>
      </c>
      <c r="BU8512">
        <v>1</v>
      </c>
      <c r="BV8512" t="s">
        <v>762</v>
      </c>
      <c r="CA8512" s="753">
        <v>44592</v>
      </c>
      <c r="CB8512">
        <v>2606.4499999999998</v>
      </c>
      <c r="CD8512">
        <v>2606.4499999999998</v>
      </c>
      <c r="CF8512" t="s">
        <v>920</v>
      </c>
      <c r="CG8512">
        <v>130894881</v>
      </c>
      <c r="CH8512" t="s">
        <v>1525</v>
      </c>
      <c r="CI8512" t="s">
        <v>238</v>
      </c>
      <c r="CJ8512" t="s">
        <v>940</v>
      </c>
      <c r="CL8512">
        <v>9279</v>
      </c>
      <c r="CS8512" t="s">
        <v>765</v>
      </c>
    </row>
    <row r="8513" spans="1:97" hidden="1" x14ac:dyDescent="0.25">
      <c r="A8513" s="39" t="s">
        <v>1454</v>
      </c>
      <c r="B8513" t="b">
        <v>1</v>
      </c>
      <c r="C8513">
        <v>12</v>
      </c>
      <c r="D8513" t="s">
        <v>748</v>
      </c>
      <c r="E8513" t="s">
        <v>749</v>
      </c>
      <c r="F8513" t="s">
        <v>750</v>
      </c>
      <c r="G8513" t="s">
        <v>751</v>
      </c>
      <c r="H8513" t="s">
        <v>752</v>
      </c>
      <c r="I8513" t="s">
        <v>753</v>
      </c>
      <c r="J8513" t="s">
        <v>754</v>
      </c>
      <c r="K8513">
        <v>2019</v>
      </c>
      <c r="L8513" s="39" t="s">
        <v>596</v>
      </c>
      <c r="M8513" t="s">
        <v>1015</v>
      </c>
      <c r="N8513">
        <v>2022</v>
      </c>
      <c r="O8513" s="39">
        <v>2019</v>
      </c>
      <c r="P8513">
        <v>2019</v>
      </c>
      <c r="Q8513" s="39" t="s">
        <v>617</v>
      </c>
      <c r="R8513" t="s">
        <v>920</v>
      </c>
      <c r="S8513">
        <v>2101</v>
      </c>
      <c r="T8513" s="39">
        <v>2101</v>
      </c>
      <c r="U8513">
        <v>1</v>
      </c>
      <c r="V8513" s="753">
        <v>43525</v>
      </c>
      <c r="W8513" s="753">
        <v>43525</v>
      </c>
      <c r="X8513">
        <v>16345350017</v>
      </c>
      <c r="Y8513">
        <v>1</v>
      </c>
      <c r="AA8513" t="s">
        <v>920</v>
      </c>
      <c r="AB8513" t="s">
        <v>617</v>
      </c>
      <c r="AC8513" t="s">
        <v>920</v>
      </c>
      <c r="AE8513">
        <v>24594</v>
      </c>
      <c r="AG8513">
        <v>16345350017</v>
      </c>
      <c r="AH8513" t="s">
        <v>922</v>
      </c>
      <c r="AI8513" t="s">
        <v>1541</v>
      </c>
      <c r="AK8513" t="s">
        <v>1593</v>
      </c>
      <c r="AN8513">
        <v>245748</v>
      </c>
      <c r="AO8513" t="s">
        <v>1454</v>
      </c>
      <c r="AP8513" t="s">
        <v>596</v>
      </c>
      <c r="AQ8513">
        <v>25384</v>
      </c>
      <c r="AS8513" t="s">
        <v>1017</v>
      </c>
      <c r="AT8513">
        <v>1982</v>
      </c>
      <c r="AU8513" t="s">
        <v>0</v>
      </c>
      <c r="AV8513" t="s">
        <v>760</v>
      </c>
      <c r="AW8513" t="s">
        <v>761</v>
      </c>
      <c r="AX8513">
        <v>44</v>
      </c>
      <c r="AY8513" t="s">
        <v>0</v>
      </c>
      <c r="AZ8513">
        <v>14702</v>
      </c>
      <c r="BE8513" t="s">
        <v>1015</v>
      </c>
      <c r="BG8513">
        <v>48876</v>
      </c>
      <c r="BI8513">
        <v>2101</v>
      </c>
      <c r="BJ8513">
        <v>0.1</v>
      </c>
      <c r="BK8513">
        <v>111.752</v>
      </c>
      <c r="BL8513">
        <v>5.3189999999999999E-3</v>
      </c>
      <c r="BM8513">
        <v>3765119</v>
      </c>
      <c r="BN8513">
        <v>1</v>
      </c>
      <c r="BO8513">
        <v>1</v>
      </c>
      <c r="BQ8513">
        <v>8.5494082999999996</v>
      </c>
      <c r="BS8513">
        <v>3</v>
      </c>
      <c r="BT8513" t="s">
        <v>762</v>
      </c>
      <c r="BU8513">
        <v>1</v>
      </c>
      <c r="BV8513" t="s">
        <v>762</v>
      </c>
      <c r="CA8513" s="753">
        <v>44592</v>
      </c>
      <c r="CB8513">
        <v>5780.28</v>
      </c>
      <c r="CD8513">
        <v>5780.28</v>
      </c>
      <c r="CF8513" t="s">
        <v>920</v>
      </c>
      <c r="CG8513">
        <v>130895013</v>
      </c>
      <c r="CH8513" t="s">
        <v>1525</v>
      </c>
      <c r="CI8513" t="s">
        <v>238</v>
      </c>
      <c r="CJ8513" t="s">
        <v>940</v>
      </c>
      <c r="CL8513">
        <v>21010</v>
      </c>
      <c r="CS8513" t="s">
        <v>765</v>
      </c>
    </row>
    <row r="8514" spans="1:97" hidden="1" x14ac:dyDescent="0.25">
      <c r="A8514" s="39" t="s">
        <v>1221</v>
      </c>
      <c r="B8514" t="b">
        <v>1</v>
      </c>
      <c r="C8514">
        <v>12</v>
      </c>
      <c r="D8514" t="s">
        <v>748</v>
      </c>
      <c r="E8514" t="s">
        <v>749</v>
      </c>
      <c r="F8514" t="s">
        <v>750</v>
      </c>
      <c r="G8514" t="s">
        <v>751</v>
      </c>
      <c r="H8514" t="s">
        <v>752</v>
      </c>
      <c r="I8514" t="s">
        <v>753</v>
      </c>
      <c r="J8514" t="s">
        <v>754</v>
      </c>
      <c r="K8514">
        <v>2019</v>
      </c>
      <c r="L8514" s="39" t="s">
        <v>596</v>
      </c>
      <c r="M8514" t="s">
        <v>1139</v>
      </c>
      <c r="N8514">
        <v>2022</v>
      </c>
      <c r="O8514" s="39">
        <v>2019</v>
      </c>
      <c r="P8514">
        <v>2019</v>
      </c>
      <c r="Q8514" s="39" t="s">
        <v>617</v>
      </c>
      <c r="R8514" t="s">
        <v>920</v>
      </c>
      <c r="S8514">
        <v>0</v>
      </c>
      <c r="T8514" s="39">
        <v>0</v>
      </c>
      <c r="U8514">
        <v>1</v>
      </c>
      <c r="V8514" s="753">
        <v>43510</v>
      </c>
      <c r="W8514" s="753">
        <v>43510</v>
      </c>
      <c r="X8514">
        <v>16405440013</v>
      </c>
      <c r="Y8514">
        <v>1</v>
      </c>
      <c r="AA8514" t="s">
        <v>920</v>
      </c>
      <c r="AB8514" t="s">
        <v>617</v>
      </c>
      <c r="AC8514" t="s">
        <v>920</v>
      </c>
      <c r="AE8514">
        <v>24609</v>
      </c>
      <c r="AG8514">
        <v>16405440013</v>
      </c>
      <c r="AH8514" t="s">
        <v>922</v>
      </c>
      <c r="AI8514" t="s">
        <v>923</v>
      </c>
      <c r="AK8514" t="s">
        <v>1634</v>
      </c>
      <c r="AN8514">
        <v>110688</v>
      </c>
      <c r="AO8514" t="s">
        <v>1221</v>
      </c>
      <c r="AP8514" t="s">
        <v>596</v>
      </c>
      <c r="AQ8514">
        <v>25413</v>
      </c>
      <c r="AS8514" t="s">
        <v>576</v>
      </c>
      <c r="AU8514" t="s">
        <v>0</v>
      </c>
      <c r="AV8514" t="s">
        <v>760</v>
      </c>
      <c r="AW8514" t="s">
        <v>761</v>
      </c>
      <c r="AX8514">
        <v>44</v>
      </c>
      <c r="AY8514" t="s">
        <v>0</v>
      </c>
      <c r="AZ8514">
        <v>14702</v>
      </c>
      <c r="BE8514" t="s">
        <v>1139</v>
      </c>
      <c r="BG8514">
        <v>42569</v>
      </c>
      <c r="BI8514">
        <v>0</v>
      </c>
      <c r="BJ8514">
        <v>0.1</v>
      </c>
      <c r="BK8514">
        <v>0</v>
      </c>
      <c r="BL8514">
        <v>5.3189999999999999E-3</v>
      </c>
      <c r="BM8514">
        <v>3765136</v>
      </c>
      <c r="BN8514">
        <v>1</v>
      </c>
      <c r="BO8514">
        <v>1</v>
      </c>
      <c r="BQ8514">
        <v>0</v>
      </c>
      <c r="BS8514">
        <v>3</v>
      </c>
      <c r="BT8514" t="s">
        <v>762</v>
      </c>
      <c r="BU8514">
        <v>1</v>
      </c>
      <c r="BV8514" t="s">
        <v>762</v>
      </c>
      <c r="CA8514" s="753">
        <v>44592</v>
      </c>
      <c r="CB8514">
        <v>19</v>
      </c>
      <c r="CD8514">
        <v>19</v>
      </c>
      <c r="CF8514" t="s">
        <v>920</v>
      </c>
      <c r="CG8514">
        <v>130896059</v>
      </c>
      <c r="CH8514" t="s">
        <v>924</v>
      </c>
      <c r="CI8514" t="s">
        <v>15</v>
      </c>
      <c r="CJ8514" t="s">
        <v>940</v>
      </c>
      <c r="CL8514">
        <v>0</v>
      </c>
      <c r="CS8514" t="s">
        <v>765</v>
      </c>
    </row>
    <row r="8515" spans="1:97" hidden="1" x14ac:dyDescent="0.25">
      <c r="A8515" s="39" t="s">
        <v>1472</v>
      </c>
      <c r="B8515" t="b">
        <v>1</v>
      </c>
      <c r="C8515">
        <v>12</v>
      </c>
      <c r="D8515" t="s">
        <v>748</v>
      </c>
      <c r="E8515" t="s">
        <v>749</v>
      </c>
      <c r="F8515" t="s">
        <v>750</v>
      </c>
      <c r="G8515" t="s">
        <v>751</v>
      </c>
      <c r="H8515" t="s">
        <v>752</v>
      </c>
      <c r="I8515" t="s">
        <v>753</v>
      </c>
      <c r="J8515" t="s">
        <v>754</v>
      </c>
      <c r="K8515">
        <v>2019</v>
      </c>
      <c r="L8515" s="39" t="s">
        <v>596</v>
      </c>
      <c r="M8515" t="s">
        <v>1000</v>
      </c>
      <c r="N8515">
        <v>2022</v>
      </c>
      <c r="O8515" s="39">
        <v>2019</v>
      </c>
      <c r="P8515">
        <v>2019</v>
      </c>
      <c r="Q8515" s="39" t="s">
        <v>617</v>
      </c>
      <c r="R8515" t="s">
        <v>920</v>
      </c>
      <c r="S8515">
        <v>294.7</v>
      </c>
      <c r="T8515" s="39">
        <v>294.7</v>
      </c>
      <c r="U8515">
        <v>1</v>
      </c>
      <c r="V8515" s="753">
        <v>43509</v>
      </c>
      <c r="W8515" s="753">
        <v>43509</v>
      </c>
      <c r="X8515">
        <v>16411370014</v>
      </c>
      <c r="Y8515">
        <v>1</v>
      </c>
      <c r="AA8515" t="s">
        <v>920</v>
      </c>
      <c r="AB8515" t="s">
        <v>617</v>
      </c>
      <c r="AC8515" t="s">
        <v>920</v>
      </c>
      <c r="AE8515">
        <v>24612</v>
      </c>
      <c r="AF8515" t="s">
        <v>1596</v>
      </c>
      <c r="AG8515">
        <v>16411370014</v>
      </c>
      <c r="AH8515" t="s">
        <v>922</v>
      </c>
      <c r="AI8515" t="s">
        <v>1525</v>
      </c>
      <c r="AK8515" t="s">
        <v>1597</v>
      </c>
      <c r="AN8515">
        <v>40916</v>
      </c>
      <c r="AO8515" t="s">
        <v>1472</v>
      </c>
      <c r="AP8515" t="s">
        <v>596</v>
      </c>
      <c r="AQ8515">
        <v>2260</v>
      </c>
      <c r="AR8515" t="s">
        <v>1002</v>
      </c>
      <c r="AS8515" t="s">
        <v>1003</v>
      </c>
      <c r="AT8515">
        <v>1976</v>
      </c>
      <c r="AU8515" t="s">
        <v>0</v>
      </c>
      <c r="AV8515" t="s">
        <v>760</v>
      </c>
      <c r="AW8515" t="s">
        <v>761</v>
      </c>
      <c r="AX8515">
        <v>44</v>
      </c>
      <c r="AY8515" t="s">
        <v>0</v>
      </c>
      <c r="AZ8515">
        <v>14702</v>
      </c>
      <c r="BE8515" t="s">
        <v>1000</v>
      </c>
      <c r="BG8515">
        <v>46373</v>
      </c>
      <c r="BI8515">
        <v>294.7</v>
      </c>
      <c r="BJ8515">
        <v>0.1</v>
      </c>
      <c r="BK8515">
        <v>15.675000000000001</v>
      </c>
      <c r="BL8515">
        <v>5.3189999999999999E-3</v>
      </c>
      <c r="BM8515">
        <v>3765138</v>
      </c>
      <c r="BN8515">
        <v>1</v>
      </c>
      <c r="BO8515">
        <v>1</v>
      </c>
      <c r="BQ8515">
        <v>7.2025613000000002</v>
      </c>
      <c r="BS8515">
        <v>3</v>
      </c>
      <c r="BT8515" t="s">
        <v>762</v>
      </c>
      <c r="BU8515">
        <v>1</v>
      </c>
      <c r="BV8515" t="s">
        <v>762</v>
      </c>
      <c r="CA8515" s="753">
        <v>44592</v>
      </c>
      <c r="CB8515">
        <v>2628.98</v>
      </c>
      <c r="CD8515">
        <v>2628.98</v>
      </c>
      <c r="CF8515" t="s">
        <v>920</v>
      </c>
      <c r="CG8515">
        <v>130896136</v>
      </c>
      <c r="CH8515" t="s">
        <v>1525</v>
      </c>
      <c r="CI8515" t="s">
        <v>238</v>
      </c>
      <c r="CJ8515" t="s">
        <v>940</v>
      </c>
      <c r="CL8515">
        <v>2947</v>
      </c>
      <c r="CS8515" t="s">
        <v>765</v>
      </c>
    </row>
    <row r="8516" spans="1:97" hidden="1" x14ac:dyDescent="0.25">
      <c r="A8516" s="39" t="s">
        <v>1279</v>
      </c>
      <c r="B8516" t="b">
        <v>1</v>
      </c>
      <c r="C8516">
        <v>12</v>
      </c>
      <c r="D8516" t="s">
        <v>748</v>
      </c>
      <c r="E8516" t="s">
        <v>749</v>
      </c>
      <c r="F8516" t="s">
        <v>750</v>
      </c>
      <c r="G8516" t="s">
        <v>751</v>
      </c>
      <c r="H8516" t="s">
        <v>752</v>
      </c>
      <c r="I8516" t="s">
        <v>753</v>
      </c>
      <c r="J8516" t="s">
        <v>754</v>
      </c>
      <c r="K8516">
        <v>2019</v>
      </c>
      <c r="L8516" s="39" t="s">
        <v>596</v>
      </c>
      <c r="M8516" t="s">
        <v>1000</v>
      </c>
      <c r="N8516">
        <v>2022</v>
      </c>
      <c r="O8516" s="39">
        <v>2019</v>
      </c>
      <c r="P8516">
        <v>2019</v>
      </c>
      <c r="Q8516" s="39" t="s">
        <v>617</v>
      </c>
      <c r="R8516" t="s">
        <v>920</v>
      </c>
      <c r="S8516">
        <v>1822.7</v>
      </c>
      <c r="T8516" s="39">
        <v>1822.7</v>
      </c>
      <c r="U8516">
        <v>1</v>
      </c>
      <c r="V8516" s="753">
        <v>43504</v>
      </c>
      <c r="W8516" s="753">
        <v>43504</v>
      </c>
      <c r="X8516">
        <v>16454510013</v>
      </c>
      <c r="Y8516">
        <v>1</v>
      </c>
      <c r="AA8516" t="s">
        <v>920</v>
      </c>
      <c r="AB8516" t="s">
        <v>617</v>
      </c>
      <c r="AC8516" t="s">
        <v>920</v>
      </c>
      <c r="AE8516">
        <v>24634</v>
      </c>
      <c r="AG8516">
        <v>16454510013</v>
      </c>
      <c r="AH8516" t="s">
        <v>922</v>
      </c>
      <c r="AI8516" t="s">
        <v>1525</v>
      </c>
      <c r="AK8516" t="s">
        <v>1599</v>
      </c>
      <c r="AN8516">
        <v>147296</v>
      </c>
      <c r="AO8516" t="s">
        <v>1279</v>
      </c>
      <c r="AP8516" t="s">
        <v>596</v>
      </c>
      <c r="AQ8516">
        <v>676</v>
      </c>
      <c r="AR8516" t="s">
        <v>1088</v>
      </c>
      <c r="AS8516" t="s">
        <v>1003</v>
      </c>
      <c r="AT8516">
        <v>1952</v>
      </c>
      <c r="AU8516" t="s">
        <v>0</v>
      </c>
      <c r="AV8516" t="s">
        <v>760</v>
      </c>
      <c r="AW8516" t="s">
        <v>761</v>
      </c>
      <c r="AX8516">
        <v>44</v>
      </c>
      <c r="AY8516" t="s">
        <v>0</v>
      </c>
      <c r="AZ8516">
        <v>14702</v>
      </c>
      <c r="BE8516" t="s">
        <v>1000</v>
      </c>
      <c r="BG8516">
        <v>46373</v>
      </c>
      <c r="BI8516">
        <v>1822.7</v>
      </c>
      <c r="BJ8516">
        <v>0.1</v>
      </c>
      <c r="BK8516">
        <v>96.948999999999998</v>
      </c>
      <c r="BL8516">
        <v>5.3189999999999999E-3</v>
      </c>
      <c r="BM8516">
        <v>3765154</v>
      </c>
      <c r="BN8516">
        <v>1</v>
      </c>
      <c r="BO8516">
        <v>1</v>
      </c>
      <c r="BQ8516">
        <v>12.3744026</v>
      </c>
      <c r="BS8516">
        <v>3</v>
      </c>
      <c r="BT8516" t="s">
        <v>762</v>
      </c>
      <c r="BU8516">
        <v>1</v>
      </c>
      <c r="BV8516" t="s">
        <v>762</v>
      </c>
      <c r="CA8516" s="753">
        <v>44592</v>
      </c>
      <c r="CB8516">
        <v>16279.32</v>
      </c>
      <c r="CD8516">
        <v>16279.32</v>
      </c>
      <c r="CF8516" t="s">
        <v>920</v>
      </c>
      <c r="CG8516">
        <v>130896848</v>
      </c>
      <c r="CH8516" t="s">
        <v>1525</v>
      </c>
      <c r="CI8516" t="s">
        <v>238</v>
      </c>
      <c r="CJ8516" t="s">
        <v>940</v>
      </c>
      <c r="CL8516">
        <v>18227</v>
      </c>
      <c r="CS8516" t="s">
        <v>765</v>
      </c>
    </row>
    <row r="8517" spans="1:97" hidden="1" x14ac:dyDescent="0.25">
      <c r="A8517" s="39" t="s">
        <v>1168</v>
      </c>
      <c r="B8517" t="b">
        <v>1</v>
      </c>
      <c r="C8517">
        <v>12</v>
      </c>
      <c r="D8517" t="s">
        <v>748</v>
      </c>
      <c r="E8517" t="s">
        <v>749</v>
      </c>
      <c r="F8517" t="s">
        <v>750</v>
      </c>
      <c r="G8517" t="s">
        <v>751</v>
      </c>
      <c r="H8517" t="s">
        <v>752</v>
      </c>
      <c r="I8517" t="s">
        <v>753</v>
      </c>
      <c r="J8517" t="s">
        <v>754</v>
      </c>
      <c r="K8517">
        <v>2019</v>
      </c>
      <c r="L8517" s="39" t="s">
        <v>596</v>
      </c>
      <c r="M8517" t="s">
        <v>1000</v>
      </c>
      <c r="N8517">
        <v>2022</v>
      </c>
      <c r="O8517" s="39">
        <v>2019</v>
      </c>
      <c r="P8517">
        <v>2019</v>
      </c>
      <c r="Q8517" s="39" t="s">
        <v>617</v>
      </c>
      <c r="R8517" t="s">
        <v>920</v>
      </c>
      <c r="S8517">
        <v>1315.6</v>
      </c>
      <c r="T8517" s="39">
        <v>1315.6</v>
      </c>
      <c r="U8517">
        <v>1</v>
      </c>
      <c r="V8517" s="753">
        <v>43511</v>
      </c>
      <c r="W8517" s="753">
        <v>43511</v>
      </c>
      <c r="X8517">
        <v>16469620013</v>
      </c>
      <c r="Y8517">
        <v>1</v>
      </c>
      <c r="AA8517" t="s">
        <v>920</v>
      </c>
      <c r="AB8517" t="s">
        <v>617</v>
      </c>
      <c r="AC8517" t="s">
        <v>920</v>
      </c>
      <c r="AE8517">
        <v>24636</v>
      </c>
      <c r="AG8517">
        <v>16469620013</v>
      </c>
      <c r="AH8517" t="s">
        <v>922</v>
      </c>
      <c r="AI8517" t="s">
        <v>1525</v>
      </c>
      <c r="AK8517" t="s">
        <v>1600</v>
      </c>
      <c r="AN8517">
        <v>142443</v>
      </c>
      <c r="AO8517" t="s">
        <v>1168</v>
      </c>
      <c r="AP8517" t="s">
        <v>596</v>
      </c>
      <c r="AQ8517">
        <v>428</v>
      </c>
      <c r="AR8517" t="s">
        <v>1088</v>
      </c>
      <c r="AS8517" t="s">
        <v>1003</v>
      </c>
      <c r="AT8517">
        <v>1960</v>
      </c>
      <c r="AU8517" t="s">
        <v>0</v>
      </c>
      <c r="AV8517" t="s">
        <v>760</v>
      </c>
      <c r="AW8517" t="s">
        <v>761</v>
      </c>
      <c r="AX8517">
        <v>44</v>
      </c>
      <c r="AY8517" t="s">
        <v>0</v>
      </c>
      <c r="AZ8517">
        <v>14702</v>
      </c>
      <c r="BE8517" t="s">
        <v>1000</v>
      </c>
      <c r="BG8517">
        <v>46373</v>
      </c>
      <c r="BI8517">
        <v>1315.6</v>
      </c>
      <c r="BJ8517">
        <v>0.1</v>
      </c>
      <c r="BK8517">
        <v>69.977000000000004</v>
      </c>
      <c r="BL8517">
        <v>5.3189999999999999E-3</v>
      </c>
      <c r="BM8517">
        <v>3765155</v>
      </c>
      <c r="BN8517">
        <v>1</v>
      </c>
      <c r="BO8517">
        <v>1</v>
      </c>
      <c r="BQ8517">
        <v>9.2359750999999992</v>
      </c>
      <c r="BS8517">
        <v>3</v>
      </c>
      <c r="BT8517" t="s">
        <v>762</v>
      </c>
      <c r="BU8517">
        <v>1</v>
      </c>
      <c r="BV8517" t="s">
        <v>762</v>
      </c>
      <c r="CA8517" s="753">
        <v>44592</v>
      </c>
      <c r="CB8517">
        <v>11730.39</v>
      </c>
      <c r="CD8517">
        <v>11730.39</v>
      </c>
      <c r="CF8517" t="s">
        <v>920</v>
      </c>
      <c r="CG8517">
        <v>130896908</v>
      </c>
      <c r="CH8517" t="s">
        <v>1525</v>
      </c>
      <c r="CI8517" t="s">
        <v>238</v>
      </c>
      <c r="CJ8517" t="s">
        <v>940</v>
      </c>
      <c r="CL8517">
        <v>13156</v>
      </c>
      <c r="CS8517" t="s">
        <v>765</v>
      </c>
    </row>
    <row r="8518" spans="1:97" hidden="1" x14ac:dyDescent="0.25">
      <c r="A8518" s="39" t="s">
        <v>1456</v>
      </c>
      <c r="B8518" t="b">
        <v>1</v>
      </c>
      <c r="C8518">
        <v>12</v>
      </c>
      <c r="D8518" t="s">
        <v>748</v>
      </c>
      <c r="E8518" t="s">
        <v>749</v>
      </c>
      <c r="F8518" t="s">
        <v>750</v>
      </c>
      <c r="G8518" t="s">
        <v>751</v>
      </c>
      <c r="H8518" t="s">
        <v>752</v>
      </c>
      <c r="I8518" t="s">
        <v>753</v>
      </c>
      <c r="J8518" t="s">
        <v>754</v>
      </c>
      <c r="K8518">
        <v>2019</v>
      </c>
      <c r="L8518" s="39" t="s">
        <v>596</v>
      </c>
      <c r="M8518" t="s">
        <v>1000</v>
      </c>
      <c r="N8518">
        <v>2022</v>
      </c>
      <c r="O8518" s="39">
        <v>2019</v>
      </c>
      <c r="P8518">
        <v>2019</v>
      </c>
      <c r="Q8518" s="39" t="s">
        <v>617</v>
      </c>
      <c r="R8518" t="s">
        <v>920</v>
      </c>
      <c r="S8518">
        <v>821.3</v>
      </c>
      <c r="T8518" s="39">
        <v>821.3</v>
      </c>
      <c r="U8518">
        <v>1</v>
      </c>
      <c r="V8518" s="753">
        <v>43504</v>
      </c>
      <c r="W8518" s="753">
        <v>43504</v>
      </c>
      <c r="X8518">
        <v>16524490022</v>
      </c>
      <c r="Y8518">
        <v>1</v>
      </c>
      <c r="AA8518" t="s">
        <v>920</v>
      </c>
      <c r="AB8518" t="s">
        <v>617</v>
      </c>
      <c r="AC8518" t="s">
        <v>920</v>
      </c>
      <c r="AE8518">
        <v>24648</v>
      </c>
      <c r="AG8518">
        <v>16524490022</v>
      </c>
      <c r="AH8518" t="s">
        <v>922</v>
      </c>
      <c r="AI8518" t="s">
        <v>1627</v>
      </c>
      <c r="AK8518" t="s">
        <v>1628</v>
      </c>
      <c r="AN8518">
        <v>120656</v>
      </c>
      <c r="AO8518" t="s">
        <v>1456</v>
      </c>
      <c r="AP8518" t="s">
        <v>596</v>
      </c>
      <c r="AQ8518">
        <v>2264</v>
      </c>
      <c r="AR8518" t="s">
        <v>1002</v>
      </c>
      <c r="AS8518" t="s">
        <v>1003</v>
      </c>
      <c r="AT8518">
        <v>2000</v>
      </c>
      <c r="AU8518" t="s">
        <v>0</v>
      </c>
      <c r="AV8518" t="s">
        <v>760</v>
      </c>
      <c r="AW8518" t="s">
        <v>761</v>
      </c>
      <c r="AX8518">
        <v>44</v>
      </c>
      <c r="AY8518" t="s">
        <v>0</v>
      </c>
      <c r="AZ8518">
        <v>14702</v>
      </c>
      <c r="BE8518" t="s">
        <v>1000</v>
      </c>
      <c r="BG8518">
        <v>46373</v>
      </c>
      <c r="BI8518">
        <v>821.3</v>
      </c>
      <c r="BJ8518">
        <v>0.1</v>
      </c>
      <c r="BK8518">
        <v>43.685000000000002</v>
      </c>
      <c r="BL8518">
        <v>5.3189999999999999E-3</v>
      </c>
      <c r="BM8518">
        <v>3765163</v>
      </c>
      <c r="BN8518">
        <v>1</v>
      </c>
      <c r="BO8518">
        <v>1</v>
      </c>
      <c r="BQ8518">
        <v>6.8069553000000003</v>
      </c>
      <c r="BS8518">
        <v>3</v>
      </c>
      <c r="BT8518" t="s">
        <v>762</v>
      </c>
      <c r="BU8518">
        <v>1</v>
      </c>
      <c r="BV8518" t="s">
        <v>762</v>
      </c>
      <c r="CA8518" s="753">
        <v>44592</v>
      </c>
      <c r="CB8518">
        <v>7335.38</v>
      </c>
      <c r="CD8518">
        <v>7335.38</v>
      </c>
      <c r="CF8518" t="s">
        <v>920</v>
      </c>
      <c r="CG8518">
        <v>130897416</v>
      </c>
      <c r="CH8518" t="s">
        <v>1525</v>
      </c>
      <c r="CI8518" t="s">
        <v>238</v>
      </c>
      <c r="CJ8518" t="s">
        <v>940</v>
      </c>
      <c r="CL8518">
        <v>8213</v>
      </c>
      <c r="CS8518" t="s">
        <v>765</v>
      </c>
    </row>
    <row r="8519" spans="1:97" hidden="1" x14ac:dyDescent="0.25">
      <c r="A8519" s="39" t="s">
        <v>1110</v>
      </c>
      <c r="B8519" t="b">
        <v>1</v>
      </c>
      <c r="C8519">
        <v>12</v>
      </c>
      <c r="D8519" t="s">
        <v>748</v>
      </c>
      <c r="E8519" t="s">
        <v>749</v>
      </c>
      <c r="F8519" t="s">
        <v>750</v>
      </c>
      <c r="G8519" t="s">
        <v>751</v>
      </c>
      <c r="H8519" t="s">
        <v>752</v>
      </c>
      <c r="I8519" t="s">
        <v>753</v>
      </c>
      <c r="J8519" t="s">
        <v>754</v>
      </c>
      <c r="K8519">
        <v>2019</v>
      </c>
      <c r="L8519" s="39" t="s">
        <v>530</v>
      </c>
      <c r="M8519" t="s">
        <v>815</v>
      </c>
      <c r="N8519">
        <v>2022</v>
      </c>
      <c r="O8519" s="39">
        <v>2019</v>
      </c>
      <c r="P8519">
        <v>2019</v>
      </c>
      <c r="Q8519" s="39" t="s">
        <v>617</v>
      </c>
      <c r="R8519" t="s">
        <v>920</v>
      </c>
      <c r="S8519">
        <v>66.400000000000006</v>
      </c>
      <c r="T8519" s="39">
        <v>66.400000000000006</v>
      </c>
      <c r="U8519">
        <v>1</v>
      </c>
      <c r="V8519" s="753">
        <v>43504</v>
      </c>
      <c r="W8519" s="753">
        <v>43504</v>
      </c>
      <c r="X8519">
        <v>16665720013</v>
      </c>
      <c r="Y8519">
        <v>1</v>
      </c>
      <c r="AA8519" t="s">
        <v>920</v>
      </c>
      <c r="AB8519" t="s">
        <v>617</v>
      </c>
      <c r="AC8519" t="s">
        <v>920</v>
      </c>
      <c r="AE8519">
        <v>24674</v>
      </c>
      <c r="AG8519">
        <v>16665720013</v>
      </c>
      <c r="AH8519" t="s">
        <v>922</v>
      </c>
      <c r="AI8519" t="s">
        <v>923</v>
      </c>
      <c r="AK8519" t="s">
        <v>1633</v>
      </c>
      <c r="AN8519">
        <v>13101</v>
      </c>
      <c r="AO8519" t="s">
        <v>1110</v>
      </c>
      <c r="AP8519" t="s">
        <v>530</v>
      </c>
      <c r="AQ8519">
        <v>25408</v>
      </c>
      <c r="AS8519" t="s">
        <v>1112</v>
      </c>
      <c r="AU8519" t="s">
        <v>0</v>
      </c>
      <c r="AV8519" t="s">
        <v>760</v>
      </c>
      <c r="AW8519" t="s">
        <v>761</v>
      </c>
      <c r="AX8519">
        <v>44</v>
      </c>
      <c r="AY8519" t="s">
        <v>0</v>
      </c>
      <c r="AZ8519">
        <v>14702</v>
      </c>
      <c r="BE8519" t="s">
        <v>815</v>
      </c>
      <c r="BG8519">
        <v>46377</v>
      </c>
      <c r="BI8519">
        <v>66.400000000000006</v>
      </c>
      <c r="BJ8519">
        <v>0.1</v>
      </c>
      <c r="BK8519">
        <v>3.532</v>
      </c>
      <c r="BL8519">
        <v>5.3189999999999999E-3</v>
      </c>
      <c r="BM8519">
        <v>3765188</v>
      </c>
      <c r="BN8519">
        <v>1</v>
      </c>
      <c r="BO8519">
        <v>1</v>
      </c>
      <c r="BQ8519">
        <v>5.0683154000000004</v>
      </c>
      <c r="BS8519">
        <v>3</v>
      </c>
      <c r="BT8519" t="s">
        <v>762</v>
      </c>
      <c r="BU8519">
        <v>1</v>
      </c>
      <c r="BV8519" t="s">
        <v>762</v>
      </c>
      <c r="CA8519" s="753">
        <v>44592</v>
      </c>
      <c r="CB8519">
        <v>260.64</v>
      </c>
      <c r="CD8519">
        <v>260.64</v>
      </c>
      <c r="CF8519" t="s">
        <v>920</v>
      </c>
      <c r="CG8519">
        <v>130898801</v>
      </c>
      <c r="CH8519" t="s">
        <v>923</v>
      </c>
      <c r="CI8519" t="s">
        <v>238</v>
      </c>
      <c r="CJ8519" t="s">
        <v>940</v>
      </c>
      <c r="CL8519">
        <v>664</v>
      </c>
      <c r="CS8519" t="s">
        <v>765</v>
      </c>
    </row>
    <row r="8520" spans="1:97" hidden="1" x14ac:dyDescent="0.25">
      <c r="A8520" s="39" t="s">
        <v>1113</v>
      </c>
      <c r="B8520" t="b">
        <v>1</v>
      </c>
      <c r="C8520">
        <v>12</v>
      </c>
      <c r="D8520" t="s">
        <v>748</v>
      </c>
      <c r="E8520" t="s">
        <v>749</v>
      </c>
      <c r="F8520" t="s">
        <v>750</v>
      </c>
      <c r="G8520" t="s">
        <v>751</v>
      </c>
      <c r="H8520" t="s">
        <v>752</v>
      </c>
      <c r="I8520" t="s">
        <v>753</v>
      </c>
      <c r="J8520" t="s">
        <v>754</v>
      </c>
      <c r="K8520">
        <v>2019</v>
      </c>
      <c r="L8520" s="39" t="s">
        <v>596</v>
      </c>
      <c r="M8520" t="s">
        <v>992</v>
      </c>
      <c r="N8520">
        <v>2022</v>
      </c>
      <c r="O8520" s="39">
        <v>2019</v>
      </c>
      <c r="P8520">
        <v>2019</v>
      </c>
      <c r="Q8520" s="39" t="s">
        <v>617</v>
      </c>
      <c r="R8520" t="s">
        <v>920</v>
      </c>
      <c r="S8520">
        <v>345.6</v>
      </c>
      <c r="T8520" s="39">
        <v>345.6</v>
      </c>
      <c r="U8520">
        <v>1</v>
      </c>
      <c r="V8520" s="753">
        <v>43504</v>
      </c>
      <c r="W8520" s="753">
        <v>43504</v>
      </c>
      <c r="X8520">
        <v>26909770013</v>
      </c>
      <c r="Y8520">
        <v>1</v>
      </c>
      <c r="AA8520" t="s">
        <v>920</v>
      </c>
      <c r="AB8520" t="s">
        <v>617</v>
      </c>
      <c r="AC8520" t="s">
        <v>920</v>
      </c>
      <c r="AE8520">
        <v>24694</v>
      </c>
      <c r="AF8520" t="s">
        <v>1603</v>
      </c>
      <c r="AG8520">
        <v>26909770013</v>
      </c>
      <c r="AH8520" t="s">
        <v>922</v>
      </c>
      <c r="AI8520" t="s">
        <v>1525</v>
      </c>
      <c r="AK8520" t="s">
        <v>1604</v>
      </c>
      <c r="AN8520">
        <v>14454</v>
      </c>
      <c r="AO8520" t="s">
        <v>1113</v>
      </c>
      <c r="AP8520" t="s">
        <v>596</v>
      </c>
      <c r="AQ8520">
        <v>25422</v>
      </c>
      <c r="AS8520" t="s">
        <v>994</v>
      </c>
      <c r="AT8520">
        <v>2001</v>
      </c>
      <c r="AU8520" t="s">
        <v>0</v>
      </c>
      <c r="AV8520" t="s">
        <v>760</v>
      </c>
      <c r="AW8520" t="s">
        <v>761</v>
      </c>
      <c r="AX8520">
        <v>44</v>
      </c>
      <c r="AY8520" t="s">
        <v>0</v>
      </c>
      <c r="AZ8520">
        <v>14702</v>
      </c>
      <c r="BE8520" t="s">
        <v>992</v>
      </c>
      <c r="BG8520">
        <v>46408</v>
      </c>
      <c r="BI8520">
        <v>345.6</v>
      </c>
      <c r="BJ8520">
        <v>0.1</v>
      </c>
      <c r="BK8520">
        <v>18.382000000000001</v>
      </c>
      <c r="BL8520">
        <v>5.3189999999999999E-3</v>
      </c>
      <c r="BM8520">
        <v>3765207</v>
      </c>
      <c r="BN8520">
        <v>1</v>
      </c>
      <c r="BO8520">
        <v>1</v>
      </c>
      <c r="BQ8520">
        <v>23.9103362</v>
      </c>
      <c r="BS8520">
        <v>3</v>
      </c>
      <c r="BT8520" t="s">
        <v>762</v>
      </c>
      <c r="BU8520">
        <v>1</v>
      </c>
      <c r="BV8520" t="s">
        <v>762</v>
      </c>
      <c r="CA8520" s="753">
        <v>44592</v>
      </c>
      <c r="CB8520">
        <v>999.54</v>
      </c>
      <c r="CD8520">
        <v>999.54</v>
      </c>
      <c r="CF8520" t="s">
        <v>920</v>
      </c>
      <c r="CG8520">
        <v>130899538</v>
      </c>
      <c r="CH8520" t="s">
        <v>1525</v>
      </c>
      <c r="CI8520" t="s">
        <v>238</v>
      </c>
      <c r="CJ8520" t="s">
        <v>940</v>
      </c>
      <c r="CL8520">
        <v>3456</v>
      </c>
      <c r="CS8520" t="s">
        <v>765</v>
      </c>
    </row>
    <row r="8521" spans="1:97" hidden="1" x14ac:dyDescent="0.25">
      <c r="A8521" s="39" t="s">
        <v>1184</v>
      </c>
      <c r="B8521" t="b">
        <v>1</v>
      </c>
      <c r="C8521">
        <v>12</v>
      </c>
      <c r="D8521" t="s">
        <v>748</v>
      </c>
      <c r="E8521" t="s">
        <v>749</v>
      </c>
      <c r="F8521" t="s">
        <v>750</v>
      </c>
      <c r="G8521" t="s">
        <v>751</v>
      </c>
      <c r="H8521" t="s">
        <v>752</v>
      </c>
      <c r="I8521" t="s">
        <v>753</v>
      </c>
      <c r="J8521" t="s">
        <v>754</v>
      </c>
      <c r="K8521">
        <v>2019</v>
      </c>
      <c r="L8521" s="39" t="s">
        <v>596</v>
      </c>
      <c r="M8521" t="s">
        <v>1000</v>
      </c>
      <c r="N8521">
        <v>2022</v>
      </c>
      <c r="O8521" s="39">
        <v>2019</v>
      </c>
      <c r="P8521">
        <v>2019</v>
      </c>
      <c r="Q8521" s="39" t="s">
        <v>617</v>
      </c>
      <c r="R8521" t="s">
        <v>920</v>
      </c>
      <c r="S8521">
        <v>248.7</v>
      </c>
      <c r="T8521" s="39">
        <v>248.7</v>
      </c>
      <c r="U8521">
        <v>1</v>
      </c>
      <c r="V8521" s="753">
        <v>43482</v>
      </c>
      <c r="W8521" s="753">
        <v>43482</v>
      </c>
      <c r="X8521">
        <v>27716740017</v>
      </c>
      <c r="Y8521">
        <v>1</v>
      </c>
      <c r="AA8521" t="s">
        <v>920</v>
      </c>
      <c r="AB8521" t="s">
        <v>617</v>
      </c>
      <c r="AC8521" t="s">
        <v>920</v>
      </c>
      <c r="AE8521">
        <v>24764</v>
      </c>
      <c r="AG8521">
        <v>27716740017</v>
      </c>
      <c r="AH8521" t="s">
        <v>922</v>
      </c>
      <c r="AI8521" t="s">
        <v>1525</v>
      </c>
      <c r="AK8521" t="s">
        <v>1629</v>
      </c>
      <c r="AN8521">
        <v>19312</v>
      </c>
      <c r="AO8521" t="s">
        <v>1184</v>
      </c>
      <c r="AP8521" t="s">
        <v>596</v>
      </c>
      <c r="AQ8521">
        <v>25453</v>
      </c>
      <c r="AR8521" t="s">
        <v>1038</v>
      </c>
      <c r="AS8521" t="s">
        <v>1003</v>
      </c>
      <c r="AT8521">
        <v>1898</v>
      </c>
      <c r="AU8521" t="s">
        <v>0</v>
      </c>
      <c r="AV8521" t="s">
        <v>760</v>
      </c>
      <c r="AW8521" t="s">
        <v>761</v>
      </c>
      <c r="AX8521">
        <v>44</v>
      </c>
      <c r="AY8521" t="s">
        <v>0</v>
      </c>
      <c r="AZ8521">
        <v>14702</v>
      </c>
      <c r="BA8521" t="s">
        <v>1039</v>
      </c>
      <c r="BC8521">
        <v>46948</v>
      </c>
      <c r="BE8521" t="s">
        <v>1000</v>
      </c>
      <c r="BG8521">
        <v>46373</v>
      </c>
      <c r="BI8521">
        <v>248.7</v>
      </c>
      <c r="BJ8521">
        <v>0.1</v>
      </c>
      <c r="BK8521">
        <v>13.228</v>
      </c>
      <c r="BL8521">
        <v>5.3189999999999999E-3</v>
      </c>
      <c r="BM8521">
        <v>3765270</v>
      </c>
      <c r="BN8521">
        <v>1</v>
      </c>
      <c r="BO8521">
        <v>1</v>
      </c>
      <c r="BQ8521">
        <v>12.8780033</v>
      </c>
      <c r="BS8521">
        <v>3</v>
      </c>
      <c r="BT8521" t="s">
        <v>762</v>
      </c>
      <c r="BU8521">
        <v>1</v>
      </c>
      <c r="BV8521" t="s">
        <v>762</v>
      </c>
      <c r="CA8521" s="753">
        <v>44592</v>
      </c>
      <c r="CB8521">
        <v>2264.7600000000002</v>
      </c>
      <c r="CD8521">
        <v>2264.7600000000002</v>
      </c>
      <c r="CF8521" t="s">
        <v>920</v>
      </c>
      <c r="CG8521">
        <v>130902775</v>
      </c>
      <c r="CH8521" t="s">
        <v>1525</v>
      </c>
      <c r="CI8521" t="s">
        <v>238</v>
      </c>
      <c r="CJ8521" t="s">
        <v>940</v>
      </c>
      <c r="CL8521">
        <v>2487</v>
      </c>
      <c r="CS8521" t="s">
        <v>765</v>
      </c>
    </row>
    <row r="8522" spans="1:97" hidden="1" x14ac:dyDescent="0.25">
      <c r="A8522" s="39" t="s">
        <v>1482</v>
      </c>
      <c r="B8522" t="b">
        <v>1</v>
      </c>
      <c r="C8522">
        <v>12</v>
      </c>
      <c r="D8522" t="s">
        <v>748</v>
      </c>
      <c r="E8522" t="s">
        <v>749</v>
      </c>
      <c r="F8522" t="s">
        <v>750</v>
      </c>
      <c r="G8522" t="s">
        <v>751</v>
      </c>
      <c r="H8522" t="s">
        <v>752</v>
      </c>
      <c r="I8522" t="s">
        <v>753</v>
      </c>
      <c r="J8522" t="s">
        <v>754</v>
      </c>
      <c r="K8522">
        <v>2019</v>
      </c>
      <c r="L8522" s="39" t="s">
        <v>596</v>
      </c>
      <c r="M8522" t="s">
        <v>992</v>
      </c>
      <c r="N8522">
        <v>2022</v>
      </c>
      <c r="O8522" s="39">
        <v>2019</v>
      </c>
      <c r="P8522">
        <v>2019</v>
      </c>
      <c r="Q8522" s="39" t="s">
        <v>617</v>
      </c>
      <c r="R8522" t="s">
        <v>920</v>
      </c>
      <c r="S8522">
        <v>45.1</v>
      </c>
      <c r="T8522" s="39">
        <v>45.1</v>
      </c>
      <c r="U8522">
        <v>1</v>
      </c>
      <c r="V8522" s="753">
        <v>43511</v>
      </c>
      <c r="W8522" s="753">
        <v>43511</v>
      </c>
      <c r="X8522">
        <v>27897500016</v>
      </c>
      <c r="Y8522">
        <v>1</v>
      </c>
      <c r="AA8522" t="s">
        <v>920</v>
      </c>
      <c r="AB8522" t="s">
        <v>617</v>
      </c>
      <c r="AC8522" t="s">
        <v>920</v>
      </c>
      <c r="AE8522">
        <v>24778</v>
      </c>
      <c r="AF8522" t="s">
        <v>1612</v>
      </c>
      <c r="AG8522">
        <v>27897500016</v>
      </c>
      <c r="AH8522" t="s">
        <v>922</v>
      </c>
      <c r="AI8522" t="s">
        <v>923</v>
      </c>
      <c r="AK8522" t="s">
        <v>1613</v>
      </c>
      <c r="AN8522">
        <v>20812</v>
      </c>
      <c r="AO8522" t="s">
        <v>1482</v>
      </c>
      <c r="AP8522" t="s">
        <v>596</v>
      </c>
      <c r="AQ8522">
        <v>25412</v>
      </c>
      <c r="AS8522" t="s">
        <v>994</v>
      </c>
      <c r="AT8522">
        <v>1960</v>
      </c>
      <c r="AU8522" t="s">
        <v>0</v>
      </c>
      <c r="AV8522" t="s">
        <v>760</v>
      </c>
      <c r="AW8522" t="s">
        <v>761</v>
      </c>
      <c r="AX8522">
        <v>44</v>
      </c>
      <c r="AY8522" t="s">
        <v>0</v>
      </c>
      <c r="AZ8522">
        <v>14702</v>
      </c>
      <c r="BE8522" t="s">
        <v>992</v>
      </c>
      <c r="BG8522">
        <v>46408</v>
      </c>
      <c r="BI8522">
        <v>45.1</v>
      </c>
      <c r="BJ8522">
        <v>0.1</v>
      </c>
      <c r="BK8522">
        <v>2.399</v>
      </c>
      <c r="BL8522">
        <v>5.3189999999999999E-3</v>
      </c>
      <c r="BM8522">
        <v>3765286</v>
      </c>
      <c r="BN8522">
        <v>1</v>
      </c>
      <c r="BO8522">
        <v>1</v>
      </c>
      <c r="BQ8522">
        <v>2.1670189999999998</v>
      </c>
      <c r="BS8522">
        <v>3</v>
      </c>
      <c r="BT8522" t="s">
        <v>762</v>
      </c>
      <c r="BU8522">
        <v>1</v>
      </c>
      <c r="BV8522" t="s">
        <v>762</v>
      </c>
      <c r="CA8522" s="753">
        <v>44592</v>
      </c>
      <c r="CB8522">
        <v>181.84</v>
      </c>
      <c r="CD8522">
        <v>181.84</v>
      </c>
      <c r="CF8522" t="s">
        <v>920</v>
      </c>
      <c r="CG8522">
        <v>130903475</v>
      </c>
      <c r="CH8522" t="s">
        <v>923</v>
      </c>
      <c r="CI8522" t="s">
        <v>238</v>
      </c>
      <c r="CJ8522" t="s">
        <v>940</v>
      </c>
      <c r="CL8522">
        <v>451</v>
      </c>
      <c r="CS8522" t="s">
        <v>765</v>
      </c>
    </row>
    <row r="8523" spans="1:97" hidden="1" x14ac:dyDescent="0.25">
      <c r="A8523" s="39" t="s">
        <v>1296</v>
      </c>
      <c r="B8523" t="b">
        <v>1</v>
      </c>
      <c r="C8523">
        <v>12</v>
      </c>
      <c r="D8523" t="s">
        <v>748</v>
      </c>
      <c r="E8523" t="s">
        <v>749</v>
      </c>
      <c r="F8523" t="s">
        <v>750</v>
      </c>
      <c r="G8523" t="s">
        <v>751</v>
      </c>
      <c r="H8523" t="s">
        <v>752</v>
      </c>
      <c r="I8523" t="s">
        <v>753</v>
      </c>
      <c r="J8523" t="s">
        <v>754</v>
      </c>
      <c r="K8523">
        <v>2019</v>
      </c>
      <c r="L8523" s="39" t="s">
        <v>596</v>
      </c>
      <c r="M8523" t="s">
        <v>1000</v>
      </c>
      <c r="N8523">
        <v>2022</v>
      </c>
      <c r="O8523" s="39">
        <v>2019</v>
      </c>
      <c r="P8523">
        <v>2019</v>
      </c>
      <c r="Q8523" s="39" t="s">
        <v>617</v>
      </c>
      <c r="R8523" t="s">
        <v>920</v>
      </c>
      <c r="S8523">
        <v>591.6</v>
      </c>
      <c r="T8523" s="39">
        <v>591.6</v>
      </c>
      <c r="U8523">
        <v>1</v>
      </c>
      <c r="V8523" s="753">
        <v>43510</v>
      </c>
      <c r="W8523" s="753">
        <v>43510</v>
      </c>
      <c r="X8523">
        <v>27919250012</v>
      </c>
      <c r="Y8523">
        <v>1</v>
      </c>
      <c r="AA8523" t="s">
        <v>920</v>
      </c>
      <c r="AB8523" t="s">
        <v>617</v>
      </c>
      <c r="AC8523" t="s">
        <v>920</v>
      </c>
      <c r="AE8523">
        <v>24779</v>
      </c>
      <c r="AG8523">
        <v>27919250012</v>
      </c>
      <c r="AH8523" t="s">
        <v>922</v>
      </c>
      <c r="AI8523" t="s">
        <v>1525</v>
      </c>
      <c r="AK8523" t="s">
        <v>1614</v>
      </c>
      <c r="AN8523">
        <v>24623</v>
      </c>
      <c r="AO8523" t="s">
        <v>1296</v>
      </c>
      <c r="AP8523" t="s">
        <v>596</v>
      </c>
      <c r="AQ8523">
        <v>3993</v>
      </c>
      <c r="AR8523" t="s">
        <v>1002</v>
      </c>
      <c r="AS8523" t="s">
        <v>1003</v>
      </c>
      <c r="AT8523">
        <v>1896</v>
      </c>
      <c r="AU8523" t="s">
        <v>0</v>
      </c>
      <c r="AV8523" t="s">
        <v>760</v>
      </c>
      <c r="AW8523" t="s">
        <v>761</v>
      </c>
      <c r="AX8523">
        <v>44</v>
      </c>
      <c r="AY8523" t="s">
        <v>0</v>
      </c>
      <c r="AZ8523">
        <v>14702</v>
      </c>
      <c r="BE8523" t="s">
        <v>1000</v>
      </c>
      <c r="BG8523">
        <v>46373</v>
      </c>
      <c r="BI8523">
        <v>591.6</v>
      </c>
      <c r="BJ8523">
        <v>0.1</v>
      </c>
      <c r="BK8523">
        <v>31.466999999999999</v>
      </c>
      <c r="BL8523">
        <v>5.3189999999999999E-3</v>
      </c>
      <c r="BM8523">
        <v>3765287</v>
      </c>
      <c r="BN8523">
        <v>1</v>
      </c>
      <c r="BO8523">
        <v>1</v>
      </c>
      <c r="BQ8523">
        <v>24.026316900000001</v>
      </c>
      <c r="BS8523">
        <v>3</v>
      </c>
      <c r="BT8523" t="s">
        <v>762</v>
      </c>
      <c r="BU8523">
        <v>1</v>
      </c>
      <c r="BV8523" t="s">
        <v>762</v>
      </c>
      <c r="CA8523" s="753">
        <v>44592</v>
      </c>
      <c r="CB8523">
        <v>5276.26</v>
      </c>
      <c r="CD8523">
        <v>5276.26</v>
      </c>
      <c r="CF8523" t="s">
        <v>920</v>
      </c>
      <c r="CG8523">
        <v>130903525</v>
      </c>
      <c r="CH8523" t="s">
        <v>1525</v>
      </c>
      <c r="CI8523" t="s">
        <v>238</v>
      </c>
      <c r="CJ8523" t="s">
        <v>940</v>
      </c>
      <c r="CL8523">
        <v>5916</v>
      </c>
      <c r="CS8523" t="s">
        <v>765</v>
      </c>
    </row>
    <row r="8524" spans="1:97" hidden="1" x14ac:dyDescent="0.25">
      <c r="A8524" s="39" t="s">
        <v>1270</v>
      </c>
      <c r="B8524" t="b">
        <v>1</v>
      </c>
      <c r="C8524">
        <v>12</v>
      </c>
      <c r="D8524" t="s">
        <v>748</v>
      </c>
      <c r="E8524" t="s">
        <v>749</v>
      </c>
      <c r="F8524" t="s">
        <v>750</v>
      </c>
      <c r="G8524" t="s">
        <v>751</v>
      </c>
      <c r="H8524" t="s">
        <v>752</v>
      </c>
      <c r="I8524" t="s">
        <v>753</v>
      </c>
      <c r="J8524" t="s">
        <v>754</v>
      </c>
      <c r="K8524">
        <v>2019</v>
      </c>
      <c r="L8524" s="39" t="s">
        <v>596</v>
      </c>
      <c r="M8524" t="s">
        <v>1000</v>
      </c>
      <c r="N8524">
        <v>2022</v>
      </c>
      <c r="O8524" s="39">
        <v>2019</v>
      </c>
      <c r="P8524">
        <v>2019</v>
      </c>
      <c r="Q8524" s="39" t="s">
        <v>617</v>
      </c>
      <c r="R8524" t="s">
        <v>920</v>
      </c>
      <c r="S8524">
        <v>639.29999999999995</v>
      </c>
      <c r="T8524" s="39">
        <v>639.29999999999995</v>
      </c>
      <c r="U8524">
        <v>1</v>
      </c>
      <c r="V8524" s="753">
        <v>43509</v>
      </c>
      <c r="W8524" s="753">
        <v>43509</v>
      </c>
      <c r="X8524">
        <v>28147430012</v>
      </c>
      <c r="Y8524">
        <v>1</v>
      </c>
      <c r="AA8524" t="s">
        <v>920</v>
      </c>
      <c r="AB8524" t="s">
        <v>617</v>
      </c>
      <c r="AC8524" t="s">
        <v>920</v>
      </c>
      <c r="AE8524">
        <v>24798</v>
      </c>
      <c r="AG8524">
        <v>28147430012</v>
      </c>
      <c r="AH8524" t="s">
        <v>922</v>
      </c>
      <c r="AI8524" t="s">
        <v>1525</v>
      </c>
      <c r="AK8524" t="s">
        <v>1618</v>
      </c>
      <c r="AN8524">
        <v>38250</v>
      </c>
      <c r="AO8524" t="s">
        <v>1270</v>
      </c>
      <c r="AP8524" t="s">
        <v>596</v>
      </c>
      <c r="AQ8524">
        <v>667</v>
      </c>
      <c r="AR8524" t="s">
        <v>1002</v>
      </c>
      <c r="AS8524" t="s">
        <v>1003</v>
      </c>
      <c r="AT8524">
        <v>1953</v>
      </c>
      <c r="AU8524" t="s">
        <v>0</v>
      </c>
      <c r="AV8524" t="s">
        <v>760</v>
      </c>
      <c r="AW8524" t="s">
        <v>761</v>
      </c>
      <c r="AX8524">
        <v>44</v>
      </c>
      <c r="AY8524" t="s">
        <v>0</v>
      </c>
      <c r="AZ8524">
        <v>14702</v>
      </c>
      <c r="BE8524" t="s">
        <v>1000</v>
      </c>
      <c r="BG8524">
        <v>46373</v>
      </c>
      <c r="BI8524">
        <v>639.29999999999995</v>
      </c>
      <c r="BJ8524">
        <v>0.1</v>
      </c>
      <c r="BK8524">
        <v>34.003999999999998</v>
      </c>
      <c r="BL8524">
        <v>5.3189999999999999E-3</v>
      </c>
      <c r="BM8524">
        <v>3765304</v>
      </c>
      <c r="BN8524">
        <v>1</v>
      </c>
      <c r="BO8524">
        <v>1</v>
      </c>
      <c r="BQ8524">
        <v>16.713725499999999</v>
      </c>
      <c r="BS8524">
        <v>3</v>
      </c>
      <c r="BT8524" t="s">
        <v>762</v>
      </c>
      <c r="BU8524">
        <v>1</v>
      </c>
      <c r="BV8524" t="s">
        <v>762</v>
      </c>
      <c r="CA8524" s="753">
        <v>44592</v>
      </c>
      <c r="CB8524">
        <v>5703.1</v>
      </c>
      <c r="CD8524">
        <v>5703.1</v>
      </c>
      <c r="CF8524" t="s">
        <v>920</v>
      </c>
      <c r="CG8524">
        <v>130904509</v>
      </c>
      <c r="CH8524" t="s">
        <v>1525</v>
      </c>
      <c r="CI8524" t="s">
        <v>238</v>
      </c>
      <c r="CJ8524" t="s">
        <v>940</v>
      </c>
      <c r="CL8524">
        <v>6393</v>
      </c>
      <c r="CS8524" t="s">
        <v>765</v>
      </c>
    </row>
    <row r="8525" spans="1:97" hidden="1" x14ac:dyDescent="0.25">
      <c r="A8525" s="39" t="s">
        <v>1484</v>
      </c>
      <c r="B8525" t="b">
        <v>1</v>
      </c>
      <c r="C8525">
        <v>12</v>
      </c>
      <c r="D8525" t="s">
        <v>748</v>
      </c>
      <c r="E8525" t="s">
        <v>749</v>
      </c>
      <c r="F8525" t="s">
        <v>750</v>
      </c>
      <c r="G8525" t="s">
        <v>751</v>
      </c>
      <c r="H8525" t="s">
        <v>752</v>
      </c>
      <c r="I8525" t="s">
        <v>753</v>
      </c>
      <c r="J8525" t="s">
        <v>754</v>
      </c>
      <c r="K8525">
        <v>2019</v>
      </c>
      <c r="L8525" s="39" t="s">
        <v>596</v>
      </c>
      <c r="M8525" t="s">
        <v>1000</v>
      </c>
      <c r="N8525">
        <v>2022</v>
      </c>
      <c r="O8525" s="39">
        <v>2019</v>
      </c>
      <c r="P8525">
        <v>2019</v>
      </c>
      <c r="Q8525" s="39" t="s">
        <v>617</v>
      </c>
      <c r="R8525" t="s">
        <v>920</v>
      </c>
      <c r="S8525">
        <v>489.9</v>
      </c>
      <c r="T8525" s="39">
        <v>489.9</v>
      </c>
      <c r="U8525">
        <v>1</v>
      </c>
      <c r="V8525" s="753">
        <v>43510</v>
      </c>
      <c r="W8525" s="753">
        <v>43510</v>
      </c>
      <c r="X8525">
        <v>28271670011</v>
      </c>
      <c r="Y8525">
        <v>1</v>
      </c>
      <c r="AA8525" t="s">
        <v>920</v>
      </c>
      <c r="AB8525" t="s">
        <v>617</v>
      </c>
      <c r="AC8525" t="s">
        <v>920</v>
      </c>
      <c r="AE8525">
        <v>24804</v>
      </c>
      <c r="AG8525">
        <v>28271670011</v>
      </c>
      <c r="AH8525" t="s">
        <v>922</v>
      </c>
      <c r="AI8525" t="s">
        <v>1525</v>
      </c>
      <c r="AK8525" t="s">
        <v>1620</v>
      </c>
      <c r="AN8525">
        <v>35912</v>
      </c>
      <c r="AO8525" t="s">
        <v>1484</v>
      </c>
      <c r="AP8525" t="s">
        <v>596</v>
      </c>
      <c r="AQ8525">
        <v>1680</v>
      </c>
      <c r="AR8525" t="s">
        <v>1002</v>
      </c>
      <c r="AS8525" t="s">
        <v>1003</v>
      </c>
      <c r="AT8525">
        <v>1927</v>
      </c>
      <c r="AU8525" t="s">
        <v>0</v>
      </c>
      <c r="AV8525" t="s">
        <v>760</v>
      </c>
      <c r="AW8525" t="s">
        <v>761</v>
      </c>
      <c r="AX8525">
        <v>44</v>
      </c>
      <c r="AY8525" t="s">
        <v>0</v>
      </c>
      <c r="AZ8525">
        <v>14702</v>
      </c>
      <c r="BE8525" t="s">
        <v>1000</v>
      </c>
      <c r="BG8525">
        <v>46373</v>
      </c>
      <c r="BI8525">
        <v>489.9</v>
      </c>
      <c r="BJ8525">
        <v>0.1</v>
      </c>
      <c r="BK8525">
        <v>26.058</v>
      </c>
      <c r="BL8525">
        <v>5.3189999999999999E-3</v>
      </c>
      <c r="BM8525">
        <v>3765313</v>
      </c>
      <c r="BN8525">
        <v>1</v>
      </c>
      <c r="BO8525">
        <v>1</v>
      </c>
      <c r="BQ8525">
        <v>13.641679699999999</v>
      </c>
      <c r="BS8525">
        <v>3</v>
      </c>
      <c r="BT8525" t="s">
        <v>762</v>
      </c>
      <c r="BU8525">
        <v>1</v>
      </c>
      <c r="BV8525" t="s">
        <v>762</v>
      </c>
      <c r="CA8525" s="753">
        <v>44592</v>
      </c>
      <c r="CB8525">
        <v>4369.22</v>
      </c>
      <c r="CD8525">
        <v>4369.22</v>
      </c>
      <c r="CF8525" t="s">
        <v>920</v>
      </c>
      <c r="CG8525">
        <v>130904905</v>
      </c>
      <c r="CH8525" t="s">
        <v>1525</v>
      </c>
      <c r="CI8525" t="s">
        <v>238</v>
      </c>
      <c r="CJ8525" t="s">
        <v>940</v>
      </c>
      <c r="CL8525">
        <v>4899</v>
      </c>
      <c r="CS8525" t="s">
        <v>765</v>
      </c>
    </row>
    <row r="8526" spans="1:97" hidden="1" x14ac:dyDescent="0.25">
      <c r="A8526" s="39" t="s">
        <v>1141</v>
      </c>
      <c r="B8526" t="b">
        <v>1</v>
      </c>
      <c r="C8526">
        <v>12</v>
      </c>
      <c r="D8526" t="s">
        <v>748</v>
      </c>
      <c r="E8526" t="s">
        <v>749</v>
      </c>
      <c r="F8526" t="s">
        <v>750</v>
      </c>
      <c r="G8526" t="s">
        <v>751</v>
      </c>
      <c r="H8526" t="s">
        <v>752</v>
      </c>
      <c r="I8526" t="s">
        <v>753</v>
      </c>
      <c r="J8526" t="s">
        <v>754</v>
      </c>
      <c r="K8526">
        <v>2019</v>
      </c>
      <c r="L8526" s="39" t="s">
        <v>596</v>
      </c>
      <c r="M8526" t="s">
        <v>1000</v>
      </c>
      <c r="N8526">
        <v>2022</v>
      </c>
      <c r="O8526" s="39">
        <v>2019</v>
      </c>
      <c r="P8526">
        <v>2019</v>
      </c>
      <c r="Q8526" s="39" t="s">
        <v>617</v>
      </c>
      <c r="R8526" t="s">
        <v>920</v>
      </c>
      <c r="S8526">
        <v>11.3</v>
      </c>
      <c r="T8526" s="39">
        <v>11.3</v>
      </c>
      <c r="U8526">
        <v>1</v>
      </c>
      <c r="V8526" s="753">
        <v>43507</v>
      </c>
      <c r="W8526" s="753">
        <v>43507</v>
      </c>
      <c r="X8526">
        <v>28369970018</v>
      </c>
      <c r="Y8526">
        <v>1</v>
      </c>
      <c r="AA8526" t="s">
        <v>920</v>
      </c>
      <c r="AB8526" t="s">
        <v>617</v>
      </c>
      <c r="AC8526" t="s">
        <v>920</v>
      </c>
      <c r="AE8526">
        <v>24809</v>
      </c>
      <c r="AG8526">
        <v>28369970018</v>
      </c>
      <c r="AH8526" t="s">
        <v>922</v>
      </c>
      <c r="AI8526" t="s">
        <v>1525</v>
      </c>
      <c r="AK8526" t="s">
        <v>1623</v>
      </c>
      <c r="AN8526">
        <v>28255</v>
      </c>
      <c r="AO8526" t="s">
        <v>1141</v>
      </c>
      <c r="AP8526" t="s">
        <v>596</v>
      </c>
      <c r="AQ8526">
        <v>371</v>
      </c>
      <c r="AR8526" t="s">
        <v>1002</v>
      </c>
      <c r="AS8526" t="s">
        <v>1003</v>
      </c>
      <c r="AT8526">
        <v>1960</v>
      </c>
      <c r="AU8526" t="s">
        <v>0</v>
      </c>
      <c r="AV8526" t="s">
        <v>760</v>
      </c>
      <c r="AW8526" t="s">
        <v>761</v>
      </c>
      <c r="AX8526">
        <v>44</v>
      </c>
      <c r="AY8526" t="s">
        <v>0</v>
      </c>
      <c r="AZ8526">
        <v>14702</v>
      </c>
      <c r="BE8526" t="s">
        <v>1000</v>
      </c>
      <c r="BG8526">
        <v>46373</v>
      </c>
      <c r="BI8526">
        <v>11.3</v>
      </c>
      <c r="BJ8526">
        <v>0.1</v>
      </c>
      <c r="BK8526">
        <v>0.60099999999999998</v>
      </c>
      <c r="BL8526">
        <v>5.3189999999999999E-3</v>
      </c>
      <c r="BM8526">
        <v>3765322</v>
      </c>
      <c r="BN8526">
        <v>1</v>
      </c>
      <c r="BO8526">
        <v>1</v>
      </c>
      <c r="BQ8526">
        <v>0.39992919999999998</v>
      </c>
      <c r="BS8526">
        <v>3</v>
      </c>
      <c r="BT8526" t="s">
        <v>762</v>
      </c>
      <c r="BU8526">
        <v>1</v>
      </c>
      <c r="BV8526" t="s">
        <v>762</v>
      </c>
      <c r="CA8526" s="753">
        <v>44592</v>
      </c>
      <c r="CB8526">
        <v>100.87</v>
      </c>
      <c r="CD8526">
        <v>100.87</v>
      </c>
      <c r="CF8526" t="s">
        <v>920</v>
      </c>
      <c r="CG8526">
        <v>130905357</v>
      </c>
      <c r="CH8526" t="s">
        <v>1525</v>
      </c>
      <c r="CI8526" t="s">
        <v>238</v>
      </c>
      <c r="CJ8526" t="s">
        <v>940</v>
      </c>
      <c r="CL8526">
        <v>113</v>
      </c>
      <c r="CS8526" t="s">
        <v>765</v>
      </c>
    </row>
    <row r="8527" spans="1:97" hidden="1" x14ac:dyDescent="0.25">
      <c r="A8527" s="39" t="s">
        <v>1032</v>
      </c>
      <c r="B8527" t="b">
        <v>1</v>
      </c>
      <c r="C8527">
        <v>12</v>
      </c>
      <c r="D8527" t="s">
        <v>748</v>
      </c>
      <c r="E8527" t="s">
        <v>749</v>
      </c>
      <c r="F8527" t="s">
        <v>750</v>
      </c>
      <c r="G8527" t="s">
        <v>751</v>
      </c>
      <c r="H8527" t="s">
        <v>752</v>
      </c>
      <c r="I8527" t="s">
        <v>753</v>
      </c>
      <c r="J8527" t="s">
        <v>754</v>
      </c>
      <c r="K8527">
        <v>2019</v>
      </c>
      <c r="L8527" s="39" t="s">
        <v>596</v>
      </c>
      <c r="M8527" t="s">
        <v>1000</v>
      </c>
      <c r="N8527">
        <v>2022</v>
      </c>
      <c r="O8527" s="39">
        <v>2019</v>
      </c>
      <c r="P8527">
        <v>2019</v>
      </c>
      <c r="Q8527" s="39" t="s">
        <v>617</v>
      </c>
      <c r="R8527" t="s">
        <v>920</v>
      </c>
      <c r="S8527">
        <v>686.6</v>
      </c>
      <c r="T8527" s="39">
        <v>686.6</v>
      </c>
      <c r="U8527">
        <v>1</v>
      </c>
      <c r="V8527" s="753">
        <v>43528</v>
      </c>
      <c r="W8527" s="753">
        <v>43528</v>
      </c>
      <c r="X8527">
        <v>28427020012</v>
      </c>
      <c r="Y8527">
        <v>1</v>
      </c>
      <c r="AA8527" t="s">
        <v>920</v>
      </c>
      <c r="AB8527" t="s">
        <v>617</v>
      </c>
      <c r="AC8527" t="s">
        <v>920</v>
      </c>
      <c r="AE8527">
        <v>82846</v>
      </c>
      <c r="AF8527" t="s">
        <v>1652</v>
      </c>
      <c r="AG8527">
        <v>28427020012</v>
      </c>
      <c r="AH8527" t="s">
        <v>922</v>
      </c>
      <c r="AN8527">
        <v>213000</v>
      </c>
      <c r="AO8527" t="s">
        <v>1032</v>
      </c>
      <c r="AP8527" t="s">
        <v>596</v>
      </c>
      <c r="AQ8527">
        <v>1358</v>
      </c>
      <c r="AR8527" t="s">
        <v>1034</v>
      </c>
      <c r="AS8527" t="s">
        <v>1003</v>
      </c>
      <c r="AT8527">
        <v>2012</v>
      </c>
      <c r="AU8527" t="s">
        <v>0</v>
      </c>
      <c r="AV8527" t="s">
        <v>760</v>
      </c>
      <c r="AW8527" t="s">
        <v>761</v>
      </c>
      <c r="AX8527">
        <v>44</v>
      </c>
      <c r="AY8527" t="s">
        <v>0</v>
      </c>
      <c r="AZ8527">
        <v>14702</v>
      </c>
      <c r="BE8527" t="s">
        <v>1000</v>
      </c>
      <c r="BG8527">
        <v>46373</v>
      </c>
      <c r="BI8527">
        <v>686.6</v>
      </c>
      <c r="BJ8527">
        <v>0.1</v>
      </c>
      <c r="BK8527">
        <v>36.520000000000003</v>
      </c>
      <c r="BL8527">
        <v>5.3189999999999999E-3</v>
      </c>
      <c r="BM8527">
        <v>3765329</v>
      </c>
      <c r="BN8527">
        <v>1</v>
      </c>
      <c r="BO8527">
        <v>1</v>
      </c>
      <c r="BQ8527">
        <v>3.2234742000000001</v>
      </c>
      <c r="BS8527">
        <v>3</v>
      </c>
      <c r="BT8527" t="s">
        <v>762</v>
      </c>
      <c r="BU8527">
        <v>1</v>
      </c>
      <c r="BV8527" t="s">
        <v>762</v>
      </c>
      <c r="CA8527" s="753">
        <v>44592</v>
      </c>
      <c r="CB8527">
        <v>1877.04</v>
      </c>
      <c r="CD8527">
        <v>1877.04</v>
      </c>
      <c r="CF8527" t="s">
        <v>920</v>
      </c>
      <c r="CG8527">
        <v>130906728</v>
      </c>
      <c r="CH8527" t="s">
        <v>1525</v>
      </c>
      <c r="CI8527" t="s">
        <v>238</v>
      </c>
      <c r="CJ8527" t="s">
        <v>940</v>
      </c>
      <c r="CL8527">
        <v>6866</v>
      </c>
      <c r="CS8527" t="s">
        <v>765</v>
      </c>
    </row>
    <row r="8528" spans="1:97" hidden="1" x14ac:dyDescent="0.25">
      <c r="A8528" s="39" t="s">
        <v>1367</v>
      </c>
      <c r="B8528" t="b">
        <v>1</v>
      </c>
      <c r="C8528">
        <v>12</v>
      </c>
      <c r="D8528" t="s">
        <v>748</v>
      </c>
      <c r="E8528" t="s">
        <v>749</v>
      </c>
      <c r="F8528" t="s">
        <v>750</v>
      </c>
      <c r="G8528" t="s">
        <v>751</v>
      </c>
      <c r="H8528" t="s">
        <v>752</v>
      </c>
      <c r="I8528" t="s">
        <v>753</v>
      </c>
      <c r="J8528" t="s">
        <v>754</v>
      </c>
      <c r="K8528">
        <v>2019</v>
      </c>
      <c r="L8528" s="39" t="s">
        <v>596</v>
      </c>
      <c r="M8528" t="s">
        <v>1015</v>
      </c>
      <c r="N8528">
        <v>2022</v>
      </c>
      <c r="O8528" s="39">
        <v>2019</v>
      </c>
      <c r="P8528">
        <v>2019</v>
      </c>
      <c r="Q8528" s="39" t="s">
        <v>617</v>
      </c>
      <c r="R8528" t="s">
        <v>920</v>
      </c>
      <c r="S8528">
        <v>628</v>
      </c>
      <c r="T8528" s="39">
        <v>628</v>
      </c>
      <c r="U8528">
        <v>1</v>
      </c>
      <c r="V8528" s="753">
        <v>43509</v>
      </c>
      <c r="W8528" s="753">
        <v>43509</v>
      </c>
      <c r="X8528">
        <v>28494690010</v>
      </c>
      <c r="Y8528">
        <v>1</v>
      </c>
      <c r="AA8528" t="s">
        <v>920</v>
      </c>
      <c r="AB8528" t="s">
        <v>617</v>
      </c>
      <c r="AC8528" t="s">
        <v>920</v>
      </c>
      <c r="AE8528">
        <v>78988</v>
      </c>
      <c r="AG8528">
        <v>28494690010</v>
      </c>
      <c r="AH8528" t="s">
        <v>922</v>
      </c>
      <c r="AN8528">
        <v>73100</v>
      </c>
      <c r="AO8528" t="s">
        <v>1367</v>
      </c>
      <c r="AP8528" t="s">
        <v>596</v>
      </c>
      <c r="AQ8528">
        <v>25392</v>
      </c>
      <c r="AS8528" t="s">
        <v>1029</v>
      </c>
      <c r="AT8528">
        <v>1898</v>
      </c>
      <c r="AU8528" t="s">
        <v>0</v>
      </c>
      <c r="AV8528" t="s">
        <v>760</v>
      </c>
      <c r="AW8528" t="s">
        <v>761</v>
      </c>
      <c r="AX8528">
        <v>44</v>
      </c>
      <c r="AY8528" t="s">
        <v>0</v>
      </c>
      <c r="AZ8528">
        <v>14702</v>
      </c>
      <c r="BE8528" t="s">
        <v>1015</v>
      </c>
      <c r="BG8528">
        <v>48876</v>
      </c>
      <c r="BI8528">
        <v>628</v>
      </c>
      <c r="BJ8528">
        <v>0.1</v>
      </c>
      <c r="BK8528">
        <v>33.402999999999999</v>
      </c>
      <c r="BL8528">
        <v>5.3189999999999999E-3</v>
      </c>
      <c r="BM8528">
        <v>3765337</v>
      </c>
      <c r="BN8528">
        <v>1</v>
      </c>
      <c r="BO8528">
        <v>1</v>
      </c>
      <c r="BQ8528">
        <v>8.5909712999999996</v>
      </c>
      <c r="BS8528">
        <v>3</v>
      </c>
      <c r="BT8528" t="s">
        <v>762</v>
      </c>
      <c r="BU8528">
        <v>1</v>
      </c>
      <c r="BV8528" t="s">
        <v>762</v>
      </c>
      <c r="CA8528" s="753">
        <v>44592</v>
      </c>
      <c r="CB8528">
        <v>5642.3</v>
      </c>
      <c r="CD8528">
        <v>5642.3</v>
      </c>
      <c r="CF8528" t="s">
        <v>920</v>
      </c>
      <c r="CG8528">
        <v>130907125</v>
      </c>
      <c r="CH8528" t="s">
        <v>1525</v>
      </c>
      <c r="CI8528" t="s">
        <v>238</v>
      </c>
      <c r="CJ8528" t="s">
        <v>940</v>
      </c>
      <c r="CL8528">
        <v>6280</v>
      </c>
      <c r="CS8528" t="s">
        <v>765</v>
      </c>
    </row>
    <row r="8529" spans="1:97" hidden="1" x14ac:dyDescent="0.25">
      <c r="A8529" s="39" t="s">
        <v>1128</v>
      </c>
      <c r="B8529" t="b">
        <v>1</v>
      </c>
      <c r="C8529">
        <v>12</v>
      </c>
      <c r="D8529" t="s">
        <v>748</v>
      </c>
      <c r="E8529" t="s">
        <v>749</v>
      </c>
      <c r="F8529" t="s">
        <v>750</v>
      </c>
      <c r="G8529" t="s">
        <v>751</v>
      </c>
      <c r="H8529" t="s">
        <v>752</v>
      </c>
      <c r="I8529" t="s">
        <v>753</v>
      </c>
      <c r="J8529" t="s">
        <v>754</v>
      </c>
      <c r="K8529">
        <v>2019</v>
      </c>
      <c r="L8529" s="39" t="s">
        <v>596</v>
      </c>
      <c r="M8529" t="s">
        <v>1000</v>
      </c>
      <c r="N8529">
        <v>2022</v>
      </c>
      <c r="O8529" s="39">
        <v>2019</v>
      </c>
      <c r="P8529">
        <v>2019</v>
      </c>
      <c r="Q8529" s="39" t="s">
        <v>617</v>
      </c>
      <c r="R8529" t="s">
        <v>920</v>
      </c>
      <c r="S8529">
        <v>253.5</v>
      </c>
      <c r="T8529" s="39">
        <v>253.5</v>
      </c>
      <c r="U8529">
        <v>1</v>
      </c>
      <c r="V8529" s="753">
        <v>43511</v>
      </c>
      <c r="W8529" s="753">
        <v>43511</v>
      </c>
      <c r="X8529">
        <v>28702510018</v>
      </c>
      <c r="Y8529">
        <v>1</v>
      </c>
      <c r="AA8529" t="s">
        <v>920</v>
      </c>
      <c r="AB8529" t="s">
        <v>617</v>
      </c>
      <c r="AC8529" t="s">
        <v>920</v>
      </c>
      <c r="AE8529">
        <v>82848</v>
      </c>
      <c r="AF8529" t="s">
        <v>1653</v>
      </c>
      <c r="AG8529">
        <v>28702510018</v>
      </c>
      <c r="AH8529" t="s">
        <v>922</v>
      </c>
      <c r="AN8529">
        <v>43216</v>
      </c>
      <c r="AO8529" t="s">
        <v>1128</v>
      </c>
      <c r="AP8529" t="s">
        <v>596</v>
      </c>
      <c r="AQ8529">
        <v>357</v>
      </c>
      <c r="AR8529" t="s">
        <v>1002</v>
      </c>
      <c r="AS8529" t="s">
        <v>1003</v>
      </c>
      <c r="AT8529">
        <v>1893</v>
      </c>
      <c r="AU8529" t="s">
        <v>0</v>
      </c>
      <c r="AV8529" t="s">
        <v>760</v>
      </c>
      <c r="AW8529" t="s">
        <v>761</v>
      </c>
      <c r="AX8529">
        <v>44</v>
      </c>
      <c r="AY8529" t="s">
        <v>0</v>
      </c>
      <c r="AZ8529">
        <v>14702</v>
      </c>
      <c r="BE8529" t="s">
        <v>1000</v>
      </c>
      <c r="BG8529">
        <v>46373</v>
      </c>
      <c r="BI8529">
        <v>253.5</v>
      </c>
      <c r="BJ8529">
        <v>0.1</v>
      </c>
      <c r="BK8529">
        <v>13.484</v>
      </c>
      <c r="BL8529">
        <v>5.3189999999999999E-3</v>
      </c>
      <c r="BM8529">
        <v>3765359</v>
      </c>
      <c r="BN8529">
        <v>1</v>
      </c>
      <c r="BO8529">
        <v>1</v>
      </c>
      <c r="BQ8529">
        <v>5.8658830000000002</v>
      </c>
      <c r="BS8529">
        <v>3</v>
      </c>
      <c r="BT8529" t="s">
        <v>762</v>
      </c>
      <c r="BU8529">
        <v>1</v>
      </c>
      <c r="BV8529" t="s">
        <v>762</v>
      </c>
      <c r="CA8529" s="753">
        <v>44592</v>
      </c>
      <c r="CB8529">
        <v>700.02</v>
      </c>
      <c r="CD8529">
        <v>700.02</v>
      </c>
      <c r="CF8529" t="s">
        <v>920</v>
      </c>
      <c r="CG8529">
        <v>130907953</v>
      </c>
      <c r="CH8529" t="s">
        <v>1525</v>
      </c>
      <c r="CI8529" t="s">
        <v>238</v>
      </c>
      <c r="CJ8529" t="s">
        <v>940</v>
      </c>
      <c r="CL8529">
        <v>2535</v>
      </c>
      <c r="CS8529" t="s">
        <v>765</v>
      </c>
    </row>
    <row r="8530" spans="1:97" hidden="1" x14ac:dyDescent="0.25">
      <c r="A8530" s="39" t="s">
        <v>1326</v>
      </c>
      <c r="B8530" t="b">
        <v>1</v>
      </c>
      <c r="C8530">
        <v>12</v>
      </c>
      <c r="D8530" t="s">
        <v>748</v>
      </c>
      <c r="E8530" t="s">
        <v>749</v>
      </c>
      <c r="F8530" t="s">
        <v>750</v>
      </c>
      <c r="G8530" t="s">
        <v>751</v>
      </c>
      <c r="H8530" t="s">
        <v>752</v>
      </c>
      <c r="I8530" t="s">
        <v>753</v>
      </c>
      <c r="J8530" t="s">
        <v>754</v>
      </c>
      <c r="K8530">
        <v>2019</v>
      </c>
      <c r="L8530" s="39" t="s">
        <v>596</v>
      </c>
      <c r="M8530" t="s">
        <v>1000</v>
      </c>
      <c r="N8530">
        <v>2022</v>
      </c>
      <c r="O8530" s="39">
        <v>2019</v>
      </c>
      <c r="P8530">
        <v>2019</v>
      </c>
      <c r="Q8530" s="39" t="s">
        <v>617</v>
      </c>
      <c r="R8530" t="s">
        <v>920</v>
      </c>
      <c r="S8530">
        <v>531.20000000000005</v>
      </c>
      <c r="T8530" s="39">
        <v>531.20000000000005</v>
      </c>
      <c r="U8530">
        <v>1</v>
      </c>
      <c r="V8530" s="753">
        <v>43509</v>
      </c>
      <c r="W8530" s="753">
        <v>43509</v>
      </c>
      <c r="X8530">
        <v>28800560014</v>
      </c>
      <c r="Y8530">
        <v>1</v>
      </c>
      <c r="AA8530" t="s">
        <v>920</v>
      </c>
      <c r="AB8530" t="s">
        <v>617</v>
      </c>
      <c r="AC8530" t="s">
        <v>920</v>
      </c>
      <c r="AE8530">
        <v>82849</v>
      </c>
      <c r="AG8530">
        <v>28800560014</v>
      </c>
      <c r="AH8530" t="s">
        <v>922</v>
      </c>
      <c r="AN8530">
        <v>56657</v>
      </c>
      <c r="AO8530" t="s">
        <v>1326</v>
      </c>
      <c r="AP8530" t="s">
        <v>596</v>
      </c>
      <c r="AQ8530">
        <v>1134</v>
      </c>
      <c r="AR8530" t="s">
        <v>1002</v>
      </c>
      <c r="AS8530" t="s">
        <v>1003</v>
      </c>
      <c r="AT8530">
        <v>1961</v>
      </c>
      <c r="AU8530" t="s">
        <v>0</v>
      </c>
      <c r="AV8530" t="s">
        <v>760</v>
      </c>
      <c r="AW8530" t="s">
        <v>761</v>
      </c>
      <c r="AX8530">
        <v>44</v>
      </c>
      <c r="AY8530" t="s">
        <v>0</v>
      </c>
      <c r="AZ8530">
        <v>14702</v>
      </c>
      <c r="BE8530" t="s">
        <v>1000</v>
      </c>
      <c r="BG8530">
        <v>46373</v>
      </c>
      <c r="BI8530">
        <v>531.20000000000005</v>
      </c>
      <c r="BJ8530">
        <v>0.1</v>
      </c>
      <c r="BK8530">
        <v>28.254999999999999</v>
      </c>
      <c r="BL8530">
        <v>5.3189999999999999E-3</v>
      </c>
      <c r="BM8530">
        <v>3765367</v>
      </c>
      <c r="BN8530">
        <v>1</v>
      </c>
      <c r="BO8530">
        <v>1</v>
      </c>
      <c r="BQ8530">
        <v>9.3757169999999999</v>
      </c>
      <c r="BS8530">
        <v>3</v>
      </c>
      <c r="BT8530" t="s">
        <v>762</v>
      </c>
      <c r="BU8530">
        <v>1</v>
      </c>
      <c r="BV8530" t="s">
        <v>762</v>
      </c>
      <c r="CA8530" s="753">
        <v>44592</v>
      </c>
      <c r="CB8530">
        <v>1469.24</v>
      </c>
      <c r="CD8530">
        <v>1469.24</v>
      </c>
      <c r="CF8530" t="s">
        <v>920</v>
      </c>
      <c r="CG8530">
        <v>130908443</v>
      </c>
      <c r="CH8530" t="s">
        <v>1525</v>
      </c>
      <c r="CI8530" t="s">
        <v>238</v>
      </c>
      <c r="CJ8530" t="s">
        <v>940</v>
      </c>
      <c r="CL8530">
        <v>5312</v>
      </c>
      <c r="CS8530" t="s">
        <v>765</v>
      </c>
    </row>
    <row r="8531" spans="1:97" hidden="1" x14ac:dyDescent="0.25">
      <c r="A8531" s="39" t="s">
        <v>1207</v>
      </c>
      <c r="B8531" t="b">
        <v>1</v>
      </c>
      <c r="C8531">
        <v>12</v>
      </c>
      <c r="D8531" t="s">
        <v>748</v>
      </c>
      <c r="E8531" t="s">
        <v>749</v>
      </c>
      <c r="F8531" t="s">
        <v>750</v>
      </c>
      <c r="G8531" t="s">
        <v>751</v>
      </c>
      <c r="H8531" t="s">
        <v>752</v>
      </c>
      <c r="I8531" t="s">
        <v>753</v>
      </c>
      <c r="J8531" t="s">
        <v>754</v>
      </c>
      <c r="K8531">
        <v>2019</v>
      </c>
      <c r="L8531" s="39" t="s">
        <v>530</v>
      </c>
      <c r="M8531" t="s">
        <v>815</v>
      </c>
      <c r="N8531">
        <v>2022</v>
      </c>
      <c r="O8531" s="39">
        <v>2019</v>
      </c>
      <c r="P8531">
        <v>2019</v>
      </c>
      <c r="Q8531" s="39" t="s">
        <v>617</v>
      </c>
      <c r="R8531" t="s">
        <v>920</v>
      </c>
      <c r="S8531">
        <v>38.6</v>
      </c>
      <c r="T8531" s="39">
        <v>38.6</v>
      </c>
      <c r="U8531">
        <v>1</v>
      </c>
      <c r="V8531" s="753">
        <v>43509</v>
      </c>
      <c r="W8531" s="753">
        <v>43509</v>
      </c>
      <c r="X8531">
        <v>28830440013</v>
      </c>
      <c r="Y8531">
        <v>1</v>
      </c>
      <c r="AA8531" t="s">
        <v>920</v>
      </c>
      <c r="AB8531" t="s">
        <v>617</v>
      </c>
      <c r="AC8531" t="s">
        <v>920</v>
      </c>
      <c r="AE8531">
        <v>82812</v>
      </c>
      <c r="AF8531" t="s">
        <v>1654</v>
      </c>
      <c r="AG8531">
        <v>28830440013</v>
      </c>
      <c r="AH8531" t="s">
        <v>922</v>
      </c>
      <c r="AI8531" t="s">
        <v>1554</v>
      </c>
      <c r="AO8531" t="s">
        <v>1207</v>
      </c>
      <c r="AP8531" t="s">
        <v>530</v>
      </c>
      <c r="AQ8531">
        <v>46676</v>
      </c>
      <c r="AS8531" t="s">
        <v>817</v>
      </c>
      <c r="AU8531" t="s">
        <v>0</v>
      </c>
      <c r="AV8531" t="s">
        <v>760</v>
      </c>
      <c r="AW8531" t="s">
        <v>761</v>
      </c>
      <c r="AX8531">
        <v>44</v>
      </c>
      <c r="AY8531" t="s">
        <v>0</v>
      </c>
      <c r="AZ8531">
        <v>14702</v>
      </c>
      <c r="BE8531" t="s">
        <v>815</v>
      </c>
      <c r="BG8531">
        <v>46377</v>
      </c>
      <c r="BI8531">
        <v>38.6</v>
      </c>
      <c r="BJ8531">
        <v>0.1</v>
      </c>
      <c r="BK8531">
        <v>2.0529999999999999</v>
      </c>
      <c r="BL8531">
        <v>5.3189999999999999E-3</v>
      </c>
      <c r="BM8531">
        <v>3765372</v>
      </c>
      <c r="BN8531">
        <v>1</v>
      </c>
      <c r="BO8531">
        <v>1</v>
      </c>
      <c r="BS8531">
        <v>3</v>
      </c>
      <c r="BT8531" t="s">
        <v>762</v>
      </c>
      <c r="BU8531">
        <v>1</v>
      </c>
      <c r="BV8531" t="s">
        <v>762</v>
      </c>
      <c r="CA8531" s="753">
        <v>44592</v>
      </c>
      <c r="CB8531">
        <v>158.69999999999999</v>
      </c>
      <c r="CD8531">
        <v>158.69999999999999</v>
      </c>
      <c r="CF8531" t="s">
        <v>920</v>
      </c>
      <c r="CG8531">
        <v>130908593</v>
      </c>
      <c r="CH8531" t="s">
        <v>923</v>
      </c>
      <c r="CI8531" t="s">
        <v>238</v>
      </c>
      <c r="CJ8531" t="s">
        <v>940</v>
      </c>
      <c r="CL8531">
        <v>386</v>
      </c>
      <c r="CS8531" t="s">
        <v>765</v>
      </c>
    </row>
    <row r="8532" spans="1:97" hidden="1" x14ac:dyDescent="0.25">
      <c r="A8532" s="39" t="s">
        <v>1245</v>
      </c>
      <c r="B8532" t="b">
        <v>1</v>
      </c>
      <c r="C8532">
        <v>12</v>
      </c>
      <c r="D8532" t="s">
        <v>748</v>
      </c>
      <c r="E8532" t="s">
        <v>749</v>
      </c>
      <c r="F8532" t="s">
        <v>750</v>
      </c>
      <c r="G8532" t="s">
        <v>751</v>
      </c>
      <c r="H8532" t="s">
        <v>752</v>
      </c>
      <c r="I8532" t="s">
        <v>753</v>
      </c>
      <c r="J8532" t="s">
        <v>754</v>
      </c>
      <c r="K8532">
        <v>2019</v>
      </c>
      <c r="L8532" s="39" t="s">
        <v>596</v>
      </c>
      <c r="M8532" t="s">
        <v>1000</v>
      </c>
      <c r="N8532">
        <v>2022</v>
      </c>
      <c r="O8532" s="39">
        <v>2019</v>
      </c>
      <c r="P8532">
        <v>2019</v>
      </c>
      <c r="Q8532" s="39" t="s">
        <v>617</v>
      </c>
      <c r="R8532" t="s">
        <v>920</v>
      </c>
      <c r="S8532">
        <v>153.30000000000001</v>
      </c>
      <c r="T8532" s="39">
        <v>153.30000000000001</v>
      </c>
      <c r="U8532">
        <v>1</v>
      </c>
      <c r="V8532" s="753">
        <v>43515</v>
      </c>
      <c r="W8532" s="753">
        <v>43515</v>
      </c>
      <c r="X8532">
        <v>28877070012</v>
      </c>
      <c r="Y8532">
        <v>1</v>
      </c>
      <c r="AA8532" t="s">
        <v>920</v>
      </c>
      <c r="AB8532" t="s">
        <v>617</v>
      </c>
      <c r="AC8532" t="s">
        <v>920</v>
      </c>
      <c r="AE8532">
        <v>82845</v>
      </c>
      <c r="AF8532" t="s">
        <v>1655</v>
      </c>
      <c r="AG8532">
        <v>28877070012</v>
      </c>
      <c r="AH8532" t="s">
        <v>922</v>
      </c>
      <c r="AI8532" t="s">
        <v>923</v>
      </c>
      <c r="AN8532">
        <v>19232</v>
      </c>
      <c r="AO8532" t="s">
        <v>1245</v>
      </c>
      <c r="AP8532" t="s">
        <v>596</v>
      </c>
      <c r="AQ8532">
        <v>32417</v>
      </c>
      <c r="AR8532" t="s">
        <v>1247</v>
      </c>
      <c r="AS8532" t="s">
        <v>1003</v>
      </c>
      <c r="AT8532">
        <v>1965</v>
      </c>
      <c r="AU8532" t="s">
        <v>0</v>
      </c>
      <c r="AV8532" t="s">
        <v>760</v>
      </c>
      <c r="AW8532" t="s">
        <v>761</v>
      </c>
      <c r="AX8532">
        <v>44</v>
      </c>
      <c r="AY8532" t="s">
        <v>0</v>
      </c>
      <c r="AZ8532">
        <v>14702</v>
      </c>
      <c r="BE8532" t="s">
        <v>1000</v>
      </c>
      <c r="BG8532">
        <v>46373</v>
      </c>
      <c r="BI8532">
        <v>153.30000000000001</v>
      </c>
      <c r="BJ8532">
        <v>0.1</v>
      </c>
      <c r="BK8532">
        <v>8.1539999999999999</v>
      </c>
      <c r="BL8532">
        <v>5.3189999999999999E-3</v>
      </c>
      <c r="BM8532">
        <v>3765373</v>
      </c>
      <c r="BN8532">
        <v>1</v>
      </c>
      <c r="BO8532">
        <v>1</v>
      </c>
      <c r="BQ8532">
        <v>7.9710899</v>
      </c>
      <c r="BS8532">
        <v>3</v>
      </c>
      <c r="BT8532" t="s">
        <v>762</v>
      </c>
      <c r="BU8532">
        <v>1</v>
      </c>
      <c r="BV8532" t="s">
        <v>762</v>
      </c>
      <c r="CA8532" s="753">
        <v>44592</v>
      </c>
      <c r="CB8532">
        <v>552.46</v>
      </c>
      <c r="CD8532">
        <v>552.46</v>
      </c>
      <c r="CF8532" t="s">
        <v>920</v>
      </c>
      <c r="CG8532">
        <v>130908650</v>
      </c>
      <c r="CH8532" t="s">
        <v>923</v>
      </c>
      <c r="CI8532" t="s">
        <v>238</v>
      </c>
      <c r="CJ8532" t="s">
        <v>940</v>
      </c>
      <c r="CL8532">
        <v>1533</v>
      </c>
      <c r="CS8532" t="s">
        <v>765</v>
      </c>
    </row>
    <row r="8533" spans="1:97" hidden="1" x14ac:dyDescent="0.25">
      <c r="A8533" s="39" t="s">
        <v>1656</v>
      </c>
      <c r="B8533" t="b">
        <v>1</v>
      </c>
      <c r="C8533">
        <v>12</v>
      </c>
      <c r="D8533" t="s">
        <v>748</v>
      </c>
      <c r="E8533" t="s">
        <v>749</v>
      </c>
      <c r="F8533" t="s">
        <v>750</v>
      </c>
      <c r="G8533" t="s">
        <v>751</v>
      </c>
      <c r="H8533" t="s">
        <v>752</v>
      </c>
      <c r="I8533" t="s">
        <v>753</v>
      </c>
      <c r="J8533" t="s">
        <v>754</v>
      </c>
      <c r="K8533">
        <v>2019</v>
      </c>
      <c r="L8533" s="39" t="s">
        <v>530</v>
      </c>
      <c r="M8533" t="s">
        <v>1010</v>
      </c>
      <c r="N8533">
        <v>2022</v>
      </c>
      <c r="O8533" s="39">
        <v>2019</v>
      </c>
      <c r="P8533">
        <v>2019</v>
      </c>
      <c r="Q8533" s="39" t="s">
        <v>617</v>
      </c>
      <c r="R8533" t="s">
        <v>920</v>
      </c>
      <c r="S8533">
        <v>318.7</v>
      </c>
      <c r="T8533" s="39">
        <v>318.7</v>
      </c>
      <c r="U8533">
        <v>1</v>
      </c>
      <c r="V8533" s="753">
        <v>43509</v>
      </c>
      <c r="W8533" s="753">
        <v>43509</v>
      </c>
      <c r="X8533">
        <v>29347390022</v>
      </c>
      <c r="Y8533">
        <v>1</v>
      </c>
      <c r="AA8533" t="s">
        <v>920</v>
      </c>
      <c r="AB8533" t="s">
        <v>617</v>
      </c>
      <c r="AC8533" t="s">
        <v>920</v>
      </c>
      <c r="AE8533">
        <v>98554</v>
      </c>
      <c r="AG8533">
        <v>29347390022</v>
      </c>
      <c r="AH8533" t="s">
        <v>922</v>
      </c>
      <c r="AN8533">
        <v>227114</v>
      </c>
      <c r="AO8533" t="s">
        <v>1656</v>
      </c>
      <c r="AP8533" t="s">
        <v>530</v>
      </c>
      <c r="AQ8533">
        <v>52084</v>
      </c>
      <c r="AS8533" t="s">
        <v>1013</v>
      </c>
      <c r="AT8533">
        <v>2014</v>
      </c>
      <c r="AU8533" t="s">
        <v>0</v>
      </c>
      <c r="AV8533" t="s">
        <v>760</v>
      </c>
      <c r="AW8533" t="s">
        <v>761</v>
      </c>
      <c r="AX8533">
        <v>44</v>
      </c>
      <c r="AY8533" t="s">
        <v>0</v>
      </c>
      <c r="AZ8533">
        <v>14702</v>
      </c>
      <c r="BE8533" t="s">
        <v>1010</v>
      </c>
      <c r="BG8533">
        <v>46376</v>
      </c>
      <c r="BI8533">
        <v>318.7</v>
      </c>
      <c r="BJ8533">
        <v>0.1</v>
      </c>
      <c r="BK8533">
        <v>16.952000000000002</v>
      </c>
      <c r="BL8533">
        <v>5.3189999999999999E-3</v>
      </c>
      <c r="BM8533">
        <v>3765389</v>
      </c>
      <c r="BN8533">
        <v>1</v>
      </c>
      <c r="BO8533">
        <v>1</v>
      </c>
      <c r="BQ8533">
        <v>1.40326</v>
      </c>
      <c r="BS8533">
        <v>3</v>
      </c>
      <c r="BT8533" t="s">
        <v>762</v>
      </c>
      <c r="BU8533">
        <v>1</v>
      </c>
      <c r="BV8533" t="s">
        <v>762</v>
      </c>
      <c r="CA8533" s="753">
        <v>44592</v>
      </c>
      <c r="CB8533">
        <v>3134.07</v>
      </c>
      <c r="CD8533">
        <v>3134.07</v>
      </c>
      <c r="CF8533" t="s">
        <v>920</v>
      </c>
      <c r="CG8533">
        <v>130909331</v>
      </c>
      <c r="CH8533" t="s">
        <v>923</v>
      </c>
      <c r="CI8533" t="s">
        <v>238</v>
      </c>
      <c r="CJ8533" t="s">
        <v>940</v>
      </c>
      <c r="CL8533">
        <v>3187</v>
      </c>
      <c r="CS8533" t="s">
        <v>765</v>
      </c>
    </row>
    <row r="8534" spans="1:97" hidden="1" x14ac:dyDescent="0.25">
      <c r="A8534" s="39" t="s">
        <v>1071</v>
      </c>
      <c r="B8534" t="b">
        <v>1</v>
      </c>
      <c r="C8534">
        <v>12</v>
      </c>
      <c r="D8534" t="s">
        <v>748</v>
      </c>
      <c r="E8534" t="s">
        <v>749</v>
      </c>
      <c r="F8534" t="s">
        <v>750</v>
      </c>
      <c r="G8534" t="s">
        <v>751</v>
      </c>
      <c r="H8534" t="s">
        <v>752</v>
      </c>
      <c r="I8534" t="s">
        <v>753</v>
      </c>
      <c r="J8534" t="s">
        <v>754</v>
      </c>
      <c r="K8534">
        <v>2019</v>
      </c>
      <c r="L8534" s="39" t="s">
        <v>596</v>
      </c>
      <c r="M8534" t="s">
        <v>1000</v>
      </c>
      <c r="N8534">
        <v>2022</v>
      </c>
      <c r="O8534" s="39">
        <v>2019</v>
      </c>
      <c r="P8534">
        <v>2019</v>
      </c>
      <c r="Q8534" s="39" t="s">
        <v>617</v>
      </c>
      <c r="R8534" t="s">
        <v>920</v>
      </c>
      <c r="S8534">
        <v>502.5</v>
      </c>
      <c r="T8534" s="39">
        <v>502.5</v>
      </c>
      <c r="U8534">
        <v>1</v>
      </c>
      <c r="V8534" s="753">
        <v>43511</v>
      </c>
      <c r="W8534" s="753">
        <v>43511</v>
      </c>
      <c r="X8534">
        <v>29413330019</v>
      </c>
      <c r="Y8534">
        <v>1</v>
      </c>
      <c r="AA8534" t="s">
        <v>920</v>
      </c>
      <c r="AB8534" t="s">
        <v>617</v>
      </c>
      <c r="AC8534" t="s">
        <v>920</v>
      </c>
      <c r="AE8534">
        <v>95606</v>
      </c>
      <c r="AF8534" t="s">
        <v>1657</v>
      </c>
      <c r="AG8534">
        <v>29413330019</v>
      </c>
      <c r="AH8534" t="s">
        <v>922</v>
      </c>
      <c r="AI8534" t="s">
        <v>1525</v>
      </c>
      <c r="AO8534" t="s">
        <v>1071</v>
      </c>
      <c r="AP8534" t="s">
        <v>596</v>
      </c>
      <c r="AQ8534">
        <v>2216</v>
      </c>
      <c r="AR8534" t="s">
        <v>1002</v>
      </c>
      <c r="AS8534" t="s">
        <v>1003</v>
      </c>
      <c r="AT8534">
        <v>2016</v>
      </c>
      <c r="AU8534" t="s">
        <v>0</v>
      </c>
      <c r="AV8534" t="s">
        <v>760</v>
      </c>
      <c r="AW8534" t="s">
        <v>761</v>
      </c>
      <c r="AX8534">
        <v>44</v>
      </c>
      <c r="AY8534" t="s">
        <v>0</v>
      </c>
      <c r="AZ8534">
        <v>14702</v>
      </c>
      <c r="BE8534" t="s">
        <v>1000</v>
      </c>
      <c r="BG8534">
        <v>46373</v>
      </c>
      <c r="BI8534">
        <v>502.5</v>
      </c>
      <c r="BJ8534">
        <v>0.1</v>
      </c>
      <c r="BK8534">
        <v>26.728000000000002</v>
      </c>
      <c r="BL8534">
        <v>5.3189999999999999E-3</v>
      </c>
      <c r="BM8534">
        <v>3765392</v>
      </c>
      <c r="BN8534">
        <v>1</v>
      </c>
      <c r="BO8534">
        <v>1</v>
      </c>
      <c r="BS8534">
        <v>3</v>
      </c>
      <c r="BT8534" t="s">
        <v>762</v>
      </c>
      <c r="BU8534">
        <v>1</v>
      </c>
      <c r="BV8534" t="s">
        <v>762</v>
      </c>
      <c r="CA8534" s="753">
        <v>44592</v>
      </c>
      <c r="CB8534">
        <v>1387.6</v>
      </c>
      <c r="CD8534">
        <v>1387.6</v>
      </c>
      <c r="CF8534" t="s">
        <v>920</v>
      </c>
      <c r="CG8534">
        <v>130909431</v>
      </c>
      <c r="CH8534" t="s">
        <v>1525</v>
      </c>
      <c r="CI8534" t="s">
        <v>238</v>
      </c>
      <c r="CJ8534" t="s">
        <v>940</v>
      </c>
      <c r="CL8534">
        <v>5025</v>
      </c>
      <c r="CS8534" t="s">
        <v>765</v>
      </c>
    </row>
    <row r="8535" spans="1:97" hidden="1" x14ac:dyDescent="0.25">
      <c r="A8535" s="39" t="s">
        <v>1196</v>
      </c>
      <c r="B8535" t="b">
        <v>1</v>
      </c>
      <c r="C8535">
        <v>12</v>
      </c>
      <c r="D8535" t="s">
        <v>748</v>
      </c>
      <c r="E8535" t="s">
        <v>749</v>
      </c>
      <c r="F8535" t="s">
        <v>750</v>
      </c>
      <c r="G8535" t="s">
        <v>751</v>
      </c>
      <c r="H8535" t="s">
        <v>752</v>
      </c>
      <c r="I8535" t="s">
        <v>753</v>
      </c>
      <c r="J8535" t="s">
        <v>754</v>
      </c>
      <c r="K8535">
        <v>2019</v>
      </c>
      <c r="L8535" s="39" t="s">
        <v>596</v>
      </c>
      <c r="M8535" t="s">
        <v>1197</v>
      </c>
      <c r="N8535">
        <v>2022</v>
      </c>
      <c r="O8535" s="39">
        <v>2019</v>
      </c>
      <c r="P8535">
        <v>2019</v>
      </c>
      <c r="Q8535" s="39" t="s">
        <v>617</v>
      </c>
      <c r="R8535" t="s">
        <v>920</v>
      </c>
      <c r="S8535">
        <v>94.2</v>
      </c>
      <c r="T8535" s="39">
        <v>94.2</v>
      </c>
      <c r="U8535">
        <v>1</v>
      </c>
      <c r="V8535" s="753">
        <v>43538</v>
      </c>
      <c r="W8535" s="753">
        <v>43538</v>
      </c>
      <c r="X8535">
        <v>10114200016</v>
      </c>
      <c r="Y8535">
        <v>1</v>
      </c>
      <c r="AA8535" t="s">
        <v>920</v>
      </c>
      <c r="AB8535" t="s">
        <v>617</v>
      </c>
      <c r="AC8535" t="s">
        <v>920</v>
      </c>
      <c r="AE8535">
        <v>23986</v>
      </c>
      <c r="AG8535">
        <v>10114200016</v>
      </c>
      <c r="AH8535" t="s">
        <v>922</v>
      </c>
      <c r="AI8535" t="s">
        <v>923</v>
      </c>
      <c r="AK8535" t="s">
        <v>1523</v>
      </c>
      <c r="AN8535">
        <v>124656</v>
      </c>
      <c r="AO8535" t="s">
        <v>1196</v>
      </c>
      <c r="AP8535" t="s">
        <v>596</v>
      </c>
      <c r="AQ8535">
        <v>25382</v>
      </c>
      <c r="AS8535" t="s">
        <v>994</v>
      </c>
      <c r="AT8535">
        <v>1977</v>
      </c>
      <c r="AU8535" t="s">
        <v>0</v>
      </c>
      <c r="AV8535" t="s">
        <v>760</v>
      </c>
      <c r="AW8535" t="s">
        <v>761</v>
      </c>
      <c r="AX8535">
        <v>44</v>
      </c>
      <c r="AY8535" t="s">
        <v>0</v>
      </c>
      <c r="AZ8535">
        <v>14702</v>
      </c>
      <c r="BE8535" t="s">
        <v>1197</v>
      </c>
      <c r="BG8535">
        <v>46465</v>
      </c>
      <c r="BI8535">
        <v>94.2</v>
      </c>
      <c r="BJ8535">
        <v>0.1</v>
      </c>
      <c r="BK8535">
        <v>5.01</v>
      </c>
      <c r="BL8535">
        <v>5.3189999999999999E-3</v>
      </c>
      <c r="BM8535">
        <v>3766820</v>
      </c>
      <c r="BN8535">
        <v>1</v>
      </c>
      <c r="BO8535">
        <v>1</v>
      </c>
      <c r="BQ8535">
        <v>0.75567960000000001</v>
      </c>
      <c r="BS8535">
        <v>3</v>
      </c>
      <c r="BT8535" t="s">
        <v>762</v>
      </c>
      <c r="BU8535">
        <v>1</v>
      </c>
      <c r="BV8535" t="s">
        <v>762</v>
      </c>
      <c r="CA8535" s="753">
        <v>44592</v>
      </c>
      <c r="CB8535">
        <v>353.6</v>
      </c>
      <c r="CD8535">
        <v>353.6</v>
      </c>
      <c r="CF8535" t="s">
        <v>920</v>
      </c>
      <c r="CG8535">
        <v>131446620</v>
      </c>
      <c r="CH8535" t="s">
        <v>923</v>
      </c>
      <c r="CI8535" t="s">
        <v>238</v>
      </c>
      <c r="CJ8535" t="s">
        <v>940</v>
      </c>
      <c r="CL8535">
        <v>942</v>
      </c>
      <c r="CS8535" t="s">
        <v>765</v>
      </c>
    </row>
    <row r="8536" spans="1:97" hidden="1" x14ac:dyDescent="0.25">
      <c r="A8536" s="39" t="s">
        <v>1390</v>
      </c>
      <c r="B8536" t="b">
        <v>1</v>
      </c>
      <c r="C8536">
        <v>12</v>
      </c>
      <c r="D8536" t="s">
        <v>748</v>
      </c>
      <c r="E8536" t="s">
        <v>749</v>
      </c>
      <c r="F8536" t="s">
        <v>750</v>
      </c>
      <c r="G8536" t="s">
        <v>751</v>
      </c>
      <c r="H8536" t="s">
        <v>752</v>
      </c>
      <c r="I8536" t="s">
        <v>753</v>
      </c>
      <c r="J8536" t="s">
        <v>754</v>
      </c>
      <c r="K8536">
        <v>2019</v>
      </c>
      <c r="L8536" s="39" t="s">
        <v>596</v>
      </c>
      <c r="M8536" t="s">
        <v>1000</v>
      </c>
      <c r="N8536">
        <v>2022</v>
      </c>
      <c r="O8536" s="39">
        <v>2019</v>
      </c>
      <c r="P8536">
        <v>2019</v>
      </c>
      <c r="Q8536" s="39" t="s">
        <v>617</v>
      </c>
      <c r="R8536" t="s">
        <v>920</v>
      </c>
      <c r="S8536">
        <v>0</v>
      </c>
      <c r="T8536" s="39">
        <v>0</v>
      </c>
      <c r="U8536">
        <v>1</v>
      </c>
      <c r="V8536" s="753">
        <v>43544</v>
      </c>
      <c r="W8536" s="753">
        <v>43544</v>
      </c>
      <c r="X8536">
        <v>10114260010</v>
      </c>
      <c r="Y8536">
        <v>1</v>
      </c>
      <c r="AA8536" t="s">
        <v>920</v>
      </c>
      <c r="AB8536" t="s">
        <v>617</v>
      </c>
      <c r="AC8536" t="s">
        <v>920</v>
      </c>
      <c r="AE8536">
        <v>89551</v>
      </c>
      <c r="AF8536" t="s">
        <v>1648</v>
      </c>
      <c r="AG8536">
        <v>10114260010</v>
      </c>
      <c r="AH8536" t="s">
        <v>922</v>
      </c>
      <c r="AI8536" t="s">
        <v>924</v>
      </c>
      <c r="AN8536">
        <v>102000</v>
      </c>
      <c r="AO8536" t="s">
        <v>1390</v>
      </c>
      <c r="AP8536" t="s">
        <v>596</v>
      </c>
      <c r="AQ8536">
        <v>1417</v>
      </c>
      <c r="AR8536" t="s">
        <v>1002</v>
      </c>
      <c r="AS8536" t="s">
        <v>1003</v>
      </c>
      <c r="AT8536">
        <v>1953</v>
      </c>
      <c r="AU8536" t="s">
        <v>0</v>
      </c>
      <c r="AV8536" t="s">
        <v>760</v>
      </c>
      <c r="AW8536" t="s">
        <v>761</v>
      </c>
      <c r="AX8536">
        <v>44</v>
      </c>
      <c r="AY8536" t="s">
        <v>0</v>
      </c>
      <c r="AZ8536">
        <v>14702</v>
      </c>
      <c r="BE8536" t="s">
        <v>1000</v>
      </c>
      <c r="BG8536">
        <v>46373</v>
      </c>
      <c r="BI8536">
        <v>0</v>
      </c>
      <c r="BJ8536">
        <v>0.1</v>
      </c>
      <c r="BK8536">
        <v>0</v>
      </c>
      <c r="BL8536">
        <v>5.3189999999999999E-3</v>
      </c>
      <c r="BM8536">
        <v>3766821</v>
      </c>
      <c r="BN8536">
        <v>1</v>
      </c>
      <c r="BO8536">
        <v>1</v>
      </c>
      <c r="BQ8536">
        <v>0</v>
      </c>
      <c r="BS8536">
        <v>3</v>
      </c>
      <c r="BT8536" t="s">
        <v>762</v>
      </c>
      <c r="BU8536">
        <v>1</v>
      </c>
      <c r="BV8536" t="s">
        <v>762</v>
      </c>
      <c r="CA8536" s="753">
        <v>44592</v>
      </c>
      <c r="CB8536">
        <v>0</v>
      </c>
      <c r="CD8536">
        <v>0</v>
      </c>
      <c r="CF8536" t="s">
        <v>920</v>
      </c>
      <c r="CG8536">
        <v>131446645</v>
      </c>
      <c r="CH8536" t="s">
        <v>924</v>
      </c>
      <c r="CI8536" t="s">
        <v>238</v>
      </c>
      <c r="CJ8536" t="s">
        <v>940</v>
      </c>
      <c r="CL8536">
        <v>0</v>
      </c>
      <c r="CS8536" t="s">
        <v>765</v>
      </c>
    </row>
    <row r="8537" spans="1:97" hidden="1" x14ac:dyDescent="0.25">
      <c r="A8537" s="39" t="s">
        <v>1390</v>
      </c>
      <c r="B8537" t="b">
        <v>1</v>
      </c>
      <c r="C8537">
        <v>12</v>
      </c>
      <c r="D8537" t="s">
        <v>748</v>
      </c>
      <c r="E8537" t="s">
        <v>749</v>
      </c>
      <c r="F8537" t="s">
        <v>750</v>
      </c>
      <c r="G8537" t="s">
        <v>751</v>
      </c>
      <c r="H8537" t="s">
        <v>752</v>
      </c>
      <c r="I8537" t="s">
        <v>753</v>
      </c>
      <c r="J8537" t="s">
        <v>754</v>
      </c>
      <c r="K8537">
        <v>2019</v>
      </c>
      <c r="L8537" s="39" t="s">
        <v>596</v>
      </c>
      <c r="M8537" t="s">
        <v>1000</v>
      </c>
      <c r="N8537">
        <v>2022</v>
      </c>
      <c r="O8537" s="39">
        <v>2019</v>
      </c>
      <c r="P8537">
        <v>2019</v>
      </c>
      <c r="Q8537" s="39" t="s">
        <v>617</v>
      </c>
      <c r="R8537" t="s">
        <v>920</v>
      </c>
      <c r="S8537">
        <v>1025.8</v>
      </c>
      <c r="T8537" s="39">
        <v>1025.8</v>
      </c>
      <c r="U8537">
        <v>1</v>
      </c>
      <c r="V8537" s="753">
        <v>43544</v>
      </c>
      <c r="W8537" s="753">
        <v>43544</v>
      </c>
      <c r="X8537">
        <v>10114260010</v>
      </c>
      <c r="Y8537">
        <v>1</v>
      </c>
      <c r="AA8537" t="s">
        <v>920</v>
      </c>
      <c r="AB8537" t="s">
        <v>617</v>
      </c>
      <c r="AC8537" t="s">
        <v>920</v>
      </c>
      <c r="AE8537">
        <v>23987</v>
      </c>
      <c r="AF8537" t="s">
        <v>1524</v>
      </c>
      <c r="AG8537">
        <v>10114260010</v>
      </c>
      <c r="AH8537" t="s">
        <v>922</v>
      </c>
      <c r="AI8537" t="s">
        <v>1525</v>
      </c>
      <c r="AK8537" t="s">
        <v>1526</v>
      </c>
      <c r="AN8537">
        <v>102000</v>
      </c>
      <c r="AO8537" t="s">
        <v>1390</v>
      </c>
      <c r="AP8537" t="s">
        <v>596</v>
      </c>
      <c r="AQ8537">
        <v>1417</v>
      </c>
      <c r="AR8537" t="s">
        <v>1002</v>
      </c>
      <c r="AS8537" t="s">
        <v>1003</v>
      </c>
      <c r="AT8537">
        <v>1953</v>
      </c>
      <c r="AU8537" t="s">
        <v>0</v>
      </c>
      <c r="AV8537" t="s">
        <v>760</v>
      </c>
      <c r="AW8537" t="s">
        <v>761</v>
      </c>
      <c r="AX8537">
        <v>44</v>
      </c>
      <c r="AY8537" t="s">
        <v>0</v>
      </c>
      <c r="AZ8537">
        <v>14702</v>
      </c>
      <c r="BE8537" t="s">
        <v>1000</v>
      </c>
      <c r="BG8537">
        <v>46373</v>
      </c>
      <c r="BI8537">
        <v>1025.8</v>
      </c>
      <c r="BJ8537">
        <v>0.1</v>
      </c>
      <c r="BK8537">
        <v>54.561999999999998</v>
      </c>
      <c r="BL8537">
        <v>5.3189999999999999E-3</v>
      </c>
      <c r="BM8537">
        <v>3766822</v>
      </c>
      <c r="BN8537">
        <v>1</v>
      </c>
      <c r="BO8537">
        <v>1</v>
      </c>
      <c r="BQ8537">
        <v>10.0568627</v>
      </c>
      <c r="BS8537">
        <v>3</v>
      </c>
      <c r="BT8537" t="s">
        <v>762</v>
      </c>
      <c r="BU8537">
        <v>1</v>
      </c>
      <c r="BV8537" t="s">
        <v>762</v>
      </c>
      <c r="CA8537" s="753">
        <v>44592</v>
      </c>
      <c r="CB8537">
        <v>9114.24</v>
      </c>
      <c r="CD8537">
        <v>9114.24</v>
      </c>
      <c r="CF8537" t="s">
        <v>920</v>
      </c>
      <c r="CG8537">
        <v>131446670</v>
      </c>
      <c r="CH8537" t="s">
        <v>1525</v>
      </c>
      <c r="CI8537" t="s">
        <v>238</v>
      </c>
      <c r="CJ8537" t="s">
        <v>940</v>
      </c>
      <c r="CL8537">
        <v>10258</v>
      </c>
      <c r="CS8537" t="s">
        <v>765</v>
      </c>
    </row>
    <row r="8538" spans="1:97" hidden="1" x14ac:dyDescent="0.25">
      <c r="A8538" s="39" t="s">
        <v>1649</v>
      </c>
      <c r="B8538" t="b">
        <v>1</v>
      </c>
      <c r="C8538">
        <v>12</v>
      </c>
      <c r="D8538" t="s">
        <v>748</v>
      </c>
      <c r="E8538" t="s">
        <v>749</v>
      </c>
      <c r="F8538" t="s">
        <v>750</v>
      </c>
      <c r="G8538" t="s">
        <v>751</v>
      </c>
      <c r="H8538" t="s">
        <v>752</v>
      </c>
      <c r="I8538" t="s">
        <v>753</v>
      </c>
      <c r="J8538" t="s">
        <v>754</v>
      </c>
      <c r="K8538">
        <v>2019</v>
      </c>
      <c r="L8538" s="39" t="s">
        <v>596</v>
      </c>
      <c r="M8538" t="s">
        <v>1650</v>
      </c>
      <c r="N8538">
        <v>2022</v>
      </c>
      <c r="O8538" s="39">
        <v>2019</v>
      </c>
      <c r="P8538">
        <v>2019</v>
      </c>
      <c r="Q8538" s="39" t="s">
        <v>617</v>
      </c>
      <c r="R8538" t="s">
        <v>920</v>
      </c>
      <c r="S8538">
        <v>61.4</v>
      </c>
      <c r="T8538" s="39">
        <v>61.4</v>
      </c>
      <c r="U8538">
        <v>1</v>
      </c>
      <c r="V8538" s="753">
        <v>43536</v>
      </c>
      <c r="W8538" s="753">
        <v>43536</v>
      </c>
      <c r="X8538">
        <v>10114310039</v>
      </c>
      <c r="Y8538">
        <v>1</v>
      </c>
      <c r="AA8538" t="s">
        <v>920</v>
      </c>
      <c r="AB8538" t="s">
        <v>617</v>
      </c>
      <c r="AC8538" t="s">
        <v>920</v>
      </c>
      <c r="AE8538">
        <v>91767</v>
      </c>
      <c r="AG8538">
        <v>10114310039</v>
      </c>
      <c r="AH8538" t="s">
        <v>922</v>
      </c>
      <c r="AN8538">
        <v>12296</v>
      </c>
      <c r="AO8538" t="s">
        <v>1649</v>
      </c>
      <c r="AP8538" t="s">
        <v>596</v>
      </c>
      <c r="AQ8538">
        <v>48732</v>
      </c>
      <c r="AS8538" t="s">
        <v>994</v>
      </c>
      <c r="AT8538">
        <v>2016</v>
      </c>
      <c r="AU8538" t="s">
        <v>0</v>
      </c>
      <c r="AV8538" t="s">
        <v>760</v>
      </c>
      <c r="AW8538" t="s">
        <v>761</v>
      </c>
      <c r="AX8538">
        <v>44</v>
      </c>
      <c r="AY8538" t="s">
        <v>0</v>
      </c>
      <c r="AZ8538">
        <v>14702</v>
      </c>
      <c r="BE8538" t="s">
        <v>1650</v>
      </c>
      <c r="BG8538">
        <v>48780</v>
      </c>
      <c r="BI8538">
        <v>61.4</v>
      </c>
      <c r="BJ8538">
        <v>0.1</v>
      </c>
      <c r="BK8538">
        <v>3.266</v>
      </c>
      <c r="BL8538">
        <v>5.3189999999999999E-3</v>
      </c>
      <c r="BM8538">
        <v>3766823</v>
      </c>
      <c r="BN8538">
        <v>1</v>
      </c>
      <c r="BO8538">
        <v>0</v>
      </c>
      <c r="BQ8538">
        <v>4.9934938000000004</v>
      </c>
      <c r="BS8538">
        <v>3</v>
      </c>
      <c r="BT8538" t="s">
        <v>762</v>
      </c>
      <c r="BU8538">
        <v>1</v>
      </c>
      <c r="BV8538" t="s">
        <v>762</v>
      </c>
      <c r="CA8538" s="753">
        <v>44592</v>
      </c>
      <c r="CB8538">
        <v>615.02</v>
      </c>
      <c r="CD8538">
        <v>615.02</v>
      </c>
      <c r="CF8538" t="s">
        <v>920</v>
      </c>
      <c r="CG8538">
        <v>131446695</v>
      </c>
      <c r="CH8538" t="s">
        <v>923</v>
      </c>
      <c r="CI8538" t="s">
        <v>238</v>
      </c>
      <c r="CJ8538" t="s">
        <v>940</v>
      </c>
      <c r="CL8538">
        <v>614</v>
      </c>
      <c r="CS8538" t="s">
        <v>765</v>
      </c>
    </row>
    <row r="8539" spans="1:97" hidden="1" x14ac:dyDescent="0.25">
      <c r="A8539" s="39" t="s">
        <v>1027</v>
      </c>
      <c r="B8539" t="b">
        <v>1</v>
      </c>
      <c r="C8539">
        <v>12</v>
      </c>
      <c r="D8539" t="s">
        <v>748</v>
      </c>
      <c r="E8539" t="s">
        <v>749</v>
      </c>
      <c r="F8539" t="s">
        <v>750</v>
      </c>
      <c r="G8539" t="s">
        <v>751</v>
      </c>
      <c r="H8539" t="s">
        <v>752</v>
      </c>
      <c r="I8539" t="s">
        <v>753</v>
      </c>
      <c r="J8539" t="s">
        <v>754</v>
      </c>
      <c r="K8539">
        <v>2019</v>
      </c>
      <c r="L8539" s="39" t="s">
        <v>596</v>
      </c>
      <c r="M8539" t="s">
        <v>1015</v>
      </c>
      <c r="N8539">
        <v>2022</v>
      </c>
      <c r="O8539" s="39">
        <v>2019</v>
      </c>
      <c r="P8539">
        <v>2019</v>
      </c>
      <c r="Q8539" s="39" t="s">
        <v>617</v>
      </c>
      <c r="R8539" t="s">
        <v>920</v>
      </c>
      <c r="S8539">
        <v>244.4</v>
      </c>
      <c r="T8539" s="39">
        <v>244.4</v>
      </c>
      <c r="U8539">
        <v>1</v>
      </c>
      <c r="V8539" s="753">
        <v>43538</v>
      </c>
      <c r="W8539" s="753">
        <v>43538</v>
      </c>
      <c r="X8539">
        <v>10115480013</v>
      </c>
      <c r="Y8539">
        <v>1</v>
      </c>
      <c r="AA8539" t="s">
        <v>920</v>
      </c>
      <c r="AB8539" t="s">
        <v>617</v>
      </c>
      <c r="AC8539" t="s">
        <v>920</v>
      </c>
      <c r="AE8539">
        <v>23991</v>
      </c>
      <c r="AF8539" t="s">
        <v>1527</v>
      </c>
      <c r="AG8539">
        <v>10115480013</v>
      </c>
      <c r="AH8539" t="s">
        <v>922</v>
      </c>
      <c r="AI8539" t="s">
        <v>1525</v>
      </c>
      <c r="AK8539" t="s">
        <v>1528</v>
      </c>
      <c r="AN8539">
        <v>27756</v>
      </c>
      <c r="AO8539" t="s">
        <v>1027</v>
      </c>
      <c r="AP8539" t="s">
        <v>596</v>
      </c>
      <c r="AQ8539">
        <v>25386</v>
      </c>
      <c r="AS8539" t="s">
        <v>1029</v>
      </c>
      <c r="AT8539">
        <v>1912</v>
      </c>
      <c r="AU8539" t="s">
        <v>0</v>
      </c>
      <c r="AV8539" t="s">
        <v>760</v>
      </c>
      <c r="AW8539" t="s">
        <v>761</v>
      </c>
      <c r="AX8539">
        <v>44</v>
      </c>
      <c r="AY8539" t="s">
        <v>0</v>
      </c>
      <c r="AZ8539">
        <v>14702</v>
      </c>
      <c r="BE8539" t="s">
        <v>1015</v>
      </c>
      <c r="BG8539">
        <v>48876</v>
      </c>
      <c r="BI8539">
        <v>244.4</v>
      </c>
      <c r="BJ8539">
        <v>0.1</v>
      </c>
      <c r="BK8539">
        <v>13</v>
      </c>
      <c r="BL8539">
        <v>5.3189999999999999E-3</v>
      </c>
      <c r="BM8539">
        <v>3766827</v>
      </c>
      <c r="BN8539">
        <v>1</v>
      </c>
      <c r="BO8539">
        <v>1</v>
      </c>
      <c r="BQ8539">
        <v>8.8053033999999997</v>
      </c>
      <c r="BS8539">
        <v>3</v>
      </c>
      <c r="BT8539" t="s">
        <v>762</v>
      </c>
      <c r="BU8539">
        <v>1</v>
      </c>
      <c r="BV8539" t="s">
        <v>762</v>
      </c>
      <c r="CA8539" s="753">
        <v>44592</v>
      </c>
      <c r="CB8539">
        <v>707.21</v>
      </c>
      <c r="CD8539">
        <v>707.21</v>
      </c>
      <c r="CF8539" t="s">
        <v>920</v>
      </c>
      <c r="CG8539">
        <v>131446887</v>
      </c>
      <c r="CH8539" t="s">
        <v>1525</v>
      </c>
      <c r="CI8539" t="s">
        <v>238</v>
      </c>
      <c r="CJ8539" t="s">
        <v>940</v>
      </c>
      <c r="CL8539">
        <v>2444</v>
      </c>
      <c r="CS8539" t="s">
        <v>765</v>
      </c>
    </row>
    <row r="8540" spans="1:97" hidden="1" x14ac:dyDescent="0.25">
      <c r="A8540" s="39" t="s">
        <v>1138</v>
      </c>
      <c r="B8540" t="b">
        <v>1</v>
      </c>
      <c r="C8540">
        <v>12</v>
      </c>
      <c r="D8540" t="s">
        <v>748</v>
      </c>
      <c r="E8540" t="s">
        <v>749</v>
      </c>
      <c r="F8540" t="s">
        <v>750</v>
      </c>
      <c r="G8540" t="s">
        <v>751</v>
      </c>
      <c r="H8540" t="s">
        <v>752</v>
      </c>
      <c r="I8540" t="s">
        <v>753</v>
      </c>
      <c r="J8540" t="s">
        <v>754</v>
      </c>
      <c r="K8540">
        <v>2019</v>
      </c>
      <c r="L8540" s="39" t="s">
        <v>596</v>
      </c>
      <c r="M8540" t="s">
        <v>1139</v>
      </c>
      <c r="N8540">
        <v>2022</v>
      </c>
      <c r="O8540" s="39">
        <v>2019</v>
      </c>
      <c r="P8540">
        <v>2019</v>
      </c>
      <c r="Q8540" s="39" t="s">
        <v>617</v>
      </c>
      <c r="R8540" t="s">
        <v>920</v>
      </c>
      <c r="S8540">
        <v>975.8</v>
      </c>
      <c r="T8540" s="39">
        <v>975.8</v>
      </c>
      <c r="U8540">
        <v>1</v>
      </c>
      <c r="V8540" s="753">
        <v>43556</v>
      </c>
      <c r="W8540" s="753">
        <v>43556</v>
      </c>
      <c r="X8540">
        <v>10160590013</v>
      </c>
      <c r="Y8540">
        <v>1</v>
      </c>
      <c r="AA8540" t="s">
        <v>920</v>
      </c>
      <c r="AB8540" t="s">
        <v>617</v>
      </c>
      <c r="AC8540" t="s">
        <v>920</v>
      </c>
      <c r="AE8540">
        <v>23993</v>
      </c>
      <c r="AG8540">
        <v>10160590013</v>
      </c>
      <c r="AH8540" t="s">
        <v>922</v>
      </c>
      <c r="AI8540" t="s">
        <v>1525</v>
      </c>
      <c r="AK8540" t="s">
        <v>812</v>
      </c>
      <c r="AN8540">
        <v>60336</v>
      </c>
      <c r="AO8540" t="s">
        <v>1138</v>
      </c>
      <c r="AP8540" t="s">
        <v>596</v>
      </c>
      <c r="AQ8540">
        <v>25393</v>
      </c>
      <c r="AS8540" t="s">
        <v>1140</v>
      </c>
      <c r="AT8540">
        <v>1980</v>
      </c>
      <c r="AU8540" t="s">
        <v>0</v>
      </c>
      <c r="AV8540" t="s">
        <v>760</v>
      </c>
      <c r="AW8540" t="s">
        <v>761</v>
      </c>
      <c r="AX8540">
        <v>44</v>
      </c>
      <c r="AY8540" t="s">
        <v>0</v>
      </c>
      <c r="AZ8540">
        <v>14702</v>
      </c>
      <c r="BE8540" t="s">
        <v>1139</v>
      </c>
      <c r="BG8540">
        <v>42569</v>
      </c>
      <c r="BI8540">
        <v>975.8</v>
      </c>
      <c r="BJ8540">
        <v>0.1</v>
      </c>
      <c r="BK8540">
        <v>51.902999999999999</v>
      </c>
      <c r="BL8540">
        <v>5.3189999999999999E-3</v>
      </c>
      <c r="BM8540">
        <v>3766830</v>
      </c>
      <c r="BN8540">
        <v>1</v>
      </c>
      <c r="BO8540">
        <v>1</v>
      </c>
      <c r="BQ8540">
        <v>16.172765800000001</v>
      </c>
      <c r="BS8540">
        <v>3</v>
      </c>
      <c r="BT8540" t="s">
        <v>762</v>
      </c>
      <c r="BU8540">
        <v>1</v>
      </c>
      <c r="BV8540" t="s">
        <v>762</v>
      </c>
      <c r="CA8540" s="753">
        <v>44592</v>
      </c>
      <c r="CB8540">
        <v>2703.94</v>
      </c>
      <c r="CD8540">
        <v>2703.94</v>
      </c>
      <c r="CF8540" t="s">
        <v>920</v>
      </c>
      <c r="CG8540">
        <v>131446989</v>
      </c>
      <c r="CH8540" t="s">
        <v>1525</v>
      </c>
      <c r="CI8540" t="s">
        <v>238</v>
      </c>
      <c r="CJ8540" t="s">
        <v>940</v>
      </c>
      <c r="CL8540">
        <v>9758</v>
      </c>
      <c r="CS8540" t="s">
        <v>765</v>
      </c>
    </row>
    <row r="8541" spans="1:97" hidden="1" x14ac:dyDescent="0.25">
      <c r="A8541" s="39" t="s">
        <v>1328</v>
      </c>
      <c r="B8541" t="b">
        <v>1</v>
      </c>
      <c r="C8541">
        <v>12</v>
      </c>
      <c r="D8541" t="s">
        <v>748</v>
      </c>
      <c r="E8541" t="s">
        <v>749</v>
      </c>
      <c r="F8541" t="s">
        <v>750</v>
      </c>
      <c r="G8541" t="s">
        <v>751</v>
      </c>
      <c r="H8541" t="s">
        <v>752</v>
      </c>
      <c r="I8541" t="s">
        <v>753</v>
      </c>
      <c r="J8541" t="s">
        <v>754</v>
      </c>
      <c r="K8541">
        <v>2019</v>
      </c>
      <c r="L8541" s="39" t="s">
        <v>596</v>
      </c>
      <c r="M8541" t="s">
        <v>992</v>
      </c>
      <c r="N8541">
        <v>2022</v>
      </c>
      <c r="O8541" s="39">
        <v>2019</v>
      </c>
      <c r="P8541">
        <v>2019</v>
      </c>
      <c r="Q8541" s="39" t="s">
        <v>617</v>
      </c>
      <c r="R8541" t="s">
        <v>920</v>
      </c>
      <c r="S8541">
        <v>79.900000000000006</v>
      </c>
      <c r="T8541" s="39">
        <v>79.900000000000006</v>
      </c>
      <c r="U8541">
        <v>1</v>
      </c>
      <c r="V8541" s="753">
        <v>43536</v>
      </c>
      <c r="W8541" s="753">
        <v>43536</v>
      </c>
      <c r="X8541">
        <v>10171400012</v>
      </c>
      <c r="Y8541">
        <v>1</v>
      </c>
      <c r="AA8541" t="s">
        <v>920</v>
      </c>
      <c r="AB8541" t="s">
        <v>617</v>
      </c>
      <c r="AC8541" t="s">
        <v>920</v>
      </c>
      <c r="AE8541">
        <v>23996</v>
      </c>
      <c r="AG8541">
        <v>10171400012</v>
      </c>
      <c r="AH8541" t="s">
        <v>922</v>
      </c>
      <c r="AI8541" t="s">
        <v>923</v>
      </c>
      <c r="AK8541" t="s">
        <v>1529</v>
      </c>
      <c r="AN8541">
        <v>4223</v>
      </c>
      <c r="AO8541" t="s">
        <v>1328</v>
      </c>
      <c r="AP8541" t="s">
        <v>596</v>
      </c>
      <c r="AQ8541">
        <v>25420</v>
      </c>
      <c r="AS8541" t="s">
        <v>994</v>
      </c>
      <c r="AT8541">
        <v>1986</v>
      </c>
      <c r="AU8541" t="s">
        <v>0</v>
      </c>
      <c r="AV8541" t="s">
        <v>760</v>
      </c>
      <c r="AW8541" t="s">
        <v>761</v>
      </c>
      <c r="AX8541">
        <v>44</v>
      </c>
      <c r="AY8541" t="s">
        <v>0</v>
      </c>
      <c r="AZ8541">
        <v>14702</v>
      </c>
      <c r="BE8541" t="s">
        <v>992</v>
      </c>
      <c r="BG8541">
        <v>46408</v>
      </c>
      <c r="BI8541">
        <v>79.900000000000006</v>
      </c>
      <c r="BJ8541">
        <v>0.1</v>
      </c>
      <c r="BK8541">
        <v>4.25</v>
      </c>
      <c r="BL8541">
        <v>5.3189999999999999E-3</v>
      </c>
      <c r="BM8541">
        <v>3766831</v>
      </c>
      <c r="BN8541">
        <v>1</v>
      </c>
      <c r="BO8541">
        <v>1</v>
      </c>
      <c r="BQ8541">
        <v>18.920198899999999</v>
      </c>
      <c r="BS8541">
        <v>3</v>
      </c>
      <c r="BT8541" t="s">
        <v>762</v>
      </c>
      <c r="BU8541">
        <v>1</v>
      </c>
      <c r="BV8541" t="s">
        <v>762</v>
      </c>
      <c r="CA8541" s="753">
        <v>44592</v>
      </c>
      <c r="CB8541">
        <v>302.81</v>
      </c>
      <c r="CD8541">
        <v>302.81</v>
      </c>
      <c r="CF8541" t="s">
        <v>920</v>
      </c>
      <c r="CG8541">
        <v>131447039</v>
      </c>
      <c r="CH8541" t="s">
        <v>923</v>
      </c>
      <c r="CI8541" t="s">
        <v>238</v>
      </c>
      <c r="CJ8541" t="s">
        <v>940</v>
      </c>
      <c r="CL8541">
        <v>799</v>
      </c>
      <c r="CS8541" t="s">
        <v>765</v>
      </c>
    </row>
    <row r="8542" spans="1:97" hidden="1" x14ac:dyDescent="0.25">
      <c r="A8542" s="39" t="s">
        <v>1188</v>
      </c>
      <c r="B8542" t="b">
        <v>1</v>
      </c>
      <c r="C8542">
        <v>12</v>
      </c>
      <c r="D8542" t="s">
        <v>748</v>
      </c>
      <c r="E8542" t="s">
        <v>749</v>
      </c>
      <c r="F8542" t="s">
        <v>750</v>
      </c>
      <c r="G8542" t="s">
        <v>751</v>
      </c>
      <c r="H8542" t="s">
        <v>752</v>
      </c>
      <c r="I8542" t="s">
        <v>753</v>
      </c>
      <c r="J8542" t="s">
        <v>754</v>
      </c>
      <c r="K8542">
        <v>2019</v>
      </c>
      <c r="L8542" s="39" t="s">
        <v>596</v>
      </c>
      <c r="M8542" t="s">
        <v>1000</v>
      </c>
      <c r="N8542">
        <v>2022</v>
      </c>
      <c r="O8542" s="39">
        <v>2019</v>
      </c>
      <c r="P8542">
        <v>2019</v>
      </c>
      <c r="Q8542" s="39" t="s">
        <v>617</v>
      </c>
      <c r="R8542" t="s">
        <v>920</v>
      </c>
      <c r="S8542">
        <v>80</v>
      </c>
      <c r="T8542" s="39">
        <v>80</v>
      </c>
      <c r="U8542">
        <v>1</v>
      </c>
      <c r="V8542" s="753">
        <v>43538</v>
      </c>
      <c r="W8542" s="753">
        <v>43538</v>
      </c>
      <c r="X8542">
        <v>10192320033</v>
      </c>
      <c r="Y8542">
        <v>1</v>
      </c>
      <c r="AA8542" t="s">
        <v>920</v>
      </c>
      <c r="AB8542" t="s">
        <v>617</v>
      </c>
      <c r="AC8542" t="s">
        <v>920</v>
      </c>
      <c r="AE8542">
        <v>23998</v>
      </c>
      <c r="AG8542">
        <v>10192320033</v>
      </c>
      <c r="AH8542" t="s">
        <v>922</v>
      </c>
      <c r="AI8542" t="s">
        <v>923</v>
      </c>
      <c r="AK8542" t="s">
        <v>1639</v>
      </c>
      <c r="AN8542">
        <v>8970</v>
      </c>
      <c r="AO8542" t="s">
        <v>1188</v>
      </c>
      <c r="AP8542" t="s">
        <v>596</v>
      </c>
      <c r="AQ8542">
        <v>506</v>
      </c>
      <c r="AS8542" t="s">
        <v>1029</v>
      </c>
      <c r="AT8542">
        <v>1842</v>
      </c>
      <c r="AU8542" t="s">
        <v>0</v>
      </c>
      <c r="AV8542" t="s">
        <v>760</v>
      </c>
      <c r="AW8542" t="s">
        <v>761</v>
      </c>
      <c r="AX8542">
        <v>44</v>
      </c>
      <c r="AY8542" t="s">
        <v>0</v>
      </c>
      <c r="AZ8542">
        <v>14702</v>
      </c>
      <c r="BA8542" t="s">
        <v>1039</v>
      </c>
      <c r="BC8542">
        <v>46948</v>
      </c>
      <c r="BE8542" t="s">
        <v>1000</v>
      </c>
      <c r="BG8542">
        <v>46373</v>
      </c>
      <c r="BI8542">
        <v>80</v>
      </c>
      <c r="BJ8542">
        <v>0.1</v>
      </c>
      <c r="BK8542">
        <v>4.2549999999999999</v>
      </c>
      <c r="BL8542">
        <v>5.3189999999999999E-3</v>
      </c>
      <c r="BM8542">
        <v>3766832</v>
      </c>
      <c r="BN8542">
        <v>1</v>
      </c>
      <c r="BO8542">
        <v>1</v>
      </c>
      <c r="BQ8542">
        <v>8.9186175999999993</v>
      </c>
      <c r="BS8542">
        <v>3</v>
      </c>
      <c r="BT8542" t="s">
        <v>762</v>
      </c>
      <c r="BU8542">
        <v>1</v>
      </c>
      <c r="BV8542" t="s">
        <v>762</v>
      </c>
      <c r="CA8542" s="753">
        <v>44592</v>
      </c>
      <c r="CB8542">
        <v>303.16000000000003</v>
      </c>
      <c r="CD8542">
        <v>303.16000000000003</v>
      </c>
      <c r="CF8542" t="s">
        <v>920</v>
      </c>
      <c r="CG8542">
        <v>131447090</v>
      </c>
      <c r="CH8542" t="s">
        <v>923</v>
      </c>
      <c r="CI8542" t="s">
        <v>238</v>
      </c>
      <c r="CJ8542" t="s">
        <v>940</v>
      </c>
      <c r="CL8542">
        <v>800</v>
      </c>
      <c r="CS8542" t="s">
        <v>765</v>
      </c>
    </row>
    <row r="8543" spans="1:97" hidden="1" x14ac:dyDescent="0.25">
      <c r="A8543" s="39" t="s">
        <v>1121</v>
      </c>
      <c r="B8543" t="b">
        <v>1</v>
      </c>
      <c r="C8543">
        <v>12</v>
      </c>
      <c r="D8543" t="s">
        <v>748</v>
      </c>
      <c r="E8543" t="s">
        <v>749</v>
      </c>
      <c r="F8543" t="s">
        <v>750</v>
      </c>
      <c r="G8543" t="s">
        <v>751</v>
      </c>
      <c r="H8543" t="s">
        <v>752</v>
      </c>
      <c r="I8543" t="s">
        <v>753</v>
      </c>
      <c r="J8543" t="s">
        <v>754</v>
      </c>
      <c r="K8543">
        <v>2019</v>
      </c>
      <c r="L8543" s="39" t="s">
        <v>596</v>
      </c>
      <c r="M8543" t="s">
        <v>1000</v>
      </c>
      <c r="N8543">
        <v>2022</v>
      </c>
      <c r="O8543" s="39">
        <v>2019</v>
      </c>
      <c r="P8543">
        <v>2019</v>
      </c>
      <c r="Q8543" s="39" t="s">
        <v>617</v>
      </c>
      <c r="R8543" t="s">
        <v>920</v>
      </c>
      <c r="S8543">
        <v>63.9</v>
      </c>
      <c r="T8543" s="39">
        <v>63.9</v>
      </c>
      <c r="U8543">
        <v>1</v>
      </c>
      <c r="V8543" s="753">
        <v>43538</v>
      </c>
      <c r="W8543" s="753">
        <v>43538</v>
      </c>
      <c r="X8543">
        <v>10192330024</v>
      </c>
      <c r="Y8543">
        <v>1</v>
      </c>
      <c r="AA8543" t="s">
        <v>920</v>
      </c>
      <c r="AB8543" t="s">
        <v>617</v>
      </c>
      <c r="AC8543" t="s">
        <v>920</v>
      </c>
      <c r="AE8543">
        <v>23999</v>
      </c>
      <c r="AG8543">
        <v>10192330024</v>
      </c>
      <c r="AH8543" t="s">
        <v>922</v>
      </c>
      <c r="AI8543" t="s">
        <v>923</v>
      </c>
      <c r="AK8543" t="s">
        <v>1530</v>
      </c>
      <c r="AN8543">
        <v>7665</v>
      </c>
      <c r="AO8543" t="s">
        <v>1121</v>
      </c>
      <c r="AP8543" t="s">
        <v>596</v>
      </c>
      <c r="AQ8543">
        <v>353</v>
      </c>
      <c r="AS8543" t="s">
        <v>1029</v>
      </c>
      <c r="AT8543">
        <v>1870</v>
      </c>
      <c r="AU8543" t="s">
        <v>0</v>
      </c>
      <c r="AV8543" t="s">
        <v>760</v>
      </c>
      <c r="AW8543" t="s">
        <v>761</v>
      </c>
      <c r="AX8543">
        <v>44</v>
      </c>
      <c r="AY8543" t="s">
        <v>0</v>
      </c>
      <c r="AZ8543">
        <v>14702</v>
      </c>
      <c r="BE8543" t="s">
        <v>1000</v>
      </c>
      <c r="BG8543">
        <v>46373</v>
      </c>
      <c r="BI8543">
        <v>63.9</v>
      </c>
      <c r="BJ8543">
        <v>0.1</v>
      </c>
      <c r="BK8543">
        <v>3.399</v>
      </c>
      <c r="BL8543">
        <v>5.3189999999999999E-3</v>
      </c>
      <c r="BM8543">
        <v>3766833</v>
      </c>
      <c r="BN8543">
        <v>1</v>
      </c>
      <c r="BO8543">
        <v>1</v>
      </c>
      <c r="BQ8543">
        <v>8.3365948999999997</v>
      </c>
      <c r="BS8543">
        <v>3</v>
      </c>
      <c r="BT8543" t="s">
        <v>762</v>
      </c>
      <c r="BU8543">
        <v>1</v>
      </c>
      <c r="BV8543" t="s">
        <v>762</v>
      </c>
      <c r="CA8543" s="753">
        <v>44592</v>
      </c>
      <c r="CB8543">
        <v>226.98</v>
      </c>
      <c r="CD8543">
        <v>226.98</v>
      </c>
      <c r="CF8543" t="s">
        <v>920</v>
      </c>
      <c r="CG8543">
        <v>131447115</v>
      </c>
      <c r="CH8543" t="s">
        <v>923</v>
      </c>
      <c r="CI8543" t="s">
        <v>238</v>
      </c>
      <c r="CJ8543" t="s">
        <v>940</v>
      </c>
      <c r="CL8543">
        <v>639</v>
      </c>
      <c r="CS8543" t="s">
        <v>765</v>
      </c>
    </row>
    <row r="8544" spans="1:97" hidden="1" x14ac:dyDescent="0.25">
      <c r="A8544" s="39" t="s">
        <v>1036</v>
      </c>
      <c r="B8544" t="b">
        <v>1</v>
      </c>
      <c r="C8544">
        <v>12</v>
      </c>
      <c r="D8544" t="s">
        <v>748</v>
      </c>
      <c r="E8544" t="s">
        <v>749</v>
      </c>
      <c r="F8544" t="s">
        <v>750</v>
      </c>
      <c r="G8544" t="s">
        <v>751</v>
      </c>
      <c r="H8544" t="s">
        <v>752</v>
      </c>
      <c r="I8544" t="s">
        <v>753</v>
      </c>
      <c r="J8544" t="s">
        <v>754</v>
      </c>
      <c r="K8544">
        <v>2019</v>
      </c>
      <c r="L8544" s="39" t="s">
        <v>596</v>
      </c>
      <c r="M8544" t="s">
        <v>1000</v>
      </c>
      <c r="N8544">
        <v>2022</v>
      </c>
      <c r="O8544" s="39">
        <v>2019</v>
      </c>
      <c r="P8544">
        <v>2019</v>
      </c>
      <c r="Q8544" s="39" t="s">
        <v>617</v>
      </c>
      <c r="R8544" t="s">
        <v>920</v>
      </c>
      <c r="S8544">
        <v>651.9</v>
      </c>
      <c r="T8544" s="39">
        <v>651.9</v>
      </c>
      <c r="U8544">
        <v>1</v>
      </c>
      <c r="V8544" s="753">
        <v>43536</v>
      </c>
      <c r="W8544" s="753">
        <v>43536</v>
      </c>
      <c r="X8544">
        <v>10197480022</v>
      </c>
      <c r="Y8544">
        <v>1</v>
      </c>
      <c r="AA8544" t="s">
        <v>920</v>
      </c>
      <c r="AB8544" t="s">
        <v>617</v>
      </c>
      <c r="AC8544" t="s">
        <v>920</v>
      </c>
      <c r="AE8544">
        <v>24001</v>
      </c>
      <c r="AG8544">
        <v>10197480022</v>
      </c>
      <c r="AH8544" t="s">
        <v>922</v>
      </c>
      <c r="AI8544" t="s">
        <v>1525</v>
      </c>
      <c r="AK8544" t="s">
        <v>1532</v>
      </c>
      <c r="AN8544">
        <v>24600</v>
      </c>
      <c r="AO8544" t="s">
        <v>1036</v>
      </c>
      <c r="AP8544" t="s">
        <v>596</v>
      </c>
      <c r="AQ8544">
        <v>668</v>
      </c>
      <c r="AR8544" t="s">
        <v>1038</v>
      </c>
      <c r="AS8544" t="s">
        <v>1003</v>
      </c>
      <c r="AT8544">
        <v>1899</v>
      </c>
      <c r="AU8544" t="s">
        <v>0</v>
      </c>
      <c r="AV8544" t="s">
        <v>760</v>
      </c>
      <c r="AW8544" t="s">
        <v>761</v>
      </c>
      <c r="AX8544">
        <v>44</v>
      </c>
      <c r="AY8544" t="s">
        <v>0</v>
      </c>
      <c r="AZ8544">
        <v>14702</v>
      </c>
      <c r="BA8544" t="s">
        <v>1039</v>
      </c>
      <c r="BC8544">
        <v>46948</v>
      </c>
      <c r="BE8544" t="s">
        <v>1000</v>
      </c>
      <c r="BG8544">
        <v>46373</v>
      </c>
      <c r="BI8544">
        <v>651.9</v>
      </c>
      <c r="BJ8544">
        <v>0.1</v>
      </c>
      <c r="BK8544">
        <v>34.674999999999997</v>
      </c>
      <c r="BL8544">
        <v>5.3189999999999999E-3</v>
      </c>
      <c r="BM8544">
        <v>3766836</v>
      </c>
      <c r="BN8544">
        <v>1</v>
      </c>
      <c r="BO8544">
        <v>1</v>
      </c>
      <c r="BQ8544">
        <v>26.5</v>
      </c>
      <c r="BS8544">
        <v>3</v>
      </c>
      <c r="BT8544" t="s">
        <v>762</v>
      </c>
      <c r="BU8544">
        <v>1</v>
      </c>
      <c r="BV8544" t="s">
        <v>762</v>
      </c>
      <c r="CA8544" s="753">
        <v>44592</v>
      </c>
      <c r="CB8544">
        <v>5832.12</v>
      </c>
      <c r="CD8544">
        <v>5832.12</v>
      </c>
      <c r="CF8544" t="s">
        <v>920</v>
      </c>
      <c r="CG8544">
        <v>131447177</v>
      </c>
      <c r="CH8544" t="s">
        <v>1525</v>
      </c>
      <c r="CI8544" t="s">
        <v>238</v>
      </c>
      <c r="CJ8544" t="s">
        <v>940</v>
      </c>
      <c r="CL8544">
        <v>6519</v>
      </c>
      <c r="CS8544" t="s">
        <v>765</v>
      </c>
    </row>
    <row r="8545" spans="1:98" hidden="1" x14ac:dyDescent="0.25">
      <c r="A8545" s="39" t="s">
        <v>1082</v>
      </c>
      <c r="B8545" t="b">
        <v>1</v>
      </c>
      <c r="C8545">
        <v>12</v>
      </c>
      <c r="D8545" t="s">
        <v>748</v>
      </c>
      <c r="E8545" t="s">
        <v>749</v>
      </c>
      <c r="F8545" t="s">
        <v>750</v>
      </c>
      <c r="G8545" t="s">
        <v>751</v>
      </c>
      <c r="H8545" t="s">
        <v>752</v>
      </c>
      <c r="I8545" t="s">
        <v>753</v>
      </c>
      <c r="J8545" t="s">
        <v>754</v>
      </c>
      <c r="K8545">
        <v>2019</v>
      </c>
      <c r="L8545" s="39" t="s">
        <v>596</v>
      </c>
      <c r="M8545" t="s">
        <v>1000</v>
      </c>
      <c r="N8545">
        <v>2022</v>
      </c>
      <c r="O8545" s="39">
        <v>2019</v>
      </c>
      <c r="P8545">
        <v>2019</v>
      </c>
      <c r="Q8545" s="39" t="s">
        <v>617</v>
      </c>
      <c r="R8545" t="s">
        <v>920</v>
      </c>
      <c r="S8545">
        <v>620.1</v>
      </c>
      <c r="T8545" s="39">
        <v>620.1</v>
      </c>
      <c r="U8545">
        <v>1</v>
      </c>
      <c r="V8545" s="753">
        <v>43542</v>
      </c>
      <c r="W8545" s="753">
        <v>43542</v>
      </c>
      <c r="X8545">
        <v>10210910013</v>
      </c>
      <c r="Y8545">
        <v>1</v>
      </c>
      <c r="AA8545" t="s">
        <v>920</v>
      </c>
      <c r="AB8545" t="s">
        <v>617</v>
      </c>
      <c r="AC8545" t="s">
        <v>920</v>
      </c>
      <c r="AE8545">
        <v>24004</v>
      </c>
      <c r="AG8545">
        <v>10210910013</v>
      </c>
      <c r="AH8545" t="s">
        <v>922</v>
      </c>
      <c r="AI8545" t="s">
        <v>1525</v>
      </c>
      <c r="AK8545" t="s">
        <v>1534</v>
      </c>
      <c r="AN8545">
        <v>74696</v>
      </c>
      <c r="AO8545" t="s">
        <v>1082</v>
      </c>
      <c r="AP8545" t="s">
        <v>596</v>
      </c>
      <c r="AQ8545">
        <v>207</v>
      </c>
      <c r="AR8545" t="s">
        <v>1002</v>
      </c>
      <c r="AS8545" t="s">
        <v>1003</v>
      </c>
      <c r="AT8545">
        <v>1971</v>
      </c>
      <c r="AU8545" t="s">
        <v>0</v>
      </c>
      <c r="AV8545" t="s">
        <v>760</v>
      </c>
      <c r="AW8545" t="s">
        <v>761</v>
      </c>
      <c r="AX8545">
        <v>44</v>
      </c>
      <c r="AY8545" t="s">
        <v>0</v>
      </c>
      <c r="AZ8545">
        <v>14702</v>
      </c>
      <c r="BE8545" t="s">
        <v>1000</v>
      </c>
      <c r="BG8545">
        <v>46373</v>
      </c>
      <c r="BI8545">
        <v>620.1</v>
      </c>
      <c r="BJ8545">
        <v>0.1</v>
      </c>
      <c r="BK8545">
        <v>32.982999999999997</v>
      </c>
      <c r="BL8545">
        <v>5.3189999999999999E-3</v>
      </c>
      <c r="BM8545">
        <v>3766837</v>
      </c>
      <c r="BN8545">
        <v>1</v>
      </c>
      <c r="BO8545">
        <v>1</v>
      </c>
      <c r="BQ8545">
        <v>8.3016494000000005</v>
      </c>
      <c r="BS8545">
        <v>3</v>
      </c>
      <c r="BT8545" t="s">
        <v>762</v>
      </c>
      <c r="BU8545">
        <v>1</v>
      </c>
      <c r="BV8545" t="s">
        <v>762</v>
      </c>
      <c r="CA8545" s="753">
        <v>44592</v>
      </c>
      <c r="CB8545">
        <v>5509.6</v>
      </c>
      <c r="CD8545">
        <v>5509.6</v>
      </c>
      <c r="CF8545" t="s">
        <v>920</v>
      </c>
      <c r="CG8545">
        <v>131447227</v>
      </c>
      <c r="CH8545" t="s">
        <v>1525</v>
      </c>
      <c r="CI8545" t="s">
        <v>238</v>
      </c>
      <c r="CJ8545" t="s">
        <v>940</v>
      </c>
      <c r="CL8545">
        <v>6201</v>
      </c>
      <c r="CS8545" t="s">
        <v>765</v>
      </c>
    </row>
    <row r="8546" spans="1:98" hidden="1" x14ac:dyDescent="0.25">
      <c r="A8546" s="39" t="s">
        <v>1279</v>
      </c>
      <c r="B8546" t="b">
        <v>1</v>
      </c>
      <c r="C8546">
        <v>12</v>
      </c>
      <c r="D8546" t="s">
        <v>748</v>
      </c>
      <c r="E8546" t="s">
        <v>749</v>
      </c>
      <c r="F8546" t="s">
        <v>750</v>
      </c>
      <c r="G8546" t="s">
        <v>751</v>
      </c>
      <c r="H8546" t="s">
        <v>752</v>
      </c>
      <c r="I8546" t="s">
        <v>753</v>
      </c>
      <c r="J8546" t="s">
        <v>754</v>
      </c>
      <c r="K8546">
        <v>2019</v>
      </c>
      <c r="L8546" s="39" t="s">
        <v>596</v>
      </c>
      <c r="M8546" t="s">
        <v>1000</v>
      </c>
      <c r="N8546">
        <v>2022</v>
      </c>
      <c r="O8546" s="39">
        <v>2019</v>
      </c>
      <c r="P8546">
        <v>2019</v>
      </c>
      <c r="Q8546" s="39" t="s">
        <v>617</v>
      </c>
      <c r="R8546" t="s">
        <v>920</v>
      </c>
      <c r="S8546">
        <v>5.5</v>
      </c>
      <c r="T8546" s="39">
        <v>5.5</v>
      </c>
      <c r="U8546">
        <v>1</v>
      </c>
      <c r="V8546" s="753">
        <v>43538</v>
      </c>
      <c r="W8546" s="753">
        <v>43538</v>
      </c>
      <c r="X8546">
        <v>10241220010</v>
      </c>
      <c r="Y8546">
        <v>1</v>
      </c>
      <c r="AA8546" t="s">
        <v>920</v>
      </c>
      <c r="AB8546" t="s">
        <v>617</v>
      </c>
      <c r="AC8546" t="s">
        <v>920</v>
      </c>
      <c r="AE8546">
        <v>24008</v>
      </c>
      <c r="AF8546" t="s">
        <v>1538</v>
      </c>
      <c r="AG8546">
        <v>10241220010</v>
      </c>
      <c r="AH8546" t="s">
        <v>922</v>
      </c>
      <c r="AI8546" t="s">
        <v>924</v>
      </c>
      <c r="AK8546" t="s">
        <v>1539</v>
      </c>
      <c r="AN8546">
        <v>147296</v>
      </c>
      <c r="AO8546" t="s">
        <v>1279</v>
      </c>
      <c r="AP8546" t="s">
        <v>596</v>
      </c>
      <c r="AQ8546">
        <v>676</v>
      </c>
      <c r="AR8546" t="s">
        <v>1088</v>
      </c>
      <c r="AS8546" t="s">
        <v>1003</v>
      </c>
      <c r="AT8546">
        <v>1952</v>
      </c>
      <c r="AU8546" t="s">
        <v>0</v>
      </c>
      <c r="AV8546" t="s">
        <v>760</v>
      </c>
      <c r="AW8546" t="s">
        <v>761</v>
      </c>
      <c r="AX8546">
        <v>44</v>
      </c>
      <c r="AY8546" t="s">
        <v>0</v>
      </c>
      <c r="AZ8546">
        <v>14702</v>
      </c>
      <c r="BE8546" t="s">
        <v>1000</v>
      </c>
      <c r="BG8546">
        <v>46373</v>
      </c>
      <c r="BI8546">
        <v>5.5</v>
      </c>
      <c r="BJ8546">
        <v>0.1</v>
      </c>
      <c r="BK8546">
        <v>0.29299999999999998</v>
      </c>
      <c r="BL8546">
        <v>5.3189999999999999E-3</v>
      </c>
      <c r="BM8546">
        <v>3766842</v>
      </c>
      <c r="BN8546">
        <v>1</v>
      </c>
      <c r="BO8546">
        <v>1</v>
      </c>
      <c r="BQ8546">
        <v>3.7339799999999999E-2</v>
      </c>
      <c r="BS8546">
        <v>3</v>
      </c>
      <c r="BT8546" t="s">
        <v>762</v>
      </c>
      <c r="BU8546">
        <v>1</v>
      </c>
      <c r="BV8546" t="s">
        <v>762</v>
      </c>
      <c r="CA8546" s="753">
        <v>44592</v>
      </c>
      <c r="CB8546">
        <v>52.5</v>
      </c>
      <c r="CD8546">
        <v>52.5</v>
      </c>
      <c r="CF8546" t="s">
        <v>920</v>
      </c>
      <c r="CG8546">
        <v>131447409</v>
      </c>
      <c r="CH8546" t="s">
        <v>924</v>
      </c>
      <c r="CI8546" t="s">
        <v>238</v>
      </c>
      <c r="CJ8546" t="s">
        <v>940</v>
      </c>
      <c r="CL8546">
        <v>55</v>
      </c>
      <c r="CS8546" t="s">
        <v>765</v>
      </c>
    </row>
    <row r="8547" spans="1:98" hidden="1" x14ac:dyDescent="0.25">
      <c r="A8547" s="39" t="s">
        <v>1205</v>
      </c>
      <c r="B8547" t="b">
        <v>1</v>
      </c>
      <c r="C8547">
        <v>12</v>
      </c>
      <c r="D8547" t="s">
        <v>748</v>
      </c>
      <c r="E8547" t="s">
        <v>749</v>
      </c>
      <c r="F8547" t="s">
        <v>750</v>
      </c>
      <c r="G8547" t="s">
        <v>751</v>
      </c>
      <c r="H8547" t="s">
        <v>752</v>
      </c>
      <c r="I8547" t="s">
        <v>753</v>
      </c>
      <c r="J8547" t="s">
        <v>754</v>
      </c>
      <c r="K8547">
        <v>2019</v>
      </c>
      <c r="L8547" s="39" t="s">
        <v>596</v>
      </c>
      <c r="M8547" t="s">
        <v>1000</v>
      </c>
      <c r="N8547">
        <v>2022</v>
      </c>
      <c r="O8547" s="39">
        <v>2019</v>
      </c>
      <c r="P8547">
        <v>2019</v>
      </c>
      <c r="Q8547" s="39" t="s">
        <v>617</v>
      </c>
      <c r="R8547" t="s">
        <v>920</v>
      </c>
      <c r="S8547">
        <v>1061.5</v>
      </c>
      <c r="T8547" s="39">
        <v>1061.5</v>
      </c>
      <c r="U8547">
        <v>1</v>
      </c>
      <c r="V8547" s="753">
        <v>43565</v>
      </c>
      <c r="W8547" s="753">
        <v>43565</v>
      </c>
      <c r="X8547">
        <v>10241230019</v>
      </c>
      <c r="Y8547">
        <v>1</v>
      </c>
      <c r="AA8547" t="s">
        <v>920</v>
      </c>
      <c r="AB8547" t="s">
        <v>617</v>
      </c>
      <c r="AC8547" t="s">
        <v>920</v>
      </c>
      <c r="AE8547">
        <v>24009</v>
      </c>
      <c r="AF8547" t="s">
        <v>1540</v>
      </c>
      <c r="AG8547">
        <v>10241230019</v>
      </c>
      <c r="AH8547" t="s">
        <v>922</v>
      </c>
      <c r="AI8547" t="s">
        <v>1541</v>
      </c>
      <c r="AK8547" t="s">
        <v>1542</v>
      </c>
      <c r="AN8547">
        <v>144388</v>
      </c>
      <c r="AO8547" t="s">
        <v>1205</v>
      </c>
      <c r="AP8547" t="s">
        <v>596</v>
      </c>
      <c r="AQ8547">
        <v>524</v>
      </c>
      <c r="AR8547" t="s">
        <v>1034</v>
      </c>
      <c r="AS8547" t="s">
        <v>1003</v>
      </c>
      <c r="AT8547">
        <v>1969</v>
      </c>
      <c r="AU8547" t="s">
        <v>0</v>
      </c>
      <c r="AV8547" t="s">
        <v>760</v>
      </c>
      <c r="AW8547" t="s">
        <v>761</v>
      </c>
      <c r="AX8547">
        <v>44</v>
      </c>
      <c r="AY8547" t="s">
        <v>0</v>
      </c>
      <c r="AZ8547">
        <v>14702</v>
      </c>
      <c r="BE8547" t="s">
        <v>1000</v>
      </c>
      <c r="BG8547">
        <v>46373</v>
      </c>
      <c r="BI8547">
        <v>1061.5</v>
      </c>
      <c r="BJ8547">
        <v>0.1</v>
      </c>
      <c r="BK8547">
        <v>56.460999999999999</v>
      </c>
      <c r="BL8547">
        <v>5.3189999999999999E-3</v>
      </c>
      <c r="BM8547">
        <v>3766843</v>
      </c>
      <c r="BN8547">
        <v>1</v>
      </c>
      <c r="BO8547">
        <v>1</v>
      </c>
      <c r="BQ8547">
        <v>7.3517190000000001</v>
      </c>
      <c r="BS8547">
        <v>3</v>
      </c>
      <c r="BT8547" t="s">
        <v>762</v>
      </c>
      <c r="BU8547">
        <v>1</v>
      </c>
      <c r="BV8547" t="s">
        <v>762</v>
      </c>
      <c r="CA8547" s="753">
        <v>44592</v>
      </c>
      <c r="CB8547">
        <v>9235.0499999999993</v>
      </c>
      <c r="CD8547">
        <v>9235.0499999999993</v>
      </c>
      <c r="CF8547" t="s">
        <v>920</v>
      </c>
      <c r="CG8547">
        <v>131447434</v>
      </c>
      <c r="CH8547" t="s">
        <v>1541</v>
      </c>
      <c r="CI8547" t="s">
        <v>238</v>
      </c>
      <c r="CJ8547" t="s">
        <v>940</v>
      </c>
      <c r="CL8547">
        <v>10615</v>
      </c>
      <c r="CS8547" t="s">
        <v>765</v>
      </c>
    </row>
    <row r="8548" spans="1:98" hidden="1" x14ac:dyDescent="0.25">
      <c r="A8548" s="39" t="s">
        <v>1205</v>
      </c>
      <c r="B8548" t="b">
        <v>1</v>
      </c>
      <c r="C8548">
        <v>12</v>
      </c>
      <c r="D8548" t="s">
        <v>748</v>
      </c>
      <c r="E8548" t="s">
        <v>749</v>
      </c>
      <c r="F8548" t="s">
        <v>750</v>
      </c>
      <c r="G8548" t="s">
        <v>751</v>
      </c>
      <c r="H8548" t="s">
        <v>752</v>
      </c>
      <c r="I8548" t="s">
        <v>753</v>
      </c>
      <c r="J8548" t="s">
        <v>754</v>
      </c>
      <c r="K8548">
        <v>2019</v>
      </c>
      <c r="L8548" s="39" t="s">
        <v>596</v>
      </c>
      <c r="M8548" t="s">
        <v>1000</v>
      </c>
      <c r="N8548">
        <v>2022</v>
      </c>
      <c r="O8548" s="39">
        <v>2019</v>
      </c>
      <c r="P8548">
        <v>2019</v>
      </c>
      <c r="Q8548" s="39" t="s">
        <v>617</v>
      </c>
      <c r="R8548" t="s">
        <v>920</v>
      </c>
      <c r="S8548">
        <v>2016.3</v>
      </c>
      <c r="T8548" s="39">
        <v>2016.3</v>
      </c>
      <c r="U8548">
        <v>1</v>
      </c>
      <c r="V8548" s="753">
        <v>43537</v>
      </c>
      <c r="W8548" s="753">
        <v>43537</v>
      </c>
      <c r="X8548">
        <v>10241230019</v>
      </c>
      <c r="Y8548">
        <v>1</v>
      </c>
      <c r="AA8548" t="s">
        <v>920</v>
      </c>
      <c r="AB8548" t="s">
        <v>617</v>
      </c>
      <c r="AC8548" t="s">
        <v>920</v>
      </c>
      <c r="AE8548">
        <v>24009</v>
      </c>
      <c r="AF8548" t="s">
        <v>1540</v>
      </c>
      <c r="AG8548">
        <v>10241230019</v>
      </c>
      <c r="AH8548" t="s">
        <v>922</v>
      </c>
      <c r="AI8548" t="s">
        <v>1541</v>
      </c>
      <c r="AK8548" t="s">
        <v>1542</v>
      </c>
      <c r="AN8548">
        <v>144388</v>
      </c>
      <c r="AO8548" t="s">
        <v>1205</v>
      </c>
      <c r="AP8548" t="s">
        <v>596</v>
      </c>
      <c r="AQ8548">
        <v>524</v>
      </c>
      <c r="AR8548" t="s">
        <v>1034</v>
      </c>
      <c r="AS8548" t="s">
        <v>1003</v>
      </c>
      <c r="AT8548">
        <v>1969</v>
      </c>
      <c r="AU8548" t="s">
        <v>0</v>
      </c>
      <c r="AV8548" t="s">
        <v>760</v>
      </c>
      <c r="AW8548" t="s">
        <v>761</v>
      </c>
      <c r="AX8548">
        <v>44</v>
      </c>
      <c r="AY8548" t="s">
        <v>0</v>
      </c>
      <c r="AZ8548">
        <v>14702</v>
      </c>
      <c r="BE8548" t="s">
        <v>1000</v>
      </c>
      <c r="BG8548">
        <v>46373</v>
      </c>
      <c r="BI8548">
        <v>2016.3</v>
      </c>
      <c r="BJ8548">
        <v>0.1</v>
      </c>
      <c r="BK8548">
        <v>107.247</v>
      </c>
      <c r="BL8548">
        <v>5.3189999999999999E-3</v>
      </c>
      <c r="BM8548">
        <v>3766844</v>
      </c>
      <c r="BN8548">
        <v>1</v>
      </c>
      <c r="BO8548">
        <v>1</v>
      </c>
      <c r="BQ8548">
        <v>13.9644569</v>
      </c>
      <c r="BS8548">
        <v>3</v>
      </c>
      <c r="BT8548" t="s">
        <v>762</v>
      </c>
      <c r="BU8548">
        <v>1</v>
      </c>
      <c r="BV8548" t="s">
        <v>762</v>
      </c>
      <c r="CA8548" s="753">
        <v>44592</v>
      </c>
      <c r="CB8548">
        <v>17541.810000000001</v>
      </c>
      <c r="CD8548">
        <v>17541.810000000001</v>
      </c>
      <c r="CF8548" t="s">
        <v>920</v>
      </c>
      <c r="CG8548">
        <v>131447435</v>
      </c>
      <c r="CH8548" t="s">
        <v>1541</v>
      </c>
      <c r="CI8548" t="s">
        <v>238</v>
      </c>
      <c r="CJ8548" t="s">
        <v>940</v>
      </c>
      <c r="CL8548">
        <v>20163</v>
      </c>
      <c r="CS8548" t="s">
        <v>765</v>
      </c>
    </row>
    <row r="8549" spans="1:98" hidden="1" x14ac:dyDescent="0.25">
      <c r="A8549" s="39" t="s">
        <v>1105</v>
      </c>
      <c r="B8549" t="b">
        <v>1</v>
      </c>
      <c r="C8549">
        <v>12</v>
      </c>
      <c r="D8549" t="s">
        <v>748</v>
      </c>
      <c r="E8549" t="s">
        <v>749</v>
      </c>
      <c r="F8549" t="s">
        <v>750</v>
      </c>
      <c r="G8549" t="s">
        <v>751</v>
      </c>
      <c r="H8549" t="s">
        <v>752</v>
      </c>
      <c r="I8549" t="s">
        <v>753</v>
      </c>
      <c r="J8549" t="s">
        <v>754</v>
      </c>
      <c r="K8549">
        <v>2019</v>
      </c>
      <c r="L8549" s="39" t="s">
        <v>529</v>
      </c>
      <c r="M8549" t="s">
        <v>755</v>
      </c>
      <c r="N8549">
        <v>2022</v>
      </c>
      <c r="O8549" s="39">
        <v>2019</v>
      </c>
      <c r="P8549">
        <v>2019</v>
      </c>
      <c r="Q8549" s="39" t="s">
        <v>617</v>
      </c>
      <c r="R8549" t="s">
        <v>920</v>
      </c>
      <c r="S8549">
        <v>108.4</v>
      </c>
      <c r="T8549" s="39">
        <v>108.4</v>
      </c>
      <c r="U8549">
        <v>1</v>
      </c>
      <c r="V8549" s="753">
        <v>43538</v>
      </c>
      <c r="W8549" s="753">
        <v>43538</v>
      </c>
      <c r="X8549">
        <v>10268800017</v>
      </c>
      <c r="Y8549">
        <v>1</v>
      </c>
      <c r="AA8549" t="s">
        <v>920</v>
      </c>
      <c r="AB8549" t="s">
        <v>617</v>
      </c>
      <c r="AC8549" t="s">
        <v>920</v>
      </c>
      <c r="AE8549">
        <v>24014</v>
      </c>
      <c r="AF8549" t="s">
        <v>1544</v>
      </c>
      <c r="AG8549">
        <v>10268800017</v>
      </c>
      <c r="AH8549" t="s">
        <v>922</v>
      </c>
      <c r="AI8549" t="s">
        <v>923</v>
      </c>
      <c r="AK8549" t="s">
        <v>1545</v>
      </c>
      <c r="AN8549">
        <v>30696</v>
      </c>
      <c r="AO8549" t="s">
        <v>1105</v>
      </c>
      <c r="AP8549" t="s">
        <v>529</v>
      </c>
      <c r="AQ8549">
        <v>25465</v>
      </c>
      <c r="AS8549" t="s">
        <v>1107</v>
      </c>
      <c r="AT8549">
        <v>1984</v>
      </c>
      <c r="AU8549" t="s">
        <v>0</v>
      </c>
      <c r="AV8549" t="s">
        <v>760</v>
      </c>
      <c r="AW8549" t="s">
        <v>761</v>
      </c>
      <c r="AX8549">
        <v>44</v>
      </c>
      <c r="AY8549" t="s">
        <v>0</v>
      </c>
      <c r="AZ8549">
        <v>14702</v>
      </c>
      <c r="BE8549" t="s">
        <v>755</v>
      </c>
      <c r="BG8549">
        <v>46409</v>
      </c>
      <c r="BI8549">
        <v>108.4</v>
      </c>
      <c r="BJ8549">
        <v>0.1</v>
      </c>
      <c r="BK8549">
        <v>5.766</v>
      </c>
      <c r="BL8549">
        <v>5.3189999999999999E-3</v>
      </c>
      <c r="BM8549">
        <v>3766850</v>
      </c>
      <c r="BN8549">
        <v>1</v>
      </c>
      <c r="BO8549">
        <v>1</v>
      </c>
      <c r="BQ8549">
        <v>3.5314047</v>
      </c>
      <c r="BS8549">
        <v>3</v>
      </c>
      <c r="BT8549" t="s">
        <v>762</v>
      </c>
      <c r="BU8549">
        <v>1</v>
      </c>
      <c r="BV8549" t="s">
        <v>762</v>
      </c>
      <c r="CA8549" s="753">
        <v>44592</v>
      </c>
      <c r="CB8549">
        <v>404.05</v>
      </c>
      <c r="CD8549">
        <v>404.05</v>
      </c>
      <c r="CF8549" t="s">
        <v>920</v>
      </c>
      <c r="CG8549">
        <v>131447597</v>
      </c>
      <c r="CH8549" t="s">
        <v>923</v>
      </c>
      <c r="CI8549" t="s">
        <v>238</v>
      </c>
      <c r="CJ8549" t="s">
        <v>940</v>
      </c>
      <c r="CL8549">
        <v>1084</v>
      </c>
      <c r="CS8549" t="s">
        <v>765</v>
      </c>
      <c r="CT8549" t="s">
        <v>1108</v>
      </c>
    </row>
    <row r="8550" spans="1:98" hidden="1" x14ac:dyDescent="0.25">
      <c r="A8550" s="39" t="s">
        <v>1402</v>
      </c>
      <c r="B8550" t="b">
        <v>1</v>
      </c>
      <c r="C8550">
        <v>12</v>
      </c>
      <c r="D8550" t="s">
        <v>748</v>
      </c>
      <c r="E8550" t="s">
        <v>749</v>
      </c>
      <c r="F8550" t="s">
        <v>750</v>
      </c>
      <c r="G8550" t="s">
        <v>751</v>
      </c>
      <c r="H8550" t="s">
        <v>752</v>
      </c>
      <c r="I8550" t="s">
        <v>753</v>
      </c>
      <c r="J8550" t="s">
        <v>754</v>
      </c>
      <c r="K8550">
        <v>2019</v>
      </c>
      <c r="L8550" s="39" t="s">
        <v>596</v>
      </c>
      <c r="M8550" t="s">
        <v>1000</v>
      </c>
      <c r="N8550">
        <v>2022</v>
      </c>
      <c r="O8550" s="39">
        <v>2019</v>
      </c>
      <c r="P8550">
        <v>2019</v>
      </c>
      <c r="Q8550" s="39" t="s">
        <v>617</v>
      </c>
      <c r="R8550" t="s">
        <v>920</v>
      </c>
      <c r="S8550">
        <v>3.5</v>
      </c>
      <c r="T8550" s="39">
        <v>3.5</v>
      </c>
      <c r="U8550">
        <v>1</v>
      </c>
      <c r="V8550" s="753">
        <v>43537</v>
      </c>
      <c r="W8550" s="753">
        <v>43537</v>
      </c>
      <c r="X8550">
        <v>10274170017</v>
      </c>
      <c r="Y8550">
        <v>1</v>
      </c>
      <c r="AA8550" t="s">
        <v>920</v>
      </c>
      <c r="AB8550" t="s">
        <v>617</v>
      </c>
      <c r="AC8550" t="s">
        <v>920</v>
      </c>
      <c r="AE8550">
        <v>24016</v>
      </c>
      <c r="AG8550">
        <v>10274170017</v>
      </c>
      <c r="AH8550" t="s">
        <v>922</v>
      </c>
      <c r="AI8550" t="s">
        <v>924</v>
      </c>
      <c r="AK8550" t="s">
        <v>1548</v>
      </c>
      <c r="AN8550">
        <v>119972</v>
      </c>
      <c r="AO8550" t="s">
        <v>1402</v>
      </c>
      <c r="AP8550" t="s">
        <v>596</v>
      </c>
      <c r="AQ8550">
        <v>1467</v>
      </c>
      <c r="AR8550" t="s">
        <v>1002</v>
      </c>
      <c r="AS8550" t="s">
        <v>1003</v>
      </c>
      <c r="AT8550">
        <v>1900</v>
      </c>
      <c r="AU8550" t="s">
        <v>0</v>
      </c>
      <c r="AV8550" t="s">
        <v>760</v>
      </c>
      <c r="AW8550" t="s">
        <v>761</v>
      </c>
      <c r="AX8550">
        <v>44</v>
      </c>
      <c r="AY8550" t="s">
        <v>0</v>
      </c>
      <c r="AZ8550">
        <v>14702</v>
      </c>
      <c r="BE8550" t="s">
        <v>1000</v>
      </c>
      <c r="BG8550">
        <v>46373</v>
      </c>
      <c r="BI8550">
        <v>3.5</v>
      </c>
      <c r="BJ8550">
        <v>0.1</v>
      </c>
      <c r="BK8550">
        <v>0.186</v>
      </c>
      <c r="BL8550">
        <v>5.3189999999999999E-3</v>
      </c>
      <c r="BM8550">
        <v>3766854</v>
      </c>
      <c r="BN8550">
        <v>1</v>
      </c>
      <c r="BO8550">
        <v>1</v>
      </c>
      <c r="BQ8550">
        <v>2.9173500000000002E-2</v>
      </c>
      <c r="BS8550">
        <v>3</v>
      </c>
      <c r="BT8550" t="s">
        <v>762</v>
      </c>
      <c r="BU8550">
        <v>1</v>
      </c>
      <c r="BV8550" t="s">
        <v>762</v>
      </c>
      <c r="CA8550" s="753">
        <v>44592</v>
      </c>
      <c r="CB8550">
        <v>33.4</v>
      </c>
      <c r="CD8550">
        <v>33.4</v>
      </c>
      <c r="CF8550" t="s">
        <v>920</v>
      </c>
      <c r="CG8550">
        <v>131447662</v>
      </c>
      <c r="CH8550" t="s">
        <v>924</v>
      </c>
      <c r="CI8550" t="s">
        <v>238</v>
      </c>
      <c r="CJ8550" t="s">
        <v>940</v>
      </c>
      <c r="CL8550">
        <v>35</v>
      </c>
      <c r="CS8550" t="s">
        <v>765</v>
      </c>
    </row>
    <row r="8551" spans="1:98" hidden="1" x14ac:dyDescent="0.25">
      <c r="A8551" s="39" t="s">
        <v>1474</v>
      </c>
      <c r="B8551" t="b">
        <v>1</v>
      </c>
      <c r="C8551">
        <v>12</v>
      </c>
      <c r="D8551" t="s">
        <v>748</v>
      </c>
      <c r="E8551" t="s">
        <v>749</v>
      </c>
      <c r="F8551" t="s">
        <v>750</v>
      </c>
      <c r="G8551" t="s">
        <v>751</v>
      </c>
      <c r="H8551" t="s">
        <v>752</v>
      </c>
      <c r="I8551" t="s">
        <v>753</v>
      </c>
      <c r="J8551" t="s">
        <v>754</v>
      </c>
      <c r="K8551">
        <v>2019</v>
      </c>
      <c r="L8551" s="39" t="s">
        <v>596</v>
      </c>
      <c r="M8551" t="s">
        <v>992</v>
      </c>
      <c r="N8551">
        <v>2022</v>
      </c>
      <c r="O8551" s="39">
        <v>2019</v>
      </c>
      <c r="P8551">
        <v>2019</v>
      </c>
      <c r="Q8551" s="39" t="s">
        <v>617</v>
      </c>
      <c r="R8551" t="s">
        <v>920</v>
      </c>
      <c r="S8551">
        <v>170.7</v>
      </c>
      <c r="T8551" s="39">
        <v>170.7</v>
      </c>
      <c r="U8551">
        <v>1</v>
      </c>
      <c r="V8551" s="753">
        <v>43542</v>
      </c>
      <c r="W8551" s="753">
        <v>43542</v>
      </c>
      <c r="X8551">
        <v>10286130017</v>
      </c>
      <c r="Y8551">
        <v>1</v>
      </c>
      <c r="AA8551" t="s">
        <v>920</v>
      </c>
      <c r="AB8551" t="s">
        <v>617</v>
      </c>
      <c r="AC8551" t="s">
        <v>920</v>
      </c>
      <c r="AE8551">
        <v>24018</v>
      </c>
      <c r="AF8551" t="s">
        <v>1551</v>
      </c>
      <c r="AG8551">
        <v>10286130017</v>
      </c>
      <c r="AH8551" t="s">
        <v>922</v>
      </c>
      <c r="AI8551" t="s">
        <v>1525</v>
      </c>
      <c r="AK8551" t="s">
        <v>1552</v>
      </c>
      <c r="AN8551">
        <v>20812</v>
      </c>
      <c r="AO8551" t="s">
        <v>1474</v>
      </c>
      <c r="AP8551" t="s">
        <v>596</v>
      </c>
      <c r="AQ8551">
        <v>25389</v>
      </c>
      <c r="AS8551" t="s">
        <v>994</v>
      </c>
      <c r="AT8551">
        <v>1954</v>
      </c>
      <c r="AU8551" t="s">
        <v>0</v>
      </c>
      <c r="AV8551" t="s">
        <v>760</v>
      </c>
      <c r="AW8551" t="s">
        <v>761</v>
      </c>
      <c r="AX8551">
        <v>44</v>
      </c>
      <c r="AY8551" t="s">
        <v>0</v>
      </c>
      <c r="AZ8551">
        <v>14702</v>
      </c>
      <c r="BE8551" t="s">
        <v>992</v>
      </c>
      <c r="BG8551">
        <v>46408</v>
      </c>
      <c r="BI8551">
        <v>170.7</v>
      </c>
      <c r="BJ8551">
        <v>0.1</v>
      </c>
      <c r="BK8551">
        <v>9.08</v>
      </c>
      <c r="BL8551">
        <v>5.3189999999999999E-3</v>
      </c>
      <c r="BM8551">
        <v>3766857</v>
      </c>
      <c r="BN8551">
        <v>1</v>
      </c>
      <c r="BO8551">
        <v>1</v>
      </c>
      <c r="BQ8551">
        <v>8.2019988000000001</v>
      </c>
      <c r="BS8551">
        <v>3</v>
      </c>
      <c r="BT8551" t="s">
        <v>762</v>
      </c>
      <c r="BU8551">
        <v>1</v>
      </c>
      <c r="BV8551" t="s">
        <v>762</v>
      </c>
      <c r="CA8551" s="753">
        <v>44592</v>
      </c>
      <c r="CB8551">
        <v>506.01</v>
      </c>
      <c r="CD8551">
        <v>506.01</v>
      </c>
      <c r="CF8551" t="s">
        <v>920</v>
      </c>
      <c r="CG8551">
        <v>131447724</v>
      </c>
      <c r="CH8551" t="s">
        <v>1525</v>
      </c>
      <c r="CI8551" t="s">
        <v>238</v>
      </c>
      <c r="CJ8551" t="s">
        <v>940</v>
      </c>
      <c r="CL8551">
        <v>1707</v>
      </c>
      <c r="CS8551" t="s">
        <v>765</v>
      </c>
    </row>
    <row r="8552" spans="1:98" hidden="1" x14ac:dyDescent="0.25">
      <c r="A8552" s="39" t="s">
        <v>1166</v>
      </c>
      <c r="B8552" t="b">
        <v>1</v>
      </c>
      <c r="C8552">
        <v>12</v>
      </c>
      <c r="D8552" t="s">
        <v>748</v>
      </c>
      <c r="E8552" t="s">
        <v>749</v>
      </c>
      <c r="F8552" t="s">
        <v>750</v>
      </c>
      <c r="G8552" t="s">
        <v>751</v>
      </c>
      <c r="H8552" t="s">
        <v>752</v>
      </c>
      <c r="I8552" t="s">
        <v>753</v>
      </c>
      <c r="J8552" t="s">
        <v>754</v>
      </c>
      <c r="K8552">
        <v>2019</v>
      </c>
      <c r="L8552" s="39" t="s">
        <v>530</v>
      </c>
      <c r="M8552" t="s">
        <v>1010</v>
      </c>
      <c r="N8552">
        <v>2022</v>
      </c>
      <c r="O8552" s="39">
        <v>2019</v>
      </c>
      <c r="P8552">
        <v>2019</v>
      </c>
      <c r="Q8552" s="39" t="s">
        <v>617</v>
      </c>
      <c r="R8552" t="s">
        <v>920</v>
      </c>
      <c r="S8552">
        <v>934.4</v>
      </c>
      <c r="T8552" s="39">
        <v>934.4</v>
      </c>
      <c r="U8552">
        <v>1</v>
      </c>
      <c r="V8552" s="753">
        <v>43510</v>
      </c>
      <c r="W8552" s="753">
        <v>43510</v>
      </c>
      <c r="X8552">
        <v>10287090012</v>
      </c>
      <c r="Y8552">
        <v>1</v>
      </c>
      <c r="AA8552" t="s">
        <v>920</v>
      </c>
      <c r="AB8552" t="s">
        <v>617</v>
      </c>
      <c r="AC8552" t="s">
        <v>920</v>
      </c>
      <c r="AE8552">
        <v>24019</v>
      </c>
      <c r="AF8552" t="s">
        <v>1553</v>
      </c>
      <c r="AG8552">
        <v>10287090012</v>
      </c>
      <c r="AH8552" t="s">
        <v>922</v>
      </c>
      <c r="AI8552" t="s">
        <v>1554</v>
      </c>
      <c r="AK8552" t="s">
        <v>1555</v>
      </c>
      <c r="AN8552">
        <v>273104</v>
      </c>
      <c r="AO8552" t="s">
        <v>1166</v>
      </c>
      <c r="AP8552" t="s">
        <v>530</v>
      </c>
      <c r="AQ8552">
        <v>399</v>
      </c>
      <c r="AS8552" t="s">
        <v>1013</v>
      </c>
      <c r="AT8552">
        <v>1960</v>
      </c>
      <c r="AU8552" t="s">
        <v>0</v>
      </c>
      <c r="AV8552" t="s">
        <v>760</v>
      </c>
      <c r="AW8552" t="s">
        <v>761</v>
      </c>
      <c r="AX8552">
        <v>44</v>
      </c>
      <c r="AY8552" t="s">
        <v>0</v>
      </c>
      <c r="AZ8552">
        <v>14702</v>
      </c>
      <c r="BE8552" t="s">
        <v>1010</v>
      </c>
      <c r="BG8552">
        <v>46376</v>
      </c>
      <c r="BI8552">
        <v>934.4</v>
      </c>
      <c r="BJ8552">
        <v>0.1</v>
      </c>
      <c r="BK8552">
        <v>49.701000000000001</v>
      </c>
      <c r="BL8552">
        <v>5.3189999999999999E-3</v>
      </c>
      <c r="BM8552">
        <v>3766858</v>
      </c>
      <c r="BN8552">
        <v>1</v>
      </c>
      <c r="BO8552">
        <v>1</v>
      </c>
      <c r="BQ8552">
        <v>3.4214072</v>
      </c>
      <c r="BS8552">
        <v>3</v>
      </c>
      <c r="BT8552" t="s">
        <v>762</v>
      </c>
      <c r="BU8552">
        <v>1</v>
      </c>
      <c r="BV8552" t="s">
        <v>762</v>
      </c>
      <c r="CA8552" s="753">
        <v>44592</v>
      </c>
      <c r="CB8552">
        <v>3396.96</v>
      </c>
      <c r="CD8552">
        <v>3396.96</v>
      </c>
      <c r="CF8552" t="s">
        <v>920</v>
      </c>
      <c r="CG8552">
        <v>131447749</v>
      </c>
      <c r="CH8552" t="s">
        <v>923</v>
      </c>
      <c r="CI8552" t="s">
        <v>238</v>
      </c>
      <c r="CJ8552" t="s">
        <v>940</v>
      </c>
      <c r="CL8552">
        <v>9344</v>
      </c>
      <c r="CS8552" t="s">
        <v>765</v>
      </c>
    </row>
    <row r="8553" spans="1:98" hidden="1" x14ac:dyDescent="0.25">
      <c r="A8553" s="39" t="s">
        <v>1176</v>
      </c>
      <c r="B8553" t="b">
        <v>1</v>
      </c>
      <c r="C8553">
        <v>12</v>
      </c>
      <c r="D8553" t="s">
        <v>748</v>
      </c>
      <c r="E8553" t="s">
        <v>749</v>
      </c>
      <c r="F8553" t="s">
        <v>750</v>
      </c>
      <c r="G8553" t="s">
        <v>751</v>
      </c>
      <c r="H8553" t="s">
        <v>752</v>
      </c>
      <c r="I8553" t="s">
        <v>753</v>
      </c>
      <c r="J8553" t="s">
        <v>754</v>
      </c>
      <c r="K8553">
        <v>2019</v>
      </c>
      <c r="L8553" s="39" t="s">
        <v>596</v>
      </c>
      <c r="M8553" t="s">
        <v>1000</v>
      </c>
      <c r="N8553">
        <v>2022</v>
      </c>
      <c r="O8553" s="39">
        <v>2019</v>
      </c>
      <c r="P8553">
        <v>2019</v>
      </c>
      <c r="Q8553" s="39" t="s">
        <v>617</v>
      </c>
      <c r="R8553" t="s">
        <v>920</v>
      </c>
      <c r="S8553">
        <v>4.3</v>
      </c>
      <c r="T8553" s="39">
        <v>4.3</v>
      </c>
      <c r="U8553">
        <v>1</v>
      </c>
      <c r="V8553" s="753">
        <v>43536</v>
      </c>
      <c r="W8553" s="753">
        <v>43536</v>
      </c>
      <c r="X8553">
        <v>10299880012</v>
      </c>
      <c r="Y8553">
        <v>1</v>
      </c>
      <c r="AA8553" t="s">
        <v>920</v>
      </c>
      <c r="AB8553" t="s">
        <v>617</v>
      </c>
      <c r="AC8553" t="s">
        <v>920</v>
      </c>
      <c r="AE8553">
        <v>24020</v>
      </c>
      <c r="AG8553">
        <v>10299880012</v>
      </c>
      <c r="AH8553" t="s">
        <v>922</v>
      </c>
      <c r="AI8553" t="s">
        <v>924</v>
      </c>
      <c r="AK8553" t="s">
        <v>1624</v>
      </c>
      <c r="AN8553">
        <v>33756</v>
      </c>
      <c r="AO8553" t="s">
        <v>1176</v>
      </c>
      <c r="AP8553" t="s">
        <v>596</v>
      </c>
      <c r="AQ8553">
        <v>439</v>
      </c>
      <c r="AR8553" t="s">
        <v>1002</v>
      </c>
      <c r="AS8553" t="s">
        <v>1003</v>
      </c>
      <c r="AT8553">
        <v>1962</v>
      </c>
      <c r="AU8553" t="s">
        <v>0</v>
      </c>
      <c r="AV8553" t="s">
        <v>760</v>
      </c>
      <c r="AW8553" t="s">
        <v>761</v>
      </c>
      <c r="AX8553">
        <v>44</v>
      </c>
      <c r="AY8553" t="s">
        <v>0</v>
      </c>
      <c r="AZ8553">
        <v>14702</v>
      </c>
      <c r="BA8553" t="s">
        <v>1039</v>
      </c>
      <c r="BC8553">
        <v>46948</v>
      </c>
      <c r="BE8553" t="s">
        <v>1000</v>
      </c>
      <c r="BG8553">
        <v>46373</v>
      </c>
      <c r="BI8553">
        <v>4.3</v>
      </c>
      <c r="BJ8553">
        <v>0.1</v>
      </c>
      <c r="BK8553">
        <v>0.22900000000000001</v>
      </c>
      <c r="BL8553">
        <v>5.3189999999999999E-3</v>
      </c>
      <c r="BM8553">
        <v>3766861</v>
      </c>
      <c r="BN8553">
        <v>1</v>
      </c>
      <c r="BO8553">
        <v>1</v>
      </c>
      <c r="BQ8553">
        <v>0.12738479999999999</v>
      </c>
      <c r="BS8553">
        <v>3</v>
      </c>
      <c r="BT8553" t="s">
        <v>762</v>
      </c>
      <c r="BU8553">
        <v>1</v>
      </c>
      <c r="BV8553" t="s">
        <v>762</v>
      </c>
      <c r="CA8553" s="753">
        <v>44592</v>
      </c>
      <c r="CB8553">
        <v>60.05</v>
      </c>
      <c r="CD8553">
        <v>60.05</v>
      </c>
      <c r="CF8553" t="s">
        <v>920</v>
      </c>
      <c r="CG8553">
        <v>131447785</v>
      </c>
      <c r="CH8553" t="s">
        <v>924</v>
      </c>
      <c r="CI8553" t="s">
        <v>238</v>
      </c>
      <c r="CJ8553" t="s">
        <v>940</v>
      </c>
      <c r="CL8553">
        <v>43</v>
      </c>
      <c r="CS8553" t="s">
        <v>765</v>
      </c>
    </row>
    <row r="8554" spans="1:98" hidden="1" x14ac:dyDescent="0.25">
      <c r="A8554" s="39" t="s">
        <v>1149</v>
      </c>
      <c r="B8554" t="b">
        <v>1</v>
      </c>
      <c r="C8554">
        <v>12</v>
      </c>
      <c r="D8554" t="s">
        <v>748</v>
      </c>
      <c r="E8554" t="s">
        <v>749</v>
      </c>
      <c r="F8554" t="s">
        <v>750</v>
      </c>
      <c r="G8554" t="s">
        <v>751</v>
      </c>
      <c r="H8554" t="s">
        <v>752</v>
      </c>
      <c r="I8554" t="s">
        <v>753</v>
      </c>
      <c r="J8554" t="s">
        <v>754</v>
      </c>
      <c r="K8554">
        <v>2019</v>
      </c>
      <c r="L8554" s="39" t="s">
        <v>530</v>
      </c>
      <c r="M8554" t="s">
        <v>815</v>
      </c>
      <c r="N8554">
        <v>2022</v>
      </c>
      <c r="O8554" s="39">
        <v>2019</v>
      </c>
      <c r="P8554">
        <v>2019</v>
      </c>
      <c r="Q8554" s="39" t="s">
        <v>617</v>
      </c>
      <c r="R8554" t="s">
        <v>920</v>
      </c>
      <c r="S8554">
        <v>55.8</v>
      </c>
      <c r="T8554" s="39">
        <v>55.8</v>
      </c>
      <c r="U8554">
        <v>1</v>
      </c>
      <c r="V8554" s="753">
        <v>43538</v>
      </c>
      <c r="W8554" s="753">
        <v>43538</v>
      </c>
      <c r="X8554">
        <v>10314510016</v>
      </c>
      <c r="Y8554">
        <v>1</v>
      </c>
      <c r="AA8554" t="s">
        <v>920</v>
      </c>
      <c r="AB8554" t="s">
        <v>617</v>
      </c>
      <c r="AC8554" t="s">
        <v>920</v>
      </c>
      <c r="AE8554">
        <v>24023</v>
      </c>
      <c r="AG8554">
        <v>10314510016</v>
      </c>
      <c r="AH8554" t="s">
        <v>922</v>
      </c>
      <c r="AI8554" t="s">
        <v>923</v>
      </c>
      <c r="AK8554" t="s">
        <v>1635</v>
      </c>
      <c r="AO8554" t="s">
        <v>1149</v>
      </c>
      <c r="AP8554" t="s">
        <v>530</v>
      </c>
      <c r="AQ8554">
        <v>25500</v>
      </c>
      <c r="AS8554" t="s">
        <v>998</v>
      </c>
      <c r="AU8554" t="s">
        <v>0</v>
      </c>
      <c r="AV8554" t="s">
        <v>760</v>
      </c>
      <c r="AW8554" t="s">
        <v>761</v>
      </c>
      <c r="AX8554">
        <v>44</v>
      </c>
      <c r="AY8554" t="s">
        <v>0</v>
      </c>
      <c r="AZ8554">
        <v>14702</v>
      </c>
      <c r="BA8554" t="s">
        <v>1151</v>
      </c>
      <c r="BC8554">
        <v>48878</v>
      </c>
      <c r="BE8554" t="s">
        <v>815</v>
      </c>
      <c r="BG8554">
        <v>46377</v>
      </c>
      <c r="BI8554">
        <v>55.8</v>
      </c>
      <c r="BJ8554">
        <v>0.1</v>
      </c>
      <c r="BK8554">
        <v>2.968</v>
      </c>
      <c r="BL8554">
        <v>5.3189999999999999E-3</v>
      </c>
      <c r="BM8554">
        <v>3766862</v>
      </c>
      <c r="BN8554">
        <v>1</v>
      </c>
      <c r="BO8554">
        <v>1</v>
      </c>
      <c r="BS8554">
        <v>3</v>
      </c>
      <c r="BT8554" t="s">
        <v>762</v>
      </c>
      <c r="BU8554">
        <v>1</v>
      </c>
      <c r="BV8554" t="s">
        <v>762</v>
      </c>
      <c r="CA8554" s="753">
        <v>44592</v>
      </c>
      <c r="CB8554">
        <v>208.22</v>
      </c>
      <c r="CD8554">
        <v>208.22</v>
      </c>
      <c r="CF8554" t="s">
        <v>920</v>
      </c>
      <c r="CG8554">
        <v>131447810</v>
      </c>
      <c r="CH8554" t="s">
        <v>924</v>
      </c>
      <c r="CI8554" t="s">
        <v>238</v>
      </c>
      <c r="CJ8554" t="s">
        <v>940</v>
      </c>
      <c r="CL8554">
        <v>558</v>
      </c>
      <c r="CS8554" t="s">
        <v>765</v>
      </c>
    </row>
    <row r="8555" spans="1:98" hidden="1" x14ac:dyDescent="0.25">
      <c r="A8555" s="39" t="s">
        <v>1418</v>
      </c>
      <c r="B8555" t="b">
        <v>1</v>
      </c>
      <c r="C8555">
        <v>12</v>
      </c>
      <c r="D8555" t="s">
        <v>748</v>
      </c>
      <c r="E8555" t="s">
        <v>749</v>
      </c>
      <c r="F8555" t="s">
        <v>750</v>
      </c>
      <c r="G8555" t="s">
        <v>751</v>
      </c>
      <c r="H8555" t="s">
        <v>752</v>
      </c>
      <c r="I8555" t="s">
        <v>753</v>
      </c>
      <c r="J8555" t="s">
        <v>754</v>
      </c>
      <c r="K8555">
        <v>2019</v>
      </c>
      <c r="L8555" s="39" t="s">
        <v>596</v>
      </c>
      <c r="M8555" t="s">
        <v>992</v>
      </c>
      <c r="N8555">
        <v>2022</v>
      </c>
      <c r="O8555" s="39">
        <v>2019</v>
      </c>
      <c r="P8555">
        <v>2019</v>
      </c>
      <c r="Q8555" s="39" t="s">
        <v>617</v>
      </c>
      <c r="R8555" t="s">
        <v>920</v>
      </c>
      <c r="S8555">
        <v>60.9</v>
      </c>
      <c r="T8555" s="39">
        <v>60.9</v>
      </c>
      <c r="U8555">
        <v>1</v>
      </c>
      <c r="V8555" s="753">
        <v>43538</v>
      </c>
      <c r="W8555" s="753">
        <v>43538</v>
      </c>
      <c r="X8555">
        <v>10320620015</v>
      </c>
      <c r="Y8555">
        <v>1</v>
      </c>
      <c r="AA8555" t="s">
        <v>920</v>
      </c>
      <c r="AB8555" t="s">
        <v>617</v>
      </c>
      <c r="AC8555" t="s">
        <v>920</v>
      </c>
      <c r="AE8555">
        <v>24024</v>
      </c>
      <c r="AG8555">
        <v>10320620015</v>
      </c>
      <c r="AH8555" t="s">
        <v>922</v>
      </c>
      <c r="AI8555" t="s">
        <v>923</v>
      </c>
      <c r="AK8555" t="s">
        <v>1556</v>
      </c>
      <c r="AN8555">
        <v>2715</v>
      </c>
      <c r="AO8555" t="s">
        <v>1418</v>
      </c>
      <c r="AP8555" t="s">
        <v>596</v>
      </c>
      <c r="AQ8555">
        <v>25410</v>
      </c>
      <c r="AS8555" t="s">
        <v>994</v>
      </c>
      <c r="AT8555">
        <v>1960</v>
      </c>
      <c r="AU8555" t="s">
        <v>0</v>
      </c>
      <c r="AV8555" t="s">
        <v>760</v>
      </c>
      <c r="AW8555" t="s">
        <v>761</v>
      </c>
      <c r="AX8555">
        <v>44</v>
      </c>
      <c r="AY8555" t="s">
        <v>0</v>
      </c>
      <c r="AZ8555">
        <v>14702</v>
      </c>
      <c r="BE8555" t="s">
        <v>992</v>
      </c>
      <c r="BG8555">
        <v>46408</v>
      </c>
      <c r="BI8555">
        <v>60.9</v>
      </c>
      <c r="BJ8555">
        <v>0.1</v>
      </c>
      <c r="BK8555">
        <v>3.2389999999999999</v>
      </c>
      <c r="BL8555">
        <v>5.3189999999999999E-3</v>
      </c>
      <c r="BM8555">
        <v>3766863</v>
      </c>
      <c r="BN8555">
        <v>1</v>
      </c>
      <c r="BO8555">
        <v>1</v>
      </c>
      <c r="BQ8555">
        <v>22.430939200000001</v>
      </c>
      <c r="BS8555">
        <v>3</v>
      </c>
      <c r="BT8555" t="s">
        <v>762</v>
      </c>
      <c r="BU8555">
        <v>1</v>
      </c>
      <c r="BV8555" t="s">
        <v>762</v>
      </c>
      <c r="CA8555" s="753">
        <v>44592</v>
      </c>
      <c r="CB8555">
        <v>235.33</v>
      </c>
      <c r="CD8555">
        <v>235.33</v>
      </c>
      <c r="CF8555" t="s">
        <v>920</v>
      </c>
      <c r="CG8555">
        <v>131447835</v>
      </c>
      <c r="CH8555" t="s">
        <v>923</v>
      </c>
      <c r="CI8555" t="s">
        <v>238</v>
      </c>
      <c r="CJ8555" t="s">
        <v>940</v>
      </c>
      <c r="CL8555">
        <v>609</v>
      </c>
      <c r="CS8555" t="s">
        <v>765</v>
      </c>
    </row>
    <row r="8556" spans="1:98" hidden="1" x14ac:dyDescent="0.25">
      <c r="A8556" s="39" t="s">
        <v>1396</v>
      </c>
      <c r="B8556" t="b">
        <v>1</v>
      </c>
      <c r="C8556">
        <v>12</v>
      </c>
      <c r="D8556" t="s">
        <v>748</v>
      </c>
      <c r="E8556" t="s">
        <v>749</v>
      </c>
      <c r="F8556" t="s">
        <v>750</v>
      </c>
      <c r="G8556" t="s">
        <v>751</v>
      </c>
      <c r="H8556" t="s">
        <v>752</v>
      </c>
      <c r="I8556" t="s">
        <v>753</v>
      </c>
      <c r="J8556" t="s">
        <v>754</v>
      </c>
      <c r="K8556">
        <v>2019</v>
      </c>
      <c r="L8556" s="39" t="s">
        <v>596</v>
      </c>
      <c r="M8556" t="s">
        <v>1000</v>
      </c>
      <c r="N8556">
        <v>2022</v>
      </c>
      <c r="O8556" s="39">
        <v>2019</v>
      </c>
      <c r="P8556">
        <v>2019</v>
      </c>
      <c r="Q8556" s="39" t="s">
        <v>617</v>
      </c>
      <c r="R8556" t="s">
        <v>920</v>
      </c>
      <c r="S8556">
        <v>354</v>
      </c>
      <c r="T8556" s="39">
        <v>354</v>
      </c>
      <c r="U8556">
        <v>1</v>
      </c>
      <c r="V8556" s="753">
        <v>43545</v>
      </c>
      <c r="W8556" s="753">
        <v>43545</v>
      </c>
      <c r="X8556">
        <v>10343270038</v>
      </c>
      <c r="Y8556">
        <v>1</v>
      </c>
      <c r="AA8556" t="s">
        <v>920</v>
      </c>
      <c r="AB8556" t="s">
        <v>617</v>
      </c>
      <c r="AC8556" t="s">
        <v>920</v>
      </c>
      <c r="AE8556">
        <v>24031</v>
      </c>
      <c r="AF8556" t="s">
        <v>1560</v>
      </c>
      <c r="AG8556">
        <v>10343270038</v>
      </c>
      <c r="AH8556" t="s">
        <v>922</v>
      </c>
      <c r="AI8556" t="s">
        <v>1525</v>
      </c>
      <c r="AK8556" t="s">
        <v>1561</v>
      </c>
      <c r="AN8556">
        <v>118198</v>
      </c>
      <c r="AO8556" t="s">
        <v>1396</v>
      </c>
      <c r="AP8556" t="s">
        <v>596</v>
      </c>
      <c r="AQ8556">
        <v>2218</v>
      </c>
      <c r="AR8556" t="s">
        <v>1002</v>
      </c>
      <c r="AS8556" t="s">
        <v>1003</v>
      </c>
      <c r="AT8556">
        <v>1997</v>
      </c>
      <c r="AU8556" t="s">
        <v>0</v>
      </c>
      <c r="AV8556" t="s">
        <v>760</v>
      </c>
      <c r="AW8556" t="s">
        <v>761</v>
      </c>
      <c r="AX8556">
        <v>44</v>
      </c>
      <c r="AY8556" t="s">
        <v>0</v>
      </c>
      <c r="AZ8556">
        <v>14702</v>
      </c>
      <c r="BE8556" t="s">
        <v>1000</v>
      </c>
      <c r="BG8556">
        <v>46373</v>
      </c>
      <c r="BI8556">
        <v>354</v>
      </c>
      <c r="BJ8556">
        <v>0.1</v>
      </c>
      <c r="BK8556">
        <v>18.829000000000001</v>
      </c>
      <c r="BL8556">
        <v>5.3189999999999999E-3</v>
      </c>
      <c r="BM8556">
        <v>3766866</v>
      </c>
      <c r="BN8556">
        <v>1</v>
      </c>
      <c r="BO8556">
        <v>1</v>
      </c>
      <c r="BQ8556">
        <v>2.9949745000000001</v>
      </c>
      <c r="BS8556">
        <v>3</v>
      </c>
      <c r="BT8556" t="s">
        <v>762</v>
      </c>
      <c r="BU8556">
        <v>1</v>
      </c>
      <c r="BV8556" t="s">
        <v>762</v>
      </c>
      <c r="CA8556" s="753">
        <v>44592</v>
      </c>
      <c r="CB8556">
        <v>3145.28</v>
      </c>
      <c r="CD8556">
        <v>3145.28</v>
      </c>
      <c r="CF8556" t="s">
        <v>920</v>
      </c>
      <c r="CG8556">
        <v>131447985</v>
      </c>
      <c r="CH8556" t="s">
        <v>1525</v>
      </c>
      <c r="CI8556" t="s">
        <v>238</v>
      </c>
      <c r="CJ8556" t="s">
        <v>940</v>
      </c>
      <c r="CL8556">
        <v>3540</v>
      </c>
      <c r="CS8556" t="s">
        <v>765</v>
      </c>
    </row>
    <row r="8557" spans="1:98" hidden="1" x14ac:dyDescent="0.25">
      <c r="A8557" s="39" t="s">
        <v>1277</v>
      </c>
      <c r="B8557" t="b">
        <v>1</v>
      </c>
      <c r="C8557">
        <v>12</v>
      </c>
      <c r="D8557" t="s">
        <v>748</v>
      </c>
      <c r="E8557" t="s">
        <v>749</v>
      </c>
      <c r="F8557" t="s">
        <v>750</v>
      </c>
      <c r="G8557" t="s">
        <v>751</v>
      </c>
      <c r="H8557" t="s">
        <v>752</v>
      </c>
      <c r="I8557" t="s">
        <v>753</v>
      </c>
      <c r="J8557" t="s">
        <v>754</v>
      </c>
      <c r="K8557">
        <v>2019</v>
      </c>
      <c r="L8557" s="39" t="s">
        <v>596</v>
      </c>
      <c r="M8557" t="s">
        <v>1000</v>
      </c>
      <c r="N8557">
        <v>2022</v>
      </c>
      <c r="O8557" s="39">
        <v>2019</v>
      </c>
      <c r="P8557">
        <v>2019</v>
      </c>
      <c r="Q8557" s="39" t="s">
        <v>617</v>
      </c>
      <c r="R8557" t="s">
        <v>920</v>
      </c>
      <c r="S8557">
        <v>332</v>
      </c>
      <c r="T8557" s="39">
        <v>332</v>
      </c>
      <c r="U8557">
        <v>1</v>
      </c>
      <c r="V8557" s="753">
        <v>43538</v>
      </c>
      <c r="W8557" s="753">
        <v>43538</v>
      </c>
      <c r="X8557">
        <v>10396140013</v>
      </c>
      <c r="Y8557">
        <v>1</v>
      </c>
      <c r="AA8557" t="s">
        <v>920</v>
      </c>
      <c r="AB8557" t="s">
        <v>617</v>
      </c>
      <c r="AC8557" t="s">
        <v>920</v>
      </c>
      <c r="AE8557">
        <v>24039</v>
      </c>
      <c r="AG8557">
        <v>10396140013</v>
      </c>
      <c r="AH8557" t="s">
        <v>922</v>
      </c>
      <c r="AI8557" t="s">
        <v>924</v>
      </c>
      <c r="AK8557" t="s">
        <v>1638</v>
      </c>
      <c r="AN8557">
        <v>43425</v>
      </c>
      <c r="AO8557" t="s">
        <v>1277</v>
      </c>
      <c r="AP8557" t="s">
        <v>596</v>
      </c>
      <c r="AQ8557">
        <v>675</v>
      </c>
      <c r="AR8557" t="s">
        <v>1002</v>
      </c>
      <c r="AS8557" t="s">
        <v>1003</v>
      </c>
      <c r="AT8557">
        <v>1927</v>
      </c>
      <c r="AU8557" t="s">
        <v>0</v>
      </c>
      <c r="AV8557" t="s">
        <v>760</v>
      </c>
      <c r="AW8557" t="s">
        <v>761</v>
      </c>
      <c r="AX8557">
        <v>44</v>
      </c>
      <c r="AY8557" t="s">
        <v>0</v>
      </c>
      <c r="AZ8557">
        <v>14702</v>
      </c>
      <c r="BE8557" t="s">
        <v>1000</v>
      </c>
      <c r="BG8557">
        <v>46373</v>
      </c>
      <c r="BI8557">
        <v>332</v>
      </c>
      <c r="BJ8557">
        <v>0.1</v>
      </c>
      <c r="BK8557">
        <v>17.658999999999999</v>
      </c>
      <c r="BL8557">
        <v>5.3189999999999999E-3</v>
      </c>
      <c r="BM8557">
        <v>3766869</v>
      </c>
      <c r="BN8557">
        <v>1</v>
      </c>
      <c r="BO8557">
        <v>1</v>
      </c>
      <c r="BQ8557">
        <v>7.6453655999999999</v>
      </c>
      <c r="BS8557">
        <v>3</v>
      </c>
      <c r="BT8557" t="s">
        <v>762</v>
      </c>
      <c r="BU8557">
        <v>1</v>
      </c>
      <c r="BV8557" t="s">
        <v>762</v>
      </c>
      <c r="CA8557" s="753">
        <v>44592</v>
      </c>
      <c r="CB8557">
        <v>906.36</v>
      </c>
      <c r="CD8557">
        <v>906.36</v>
      </c>
      <c r="CF8557" t="s">
        <v>920</v>
      </c>
      <c r="CG8557">
        <v>131448220</v>
      </c>
      <c r="CH8557" t="s">
        <v>1525</v>
      </c>
      <c r="CI8557" t="s">
        <v>238</v>
      </c>
      <c r="CJ8557" t="s">
        <v>940</v>
      </c>
      <c r="CL8557">
        <v>3320</v>
      </c>
      <c r="CS8557" t="s">
        <v>765</v>
      </c>
    </row>
    <row r="8558" spans="1:98" hidden="1" x14ac:dyDescent="0.25">
      <c r="A8558" s="39" t="s">
        <v>1128</v>
      </c>
      <c r="B8558" t="b">
        <v>1</v>
      </c>
      <c r="C8558">
        <v>12</v>
      </c>
      <c r="D8558" t="s">
        <v>748</v>
      </c>
      <c r="E8558" t="s">
        <v>749</v>
      </c>
      <c r="F8558" t="s">
        <v>750</v>
      </c>
      <c r="G8558" t="s">
        <v>751</v>
      </c>
      <c r="H8558" t="s">
        <v>752</v>
      </c>
      <c r="I8558" t="s">
        <v>753</v>
      </c>
      <c r="J8558" t="s">
        <v>754</v>
      </c>
      <c r="K8558">
        <v>2019</v>
      </c>
      <c r="L8558" s="39" t="s">
        <v>596</v>
      </c>
      <c r="M8558" t="s">
        <v>1000</v>
      </c>
      <c r="N8558">
        <v>2022</v>
      </c>
      <c r="O8558" s="39">
        <v>2019</v>
      </c>
      <c r="P8558">
        <v>2019</v>
      </c>
      <c r="Q8558" s="39" t="s">
        <v>617</v>
      </c>
      <c r="R8558" t="s">
        <v>920</v>
      </c>
      <c r="S8558">
        <v>261.8</v>
      </c>
      <c r="T8558" s="39">
        <v>261.8</v>
      </c>
      <c r="U8558">
        <v>1</v>
      </c>
      <c r="V8558" s="753">
        <v>43543</v>
      </c>
      <c r="W8558" s="753">
        <v>43543</v>
      </c>
      <c r="X8558">
        <v>10417370029</v>
      </c>
      <c r="Y8558">
        <v>1</v>
      </c>
      <c r="AA8558" t="s">
        <v>920</v>
      </c>
      <c r="AB8558" t="s">
        <v>617</v>
      </c>
      <c r="AC8558" t="s">
        <v>920</v>
      </c>
      <c r="AE8558">
        <v>82847</v>
      </c>
      <c r="AF8558" t="s">
        <v>1651</v>
      </c>
      <c r="AG8558">
        <v>10417370029</v>
      </c>
      <c r="AH8558" t="s">
        <v>922</v>
      </c>
      <c r="AN8558">
        <v>43216</v>
      </c>
      <c r="AO8558" t="s">
        <v>1128</v>
      </c>
      <c r="AP8558" t="s">
        <v>596</v>
      </c>
      <c r="AQ8558">
        <v>357</v>
      </c>
      <c r="AR8558" t="s">
        <v>1002</v>
      </c>
      <c r="AS8558" t="s">
        <v>1003</v>
      </c>
      <c r="AT8558">
        <v>1893</v>
      </c>
      <c r="AU8558" t="s">
        <v>0</v>
      </c>
      <c r="AV8558" t="s">
        <v>760</v>
      </c>
      <c r="AW8558" t="s">
        <v>761</v>
      </c>
      <c r="AX8558">
        <v>44</v>
      </c>
      <c r="AY8558" t="s">
        <v>0</v>
      </c>
      <c r="AZ8558">
        <v>14702</v>
      </c>
      <c r="BE8558" t="s">
        <v>1000</v>
      </c>
      <c r="BG8558">
        <v>46373</v>
      </c>
      <c r="BI8558">
        <v>261.8</v>
      </c>
      <c r="BJ8558">
        <v>0.1</v>
      </c>
      <c r="BK8558">
        <v>13.925000000000001</v>
      </c>
      <c r="BL8558">
        <v>5.3189999999999999E-3</v>
      </c>
      <c r="BM8558">
        <v>3766873</v>
      </c>
      <c r="BN8558">
        <v>1</v>
      </c>
      <c r="BO8558">
        <v>1</v>
      </c>
      <c r="BQ8558">
        <v>6.0579415000000001</v>
      </c>
      <c r="BS8558">
        <v>3</v>
      </c>
      <c r="BT8558" t="s">
        <v>762</v>
      </c>
      <c r="BU8558">
        <v>1</v>
      </c>
      <c r="BV8558" t="s">
        <v>762</v>
      </c>
      <c r="CA8558" s="753">
        <v>44592</v>
      </c>
      <c r="CB8558">
        <v>714.71</v>
      </c>
      <c r="CD8558">
        <v>714.71</v>
      </c>
      <c r="CF8558" t="s">
        <v>920</v>
      </c>
      <c r="CG8558">
        <v>131448307</v>
      </c>
      <c r="CH8558" t="s">
        <v>1525</v>
      </c>
      <c r="CI8558" t="s">
        <v>238</v>
      </c>
      <c r="CJ8558" t="s">
        <v>940</v>
      </c>
      <c r="CL8558">
        <v>2618</v>
      </c>
      <c r="CS8558" t="s">
        <v>765</v>
      </c>
    </row>
    <row r="8559" spans="1:98" hidden="1" x14ac:dyDescent="0.25">
      <c r="A8559" s="39" t="s">
        <v>1378</v>
      </c>
      <c r="B8559" t="b">
        <v>1</v>
      </c>
      <c r="C8559">
        <v>12</v>
      </c>
      <c r="D8559" t="s">
        <v>748</v>
      </c>
      <c r="E8559" t="s">
        <v>749</v>
      </c>
      <c r="F8559" t="s">
        <v>750</v>
      </c>
      <c r="G8559" t="s">
        <v>751</v>
      </c>
      <c r="H8559" t="s">
        <v>752</v>
      </c>
      <c r="I8559" t="s">
        <v>753</v>
      </c>
      <c r="J8559" t="s">
        <v>754</v>
      </c>
      <c r="K8559">
        <v>2019</v>
      </c>
      <c r="L8559" s="39" t="s">
        <v>596</v>
      </c>
      <c r="M8559" t="s">
        <v>992</v>
      </c>
      <c r="N8559">
        <v>2022</v>
      </c>
      <c r="O8559" s="39">
        <v>2019</v>
      </c>
      <c r="P8559">
        <v>2019</v>
      </c>
      <c r="Q8559" s="39" t="s">
        <v>617</v>
      </c>
      <c r="R8559" t="s">
        <v>920</v>
      </c>
      <c r="S8559">
        <v>62.6</v>
      </c>
      <c r="T8559" s="39">
        <v>62.6</v>
      </c>
      <c r="U8559">
        <v>1</v>
      </c>
      <c r="V8559" s="753">
        <v>43536</v>
      </c>
      <c r="W8559" s="753">
        <v>43536</v>
      </c>
      <c r="X8559">
        <v>10457740016</v>
      </c>
      <c r="Y8559">
        <v>1</v>
      </c>
      <c r="AA8559" t="s">
        <v>920</v>
      </c>
      <c r="AB8559" t="s">
        <v>617</v>
      </c>
      <c r="AC8559" t="s">
        <v>920</v>
      </c>
      <c r="AE8559">
        <v>24048</v>
      </c>
      <c r="AG8559">
        <v>10457740016</v>
      </c>
      <c r="AH8559" t="s">
        <v>922</v>
      </c>
      <c r="AI8559" t="s">
        <v>923</v>
      </c>
      <c r="AK8559" t="s">
        <v>1569</v>
      </c>
      <c r="AN8559">
        <v>6840</v>
      </c>
      <c r="AO8559" t="s">
        <v>1378</v>
      </c>
      <c r="AP8559" t="s">
        <v>596</v>
      </c>
      <c r="AQ8559">
        <v>25405</v>
      </c>
      <c r="AS8559" t="s">
        <v>994</v>
      </c>
      <c r="AT8559">
        <v>1960</v>
      </c>
      <c r="AU8559" t="s">
        <v>0</v>
      </c>
      <c r="AV8559" t="s">
        <v>760</v>
      </c>
      <c r="AW8559" t="s">
        <v>761</v>
      </c>
      <c r="AX8559">
        <v>44</v>
      </c>
      <c r="AY8559" t="s">
        <v>0</v>
      </c>
      <c r="AZ8559">
        <v>14702</v>
      </c>
      <c r="BE8559" t="s">
        <v>992</v>
      </c>
      <c r="BG8559">
        <v>46408</v>
      </c>
      <c r="BI8559">
        <v>62.6</v>
      </c>
      <c r="BJ8559">
        <v>0.1</v>
      </c>
      <c r="BK8559">
        <v>3.33</v>
      </c>
      <c r="BL8559">
        <v>5.3189999999999999E-3</v>
      </c>
      <c r="BM8559">
        <v>3766875</v>
      </c>
      <c r="BN8559">
        <v>1</v>
      </c>
      <c r="BO8559">
        <v>1</v>
      </c>
      <c r="BQ8559">
        <v>9.1520468000000008</v>
      </c>
      <c r="BS8559">
        <v>3</v>
      </c>
      <c r="BT8559" t="s">
        <v>762</v>
      </c>
      <c r="BU8559">
        <v>1</v>
      </c>
      <c r="BV8559" t="s">
        <v>762</v>
      </c>
      <c r="CA8559" s="753">
        <v>44592</v>
      </c>
      <c r="CB8559">
        <v>241.35</v>
      </c>
      <c r="CD8559">
        <v>241.35</v>
      </c>
      <c r="CF8559" t="s">
        <v>920</v>
      </c>
      <c r="CG8559">
        <v>131448394</v>
      </c>
      <c r="CH8559" t="s">
        <v>923</v>
      </c>
      <c r="CI8559" t="s">
        <v>238</v>
      </c>
      <c r="CJ8559" t="s">
        <v>940</v>
      </c>
      <c r="CL8559">
        <v>626</v>
      </c>
      <c r="CS8559" t="s">
        <v>765</v>
      </c>
    </row>
    <row r="8560" spans="1:98" hidden="1" x14ac:dyDescent="0.25">
      <c r="A8560" s="39" t="s">
        <v>1022</v>
      </c>
      <c r="B8560" t="b">
        <v>1</v>
      </c>
      <c r="C8560">
        <v>12</v>
      </c>
      <c r="D8560" t="s">
        <v>748</v>
      </c>
      <c r="E8560" t="s">
        <v>749</v>
      </c>
      <c r="F8560" t="s">
        <v>750</v>
      </c>
      <c r="G8560" t="s">
        <v>751</v>
      </c>
      <c r="H8560" t="s">
        <v>752</v>
      </c>
      <c r="I8560" t="s">
        <v>753</v>
      </c>
      <c r="J8560" t="s">
        <v>754</v>
      </c>
      <c r="K8560">
        <v>2019</v>
      </c>
      <c r="L8560" s="39" t="s">
        <v>596</v>
      </c>
      <c r="M8560" t="s">
        <v>1015</v>
      </c>
      <c r="N8560">
        <v>2022</v>
      </c>
      <c r="O8560" s="39">
        <v>2019</v>
      </c>
      <c r="P8560">
        <v>2019</v>
      </c>
      <c r="Q8560" s="39" t="s">
        <v>617</v>
      </c>
      <c r="R8560" t="s">
        <v>920</v>
      </c>
      <c r="S8560">
        <v>45.4</v>
      </c>
      <c r="T8560" s="39">
        <v>45.4</v>
      </c>
      <c r="U8560">
        <v>1</v>
      </c>
      <c r="V8560" s="753">
        <v>43536</v>
      </c>
      <c r="W8560" s="753">
        <v>43536</v>
      </c>
      <c r="X8560">
        <v>10457810025</v>
      </c>
      <c r="Y8560">
        <v>1</v>
      </c>
      <c r="AA8560" t="s">
        <v>920</v>
      </c>
      <c r="AB8560" t="s">
        <v>617</v>
      </c>
      <c r="AC8560" t="s">
        <v>920</v>
      </c>
      <c r="AE8560">
        <v>24049</v>
      </c>
      <c r="AG8560">
        <v>10457810025</v>
      </c>
      <c r="AH8560" t="s">
        <v>922</v>
      </c>
      <c r="AI8560" t="s">
        <v>923</v>
      </c>
      <c r="AK8560" t="s">
        <v>1637</v>
      </c>
      <c r="AN8560">
        <v>3250</v>
      </c>
      <c r="AO8560" t="s">
        <v>1022</v>
      </c>
      <c r="AP8560" t="s">
        <v>596</v>
      </c>
      <c r="AQ8560">
        <v>25409</v>
      </c>
      <c r="AS8560" t="s">
        <v>1024</v>
      </c>
      <c r="AT8560">
        <v>1914</v>
      </c>
      <c r="AU8560" t="s">
        <v>0</v>
      </c>
      <c r="AV8560" t="s">
        <v>760</v>
      </c>
      <c r="AW8560" t="s">
        <v>761</v>
      </c>
      <c r="AX8560">
        <v>44</v>
      </c>
      <c r="AY8560" t="s">
        <v>0</v>
      </c>
      <c r="AZ8560">
        <v>14702</v>
      </c>
      <c r="BE8560" t="s">
        <v>1015</v>
      </c>
      <c r="BG8560">
        <v>48876</v>
      </c>
      <c r="BI8560">
        <v>45.4</v>
      </c>
      <c r="BJ8560">
        <v>0.1</v>
      </c>
      <c r="BK8560">
        <v>2.415</v>
      </c>
      <c r="BL8560">
        <v>5.3189999999999999E-3</v>
      </c>
      <c r="BM8560">
        <v>3766878</v>
      </c>
      <c r="BN8560">
        <v>1</v>
      </c>
      <c r="BO8560">
        <v>1</v>
      </c>
      <c r="BQ8560">
        <v>13.9692308</v>
      </c>
      <c r="BS8560">
        <v>3</v>
      </c>
      <c r="BT8560" t="s">
        <v>762</v>
      </c>
      <c r="BU8560">
        <v>1</v>
      </c>
      <c r="BV8560" t="s">
        <v>762</v>
      </c>
      <c r="CA8560" s="753">
        <v>44592</v>
      </c>
      <c r="CB8560">
        <v>180.26</v>
      </c>
      <c r="CD8560">
        <v>180.26</v>
      </c>
      <c r="CF8560" t="s">
        <v>920</v>
      </c>
      <c r="CG8560">
        <v>131448430</v>
      </c>
      <c r="CH8560" t="s">
        <v>923</v>
      </c>
      <c r="CI8560" t="s">
        <v>238</v>
      </c>
      <c r="CJ8560" t="s">
        <v>940</v>
      </c>
      <c r="CL8560">
        <v>454</v>
      </c>
      <c r="CS8560" t="s">
        <v>765</v>
      </c>
    </row>
    <row r="8561" spans="1:97" hidden="1" x14ac:dyDescent="0.25">
      <c r="A8561" s="39" t="s">
        <v>1248</v>
      </c>
      <c r="B8561" t="b">
        <v>1</v>
      </c>
      <c r="C8561">
        <v>12</v>
      </c>
      <c r="D8561" t="s">
        <v>748</v>
      </c>
      <c r="E8561" t="s">
        <v>749</v>
      </c>
      <c r="F8561" t="s">
        <v>750</v>
      </c>
      <c r="G8561" t="s">
        <v>751</v>
      </c>
      <c r="H8561" t="s">
        <v>752</v>
      </c>
      <c r="I8561" t="s">
        <v>753</v>
      </c>
      <c r="J8561" t="s">
        <v>754</v>
      </c>
      <c r="K8561">
        <v>2019</v>
      </c>
      <c r="L8561" s="39" t="s">
        <v>596</v>
      </c>
      <c r="M8561" t="s">
        <v>1000</v>
      </c>
      <c r="N8561">
        <v>2022</v>
      </c>
      <c r="O8561" s="39">
        <v>2019</v>
      </c>
      <c r="P8561">
        <v>2019</v>
      </c>
      <c r="Q8561" s="39" t="s">
        <v>617</v>
      </c>
      <c r="R8561" t="s">
        <v>920</v>
      </c>
      <c r="S8561">
        <v>219.7</v>
      </c>
      <c r="T8561" s="39">
        <v>219.7</v>
      </c>
      <c r="U8561">
        <v>1</v>
      </c>
      <c r="V8561" s="753">
        <v>43542</v>
      </c>
      <c r="W8561" s="753">
        <v>43542</v>
      </c>
      <c r="X8561">
        <v>10491430012</v>
      </c>
      <c r="Y8561">
        <v>1</v>
      </c>
      <c r="AA8561" t="s">
        <v>920</v>
      </c>
      <c r="AB8561" t="s">
        <v>617</v>
      </c>
      <c r="AC8561" t="s">
        <v>920</v>
      </c>
      <c r="AE8561">
        <v>24052</v>
      </c>
      <c r="AF8561" t="s">
        <v>1570</v>
      </c>
      <c r="AG8561">
        <v>10491430012</v>
      </c>
      <c r="AH8561" t="s">
        <v>922</v>
      </c>
      <c r="AI8561" t="s">
        <v>1525</v>
      </c>
      <c r="AK8561" t="s">
        <v>1571</v>
      </c>
      <c r="AN8561">
        <v>23800</v>
      </c>
      <c r="AO8561" t="s">
        <v>1248</v>
      </c>
      <c r="AP8561" t="s">
        <v>596</v>
      </c>
      <c r="AQ8561">
        <v>645</v>
      </c>
      <c r="AR8561" t="s">
        <v>1002</v>
      </c>
      <c r="AS8561" t="s">
        <v>1003</v>
      </c>
      <c r="AT8561">
        <v>1932</v>
      </c>
      <c r="AU8561" t="s">
        <v>0</v>
      </c>
      <c r="AV8561" t="s">
        <v>760</v>
      </c>
      <c r="AW8561" t="s">
        <v>761</v>
      </c>
      <c r="AX8561">
        <v>44</v>
      </c>
      <c r="AY8561" t="s">
        <v>0</v>
      </c>
      <c r="AZ8561">
        <v>14702</v>
      </c>
      <c r="BE8561" t="s">
        <v>1000</v>
      </c>
      <c r="BG8561">
        <v>46373</v>
      </c>
      <c r="BI8561">
        <v>219.7</v>
      </c>
      <c r="BJ8561">
        <v>0.1</v>
      </c>
      <c r="BK8561">
        <v>11.686</v>
      </c>
      <c r="BL8561">
        <v>5.3189999999999999E-3</v>
      </c>
      <c r="BM8561">
        <v>3766880</v>
      </c>
      <c r="BN8561">
        <v>1</v>
      </c>
      <c r="BO8561">
        <v>1</v>
      </c>
      <c r="BQ8561">
        <v>9.2310923999999996</v>
      </c>
      <c r="BS8561">
        <v>3</v>
      </c>
      <c r="BT8561" t="s">
        <v>762</v>
      </c>
      <c r="BU8561">
        <v>1</v>
      </c>
      <c r="BV8561" t="s">
        <v>762</v>
      </c>
      <c r="CA8561" s="753">
        <v>44592</v>
      </c>
      <c r="CB8561">
        <v>599.78</v>
      </c>
      <c r="CD8561">
        <v>599.78</v>
      </c>
      <c r="CF8561" t="s">
        <v>920</v>
      </c>
      <c r="CG8561">
        <v>131448480</v>
      </c>
      <c r="CH8561" t="s">
        <v>1525</v>
      </c>
      <c r="CI8561" t="s">
        <v>238</v>
      </c>
      <c r="CJ8561" t="s">
        <v>940</v>
      </c>
      <c r="CL8561">
        <v>2197</v>
      </c>
      <c r="CS8561" t="s">
        <v>765</v>
      </c>
    </row>
    <row r="8562" spans="1:97" hidden="1" x14ac:dyDescent="0.25">
      <c r="A8562" s="39" t="s">
        <v>1422</v>
      </c>
      <c r="B8562" t="b">
        <v>1</v>
      </c>
      <c r="C8562">
        <v>12</v>
      </c>
      <c r="D8562" t="s">
        <v>748</v>
      </c>
      <c r="E8562" t="s">
        <v>749</v>
      </c>
      <c r="F8562" t="s">
        <v>750</v>
      </c>
      <c r="G8562" t="s">
        <v>751</v>
      </c>
      <c r="H8562" t="s">
        <v>752</v>
      </c>
      <c r="I8562" t="s">
        <v>753</v>
      </c>
      <c r="J8562" t="s">
        <v>754</v>
      </c>
      <c r="K8562">
        <v>2019</v>
      </c>
      <c r="L8562" s="39" t="s">
        <v>596</v>
      </c>
      <c r="M8562" t="s">
        <v>1000</v>
      </c>
      <c r="N8562">
        <v>2022</v>
      </c>
      <c r="O8562" s="39">
        <v>2019</v>
      </c>
      <c r="P8562">
        <v>2019</v>
      </c>
      <c r="Q8562" s="39" t="s">
        <v>617</v>
      </c>
      <c r="R8562" t="s">
        <v>920</v>
      </c>
      <c r="S8562">
        <v>269.89999999999998</v>
      </c>
      <c r="T8562" s="39">
        <v>269.89999999999998</v>
      </c>
      <c r="U8562">
        <v>1</v>
      </c>
      <c r="V8562" s="753">
        <v>43543</v>
      </c>
      <c r="W8562" s="753">
        <v>43543</v>
      </c>
      <c r="X8562">
        <v>10523220027</v>
      </c>
      <c r="Y8562">
        <v>1</v>
      </c>
      <c r="AA8562" t="s">
        <v>920</v>
      </c>
      <c r="AB8562" t="s">
        <v>617</v>
      </c>
      <c r="AC8562" t="s">
        <v>920</v>
      </c>
      <c r="AE8562">
        <v>24057</v>
      </c>
      <c r="AG8562">
        <v>10523220027</v>
      </c>
      <c r="AH8562" t="s">
        <v>922</v>
      </c>
      <c r="AI8562" t="s">
        <v>1525</v>
      </c>
      <c r="AK8562" t="s">
        <v>1631</v>
      </c>
      <c r="AN8562">
        <v>41065</v>
      </c>
      <c r="AO8562" t="s">
        <v>1422</v>
      </c>
      <c r="AP8562" t="s">
        <v>596</v>
      </c>
      <c r="AQ8562">
        <v>1482</v>
      </c>
      <c r="AR8562" t="s">
        <v>1002</v>
      </c>
      <c r="AS8562" t="s">
        <v>1003</v>
      </c>
      <c r="AT8562">
        <v>1879</v>
      </c>
      <c r="AU8562" t="s">
        <v>0</v>
      </c>
      <c r="AV8562" t="s">
        <v>760</v>
      </c>
      <c r="AW8562" t="s">
        <v>761</v>
      </c>
      <c r="AX8562">
        <v>44</v>
      </c>
      <c r="AY8562" t="s">
        <v>0</v>
      </c>
      <c r="AZ8562">
        <v>14702</v>
      </c>
      <c r="BE8562" t="s">
        <v>1000</v>
      </c>
      <c r="BG8562">
        <v>46373</v>
      </c>
      <c r="BI8562">
        <v>269.89999999999998</v>
      </c>
      <c r="BJ8562">
        <v>0.1</v>
      </c>
      <c r="BK8562">
        <v>14.356</v>
      </c>
      <c r="BL8562">
        <v>5.3189999999999999E-3</v>
      </c>
      <c r="BM8562">
        <v>3766885</v>
      </c>
      <c r="BN8562">
        <v>1</v>
      </c>
      <c r="BO8562">
        <v>1</v>
      </c>
      <c r="BQ8562">
        <v>6.5725069999999999</v>
      </c>
      <c r="BS8562">
        <v>3</v>
      </c>
      <c r="BT8562" t="s">
        <v>762</v>
      </c>
      <c r="BU8562">
        <v>1</v>
      </c>
      <c r="BV8562" t="s">
        <v>762</v>
      </c>
      <c r="CA8562" s="753">
        <v>44592</v>
      </c>
      <c r="CB8562">
        <v>736.82</v>
      </c>
      <c r="CD8562">
        <v>736.82</v>
      </c>
      <c r="CF8562" t="s">
        <v>920</v>
      </c>
      <c r="CG8562">
        <v>131448607</v>
      </c>
      <c r="CH8562" t="s">
        <v>1525</v>
      </c>
      <c r="CI8562" t="s">
        <v>238</v>
      </c>
      <c r="CJ8562" t="s">
        <v>940</v>
      </c>
      <c r="CL8562">
        <v>2699</v>
      </c>
      <c r="CS8562" t="s">
        <v>765</v>
      </c>
    </row>
    <row r="8563" spans="1:97" hidden="1" x14ac:dyDescent="0.25">
      <c r="A8563" s="39" t="s">
        <v>1229</v>
      </c>
      <c r="B8563" t="b">
        <v>1</v>
      </c>
      <c r="C8563">
        <v>12</v>
      </c>
      <c r="D8563" t="s">
        <v>748</v>
      </c>
      <c r="E8563" t="s">
        <v>749</v>
      </c>
      <c r="F8563" t="s">
        <v>750</v>
      </c>
      <c r="G8563" t="s">
        <v>751</v>
      </c>
      <c r="H8563" t="s">
        <v>752</v>
      </c>
      <c r="I8563" t="s">
        <v>753</v>
      </c>
      <c r="J8563" t="s">
        <v>754</v>
      </c>
      <c r="K8563">
        <v>2019</v>
      </c>
      <c r="L8563" s="39" t="s">
        <v>596</v>
      </c>
      <c r="M8563" t="s">
        <v>1000</v>
      </c>
      <c r="N8563">
        <v>2022</v>
      </c>
      <c r="O8563" s="39">
        <v>2019</v>
      </c>
      <c r="P8563">
        <v>2019</v>
      </c>
      <c r="Q8563" s="39" t="s">
        <v>617</v>
      </c>
      <c r="R8563" t="s">
        <v>920</v>
      </c>
      <c r="S8563">
        <v>128</v>
      </c>
      <c r="T8563" s="39">
        <v>128</v>
      </c>
      <c r="U8563">
        <v>1</v>
      </c>
      <c r="V8563" s="753">
        <v>43543</v>
      </c>
      <c r="W8563" s="753">
        <v>43543</v>
      </c>
      <c r="X8563">
        <v>10569110017</v>
      </c>
      <c r="Y8563">
        <v>1</v>
      </c>
      <c r="AA8563" t="s">
        <v>920</v>
      </c>
      <c r="AB8563" t="s">
        <v>617</v>
      </c>
      <c r="AC8563" t="s">
        <v>920</v>
      </c>
      <c r="AE8563">
        <v>24063</v>
      </c>
      <c r="AG8563">
        <v>10569110017</v>
      </c>
      <c r="AH8563" t="s">
        <v>922</v>
      </c>
      <c r="AI8563" t="s">
        <v>923</v>
      </c>
      <c r="AK8563" t="s">
        <v>1577</v>
      </c>
      <c r="AN8563">
        <v>16012</v>
      </c>
      <c r="AO8563" t="s">
        <v>1229</v>
      </c>
      <c r="AP8563" t="s">
        <v>596</v>
      </c>
      <c r="AQ8563">
        <v>602</v>
      </c>
      <c r="AS8563" t="s">
        <v>1017</v>
      </c>
      <c r="AT8563">
        <v>1922</v>
      </c>
      <c r="AU8563" t="s">
        <v>0</v>
      </c>
      <c r="AV8563" t="s">
        <v>760</v>
      </c>
      <c r="AW8563" t="s">
        <v>761</v>
      </c>
      <c r="AX8563">
        <v>44</v>
      </c>
      <c r="AY8563" t="s">
        <v>0</v>
      </c>
      <c r="AZ8563">
        <v>14702</v>
      </c>
      <c r="BE8563" t="s">
        <v>1000</v>
      </c>
      <c r="BG8563">
        <v>46373</v>
      </c>
      <c r="BI8563">
        <v>128</v>
      </c>
      <c r="BJ8563">
        <v>0.1</v>
      </c>
      <c r="BK8563">
        <v>6.8079999999999998</v>
      </c>
      <c r="BL8563">
        <v>5.3189999999999999E-3</v>
      </c>
      <c r="BM8563">
        <v>3766890</v>
      </c>
      <c r="BN8563">
        <v>1</v>
      </c>
      <c r="BO8563">
        <v>1</v>
      </c>
      <c r="BQ8563">
        <v>7.9940045</v>
      </c>
      <c r="BS8563">
        <v>3</v>
      </c>
      <c r="BT8563" t="s">
        <v>762</v>
      </c>
      <c r="BU8563">
        <v>1</v>
      </c>
      <c r="BV8563" t="s">
        <v>762</v>
      </c>
      <c r="CA8563" s="753">
        <v>44592</v>
      </c>
      <c r="CB8563">
        <v>454.65</v>
      </c>
      <c r="CD8563">
        <v>454.65</v>
      </c>
      <c r="CF8563" t="s">
        <v>920</v>
      </c>
      <c r="CG8563">
        <v>131448816</v>
      </c>
      <c r="CH8563" t="s">
        <v>923</v>
      </c>
      <c r="CI8563" t="s">
        <v>238</v>
      </c>
      <c r="CJ8563" t="s">
        <v>940</v>
      </c>
      <c r="CL8563">
        <v>1280</v>
      </c>
      <c r="CS8563" t="s">
        <v>765</v>
      </c>
    </row>
    <row r="8564" spans="1:97" hidden="1" x14ac:dyDescent="0.25">
      <c r="A8564" s="39" t="s">
        <v>991</v>
      </c>
      <c r="B8564" t="b">
        <v>1</v>
      </c>
      <c r="C8564">
        <v>12</v>
      </c>
      <c r="D8564" t="s">
        <v>748</v>
      </c>
      <c r="E8564" t="s">
        <v>749</v>
      </c>
      <c r="F8564" t="s">
        <v>750</v>
      </c>
      <c r="G8564" t="s">
        <v>751</v>
      </c>
      <c r="H8564" t="s">
        <v>752</v>
      </c>
      <c r="I8564" t="s">
        <v>753</v>
      </c>
      <c r="J8564" t="s">
        <v>754</v>
      </c>
      <c r="K8564">
        <v>2019</v>
      </c>
      <c r="L8564" s="39" t="s">
        <v>596</v>
      </c>
      <c r="M8564" t="s">
        <v>992</v>
      </c>
      <c r="N8564">
        <v>2022</v>
      </c>
      <c r="O8564" s="39">
        <v>2019</v>
      </c>
      <c r="P8564">
        <v>2019</v>
      </c>
      <c r="Q8564" s="39" t="s">
        <v>617</v>
      </c>
      <c r="R8564" t="s">
        <v>920</v>
      </c>
      <c r="S8564">
        <v>76.900000000000006</v>
      </c>
      <c r="T8564" s="39">
        <v>76.900000000000006</v>
      </c>
      <c r="U8564">
        <v>1</v>
      </c>
      <c r="V8564" s="753">
        <v>43537</v>
      </c>
      <c r="W8564" s="753">
        <v>43537</v>
      </c>
      <c r="X8564">
        <v>10577380016</v>
      </c>
      <c r="Y8564">
        <v>1</v>
      </c>
      <c r="AA8564" t="s">
        <v>920</v>
      </c>
      <c r="AB8564" t="s">
        <v>617</v>
      </c>
      <c r="AC8564" t="s">
        <v>920</v>
      </c>
      <c r="AE8564">
        <v>24064</v>
      </c>
      <c r="AG8564">
        <v>10577380016</v>
      </c>
      <c r="AH8564" t="s">
        <v>922</v>
      </c>
      <c r="AI8564" t="s">
        <v>923</v>
      </c>
      <c r="AK8564" t="s">
        <v>1578</v>
      </c>
      <c r="AN8564">
        <v>4400</v>
      </c>
      <c r="AO8564" t="s">
        <v>991</v>
      </c>
      <c r="AP8564" t="s">
        <v>596</v>
      </c>
      <c r="AQ8564">
        <v>25407</v>
      </c>
      <c r="AS8564" t="s">
        <v>994</v>
      </c>
      <c r="AT8564">
        <v>1980</v>
      </c>
      <c r="AU8564" t="s">
        <v>0</v>
      </c>
      <c r="AV8564" t="s">
        <v>760</v>
      </c>
      <c r="AW8564" t="s">
        <v>761</v>
      </c>
      <c r="AX8564">
        <v>44</v>
      </c>
      <c r="AY8564" t="s">
        <v>0</v>
      </c>
      <c r="AZ8564">
        <v>14702</v>
      </c>
      <c r="BE8564" t="s">
        <v>992</v>
      </c>
      <c r="BG8564">
        <v>46408</v>
      </c>
      <c r="BI8564">
        <v>76.900000000000006</v>
      </c>
      <c r="BJ8564">
        <v>0.1</v>
      </c>
      <c r="BK8564">
        <v>4.09</v>
      </c>
      <c r="BL8564">
        <v>5.3189999999999999E-3</v>
      </c>
      <c r="BM8564">
        <v>3766891</v>
      </c>
      <c r="BN8564">
        <v>1</v>
      </c>
      <c r="BO8564">
        <v>1</v>
      </c>
      <c r="BQ8564">
        <v>17.4772727</v>
      </c>
      <c r="BS8564">
        <v>3</v>
      </c>
      <c r="BT8564" t="s">
        <v>762</v>
      </c>
      <c r="BU8564">
        <v>1</v>
      </c>
      <c r="BV8564" t="s">
        <v>762</v>
      </c>
      <c r="CA8564" s="753">
        <v>44592</v>
      </c>
      <c r="CB8564">
        <v>292.14999999999998</v>
      </c>
      <c r="CD8564">
        <v>292.14999999999998</v>
      </c>
      <c r="CF8564" t="s">
        <v>920</v>
      </c>
      <c r="CG8564">
        <v>131448841</v>
      </c>
      <c r="CH8564" t="s">
        <v>923</v>
      </c>
      <c r="CI8564" t="s">
        <v>238</v>
      </c>
      <c r="CJ8564" t="s">
        <v>940</v>
      </c>
      <c r="CL8564">
        <v>769</v>
      </c>
      <c r="CS8564" t="s">
        <v>765</v>
      </c>
    </row>
    <row r="8565" spans="1:97" hidden="1" x14ac:dyDescent="0.25">
      <c r="A8565" s="39" t="s">
        <v>1146</v>
      </c>
      <c r="B8565" t="b">
        <v>1</v>
      </c>
      <c r="C8565">
        <v>12</v>
      </c>
      <c r="D8565" t="s">
        <v>748</v>
      </c>
      <c r="E8565" t="s">
        <v>749</v>
      </c>
      <c r="F8565" t="s">
        <v>750</v>
      </c>
      <c r="G8565" t="s">
        <v>751</v>
      </c>
      <c r="H8565" t="s">
        <v>752</v>
      </c>
      <c r="I8565" t="s">
        <v>753</v>
      </c>
      <c r="J8565" t="s">
        <v>754</v>
      </c>
      <c r="K8565">
        <v>2019</v>
      </c>
      <c r="L8565" s="39" t="s">
        <v>596</v>
      </c>
      <c r="M8565" t="s">
        <v>1000</v>
      </c>
      <c r="N8565">
        <v>2022</v>
      </c>
      <c r="O8565" s="39">
        <v>2019</v>
      </c>
      <c r="P8565">
        <v>2019</v>
      </c>
      <c r="Q8565" s="39" t="s">
        <v>617</v>
      </c>
      <c r="R8565" t="s">
        <v>920</v>
      </c>
      <c r="S8565">
        <v>476.3</v>
      </c>
      <c r="T8565" s="39">
        <v>476.3</v>
      </c>
      <c r="U8565">
        <v>1</v>
      </c>
      <c r="V8565" s="753">
        <v>43538</v>
      </c>
      <c r="W8565" s="753">
        <v>43538</v>
      </c>
      <c r="X8565">
        <v>15696380011</v>
      </c>
      <c r="Y8565">
        <v>1</v>
      </c>
      <c r="AA8565" t="s">
        <v>920</v>
      </c>
      <c r="AB8565" t="s">
        <v>617</v>
      </c>
      <c r="AC8565" t="s">
        <v>920</v>
      </c>
      <c r="AE8565">
        <v>24433</v>
      </c>
      <c r="AF8565">
        <v>9332885</v>
      </c>
      <c r="AG8565">
        <v>15696380011</v>
      </c>
      <c r="AH8565" t="s">
        <v>922</v>
      </c>
      <c r="AI8565" t="s">
        <v>1525</v>
      </c>
      <c r="AK8565" t="s">
        <v>1579</v>
      </c>
      <c r="AN8565">
        <v>70000</v>
      </c>
      <c r="AO8565" t="s">
        <v>1146</v>
      </c>
      <c r="AP8565" t="s">
        <v>596</v>
      </c>
      <c r="AQ8565">
        <v>2249</v>
      </c>
      <c r="AR8565" t="s">
        <v>1002</v>
      </c>
      <c r="AS8565" t="s">
        <v>1003</v>
      </c>
      <c r="AT8565">
        <v>1991</v>
      </c>
      <c r="AU8565" t="s">
        <v>0</v>
      </c>
      <c r="AV8565" t="s">
        <v>760</v>
      </c>
      <c r="AW8565" t="s">
        <v>761</v>
      </c>
      <c r="AX8565">
        <v>44</v>
      </c>
      <c r="AY8565" t="s">
        <v>0</v>
      </c>
      <c r="AZ8565">
        <v>14702</v>
      </c>
      <c r="BE8565" t="s">
        <v>1000</v>
      </c>
      <c r="BG8565">
        <v>46373</v>
      </c>
      <c r="BI8565">
        <v>476.3</v>
      </c>
      <c r="BJ8565">
        <v>0.1</v>
      </c>
      <c r="BK8565">
        <v>25.334</v>
      </c>
      <c r="BL8565">
        <v>5.3189999999999999E-3</v>
      </c>
      <c r="BM8565">
        <v>3767365</v>
      </c>
      <c r="BN8565">
        <v>1</v>
      </c>
      <c r="BO8565">
        <v>1</v>
      </c>
      <c r="BQ8565">
        <v>6.8042857000000003</v>
      </c>
      <c r="BS8565">
        <v>3</v>
      </c>
      <c r="BT8565" t="s">
        <v>762</v>
      </c>
      <c r="BU8565">
        <v>1</v>
      </c>
      <c r="BV8565" t="s">
        <v>762</v>
      </c>
      <c r="CA8565" s="753">
        <v>44592</v>
      </c>
      <c r="CB8565">
        <v>1300.3</v>
      </c>
      <c r="CD8565">
        <v>1300.3</v>
      </c>
      <c r="CF8565" t="s">
        <v>920</v>
      </c>
      <c r="CG8565">
        <v>131461516</v>
      </c>
      <c r="CH8565" t="s">
        <v>1525</v>
      </c>
      <c r="CI8565" t="s">
        <v>238</v>
      </c>
      <c r="CJ8565" t="s">
        <v>940</v>
      </c>
      <c r="CL8565">
        <v>4763</v>
      </c>
      <c r="CS8565" t="s">
        <v>765</v>
      </c>
    </row>
    <row r="8566" spans="1:97" hidden="1" x14ac:dyDescent="0.25">
      <c r="A8566" s="39" t="s">
        <v>1465</v>
      </c>
      <c r="B8566" t="b">
        <v>1</v>
      </c>
      <c r="C8566">
        <v>12</v>
      </c>
      <c r="D8566" t="s">
        <v>748</v>
      </c>
      <c r="E8566" t="s">
        <v>749</v>
      </c>
      <c r="F8566" t="s">
        <v>750</v>
      </c>
      <c r="G8566" t="s">
        <v>751</v>
      </c>
      <c r="H8566" t="s">
        <v>752</v>
      </c>
      <c r="I8566" t="s">
        <v>753</v>
      </c>
      <c r="J8566" t="s">
        <v>754</v>
      </c>
      <c r="K8566">
        <v>2019</v>
      </c>
      <c r="L8566" s="39" t="s">
        <v>596</v>
      </c>
      <c r="M8566" t="s">
        <v>1139</v>
      </c>
      <c r="N8566">
        <v>2022</v>
      </c>
      <c r="O8566" s="39">
        <v>2019</v>
      </c>
      <c r="P8566">
        <v>2019</v>
      </c>
      <c r="Q8566" s="39" t="s">
        <v>617</v>
      </c>
      <c r="R8566" t="s">
        <v>920</v>
      </c>
      <c r="S8566">
        <v>511.6</v>
      </c>
      <c r="T8566" s="39">
        <v>511.6</v>
      </c>
      <c r="U8566">
        <v>1</v>
      </c>
      <c r="V8566" s="753">
        <v>43543</v>
      </c>
      <c r="W8566" s="753">
        <v>43543</v>
      </c>
      <c r="X8566">
        <v>15721950010</v>
      </c>
      <c r="Y8566">
        <v>1</v>
      </c>
      <c r="AA8566" t="s">
        <v>920</v>
      </c>
      <c r="AB8566" t="s">
        <v>617</v>
      </c>
      <c r="AC8566" t="s">
        <v>920</v>
      </c>
      <c r="AE8566">
        <v>24440</v>
      </c>
      <c r="AG8566">
        <v>15721950010</v>
      </c>
      <c r="AH8566" t="s">
        <v>922</v>
      </c>
      <c r="AI8566" t="s">
        <v>1525</v>
      </c>
      <c r="AK8566" t="s">
        <v>1643</v>
      </c>
      <c r="AN8566">
        <v>37491</v>
      </c>
      <c r="AO8566" t="s">
        <v>1465</v>
      </c>
      <c r="AP8566" t="s">
        <v>596</v>
      </c>
      <c r="AQ8566">
        <v>25404</v>
      </c>
      <c r="AS8566" t="s">
        <v>1029</v>
      </c>
      <c r="AT8566">
        <v>1960</v>
      </c>
      <c r="AU8566" t="s">
        <v>0</v>
      </c>
      <c r="AV8566" t="s">
        <v>760</v>
      </c>
      <c r="AW8566" t="s">
        <v>761</v>
      </c>
      <c r="AX8566">
        <v>44</v>
      </c>
      <c r="AY8566" t="s">
        <v>0</v>
      </c>
      <c r="AZ8566">
        <v>14702</v>
      </c>
      <c r="BE8566" t="s">
        <v>1139</v>
      </c>
      <c r="BG8566">
        <v>42569</v>
      </c>
      <c r="BI8566">
        <v>511.6</v>
      </c>
      <c r="BJ8566">
        <v>0.1</v>
      </c>
      <c r="BK8566">
        <v>27.212</v>
      </c>
      <c r="BL8566">
        <v>5.3189999999999999E-3</v>
      </c>
      <c r="BM8566">
        <v>3767376</v>
      </c>
      <c r="BN8566">
        <v>1</v>
      </c>
      <c r="BO8566">
        <v>1</v>
      </c>
      <c r="BQ8566">
        <v>13.6459417</v>
      </c>
      <c r="BS8566">
        <v>3</v>
      </c>
      <c r="BT8566" t="s">
        <v>762</v>
      </c>
      <c r="BU8566">
        <v>1</v>
      </c>
      <c r="BV8566" t="s">
        <v>762</v>
      </c>
      <c r="CA8566" s="753">
        <v>44592</v>
      </c>
      <c r="CB8566">
        <v>1436.66</v>
      </c>
      <c r="CD8566">
        <v>1436.66</v>
      </c>
      <c r="CF8566" t="s">
        <v>920</v>
      </c>
      <c r="CG8566">
        <v>131461712</v>
      </c>
      <c r="CH8566" t="s">
        <v>1525</v>
      </c>
      <c r="CI8566" t="s">
        <v>238</v>
      </c>
      <c r="CJ8566" t="s">
        <v>940</v>
      </c>
      <c r="CL8566">
        <v>5116</v>
      </c>
      <c r="CS8566" t="s">
        <v>765</v>
      </c>
    </row>
    <row r="8567" spans="1:97" hidden="1" x14ac:dyDescent="0.25">
      <c r="A8567" s="39" t="s">
        <v>1080</v>
      </c>
      <c r="B8567" t="b">
        <v>1</v>
      </c>
      <c r="C8567">
        <v>12</v>
      </c>
      <c r="D8567" t="s">
        <v>748</v>
      </c>
      <c r="E8567" t="s">
        <v>749</v>
      </c>
      <c r="F8567" t="s">
        <v>750</v>
      </c>
      <c r="G8567" t="s">
        <v>751</v>
      </c>
      <c r="H8567" t="s">
        <v>752</v>
      </c>
      <c r="I8567" t="s">
        <v>753</v>
      </c>
      <c r="J8567" t="s">
        <v>754</v>
      </c>
      <c r="K8567">
        <v>2019</v>
      </c>
      <c r="L8567" s="39" t="s">
        <v>596</v>
      </c>
      <c r="M8567" t="s">
        <v>815</v>
      </c>
      <c r="N8567">
        <v>2022</v>
      </c>
      <c r="O8567" s="39">
        <v>2019</v>
      </c>
      <c r="P8567">
        <v>2019</v>
      </c>
      <c r="Q8567" s="39" t="s">
        <v>617</v>
      </c>
      <c r="R8567" t="s">
        <v>920</v>
      </c>
      <c r="S8567">
        <v>43.7</v>
      </c>
      <c r="T8567" s="39">
        <v>43.7</v>
      </c>
      <c r="U8567">
        <v>1</v>
      </c>
      <c r="V8567" s="753">
        <v>43542</v>
      </c>
      <c r="W8567" s="753">
        <v>43542</v>
      </c>
      <c r="X8567">
        <v>15801200013</v>
      </c>
      <c r="Y8567">
        <v>1</v>
      </c>
      <c r="AA8567" t="s">
        <v>920</v>
      </c>
      <c r="AB8567" t="s">
        <v>617</v>
      </c>
      <c r="AC8567" t="s">
        <v>920</v>
      </c>
      <c r="AE8567">
        <v>24460</v>
      </c>
      <c r="AF8567">
        <v>3006607</v>
      </c>
      <c r="AG8567">
        <v>15801200013</v>
      </c>
      <c r="AH8567" t="s">
        <v>922</v>
      </c>
      <c r="AI8567" t="s">
        <v>923</v>
      </c>
      <c r="AK8567" t="s">
        <v>1580</v>
      </c>
      <c r="AN8567">
        <v>1500</v>
      </c>
      <c r="AO8567" t="s">
        <v>1080</v>
      </c>
      <c r="AP8567" t="s">
        <v>596</v>
      </c>
      <c r="AQ8567">
        <v>25502</v>
      </c>
      <c r="AS8567" t="s">
        <v>1020</v>
      </c>
      <c r="AU8567" t="s">
        <v>0</v>
      </c>
      <c r="AV8567" t="s">
        <v>760</v>
      </c>
      <c r="AW8567" t="s">
        <v>761</v>
      </c>
      <c r="AX8567">
        <v>44</v>
      </c>
      <c r="AY8567" t="s">
        <v>0</v>
      </c>
      <c r="AZ8567">
        <v>14702</v>
      </c>
      <c r="BE8567" t="s">
        <v>815</v>
      </c>
      <c r="BG8567">
        <v>46377</v>
      </c>
      <c r="BI8567">
        <v>43.7</v>
      </c>
      <c r="BJ8567">
        <v>0.1</v>
      </c>
      <c r="BK8567">
        <v>2.3239999999999998</v>
      </c>
      <c r="BL8567">
        <v>5.3189999999999999E-3</v>
      </c>
      <c r="BM8567">
        <v>3767413</v>
      </c>
      <c r="BN8567">
        <v>1</v>
      </c>
      <c r="BO8567">
        <v>1</v>
      </c>
      <c r="BQ8567">
        <v>29.1333333</v>
      </c>
      <c r="BS8567">
        <v>3</v>
      </c>
      <c r="BT8567" t="s">
        <v>762</v>
      </c>
      <c r="BU8567">
        <v>1</v>
      </c>
      <c r="BV8567" t="s">
        <v>762</v>
      </c>
      <c r="CA8567" s="753">
        <v>44592</v>
      </c>
      <c r="CB8567">
        <v>174.22</v>
      </c>
      <c r="CD8567">
        <v>174.22</v>
      </c>
      <c r="CF8567" t="s">
        <v>920</v>
      </c>
      <c r="CG8567">
        <v>131462505</v>
      </c>
      <c r="CH8567" t="s">
        <v>923</v>
      </c>
      <c r="CI8567" t="s">
        <v>238</v>
      </c>
      <c r="CJ8567" t="s">
        <v>940</v>
      </c>
      <c r="CL8567">
        <v>437</v>
      </c>
      <c r="CS8567" t="s">
        <v>765</v>
      </c>
    </row>
    <row r="8568" spans="1:97" hidden="1" x14ac:dyDescent="0.25">
      <c r="A8568" s="39" t="s">
        <v>1312</v>
      </c>
      <c r="B8568" t="b">
        <v>1</v>
      </c>
      <c r="C8568">
        <v>12</v>
      </c>
      <c r="D8568" t="s">
        <v>748</v>
      </c>
      <c r="E8568" t="s">
        <v>749</v>
      </c>
      <c r="F8568" t="s">
        <v>750</v>
      </c>
      <c r="G8568" t="s">
        <v>751</v>
      </c>
      <c r="H8568" t="s">
        <v>752</v>
      </c>
      <c r="I8568" t="s">
        <v>753</v>
      </c>
      <c r="J8568" t="s">
        <v>754</v>
      </c>
      <c r="K8568">
        <v>2019</v>
      </c>
      <c r="L8568" s="39" t="s">
        <v>596</v>
      </c>
      <c r="M8568" t="s">
        <v>992</v>
      </c>
      <c r="N8568">
        <v>2022</v>
      </c>
      <c r="O8568" s="39">
        <v>2019</v>
      </c>
      <c r="P8568">
        <v>2019</v>
      </c>
      <c r="Q8568" s="39" t="s">
        <v>617</v>
      </c>
      <c r="R8568" t="s">
        <v>920</v>
      </c>
      <c r="S8568">
        <v>122.6</v>
      </c>
      <c r="T8568" s="39">
        <v>122.6</v>
      </c>
      <c r="U8568">
        <v>1</v>
      </c>
      <c r="V8568" s="753">
        <v>43542</v>
      </c>
      <c r="W8568" s="753">
        <v>43542</v>
      </c>
      <c r="X8568">
        <v>16041520012</v>
      </c>
      <c r="Y8568">
        <v>1</v>
      </c>
      <c r="AA8568" t="s">
        <v>920</v>
      </c>
      <c r="AB8568" t="s">
        <v>617</v>
      </c>
      <c r="AC8568" t="s">
        <v>920</v>
      </c>
      <c r="AE8568">
        <v>24501</v>
      </c>
      <c r="AF8568" t="s">
        <v>1582</v>
      </c>
      <c r="AG8568">
        <v>16041520012</v>
      </c>
      <c r="AH8568" t="s">
        <v>922</v>
      </c>
      <c r="AI8568" t="s">
        <v>923</v>
      </c>
      <c r="AK8568" t="s">
        <v>1583</v>
      </c>
      <c r="AN8568">
        <v>12750</v>
      </c>
      <c r="AO8568" t="s">
        <v>1312</v>
      </c>
      <c r="AP8568" t="s">
        <v>596</v>
      </c>
      <c r="AQ8568">
        <v>25402</v>
      </c>
      <c r="AS8568" t="s">
        <v>994</v>
      </c>
      <c r="AT8568">
        <v>1994</v>
      </c>
      <c r="AU8568" t="s">
        <v>0</v>
      </c>
      <c r="AV8568" t="s">
        <v>760</v>
      </c>
      <c r="AW8568" t="s">
        <v>761</v>
      </c>
      <c r="AX8568">
        <v>44</v>
      </c>
      <c r="AY8568" t="s">
        <v>0</v>
      </c>
      <c r="AZ8568">
        <v>14702</v>
      </c>
      <c r="BE8568" t="s">
        <v>992</v>
      </c>
      <c r="BG8568">
        <v>46408</v>
      </c>
      <c r="BI8568">
        <v>122.6</v>
      </c>
      <c r="BJ8568">
        <v>0.1</v>
      </c>
      <c r="BK8568">
        <v>6.5209999999999999</v>
      </c>
      <c r="BL8568">
        <v>5.3189999999999999E-3</v>
      </c>
      <c r="BM8568">
        <v>3767468</v>
      </c>
      <c r="BN8568">
        <v>1</v>
      </c>
      <c r="BO8568">
        <v>1</v>
      </c>
      <c r="BQ8568">
        <v>9.6156863000000001</v>
      </c>
      <c r="BS8568">
        <v>3</v>
      </c>
      <c r="BT8568" t="s">
        <v>762</v>
      </c>
      <c r="BU8568">
        <v>1</v>
      </c>
      <c r="BV8568" t="s">
        <v>762</v>
      </c>
      <c r="CA8568" s="753">
        <v>44592</v>
      </c>
      <c r="CB8568">
        <v>454.47</v>
      </c>
      <c r="CD8568">
        <v>454.47</v>
      </c>
      <c r="CF8568" t="s">
        <v>920</v>
      </c>
      <c r="CG8568">
        <v>131464226</v>
      </c>
      <c r="CH8568" t="s">
        <v>923</v>
      </c>
      <c r="CI8568" t="s">
        <v>238</v>
      </c>
      <c r="CJ8568" t="s">
        <v>940</v>
      </c>
      <c r="CL8568">
        <v>1226</v>
      </c>
      <c r="CS8568" t="s">
        <v>765</v>
      </c>
    </row>
    <row r="8569" spans="1:97" hidden="1" x14ac:dyDescent="0.25">
      <c r="A8569" s="39" t="s">
        <v>1301</v>
      </c>
      <c r="B8569" t="b">
        <v>1</v>
      </c>
      <c r="C8569">
        <v>12</v>
      </c>
      <c r="D8569" t="s">
        <v>748</v>
      </c>
      <c r="E8569" t="s">
        <v>749</v>
      </c>
      <c r="F8569" t="s">
        <v>750</v>
      </c>
      <c r="G8569" t="s">
        <v>751</v>
      </c>
      <c r="H8569" t="s">
        <v>752</v>
      </c>
      <c r="I8569" t="s">
        <v>753</v>
      </c>
      <c r="J8569" t="s">
        <v>754</v>
      </c>
      <c r="K8569">
        <v>2019</v>
      </c>
      <c r="L8569" s="39" t="s">
        <v>596</v>
      </c>
      <c r="M8569" t="s">
        <v>1000</v>
      </c>
      <c r="N8569">
        <v>2022</v>
      </c>
      <c r="O8569" s="39">
        <v>2019</v>
      </c>
      <c r="P8569">
        <v>2019</v>
      </c>
      <c r="Q8569" s="39" t="s">
        <v>617</v>
      </c>
      <c r="R8569" t="s">
        <v>920</v>
      </c>
      <c r="S8569">
        <v>736.9</v>
      </c>
      <c r="T8569" s="39">
        <v>736.9</v>
      </c>
      <c r="U8569">
        <v>1</v>
      </c>
      <c r="V8569" s="753">
        <v>43537</v>
      </c>
      <c r="W8569" s="753">
        <v>43537</v>
      </c>
      <c r="X8569">
        <v>16189370014</v>
      </c>
      <c r="Y8569">
        <v>1</v>
      </c>
      <c r="AA8569" t="s">
        <v>920</v>
      </c>
      <c r="AB8569" t="s">
        <v>617</v>
      </c>
      <c r="AC8569" t="s">
        <v>920</v>
      </c>
      <c r="AE8569">
        <v>24541</v>
      </c>
      <c r="AG8569">
        <v>16189370014</v>
      </c>
      <c r="AH8569" t="s">
        <v>922</v>
      </c>
      <c r="AI8569" t="s">
        <v>1525</v>
      </c>
      <c r="AK8569" t="s">
        <v>1584</v>
      </c>
      <c r="AN8569">
        <v>47400</v>
      </c>
      <c r="AO8569" t="s">
        <v>1301</v>
      </c>
      <c r="AP8569" t="s">
        <v>596</v>
      </c>
      <c r="AQ8569">
        <v>739</v>
      </c>
      <c r="AR8569" t="s">
        <v>1002</v>
      </c>
      <c r="AS8569" t="s">
        <v>1003</v>
      </c>
      <c r="AT8569">
        <v>1953</v>
      </c>
      <c r="AU8569" t="s">
        <v>0</v>
      </c>
      <c r="AV8569" t="s">
        <v>760</v>
      </c>
      <c r="AW8569" t="s">
        <v>761</v>
      </c>
      <c r="AX8569">
        <v>44</v>
      </c>
      <c r="AY8569" t="s">
        <v>0</v>
      </c>
      <c r="AZ8569">
        <v>14702</v>
      </c>
      <c r="BE8569" t="s">
        <v>1000</v>
      </c>
      <c r="BG8569">
        <v>46373</v>
      </c>
      <c r="BI8569">
        <v>736.9</v>
      </c>
      <c r="BJ8569">
        <v>0.1</v>
      </c>
      <c r="BK8569">
        <v>39.195999999999998</v>
      </c>
      <c r="BL8569">
        <v>5.3189999999999999E-3</v>
      </c>
      <c r="BM8569">
        <v>3767513</v>
      </c>
      <c r="BN8569">
        <v>1</v>
      </c>
      <c r="BO8569">
        <v>1</v>
      </c>
      <c r="BQ8569">
        <v>15.5464135</v>
      </c>
      <c r="BS8569">
        <v>3</v>
      </c>
      <c r="BT8569" t="s">
        <v>762</v>
      </c>
      <c r="BU8569">
        <v>1</v>
      </c>
      <c r="BV8569" t="s">
        <v>762</v>
      </c>
      <c r="CA8569" s="753">
        <v>44592</v>
      </c>
      <c r="CB8569">
        <v>6547.35</v>
      </c>
      <c r="CD8569">
        <v>6547.35</v>
      </c>
      <c r="CF8569" t="s">
        <v>920</v>
      </c>
      <c r="CG8569">
        <v>131465830</v>
      </c>
      <c r="CH8569" t="s">
        <v>1525</v>
      </c>
      <c r="CI8569" t="s">
        <v>238</v>
      </c>
      <c r="CJ8569" t="s">
        <v>940</v>
      </c>
      <c r="CL8569">
        <v>7369</v>
      </c>
      <c r="CS8569" t="s">
        <v>765</v>
      </c>
    </row>
    <row r="8570" spans="1:97" hidden="1" x14ac:dyDescent="0.25">
      <c r="A8570" s="39" t="s">
        <v>999</v>
      </c>
      <c r="B8570" t="b">
        <v>1</v>
      </c>
      <c r="C8570">
        <v>12</v>
      </c>
      <c r="D8570" t="s">
        <v>748</v>
      </c>
      <c r="E8570" t="s">
        <v>749</v>
      </c>
      <c r="F8570" t="s">
        <v>750</v>
      </c>
      <c r="G8570" t="s">
        <v>751</v>
      </c>
      <c r="H8570" t="s">
        <v>752</v>
      </c>
      <c r="I8570" t="s">
        <v>753</v>
      </c>
      <c r="J8570" t="s">
        <v>754</v>
      </c>
      <c r="K8570">
        <v>2019</v>
      </c>
      <c r="L8570" s="39" t="s">
        <v>596</v>
      </c>
      <c r="M8570" t="s">
        <v>1000</v>
      </c>
      <c r="N8570">
        <v>2022</v>
      </c>
      <c r="O8570" s="39">
        <v>2019</v>
      </c>
      <c r="P8570">
        <v>2019</v>
      </c>
      <c r="Q8570" s="39" t="s">
        <v>617</v>
      </c>
      <c r="R8570" t="s">
        <v>920</v>
      </c>
      <c r="S8570">
        <v>1025.5</v>
      </c>
      <c r="T8570" s="39">
        <v>1025.5</v>
      </c>
      <c r="U8570">
        <v>1</v>
      </c>
      <c r="V8570" s="753">
        <v>43536</v>
      </c>
      <c r="W8570" s="753">
        <v>43536</v>
      </c>
      <c r="X8570">
        <v>16189590017</v>
      </c>
      <c r="Y8570">
        <v>1</v>
      </c>
      <c r="AA8570" t="s">
        <v>920</v>
      </c>
      <c r="AB8570" t="s">
        <v>617</v>
      </c>
      <c r="AC8570" t="s">
        <v>920</v>
      </c>
      <c r="AE8570">
        <v>24542</v>
      </c>
      <c r="AG8570">
        <v>16189590017</v>
      </c>
      <c r="AH8570" t="s">
        <v>922</v>
      </c>
      <c r="AI8570" t="s">
        <v>1525</v>
      </c>
      <c r="AK8570" t="s">
        <v>1585</v>
      </c>
      <c r="AN8570">
        <v>56774</v>
      </c>
      <c r="AO8570" t="s">
        <v>999</v>
      </c>
      <c r="AP8570" t="s">
        <v>596</v>
      </c>
      <c r="AQ8570">
        <v>775</v>
      </c>
      <c r="AR8570" t="s">
        <v>1002</v>
      </c>
      <c r="AS8570" t="s">
        <v>1003</v>
      </c>
      <c r="AT8570">
        <v>1915</v>
      </c>
      <c r="AU8570" t="s">
        <v>0</v>
      </c>
      <c r="AV8570" t="s">
        <v>760</v>
      </c>
      <c r="AW8570" t="s">
        <v>761</v>
      </c>
      <c r="AX8570">
        <v>44</v>
      </c>
      <c r="AY8570" t="s">
        <v>0</v>
      </c>
      <c r="AZ8570">
        <v>14702</v>
      </c>
      <c r="BE8570" t="s">
        <v>1000</v>
      </c>
      <c r="BG8570">
        <v>46373</v>
      </c>
      <c r="BI8570">
        <v>1025.5</v>
      </c>
      <c r="BJ8570">
        <v>0.1</v>
      </c>
      <c r="BK8570">
        <v>54.545999999999999</v>
      </c>
      <c r="BL8570">
        <v>5.3189999999999999E-3</v>
      </c>
      <c r="BM8570">
        <v>3767519</v>
      </c>
      <c r="BN8570">
        <v>1</v>
      </c>
      <c r="BO8570">
        <v>1</v>
      </c>
      <c r="BQ8570">
        <v>18.0628457</v>
      </c>
      <c r="BS8570">
        <v>3</v>
      </c>
      <c r="BT8570" t="s">
        <v>762</v>
      </c>
      <c r="BU8570">
        <v>1</v>
      </c>
      <c r="BV8570" t="s">
        <v>762</v>
      </c>
      <c r="CA8570" s="753">
        <v>44592</v>
      </c>
      <c r="CB8570">
        <v>9111.57</v>
      </c>
      <c r="CD8570">
        <v>9111.57</v>
      </c>
      <c r="CF8570" t="s">
        <v>920</v>
      </c>
      <c r="CG8570">
        <v>131465917</v>
      </c>
      <c r="CH8570" t="s">
        <v>1525</v>
      </c>
      <c r="CI8570" t="s">
        <v>238</v>
      </c>
      <c r="CJ8570" t="s">
        <v>940</v>
      </c>
      <c r="CL8570">
        <v>10255</v>
      </c>
      <c r="CS8570" t="s">
        <v>765</v>
      </c>
    </row>
    <row r="8571" spans="1:97" hidden="1" x14ac:dyDescent="0.25">
      <c r="A8571" s="39" t="s">
        <v>1042</v>
      </c>
      <c r="B8571" t="b">
        <v>1</v>
      </c>
      <c r="C8571">
        <v>12</v>
      </c>
      <c r="D8571" t="s">
        <v>748</v>
      </c>
      <c r="E8571" t="s">
        <v>749</v>
      </c>
      <c r="F8571" t="s">
        <v>750</v>
      </c>
      <c r="G8571" t="s">
        <v>751</v>
      </c>
      <c r="H8571" t="s">
        <v>752</v>
      </c>
      <c r="I8571" t="s">
        <v>753</v>
      </c>
      <c r="J8571" t="s">
        <v>754</v>
      </c>
      <c r="K8571">
        <v>2019</v>
      </c>
      <c r="L8571" s="39" t="s">
        <v>596</v>
      </c>
      <c r="M8571" t="s">
        <v>1000</v>
      </c>
      <c r="N8571">
        <v>2022</v>
      </c>
      <c r="O8571" s="39">
        <v>2019</v>
      </c>
      <c r="P8571">
        <v>2019</v>
      </c>
      <c r="Q8571" s="39" t="s">
        <v>617</v>
      </c>
      <c r="R8571" t="s">
        <v>920</v>
      </c>
      <c r="S8571">
        <v>554.70000000000005</v>
      </c>
      <c r="T8571" s="39">
        <v>554.70000000000005</v>
      </c>
      <c r="U8571">
        <v>1</v>
      </c>
      <c r="V8571" s="753">
        <v>43536</v>
      </c>
      <c r="W8571" s="753">
        <v>43536</v>
      </c>
      <c r="X8571">
        <v>16189630011</v>
      </c>
      <c r="Y8571">
        <v>1</v>
      </c>
      <c r="AA8571" t="s">
        <v>920</v>
      </c>
      <c r="AB8571" t="s">
        <v>617</v>
      </c>
      <c r="AC8571" t="s">
        <v>920</v>
      </c>
      <c r="AE8571">
        <v>24543</v>
      </c>
      <c r="AF8571" t="s">
        <v>1586</v>
      </c>
      <c r="AG8571">
        <v>16189630011</v>
      </c>
      <c r="AH8571" t="s">
        <v>922</v>
      </c>
      <c r="AI8571" t="s">
        <v>1525</v>
      </c>
      <c r="AK8571" t="s">
        <v>1587</v>
      </c>
      <c r="AN8571">
        <v>96000</v>
      </c>
      <c r="AO8571" t="s">
        <v>1042</v>
      </c>
      <c r="AP8571" t="s">
        <v>596</v>
      </c>
      <c r="AQ8571">
        <v>1255</v>
      </c>
      <c r="AR8571" t="s">
        <v>1002</v>
      </c>
      <c r="AS8571" t="s">
        <v>1003</v>
      </c>
      <c r="AT8571">
        <v>1996</v>
      </c>
      <c r="AU8571" t="s">
        <v>0</v>
      </c>
      <c r="AV8571" t="s">
        <v>760</v>
      </c>
      <c r="AW8571" t="s">
        <v>761</v>
      </c>
      <c r="AX8571">
        <v>44</v>
      </c>
      <c r="AY8571" t="s">
        <v>0</v>
      </c>
      <c r="AZ8571">
        <v>14702</v>
      </c>
      <c r="BE8571" t="s">
        <v>1000</v>
      </c>
      <c r="BG8571">
        <v>46373</v>
      </c>
      <c r="BI8571">
        <v>554.70000000000005</v>
      </c>
      <c r="BJ8571">
        <v>0.1</v>
      </c>
      <c r="BK8571">
        <v>29.504000000000001</v>
      </c>
      <c r="BL8571">
        <v>5.3189999999999999E-3</v>
      </c>
      <c r="BM8571">
        <v>3767520</v>
      </c>
      <c r="BN8571">
        <v>1</v>
      </c>
      <c r="BO8571">
        <v>1</v>
      </c>
      <c r="BQ8571">
        <v>5.7781250000000002</v>
      </c>
      <c r="BS8571">
        <v>3</v>
      </c>
      <c r="BT8571" t="s">
        <v>762</v>
      </c>
      <c r="BU8571">
        <v>1</v>
      </c>
      <c r="BV8571" t="s">
        <v>762</v>
      </c>
      <c r="CA8571" s="753">
        <v>44592</v>
      </c>
      <c r="CB8571">
        <v>4928.51</v>
      </c>
      <c r="CD8571">
        <v>4928.51</v>
      </c>
      <c r="CF8571" t="s">
        <v>920</v>
      </c>
      <c r="CG8571">
        <v>131465942</v>
      </c>
      <c r="CH8571" t="s">
        <v>1525</v>
      </c>
      <c r="CI8571" t="s">
        <v>238</v>
      </c>
      <c r="CJ8571" t="s">
        <v>940</v>
      </c>
      <c r="CL8571">
        <v>5547</v>
      </c>
      <c r="CS8571" t="s">
        <v>765</v>
      </c>
    </row>
    <row r="8572" spans="1:97" hidden="1" x14ac:dyDescent="0.25">
      <c r="A8572" s="39" t="s">
        <v>1172</v>
      </c>
      <c r="B8572" t="b">
        <v>1</v>
      </c>
      <c r="C8572">
        <v>12</v>
      </c>
      <c r="D8572" t="s">
        <v>748</v>
      </c>
      <c r="E8572" t="s">
        <v>749</v>
      </c>
      <c r="F8572" t="s">
        <v>750</v>
      </c>
      <c r="G8572" t="s">
        <v>751</v>
      </c>
      <c r="H8572" t="s">
        <v>752</v>
      </c>
      <c r="I8572" t="s">
        <v>753</v>
      </c>
      <c r="J8572" t="s">
        <v>754</v>
      </c>
      <c r="K8572">
        <v>2019</v>
      </c>
      <c r="L8572" s="39" t="s">
        <v>530</v>
      </c>
      <c r="M8572" t="s">
        <v>815</v>
      </c>
      <c r="N8572">
        <v>2022</v>
      </c>
      <c r="O8572" s="39">
        <v>2019</v>
      </c>
      <c r="P8572">
        <v>2019</v>
      </c>
      <c r="Q8572" s="39" t="s">
        <v>617</v>
      </c>
      <c r="R8572" t="s">
        <v>920</v>
      </c>
      <c r="S8572">
        <v>27.7</v>
      </c>
      <c r="T8572" s="39">
        <v>27.7</v>
      </c>
      <c r="U8572">
        <v>1</v>
      </c>
      <c r="V8572" s="753">
        <v>43543</v>
      </c>
      <c r="W8572" s="753">
        <v>43543</v>
      </c>
      <c r="X8572">
        <v>16202430019</v>
      </c>
      <c r="Y8572">
        <v>1</v>
      </c>
      <c r="AA8572" t="s">
        <v>920</v>
      </c>
      <c r="AB8572" t="s">
        <v>617</v>
      </c>
      <c r="AC8572" t="s">
        <v>920</v>
      </c>
      <c r="AE8572">
        <v>24551</v>
      </c>
      <c r="AG8572">
        <v>16202430019</v>
      </c>
      <c r="AH8572" t="s">
        <v>922</v>
      </c>
      <c r="AI8572" t="s">
        <v>923</v>
      </c>
      <c r="AK8572" t="s">
        <v>1588</v>
      </c>
      <c r="AO8572" t="s">
        <v>1172</v>
      </c>
      <c r="AP8572" t="s">
        <v>530</v>
      </c>
      <c r="AQ8572">
        <v>25601</v>
      </c>
      <c r="AS8572" t="s">
        <v>998</v>
      </c>
      <c r="AU8572" t="s">
        <v>0</v>
      </c>
      <c r="AV8572" t="s">
        <v>760</v>
      </c>
      <c r="AW8572" t="s">
        <v>761</v>
      </c>
      <c r="AX8572">
        <v>44</v>
      </c>
      <c r="AY8572" t="s">
        <v>0</v>
      </c>
      <c r="AZ8572">
        <v>14702</v>
      </c>
      <c r="BE8572" t="s">
        <v>815</v>
      </c>
      <c r="BG8572">
        <v>46377</v>
      </c>
      <c r="BI8572">
        <v>27.7</v>
      </c>
      <c r="BJ8572">
        <v>0.1</v>
      </c>
      <c r="BK8572">
        <v>1.4730000000000001</v>
      </c>
      <c r="BL8572">
        <v>5.3189999999999999E-3</v>
      </c>
      <c r="BM8572">
        <v>3767535</v>
      </c>
      <c r="BN8572">
        <v>1</v>
      </c>
      <c r="BO8572">
        <v>1</v>
      </c>
      <c r="BS8572">
        <v>3</v>
      </c>
      <c r="BT8572" t="s">
        <v>762</v>
      </c>
      <c r="BU8572">
        <v>1</v>
      </c>
      <c r="BV8572" t="s">
        <v>762</v>
      </c>
      <c r="CA8572" s="753">
        <v>44592</v>
      </c>
      <c r="CB8572">
        <v>117.4</v>
      </c>
      <c r="CD8572">
        <v>117.4</v>
      </c>
      <c r="CF8572" t="s">
        <v>920</v>
      </c>
      <c r="CG8572">
        <v>131466328</v>
      </c>
      <c r="CH8572" t="s">
        <v>923</v>
      </c>
      <c r="CI8572" t="s">
        <v>238</v>
      </c>
      <c r="CJ8572" t="s">
        <v>940</v>
      </c>
      <c r="CL8572">
        <v>277</v>
      </c>
      <c r="CS8572" t="s">
        <v>765</v>
      </c>
    </row>
    <row r="8573" spans="1:97" hidden="1" x14ac:dyDescent="0.25">
      <c r="A8573" s="39" t="s">
        <v>1515</v>
      </c>
      <c r="B8573" t="b">
        <v>1</v>
      </c>
      <c r="C8573">
        <v>12</v>
      </c>
      <c r="D8573" t="s">
        <v>748</v>
      </c>
      <c r="E8573" t="s">
        <v>749</v>
      </c>
      <c r="F8573" t="s">
        <v>750</v>
      </c>
      <c r="G8573" t="s">
        <v>751</v>
      </c>
      <c r="H8573" t="s">
        <v>752</v>
      </c>
      <c r="I8573" t="s">
        <v>753</v>
      </c>
      <c r="J8573" t="s">
        <v>754</v>
      </c>
      <c r="K8573">
        <v>2019</v>
      </c>
      <c r="L8573" s="39" t="s">
        <v>529</v>
      </c>
      <c r="M8573" t="s">
        <v>821</v>
      </c>
      <c r="N8573">
        <v>2022</v>
      </c>
      <c r="O8573" s="39">
        <v>2019</v>
      </c>
      <c r="P8573">
        <v>2019</v>
      </c>
      <c r="Q8573" s="39" t="s">
        <v>617</v>
      </c>
      <c r="R8573" t="s">
        <v>920</v>
      </c>
      <c r="S8573">
        <v>1579.6</v>
      </c>
      <c r="T8573" s="39">
        <v>1579.6</v>
      </c>
      <c r="U8573">
        <v>1</v>
      </c>
      <c r="V8573" s="753">
        <v>43537</v>
      </c>
      <c r="W8573" s="753">
        <v>43537</v>
      </c>
      <c r="X8573">
        <v>16241230016</v>
      </c>
      <c r="Y8573">
        <v>1</v>
      </c>
      <c r="AA8573" t="s">
        <v>920</v>
      </c>
      <c r="AB8573" t="s">
        <v>617</v>
      </c>
      <c r="AC8573" t="s">
        <v>920</v>
      </c>
      <c r="AE8573">
        <v>24556</v>
      </c>
      <c r="AG8573">
        <v>16241230016</v>
      </c>
      <c r="AH8573" t="s">
        <v>922</v>
      </c>
      <c r="AI8573" t="s">
        <v>1525</v>
      </c>
      <c r="AK8573" t="s">
        <v>1589</v>
      </c>
      <c r="AN8573">
        <v>30000</v>
      </c>
      <c r="AO8573" t="s">
        <v>1515</v>
      </c>
      <c r="AP8573" t="s">
        <v>529</v>
      </c>
      <c r="AQ8573">
        <v>25385</v>
      </c>
      <c r="AS8573" t="s">
        <v>1501</v>
      </c>
      <c r="AT8573">
        <v>1996</v>
      </c>
      <c r="AU8573" t="s">
        <v>0</v>
      </c>
      <c r="AV8573" t="s">
        <v>760</v>
      </c>
      <c r="AW8573" t="s">
        <v>761</v>
      </c>
      <c r="AX8573">
        <v>44</v>
      </c>
      <c r="AY8573" t="s">
        <v>0</v>
      </c>
      <c r="AZ8573">
        <v>14702</v>
      </c>
      <c r="BE8573" t="s">
        <v>821</v>
      </c>
      <c r="BG8573">
        <v>46388</v>
      </c>
      <c r="BI8573">
        <v>1579.6</v>
      </c>
      <c r="BJ8573">
        <v>0.1</v>
      </c>
      <c r="BK8573">
        <v>84.019000000000005</v>
      </c>
      <c r="BL8573">
        <v>5.3189999999999999E-3</v>
      </c>
      <c r="BM8573">
        <v>3767565</v>
      </c>
      <c r="BN8573">
        <v>1</v>
      </c>
      <c r="BO8573">
        <v>1</v>
      </c>
      <c r="BQ8573">
        <v>52.6533333</v>
      </c>
      <c r="BS8573">
        <v>3</v>
      </c>
      <c r="BT8573" t="s">
        <v>762</v>
      </c>
      <c r="BU8573">
        <v>1</v>
      </c>
      <c r="BV8573" t="s">
        <v>762</v>
      </c>
      <c r="CA8573" s="753">
        <v>44592</v>
      </c>
      <c r="CB8573">
        <v>4352.3</v>
      </c>
      <c r="CD8573">
        <v>4352.3</v>
      </c>
      <c r="CF8573" t="s">
        <v>920</v>
      </c>
      <c r="CG8573">
        <v>131466770</v>
      </c>
      <c r="CH8573" t="s">
        <v>1525</v>
      </c>
      <c r="CI8573" t="s">
        <v>238</v>
      </c>
      <c r="CJ8573" t="s">
        <v>940</v>
      </c>
      <c r="CL8573">
        <v>15796</v>
      </c>
      <c r="CS8573" t="s">
        <v>765</v>
      </c>
    </row>
    <row r="8574" spans="1:97" hidden="1" x14ac:dyDescent="0.25">
      <c r="A8574" s="39" t="s">
        <v>1030</v>
      </c>
      <c r="B8574" t="b">
        <v>1</v>
      </c>
      <c r="C8574">
        <v>12</v>
      </c>
      <c r="D8574" t="s">
        <v>748</v>
      </c>
      <c r="E8574" t="s">
        <v>749</v>
      </c>
      <c r="F8574" t="s">
        <v>750</v>
      </c>
      <c r="G8574" t="s">
        <v>751</v>
      </c>
      <c r="H8574" t="s">
        <v>752</v>
      </c>
      <c r="I8574" t="s">
        <v>753</v>
      </c>
      <c r="J8574" t="s">
        <v>754</v>
      </c>
      <c r="K8574">
        <v>2019</v>
      </c>
      <c r="L8574" s="39" t="s">
        <v>596</v>
      </c>
      <c r="M8574" t="s">
        <v>1000</v>
      </c>
      <c r="N8574">
        <v>2022</v>
      </c>
      <c r="O8574" s="39">
        <v>2019</v>
      </c>
      <c r="P8574">
        <v>2019</v>
      </c>
      <c r="Q8574" s="39" t="s">
        <v>617</v>
      </c>
      <c r="R8574" t="s">
        <v>920</v>
      </c>
      <c r="S8574">
        <v>350.1</v>
      </c>
      <c r="T8574" s="39">
        <v>350.1</v>
      </c>
      <c r="U8574">
        <v>1</v>
      </c>
      <c r="V8574" s="753">
        <v>43542</v>
      </c>
      <c r="W8574" s="753">
        <v>43542</v>
      </c>
      <c r="X8574">
        <v>16262130012</v>
      </c>
      <c r="Y8574">
        <v>1</v>
      </c>
      <c r="AA8574" t="s">
        <v>920</v>
      </c>
      <c r="AB8574" t="s">
        <v>617</v>
      </c>
      <c r="AC8574" t="s">
        <v>920</v>
      </c>
      <c r="AE8574">
        <v>24576</v>
      </c>
      <c r="AG8574">
        <v>16262130012</v>
      </c>
      <c r="AH8574" t="s">
        <v>922</v>
      </c>
      <c r="AI8574" t="s">
        <v>1525</v>
      </c>
      <c r="AK8574" t="s">
        <v>1590</v>
      </c>
      <c r="AN8574">
        <v>79025</v>
      </c>
      <c r="AO8574" t="s">
        <v>1030</v>
      </c>
      <c r="AP8574" t="s">
        <v>596</v>
      </c>
      <c r="AQ8574">
        <v>1369</v>
      </c>
      <c r="AS8574" t="s">
        <v>1029</v>
      </c>
      <c r="AT8574">
        <v>1891</v>
      </c>
      <c r="AU8574" t="s">
        <v>0</v>
      </c>
      <c r="AV8574" t="s">
        <v>760</v>
      </c>
      <c r="AW8574" t="s">
        <v>761</v>
      </c>
      <c r="AX8574">
        <v>44</v>
      </c>
      <c r="AY8574" t="s">
        <v>0</v>
      </c>
      <c r="AZ8574">
        <v>14702</v>
      </c>
      <c r="BE8574" t="s">
        <v>1000</v>
      </c>
      <c r="BG8574">
        <v>46373</v>
      </c>
      <c r="BI8574">
        <v>350.1</v>
      </c>
      <c r="BJ8574">
        <v>0.1</v>
      </c>
      <c r="BK8574">
        <v>18.622</v>
      </c>
      <c r="BL8574">
        <v>5.3189999999999999E-3</v>
      </c>
      <c r="BM8574">
        <v>3767621</v>
      </c>
      <c r="BN8574">
        <v>1</v>
      </c>
      <c r="BO8574">
        <v>1</v>
      </c>
      <c r="BQ8574">
        <v>4.4302435999999998</v>
      </c>
      <c r="BS8574">
        <v>3</v>
      </c>
      <c r="BT8574" t="s">
        <v>762</v>
      </c>
      <c r="BU8574">
        <v>1</v>
      </c>
      <c r="BV8574" t="s">
        <v>762</v>
      </c>
      <c r="CA8574" s="753">
        <v>44592</v>
      </c>
      <c r="CB8574">
        <v>3110.65</v>
      </c>
      <c r="CD8574">
        <v>3110.65</v>
      </c>
      <c r="CF8574" t="s">
        <v>920</v>
      </c>
      <c r="CG8574">
        <v>131467825</v>
      </c>
      <c r="CH8574" t="s">
        <v>1525</v>
      </c>
      <c r="CI8574" t="s">
        <v>238</v>
      </c>
      <c r="CJ8574" t="s">
        <v>940</v>
      </c>
      <c r="CL8574">
        <v>3501</v>
      </c>
      <c r="CS8574" t="s">
        <v>765</v>
      </c>
    </row>
    <row r="8575" spans="1:97" hidden="1" x14ac:dyDescent="0.25">
      <c r="A8575" s="39" t="s">
        <v>1279</v>
      </c>
      <c r="B8575" t="b">
        <v>1</v>
      </c>
      <c r="C8575">
        <v>12</v>
      </c>
      <c r="D8575" t="s">
        <v>748</v>
      </c>
      <c r="E8575" t="s">
        <v>749</v>
      </c>
      <c r="F8575" t="s">
        <v>750</v>
      </c>
      <c r="G8575" t="s">
        <v>751</v>
      </c>
      <c r="H8575" t="s">
        <v>752</v>
      </c>
      <c r="I8575" t="s">
        <v>753</v>
      </c>
      <c r="J8575" t="s">
        <v>754</v>
      </c>
      <c r="K8575">
        <v>2019</v>
      </c>
      <c r="L8575" s="39" t="s">
        <v>596</v>
      </c>
      <c r="M8575" t="s">
        <v>1000</v>
      </c>
      <c r="N8575">
        <v>2022</v>
      </c>
      <c r="O8575" s="39">
        <v>2019</v>
      </c>
      <c r="P8575">
        <v>2019</v>
      </c>
      <c r="Q8575" s="39" t="s">
        <v>617</v>
      </c>
      <c r="R8575" t="s">
        <v>920</v>
      </c>
      <c r="S8575">
        <v>0</v>
      </c>
      <c r="T8575" s="39">
        <v>0</v>
      </c>
      <c r="U8575">
        <v>1</v>
      </c>
      <c r="V8575" s="753">
        <v>43538</v>
      </c>
      <c r="W8575" s="753">
        <v>43538</v>
      </c>
      <c r="X8575">
        <v>16282240015</v>
      </c>
      <c r="Y8575">
        <v>1</v>
      </c>
      <c r="AA8575" t="s">
        <v>920</v>
      </c>
      <c r="AB8575" t="s">
        <v>617</v>
      </c>
      <c r="AC8575" t="s">
        <v>920</v>
      </c>
      <c r="AE8575">
        <v>24580</v>
      </c>
      <c r="AG8575">
        <v>16282240015</v>
      </c>
      <c r="AH8575" t="s">
        <v>922</v>
      </c>
      <c r="AI8575" t="s">
        <v>924</v>
      </c>
      <c r="AK8575" t="s">
        <v>1632</v>
      </c>
      <c r="AN8575">
        <v>147296</v>
      </c>
      <c r="AO8575" t="s">
        <v>1279</v>
      </c>
      <c r="AP8575" t="s">
        <v>596</v>
      </c>
      <c r="AQ8575">
        <v>676</v>
      </c>
      <c r="AR8575" t="s">
        <v>1088</v>
      </c>
      <c r="AS8575" t="s">
        <v>1003</v>
      </c>
      <c r="AT8575">
        <v>1952</v>
      </c>
      <c r="AU8575" t="s">
        <v>0</v>
      </c>
      <c r="AV8575" t="s">
        <v>760</v>
      </c>
      <c r="AW8575" t="s">
        <v>761</v>
      </c>
      <c r="AX8575">
        <v>44</v>
      </c>
      <c r="AY8575" t="s">
        <v>0</v>
      </c>
      <c r="AZ8575">
        <v>14702</v>
      </c>
      <c r="BE8575" t="s">
        <v>1000</v>
      </c>
      <c r="BG8575">
        <v>46373</v>
      </c>
      <c r="BI8575">
        <v>0</v>
      </c>
      <c r="BJ8575">
        <v>0.1</v>
      </c>
      <c r="BK8575">
        <v>0</v>
      </c>
      <c r="BL8575">
        <v>5.3189999999999999E-3</v>
      </c>
      <c r="BM8575">
        <v>3767628</v>
      </c>
      <c r="BN8575">
        <v>1</v>
      </c>
      <c r="BO8575">
        <v>1</v>
      </c>
      <c r="BQ8575">
        <v>0</v>
      </c>
      <c r="BS8575">
        <v>3</v>
      </c>
      <c r="BT8575" t="s">
        <v>762</v>
      </c>
      <c r="BU8575">
        <v>1</v>
      </c>
      <c r="BV8575" t="s">
        <v>762</v>
      </c>
      <c r="CA8575" s="753">
        <v>44592</v>
      </c>
      <c r="CB8575">
        <v>0</v>
      </c>
      <c r="CD8575">
        <v>0</v>
      </c>
      <c r="CF8575" t="s">
        <v>920</v>
      </c>
      <c r="CG8575">
        <v>131468015</v>
      </c>
      <c r="CH8575" t="s">
        <v>924</v>
      </c>
      <c r="CI8575" t="s">
        <v>238</v>
      </c>
      <c r="CJ8575" t="s">
        <v>940</v>
      </c>
      <c r="CL8575">
        <v>0</v>
      </c>
      <c r="CS8575" t="s">
        <v>765</v>
      </c>
    </row>
    <row r="8576" spans="1:97" hidden="1" x14ac:dyDescent="0.25">
      <c r="A8576" s="39" t="s">
        <v>1199</v>
      </c>
      <c r="B8576" t="b">
        <v>1</v>
      </c>
      <c r="C8576">
        <v>12</v>
      </c>
      <c r="D8576" t="s">
        <v>748</v>
      </c>
      <c r="E8576" t="s">
        <v>749</v>
      </c>
      <c r="F8576" t="s">
        <v>750</v>
      </c>
      <c r="G8576" t="s">
        <v>751</v>
      </c>
      <c r="H8576" t="s">
        <v>752</v>
      </c>
      <c r="I8576" t="s">
        <v>753</v>
      </c>
      <c r="J8576" t="s">
        <v>754</v>
      </c>
      <c r="K8576">
        <v>2019</v>
      </c>
      <c r="L8576" s="39" t="s">
        <v>596</v>
      </c>
      <c r="M8576" t="s">
        <v>1015</v>
      </c>
      <c r="N8576">
        <v>2022</v>
      </c>
      <c r="O8576" s="39">
        <v>2019</v>
      </c>
      <c r="P8576">
        <v>2019</v>
      </c>
      <c r="Q8576" s="39" t="s">
        <v>617</v>
      </c>
      <c r="R8576" t="s">
        <v>920</v>
      </c>
      <c r="S8576">
        <v>904.6</v>
      </c>
      <c r="T8576" s="39">
        <v>904.6</v>
      </c>
      <c r="U8576">
        <v>1</v>
      </c>
      <c r="V8576" s="753">
        <v>43538</v>
      </c>
      <c r="W8576" s="753">
        <v>43538</v>
      </c>
      <c r="X8576">
        <v>16328510025</v>
      </c>
      <c r="Y8576">
        <v>1</v>
      </c>
      <c r="AA8576" t="s">
        <v>920</v>
      </c>
      <c r="AB8576" t="s">
        <v>617</v>
      </c>
      <c r="AC8576" t="s">
        <v>920</v>
      </c>
      <c r="AE8576">
        <v>24590</v>
      </c>
      <c r="AG8576">
        <v>16328510025</v>
      </c>
      <c r="AH8576" t="s">
        <v>922</v>
      </c>
      <c r="AK8576" t="s">
        <v>1592</v>
      </c>
      <c r="AN8576">
        <v>148000</v>
      </c>
      <c r="AO8576" t="s">
        <v>1199</v>
      </c>
      <c r="AP8576" t="s">
        <v>596</v>
      </c>
      <c r="AQ8576">
        <v>25390</v>
      </c>
      <c r="AS8576" t="s">
        <v>576</v>
      </c>
      <c r="AT8576">
        <v>1911</v>
      </c>
      <c r="AU8576" t="s">
        <v>0</v>
      </c>
      <c r="AV8576" t="s">
        <v>760</v>
      </c>
      <c r="AW8576" t="s">
        <v>761</v>
      </c>
      <c r="AX8576">
        <v>44</v>
      </c>
      <c r="AY8576" t="s">
        <v>0</v>
      </c>
      <c r="AZ8576">
        <v>14702</v>
      </c>
      <c r="BE8576" t="s">
        <v>1015</v>
      </c>
      <c r="BG8576">
        <v>48876</v>
      </c>
      <c r="BI8576">
        <v>904.6</v>
      </c>
      <c r="BJ8576">
        <v>0.1</v>
      </c>
      <c r="BK8576">
        <v>48.116</v>
      </c>
      <c r="BL8576">
        <v>5.3189999999999999E-3</v>
      </c>
      <c r="BM8576">
        <v>3767653</v>
      </c>
      <c r="BN8576">
        <v>1</v>
      </c>
      <c r="BO8576">
        <v>1</v>
      </c>
      <c r="BQ8576">
        <v>6.1121622000000002</v>
      </c>
      <c r="BS8576">
        <v>3</v>
      </c>
      <c r="BT8576" t="s">
        <v>762</v>
      </c>
      <c r="BU8576">
        <v>1</v>
      </c>
      <c r="BV8576" t="s">
        <v>762</v>
      </c>
      <c r="CA8576" s="753">
        <v>44592</v>
      </c>
      <c r="CB8576">
        <v>2509.56</v>
      </c>
      <c r="CD8576">
        <v>2509.56</v>
      </c>
      <c r="CF8576" t="s">
        <v>920</v>
      </c>
      <c r="CG8576">
        <v>131468531</v>
      </c>
      <c r="CH8576" t="s">
        <v>1525</v>
      </c>
      <c r="CI8576" t="s">
        <v>238</v>
      </c>
      <c r="CJ8576" t="s">
        <v>940</v>
      </c>
      <c r="CL8576">
        <v>9046</v>
      </c>
      <c r="CS8576" t="s">
        <v>765</v>
      </c>
    </row>
    <row r="8577" spans="1:97" hidden="1" x14ac:dyDescent="0.25">
      <c r="A8577" s="39" t="s">
        <v>1454</v>
      </c>
      <c r="B8577" t="b">
        <v>1</v>
      </c>
      <c r="C8577">
        <v>12</v>
      </c>
      <c r="D8577" t="s">
        <v>748</v>
      </c>
      <c r="E8577" t="s">
        <v>749</v>
      </c>
      <c r="F8577" t="s">
        <v>750</v>
      </c>
      <c r="G8577" t="s">
        <v>751</v>
      </c>
      <c r="H8577" t="s">
        <v>752</v>
      </c>
      <c r="I8577" t="s">
        <v>753</v>
      </c>
      <c r="J8577" t="s">
        <v>754</v>
      </c>
      <c r="K8577">
        <v>2019</v>
      </c>
      <c r="L8577" s="39" t="s">
        <v>596</v>
      </c>
      <c r="M8577" t="s">
        <v>1015</v>
      </c>
      <c r="N8577">
        <v>2022</v>
      </c>
      <c r="O8577" s="39">
        <v>2019</v>
      </c>
      <c r="P8577">
        <v>2019</v>
      </c>
      <c r="Q8577" s="39" t="s">
        <v>617</v>
      </c>
      <c r="R8577" t="s">
        <v>920</v>
      </c>
      <c r="S8577">
        <v>1392.3</v>
      </c>
      <c r="T8577" s="39">
        <v>1392.3</v>
      </c>
      <c r="U8577">
        <v>1</v>
      </c>
      <c r="V8577" s="753">
        <v>43552</v>
      </c>
      <c r="W8577" s="753">
        <v>43552</v>
      </c>
      <c r="X8577">
        <v>16345350017</v>
      </c>
      <c r="Y8577">
        <v>1</v>
      </c>
      <c r="AA8577" t="s">
        <v>920</v>
      </c>
      <c r="AB8577" t="s">
        <v>617</v>
      </c>
      <c r="AC8577" t="s">
        <v>920</v>
      </c>
      <c r="AE8577">
        <v>24594</v>
      </c>
      <c r="AG8577">
        <v>16345350017</v>
      </c>
      <c r="AH8577" t="s">
        <v>922</v>
      </c>
      <c r="AI8577" t="s">
        <v>1541</v>
      </c>
      <c r="AK8577" t="s">
        <v>1593</v>
      </c>
      <c r="AN8577">
        <v>245748</v>
      </c>
      <c r="AO8577" t="s">
        <v>1454</v>
      </c>
      <c r="AP8577" t="s">
        <v>596</v>
      </c>
      <c r="AQ8577">
        <v>25384</v>
      </c>
      <c r="AS8577" t="s">
        <v>1017</v>
      </c>
      <c r="AT8577">
        <v>1982</v>
      </c>
      <c r="AU8577" t="s">
        <v>0</v>
      </c>
      <c r="AV8577" t="s">
        <v>760</v>
      </c>
      <c r="AW8577" t="s">
        <v>761</v>
      </c>
      <c r="AX8577">
        <v>44</v>
      </c>
      <c r="AY8577" t="s">
        <v>0</v>
      </c>
      <c r="AZ8577">
        <v>14702</v>
      </c>
      <c r="BE8577" t="s">
        <v>1015</v>
      </c>
      <c r="BG8577">
        <v>48876</v>
      </c>
      <c r="BI8577">
        <v>1392.3</v>
      </c>
      <c r="BJ8577">
        <v>0.1</v>
      </c>
      <c r="BK8577">
        <v>74.055999999999997</v>
      </c>
      <c r="BL8577">
        <v>5.3189999999999999E-3</v>
      </c>
      <c r="BM8577">
        <v>3767658</v>
      </c>
      <c r="BN8577">
        <v>1</v>
      </c>
      <c r="BO8577">
        <v>1</v>
      </c>
      <c r="BQ8577">
        <v>5.6655597999999996</v>
      </c>
      <c r="BS8577">
        <v>3</v>
      </c>
      <c r="BT8577" t="s">
        <v>762</v>
      </c>
      <c r="BU8577">
        <v>1</v>
      </c>
      <c r="BV8577" t="s">
        <v>762</v>
      </c>
      <c r="CA8577" s="753">
        <v>44592</v>
      </c>
      <c r="CB8577">
        <v>3840.97</v>
      </c>
      <c r="CD8577">
        <v>3840.97</v>
      </c>
      <c r="CF8577" t="s">
        <v>920</v>
      </c>
      <c r="CG8577">
        <v>131468663</v>
      </c>
      <c r="CH8577" t="s">
        <v>1525</v>
      </c>
      <c r="CI8577" t="s">
        <v>238</v>
      </c>
      <c r="CJ8577" t="s">
        <v>940</v>
      </c>
      <c r="CL8577">
        <v>13923</v>
      </c>
      <c r="CS8577" t="s">
        <v>765</v>
      </c>
    </row>
    <row r="8578" spans="1:97" hidden="1" x14ac:dyDescent="0.25">
      <c r="A8578" s="39" t="s">
        <v>1221</v>
      </c>
      <c r="B8578" t="b">
        <v>1</v>
      </c>
      <c r="C8578">
        <v>12</v>
      </c>
      <c r="D8578" t="s">
        <v>748</v>
      </c>
      <c r="E8578" t="s">
        <v>749</v>
      </c>
      <c r="F8578" t="s">
        <v>750</v>
      </c>
      <c r="G8578" t="s">
        <v>751</v>
      </c>
      <c r="H8578" t="s">
        <v>752</v>
      </c>
      <c r="I8578" t="s">
        <v>753</v>
      </c>
      <c r="J8578" t="s">
        <v>754</v>
      </c>
      <c r="K8578">
        <v>2019</v>
      </c>
      <c r="L8578" s="39" t="s">
        <v>596</v>
      </c>
      <c r="M8578" t="s">
        <v>1139</v>
      </c>
      <c r="N8578">
        <v>2022</v>
      </c>
      <c r="O8578" s="39">
        <v>2019</v>
      </c>
      <c r="P8578">
        <v>2019</v>
      </c>
      <c r="Q8578" s="39" t="s">
        <v>617</v>
      </c>
      <c r="R8578" t="s">
        <v>920</v>
      </c>
      <c r="S8578">
        <v>0</v>
      </c>
      <c r="T8578" s="39">
        <v>0</v>
      </c>
      <c r="U8578">
        <v>1</v>
      </c>
      <c r="V8578" s="753">
        <v>43542</v>
      </c>
      <c r="W8578" s="753">
        <v>43542</v>
      </c>
      <c r="X8578">
        <v>16405440013</v>
      </c>
      <c r="Y8578">
        <v>1</v>
      </c>
      <c r="AA8578" t="s">
        <v>920</v>
      </c>
      <c r="AB8578" t="s">
        <v>617</v>
      </c>
      <c r="AC8578" t="s">
        <v>920</v>
      </c>
      <c r="AE8578">
        <v>24609</v>
      </c>
      <c r="AG8578">
        <v>16405440013</v>
      </c>
      <c r="AH8578" t="s">
        <v>922</v>
      </c>
      <c r="AI8578" t="s">
        <v>923</v>
      </c>
      <c r="AK8578" t="s">
        <v>1634</v>
      </c>
      <c r="AN8578">
        <v>110688</v>
      </c>
      <c r="AO8578" t="s">
        <v>1221</v>
      </c>
      <c r="AP8578" t="s">
        <v>596</v>
      </c>
      <c r="AQ8578">
        <v>25413</v>
      </c>
      <c r="AS8578" t="s">
        <v>576</v>
      </c>
      <c r="AU8578" t="s">
        <v>0</v>
      </c>
      <c r="AV8578" t="s">
        <v>760</v>
      </c>
      <c r="AW8578" t="s">
        <v>761</v>
      </c>
      <c r="AX8578">
        <v>44</v>
      </c>
      <c r="AY8578" t="s">
        <v>0</v>
      </c>
      <c r="AZ8578">
        <v>14702</v>
      </c>
      <c r="BE8578" t="s">
        <v>1139</v>
      </c>
      <c r="BG8578">
        <v>42569</v>
      </c>
      <c r="BI8578">
        <v>0</v>
      </c>
      <c r="BJ8578">
        <v>0.1</v>
      </c>
      <c r="BK8578">
        <v>0</v>
      </c>
      <c r="BL8578">
        <v>5.3189999999999999E-3</v>
      </c>
      <c r="BM8578">
        <v>3767684</v>
      </c>
      <c r="BN8578">
        <v>1</v>
      </c>
      <c r="BO8578">
        <v>1</v>
      </c>
      <c r="BQ8578">
        <v>0</v>
      </c>
      <c r="BS8578">
        <v>3</v>
      </c>
      <c r="BT8578" t="s">
        <v>762</v>
      </c>
      <c r="BU8578">
        <v>1</v>
      </c>
      <c r="BV8578" t="s">
        <v>762</v>
      </c>
      <c r="CA8578" s="753">
        <v>44592</v>
      </c>
      <c r="CB8578">
        <v>19</v>
      </c>
      <c r="CD8578">
        <v>19</v>
      </c>
      <c r="CF8578" t="s">
        <v>920</v>
      </c>
      <c r="CG8578">
        <v>131469711</v>
      </c>
      <c r="CH8578" t="s">
        <v>924</v>
      </c>
      <c r="CI8578" t="s">
        <v>238</v>
      </c>
      <c r="CJ8578" t="s">
        <v>940</v>
      </c>
      <c r="CL8578">
        <v>0</v>
      </c>
      <c r="CS8578" t="s">
        <v>765</v>
      </c>
    </row>
    <row r="8579" spans="1:97" hidden="1" x14ac:dyDescent="0.25">
      <c r="A8579" s="39" t="s">
        <v>1472</v>
      </c>
      <c r="B8579" t="b">
        <v>1</v>
      </c>
      <c r="C8579">
        <v>12</v>
      </c>
      <c r="D8579" t="s">
        <v>748</v>
      </c>
      <c r="E8579" t="s">
        <v>749</v>
      </c>
      <c r="F8579" t="s">
        <v>750</v>
      </c>
      <c r="G8579" t="s">
        <v>751</v>
      </c>
      <c r="H8579" t="s">
        <v>752</v>
      </c>
      <c r="I8579" t="s">
        <v>753</v>
      </c>
      <c r="J8579" t="s">
        <v>754</v>
      </c>
      <c r="K8579">
        <v>2019</v>
      </c>
      <c r="L8579" s="39" t="s">
        <v>596</v>
      </c>
      <c r="M8579" t="s">
        <v>1000</v>
      </c>
      <c r="N8579">
        <v>2022</v>
      </c>
      <c r="O8579" s="39">
        <v>2019</v>
      </c>
      <c r="P8579">
        <v>2019</v>
      </c>
      <c r="Q8579" s="39" t="s">
        <v>617</v>
      </c>
      <c r="R8579" t="s">
        <v>920</v>
      </c>
      <c r="S8579">
        <v>237.7</v>
      </c>
      <c r="T8579" s="39">
        <v>237.7</v>
      </c>
      <c r="U8579">
        <v>1</v>
      </c>
      <c r="V8579" s="753">
        <v>43538</v>
      </c>
      <c r="W8579" s="753">
        <v>43538</v>
      </c>
      <c r="X8579">
        <v>16411370014</v>
      </c>
      <c r="Y8579">
        <v>1</v>
      </c>
      <c r="AA8579" t="s">
        <v>920</v>
      </c>
      <c r="AB8579" t="s">
        <v>617</v>
      </c>
      <c r="AC8579" t="s">
        <v>920</v>
      </c>
      <c r="AE8579">
        <v>24612</v>
      </c>
      <c r="AF8579" t="s">
        <v>1596</v>
      </c>
      <c r="AG8579">
        <v>16411370014</v>
      </c>
      <c r="AH8579" t="s">
        <v>922</v>
      </c>
      <c r="AI8579" t="s">
        <v>1525</v>
      </c>
      <c r="AK8579" t="s">
        <v>1597</v>
      </c>
      <c r="AN8579">
        <v>40916</v>
      </c>
      <c r="AO8579" t="s">
        <v>1472</v>
      </c>
      <c r="AP8579" t="s">
        <v>596</v>
      </c>
      <c r="AQ8579">
        <v>2260</v>
      </c>
      <c r="AR8579" t="s">
        <v>1002</v>
      </c>
      <c r="AS8579" t="s">
        <v>1003</v>
      </c>
      <c r="AT8579">
        <v>1976</v>
      </c>
      <c r="AU8579" t="s">
        <v>0</v>
      </c>
      <c r="AV8579" t="s">
        <v>760</v>
      </c>
      <c r="AW8579" t="s">
        <v>761</v>
      </c>
      <c r="AX8579">
        <v>44</v>
      </c>
      <c r="AY8579" t="s">
        <v>0</v>
      </c>
      <c r="AZ8579">
        <v>14702</v>
      </c>
      <c r="BE8579" t="s">
        <v>1000</v>
      </c>
      <c r="BG8579">
        <v>46373</v>
      </c>
      <c r="BI8579">
        <v>237.7</v>
      </c>
      <c r="BJ8579">
        <v>0.1</v>
      </c>
      <c r="BK8579">
        <v>12.643000000000001</v>
      </c>
      <c r="BL8579">
        <v>5.3189999999999999E-3</v>
      </c>
      <c r="BM8579">
        <v>3767687</v>
      </c>
      <c r="BN8579">
        <v>1</v>
      </c>
      <c r="BO8579">
        <v>1</v>
      </c>
      <c r="BQ8579">
        <v>5.8094633</v>
      </c>
      <c r="BS8579">
        <v>3</v>
      </c>
      <c r="BT8579" t="s">
        <v>762</v>
      </c>
      <c r="BU8579">
        <v>1</v>
      </c>
      <c r="BV8579" t="s">
        <v>762</v>
      </c>
      <c r="CA8579" s="753">
        <v>44592</v>
      </c>
      <c r="CB8579">
        <v>2111.9699999999998</v>
      </c>
      <c r="CD8579">
        <v>2111.9699999999998</v>
      </c>
      <c r="CF8579" t="s">
        <v>920</v>
      </c>
      <c r="CG8579">
        <v>131469789</v>
      </c>
      <c r="CH8579" t="s">
        <v>1525</v>
      </c>
      <c r="CI8579" t="s">
        <v>238</v>
      </c>
      <c r="CJ8579" t="s">
        <v>940</v>
      </c>
      <c r="CL8579">
        <v>2377</v>
      </c>
      <c r="CS8579" t="s">
        <v>765</v>
      </c>
    </row>
    <row r="8580" spans="1:97" hidden="1" x14ac:dyDescent="0.25">
      <c r="A8580" s="39" t="s">
        <v>1287</v>
      </c>
      <c r="B8580" t="b">
        <v>1</v>
      </c>
      <c r="C8580">
        <v>12</v>
      </c>
      <c r="D8580" t="s">
        <v>748</v>
      </c>
      <c r="E8580" t="s">
        <v>749</v>
      </c>
      <c r="F8580" t="s">
        <v>750</v>
      </c>
      <c r="G8580" t="s">
        <v>751</v>
      </c>
      <c r="H8580" t="s">
        <v>752</v>
      </c>
      <c r="I8580" t="s">
        <v>753</v>
      </c>
      <c r="J8580" t="s">
        <v>754</v>
      </c>
      <c r="K8580">
        <v>2019</v>
      </c>
      <c r="L8580" s="39" t="s">
        <v>596</v>
      </c>
      <c r="M8580" t="s">
        <v>1000</v>
      </c>
      <c r="N8580">
        <v>2022</v>
      </c>
      <c r="O8580" s="39">
        <v>2019</v>
      </c>
      <c r="P8580">
        <v>2019</v>
      </c>
      <c r="Q8580" s="39" t="s">
        <v>617</v>
      </c>
      <c r="R8580" t="s">
        <v>920</v>
      </c>
      <c r="S8580">
        <v>495</v>
      </c>
      <c r="T8580" s="39">
        <v>495</v>
      </c>
      <c r="U8580">
        <v>1</v>
      </c>
      <c r="V8580" s="753">
        <v>43552</v>
      </c>
      <c r="W8580" s="753">
        <v>43552</v>
      </c>
      <c r="X8580">
        <v>16411390012</v>
      </c>
      <c r="Y8580">
        <v>1</v>
      </c>
      <c r="AA8580" t="s">
        <v>920</v>
      </c>
      <c r="AB8580" t="s">
        <v>617</v>
      </c>
      <c r="AC8580" t="s">
        <v>920</v>
      </c>
      <c r="AE8580">
        <v>24613</v>
      </c>
      <c r="AF8580">
        <v>9851303</v>
      </c>
      <c r="AG8580">
        <v>16411390012</v>
      </c>
      <c r="AH8580" t="s">
        <v>922</v>
      </c>
      <c r="AI8580" t="s">
        <v>1525</v>
      </c>
      <c r="AK8580" t="s">
        <v>1598</v>
      </c>
      <c r="AN8580">
        <v>92988</v>
      </c>
      <c r="AO8580" t="s">
        <v>1287</v>
      </c>
      <c r="AP8580" t="s">
        <v>596</v>
      </c>
      <c r="AQ8580">
        <v>689</v>
      </c>
      <c r="AR8580" t="s">
        <v>1002</v>
      </c>
      <c r="AS8580" t="s">
        <v>1003</v>
      </c>
      <c r="AT8580">
        <v>1968</v>
      </c>
      <c r="AU8580" t="s">
        <v>0</v>
      </c>
      <c r="AV8580" t="s">
        <v>760</v>
      </c>
      <c r="AW8580" t="s">
        <v>761</v>
      </c>
      <c r="AX8580">
        <v>44</v>
      </c>
      <c r="AY8580" t="s">
        <v>0</v>
      </c>
      <c r="AZ8580">
        <v>14702</v>
      </c>
      <c r="BE8580" t="s">
        <v>1000</v>
      </c>
      <c r="BG8580">
        <v>46373</v>
      </c>
      <c r="BI8580">
        <v>495</v>
      </c>
      <c r="BJ8580">
        <v>0.1</v>
      </c>
      <c r="BK8580">
        <v>26.329000000000001</v>
      </c>
      <c r="BL8580">
        <v>5.3189999999999999E-3</v>
      </c>
      <c r="BM8580">
        <v>3767688</v>
      </c>
      <c r="BN8580">
        <v>1</v>
      </c>
      <c r="BO8580">
        <v>1</v>
      </c>
      <c r="BQ8580">
        <v>5.3232675</v>
      </c>
      <c r="BS8580">
        <v>3</v>
      </c>
      <c r="BT8580" t="s">
        <v>762</v>
      </c>
      <c r="BU8580">
        <v>1</v>
      </c>
      <c r="BV8580" t="s">
        <v>762</v>
      </c>
      <c r="CA8580" s="753">
        <v>44592</v>
      </c>
      <c r="CB8580">
        <v>4409.54</v>
      </c>
      <c r="CD8580">
        <v>4409.54</v>
      </c>
      <c r="CF8580" t="s">
        <v>920</v>
      </c>
      <c r="CG8580">
        <v>131469814</v>
      </c>
      <c r="CH8580" t="s">
        <v>1525</v>
      </c>
      <c r="CI8580" t="s">
        <v>238</v>
      </c>
      <c r="CJ8580" t="s">
        <v>940</v>
      </c>
      <c r="CL8580">
        <v>4950</v>
      </c>
      <c r="CS8580" t="s">
        <v>765</v>
      </c>
    </row>
    <row r="8581" spans="1:97" hidden="1" x14ac:dyDescent="0.25">
      <c r="A8581" s="39" t="s">
        <v>1279</v>
      </c>
      <c r="B8581" t="b">
        <v>1</v>
      </c>
      <c r="C8581">
        <v>12</v>
      </c>
      <c r="D8581" t="s">
        <v>748</v>
      </c>
      <c r="E8581" t="s">
        <v>749</v>
      </c>
      <c r="F8581" t="s">
        <v>750</v>
      </c>
      <c r="G8581" t="s">
        <v>751</v>
      </c>
      <c r="H8581" t="s">
        <v>752</v>
      </c>
      <c r="I8581" t="s">
        <v>753</v>
      </c>
      <c r="J8581" t="s">
        <v>754</v>
      </c>
      <c r="K8581">
        <v>2019</v>
      </c>
      <c r="L8581" s="39" t="s">
        <v>596</v>
      </c>
      <c r="M8581" t="s">
        <v>1000</v>
      </c>
      <c r="N8581">
        <v>2022</v>
      </c>
      <c r="O8581" s="39">
        <v>2019</v>
      </c>
      <c r="P8581">
        <v>2019</v>
      </c>
      <c r="Q8581" s="39" t="s">
        <v>617</v>
      </c>
      <c r="R8581" t="s">
        <v>920</v>
      </c>
      <c r="S8581">
        <v>1790.8</v>
      </c>
      <c r="T8581" s="39">
        <v>1790.8</v>
      </c>
      <c r="U8581">
        <v>1</v>
      </c>
      <c r="V8581" s="753">
        <v>43537</v>
      </c>
      <c r="W8581" s="753">
        <v>43537</v>
      </c>
      <c r="X8581">
        <v>16454510013</v>
      </c>
      <c r="Y8581">
        <v>1</v>
      </c>
      <c r="AA8581" t="s">
        <v>920</v>
      </c>
      <c r="AB8581" t="s">
        <v>617</v>
      </c>
      <c r="AC8581" t="s">
        <v>920</v>
      </c>
      <c r="AE8581">
        <v>24634</v>
      </c>
      <c r="AG8581">
        <v>16454510013</v>
      </c>
      <c r="AH8581" t="s">
        <v>922</v>
      </c>
      <c r="AI8581" t="s">
        <v>1525</v>
      </c>
      <c r="AK8581" t="s">
        <v>1599</v>
      </c>
      <c r="AN8581">
        <v>147296</v>
      </c>
      <c r="AO8581" t="s">
        <v>1279</v>
      </c>
      <c r="AP8581" t="s">
        <v>596</v>
      </c>
      <c r="AQ8581">
        <v>676</v>
      </c>
      <c r="AR8581" t="s">
        <v>1088</v>
      </c>
      <c r="AS8581" t="s">
        <v>1003</v>
      </c>
      <c r="AT8581">
        <v>1952</v>
      </c>
      <c r="AU8581" t="s">
        <v>0</v>
      </c>
      <c r="AV8581" t="s">
        <v>760</v>
      </c>
      <c r="AW8581" t="s">
        <v>761</v>
      </c>
      <c r="AX8581">
        <v>44</v>
      </c>
      <c r="AY8581" t="s">
        <v>0</v>
      </c>
      <c r="AZ8581">
        <v>14702</v>
      </c>
      <c r="BE8581" t="s">
        <v>1000</v>
      </c>
      <c r="BG8581">
        <v>46373</v>
      </c>
      <c r="BI8581">
        <v>1790.8</v>
      </c>
      <c r="BJ8581">
        <v>0.1</v>
      </c>
      <c r="BK8581">
        <v>95.253</v>
      </c>
      <c r="BL8581">
        <v>5.3189999999999999E-3</v>
      </c>
      <c r="BM8581">
        <v>3767717</v>
      </c>
      <c r="BN8581">
        <v>1</v>
      </c>
      <c r="BO8581">
        <v>1</v>
      </c>
      <c r="BQ8581">
        <v>12.1578318</v>
      </c>
      <c r="BS8581">
        <v>3</v>
      </c>
      <c r="BT8581" t="s">
        <v>762</v>
      </c>
      <c r="BU8581">
        <v>1</v>
      </c>
      <c r="BV8581" t="s">
        <v>762</v>
      </c>
      <c r="CA8581" s="753">
        <v>44592</v>
      </c>
      <c r="CB8581">
        <v>15911.26</v>
      </c>
      <c r="CD8581">
        <v>15911.26</v>
      </c>
      <c r="CF8581" t="s">
        <v>920</v>
      </c>
      <c r="CG8581">
        <v>131470502</v>
      </c>
      <c r="CH8581" t="s">
        <v>1525</v>
      </c>
      <c r="CI8581" t="s">
        <v>238</v>
      </c>
      <c r="CJ8581" t="s">
        <v>940</v>
      </c>
      <c r="CL8581">
        <v>17908</v>
      </c>
      <c r="CS8581" t="s">
        <v>765</v>
      </c>
    </row>
    <row r="8582" spans="1:97" hidden="1" x14ac:dyDescent="0.25">
      <c r="A8582" s="39" t="s">
        <v>1168</v>
      </c>
      <c r="B8582" t="b">
        <v>1</v>
      </c>
      <c r="C8582">
        <v>12</v>
      </c>
      <c r="D8582" t="s">
        <v>748</v>
      </c>
      <c r="E8582" t="s">
        <v>749</v>
      </c>
      <c r="F8582" t="s">
        <v>750</v>
      </c>
      <c r="G8582" t="s">
        <v>751</v>
      </c>
      <c r="H8582" t="s">
        <v>752</v>
      </c>
      <c r="I8582" t="s">
        <v>753</v>
      </c>
      <c r="J8582" t="s">
        <v>754</v>
      </c>
      <c r="K8582">
        <v>2019</v>
      </c>
      <c r="L8582" s="39" t="s">
        <v>596</v>
      </c>
      <c r="M8582" t="s">
        <v>1000</v>
      </c>
      <c r="N8582">
        <v>2022</v>
      </c>
      <c r="O8582" s="39">
        <v>2019</v>
      </c>
      <c r="P8582">
        <v>2019</v>
      </c>
      <c r="Q8582" s="39" t="s">
        <v>617</v>
      </c>
      <c r="R8582" t="s">
        <v>920</v>
      </c>
      <c r="S8582">
        <v>1141.4000000000001</v>
      </c>
      <c r="T8582" s="39">
        <v>1141.4000000000001</v>
      </c>
      <c r="U8582">
        <v>1</v>
      </c>
      <c r="V8582" s="753">
        <v>43542</v>
      </c>
      <c r="W8582" s="753">
        <v>43542</v>
      </c>
      <c r="X8582">
        <v>16469620013</v>
      </c>
      <c r="Y8582">
        <v>1</v>
      </c>
      <c r="AA8582" t="s">
        <v>920</v>
      </c>
      <c r="AB8582" t="s">
        <v>617</v>
      </c>
      <c r="AC8582" t="s">
        <v>920</v>
      </c>
      <c r="AE8582">
        <v>24636</v>
      </c>
      <c r="AG8582">
        <v>16469620013</v>
      </c>
      <c r="AH8582" t="s">
        <v>922</v>
      </c>
      <c r="AI8582" t="s">
        <v>1525</v>
      </c>
      <c r="AK8582" t="s">
        <v>1600</v>
      </c>
      <c r="AN8582">
        <v>142443</v>
      </c>
      <c r="AO8582" t="s">
        <v>1168</v>
      </c>
      <c r="AP8582" t="s">
        <v>596</v>
      </c>
      <c r="AQ8582">
        <v>428</v>
      </c>
      <c r="AR8582" t="s">
        <v>1088</v>
      </c>
      <c r="AS8582" t="s">
        <v>1003</v>
      </c>
      <c r="AT8582">
        <v>1960</v>
      </c>
      <c r="AU8582" t="s">
        <v>0</v>
      </c>
      <c r="AV8582" t="s">
        <v>760</v>
      </c>
      <c r="AW8582" t="s">
        <v>761</v>
      </c>
      <c r="AX8582">
        <v>44</v>
      </c>
      <c r="AY8582" t="s">
        <v>0</v>
      </c>
      <c r="AZ8582">
        <v>14702</v>
      </c>
      <c r="BE8582" t="s">
        <v>1000</v>
      </c>
      <c r="BG8582">
        <v>46373</v>
      </c>
      <c r="BI8582">
        <v>1141.4000000000001</v>
      </c>
      <c r="BJ8582">
        <v>0.1</v>
      </c>
      <c r="BK8582">
        <v>60.710999999999999</v>
      </c>
      <c r="BL8582">
        <v>5.3189999999999999E-3</v>
      </c>
      <c r="BM8582">
        <v>3767720</v>
      </c>
      <c r="BN8582">
        <v>1</v>
      </c>
      <c r="BO8582">
        <v>1</v>
      </c>
      <c r="BQ8582">
        <v>8.0130298</v>
      </c>
      <c r="BS8582">
        <v>3</v>
      </c>
      <c r="BT8582" t="s">
        <v>762</v>
      </c>
      <c r="BU8582">
        <v>1</v>
      </c>
      <c r="BV8582" t="s">
        <v>762</v>
      </c>
      <c r="CA8582" s="753">
        <v>44592</v>
      </c>
      <c r="CB8582">
        <v>10141.34</v>
      </c>
      <c r="CD8582">
        <v>10141.34</v>
      </c>
      <c r="CF8582" t="s">
        <v>920</v>
      </c>
      <c r="CG8582">
        <v>131470563</v>
      </c>
      <c r="CH8582" t="s">
        <v>1525</v>
      </c>
      <c r="CI8582" t="s">
        <v>238</v>
      </c>
      <c r="CJ8582" t="s">
        <v>940</v>
      </c>
      <c r="CL8582">
        <v>11414</v>
      </c>
      <c r="CS8582" t="s">
        <v>765</v>
      </c>
    </row>
    <row r="8583" spans="1:97" hidden="1" x14ac:dyDescent="0.25">
      <c r="A8583" s="39" t="s">
        <v>1456</v>
      </c>
      <c r="B8583" t="b">
        <v>1</v>
      </c>
      <c r="C8583">
        <v>12</v>
      </c>
      <c r="D8583" t="s">
        <v>748</v>
      </c>
      <c r="E8583" t="s">
        <v>749</v>
      </c>
      <c r="F8583" t="s">
        <v>750</v>
      </c>
      <c r="G8583" t="s">
        <v>751</v>
      </c>
      <c r="H8583" t="s">
        <v>752</v>
      </c>
      <c r="I8583" t="s">
        <v>753</v>
      </c>
      <c r="J8583" t="s">
        <v>754</v>
      </c>
      <c r="K8583">
        <v>2019</v>
      </c>
      <c r="L8583" s="39" t="s">
        <v>596</v>
      </c>
      <c r="M8583" t="s">
        <v>1000</v>
      </c>
      <c r="N8583">
        <v>2022</v>
      </c>
      <c r="O8583" s="39">
        <v>2019</v>
      </c>
      <c r="P8583">
        <v>2019</v>
      </c>
      <c r="Q8583" s="39" t="s">
        <v>617</v>
      </c>
      <c r="R8583" t="s">
        <v>920</v>
      </c>
      <c r="S8583">
        <v>791.8</v>
      </c>
      <c r="T8583" s="39">
        <v>791.8</v>
      </c>
      <c r="U8583">
        <v>1</v>
      </c>
      <c r="V8583" s="753">
        <v>43536</v>
      </c>
      <c r="W8583" s="753">
        <v>43536</v>
      </c>
      <c r="X8583">
        <v>16524490022</v>
      </c>
      <c r="Y8583">
        <v>1</v>
      </c>
      <c r="AA8583" t="s">
        <v>920</v>
      </c>
      <c r="AB8583" t="s">
        <v>617</v>
      </c>
      <c r="AC8583" t="s">
        <v>920</v>
      </c>
      <c r="AE8583">
        <v>24648</v>
      </c>
      <c r="AG8583">
        <v>16524490022</v>
      </c>
      <c r="AH8583" t="s">
        <v>922</v>
      </c>
      <c r="AI8583" t="s">
        <v>1627</v>
      </c>
      <c r="AK8583" t="s">
        <v>1628</v>
      </c>
      <c r="AN8583">
        <v>120656</v>
      </c>
      <c r="AO8583" t="s">
        <v>1456</v>
      </c>
      <c r="AP8583" t="s">
        <v>596</v>
      </c>
      <c r="AQ8583">
        <v>2264</v>
      </c>
      <c r="AR8583" t="s">
        <v>1002</v>
      </c>
      <c r="AS8583" t="s">
        <v>1003</v>
      </c>
      <c r="AT8583">
        <v>2000</v>
      </c>
      <c r="AU8583" t="s">
        <v>0</v>
      </c>
      <c r="AV8583" t="s">
        <v>760</v>
      </c>
      <c r="AW8583" t="s">
        <v>761</v>
      </c>
      <c r="AX8583">
        <v>44</v>
      </c>
      <c r="AY8583" t="s">
        <v>0</v>
      </c>
      <c r="AZ8583">
        <v>14702</v>
      </c>
      <c r="BE8583" t="s">
        <v>1000</v>
      </c>
      <c r="BG8583">
        <v>46373</v>
      </c>
      <c r="BI8583">
        <v>791.8</v>
      </c>
      <c r="BJ8583">
        <v>0.1</v>
      </c>
      <c r="BK8583">
        <v>42.116</v>
      </c>
      <c r="BL8583">
        <v>5.3189999999999999E-3</v>
      </c>
      <c r="BM8583">
        <v>3767741</v>
      </c>
      <c r="BN8583">
        <v>1</v>
      </c>
      <c r="BO8583">
        <v>1</v>
      </c>
      <c r="BQ8583">
        <v>6.5624586000000003</v>
      </c>
      <c r="BS8583">
        <v>3</v>
      </c>
      <c r="BT8583" t="s">
        <v>762</v>
      </c>
      <c r="BU8583">
        <v>1</v>
      </c>
      <c r="BV8583" t="s">
        <v>762</v>
      </c>
      <c r="CA8583" s="753">
        <v>44592</v>
      </c>
      <c r="CB8583">
        <v>7035.14</v>
      </c>
      <c r="CD8583">
        <v>7035.14</v>
      </c>
      <c r="CF8583" t="s">
        <v>920</v>
      </c>
      <c r="CG8583">
        <v>131471071</v>
      </c>
      <c r="CH8583" t="s">
        <v>1525</v>
      </c>
      <c r="CI8583" t="s">
        <v>238</v>
      </c>
      <c r="CJ8583" t="s">
        <v>940</v>
      </c>
      <c r="CL8583">
        <v>7918</v>
      </c>
      <c r="CS8583" t="s">
        <v>765</v>
      </c>
    </row>
    <row r="8584" spans="1:97" hidden="1" x14ac:dyDescent="0.25">
      <c r="A8584" s="39" t="s">
        <v>1110</v>
      </c>
      <c r="B8584" t="b">
        <v>1</v>
      </c>
      <c r="C8584">
        <v>12</v>
      </c>
      <c r="D8584" t="s">
        <v>748</v>
      </c>
      <c r="E8584" t="s">
        <v>749</v>
      </c>
      <c r="F8584" t="s">
        <v>750</v>
      </c>
      <c r="G8584" t="s">
        <v>751</v>
      </c>
      <c r="H8584" t="s">
        <v>752</v>
      </c>
      <c r="I8584" t="s">
        <v>753</v>
      </c>
      <c r="J8584" t="s">
        <v>754</v>
      </c>
      <c r="K8584">
        <v>2019</v>
      </c>
      <c r="L8584" s="39" t="s">
        <v>530</v>
      </c>
      <c r="M8584" t="s">
        <v>815</v>
      </c>
      <c r="N8584">
        <v>2022</v>
      </c>
      <c r="O8584" s="39">
        <v>2019</v>
      </c>
      <c r="P8584">
        <v>2019</v>
      </c>
      <c r="Q8584" s="39" t="s">
        <v>617</v>
      </c>
      <c r="R8584" t="s">
        <v>920</v>
      </c>
      <c r="S8584">
        <v>64.7</v>
      </c>
      <c r="T8584" s="39">
        <v>64.7</v>
      </c>
      <c r="U8584">
        <v>1</v>
      </c>
      <c r="V8584" s="753">
        <v>43536</v>
      </c>
      <c r="W8584" s="753">
        <v>43536</v>
      </c>
      <c r="X8584">
        <v>16665720013</v>
      </c>
      <c r="Y8584">
        <v>1</v>
      </c>
      <c r="AA8584" t="s">
        <v>920</v>
      </c>
      <c r="AB8584" t="s">
        <v>617</v>
      </c>
      <c r="AC8584" t="s">
        <v>920</v>
      </c>
      <c r="AE8584">
        <v>24674</v>
      </c>
      <c r="AG8584">
        <v>16665720013</v>
      </c>
      <c r="AH8584" t="s">
        <v>922</v>
      </c>
      <c r="AI8584" t="s">
        <v>923</v>
      </c>
      <c r="AK8584" t="s">
        <v>1633</v>
      </c>
      <c r="AN8584">
        <v>13101</v>
      </c>
      <c r="AO8584" t="s">
        <v>1110</v>
      </c>
      <c r="AP8584" t="s">
        <v>530</v>
      </c>
      <c r="AQ8584">
        <v>25408</v>
      </c>
      <c r="AS8584" t="s">
        <v>1112</v>
      </c>
      <c r="AU8584" t="s">
        <v>0</v>
      </c>
      <c r="AV8584" t="s">
        <v>760</v>
      </c>
      <c r="AW8584" t="s">
        <v>761</v>
      </c>
      <c r="AX8584">
        <v>44</v>
      </c>
      <c r="AY8584" t="s">
        <v>0</v>
      </c>
      <c r="AZ8584">
        <v>14702</v>
      </c>
      <c r="BE8584" t="s">
        <v>815</v>
      </c>
      <c r="BG8584">
        <v>46377</v>
      </c>
      <c r="BI8584">
        <v>64.7</v>
      </c>
      <c r="BJ8584">
        <v>0.1</v>
      </c>
      <c r="BK8584">
        <v>3.4409999999999998</v>
      </c>
      <c r="BL8584">
        <v>5.3189999999999999E-3</v>
      </c>
      <c r="BM8584">
        <v>3767815</v>
      </c>
      <c r="BN8584">
        <v>1</v>
      </c>
      <c r="BO8584">
        <v>1</v>
      </c>
      <c r="BQ8584">
        <v>4.9385542999999998</v>
      </c>
      <c r="BS8584">
        <v>3</v>
      </c>
      <c r="BT8584" t="s">
        <v>762</v>
      </c>
      <c r="BU8584">
        <v>1</v>
      </c>
      <c r="BV8584" t="s">
        <v>762</v>
      </c>
      <c r="CA8584" s="753">
        <v>44592</v>
      </c>
      <c r="CB8584">
        <v>248.81</v>
      </c>
      <c r="CD8584">
        <v>248.81</v>
      </c>
      <c r="CF8584" t="s">
        <v>920</v>
      </c>
      <c r="CG8584">
        <v>131472462</v>
      </c>
      <c r="CH8584" t="s">
        <v>923</v>
      </c>
      <c r="CI8584" t="s">
        <v>238</v>
      </c>
      <c r="CJ8584" t="s">
        <v>940</v>
      </c>
      <c r="CL8584">
        <v>647</v>
      </c>
      <c r="CS8584" t="s">
        <v>765</v>
      </c>
    </row>
    <row r="8585" spans="1:97" hidden="1" x14ac:dyDescent="0.25">
      <c r="A8585" s="39" t="s">
        <v>1113</v>
      </c>
      <c r="B8585" t="b">
        <v>1</v>
      </c>
      <c r="C8585">
        <v>12</v>
      </c>
      <c r="D8585" t="s">
        <v>748</v>
      </c>
      <c r="E8585" t="s">
        <v>749</v>
      </c>
      <c r="F8585" t="s">
        <v>750</v>
      </c>
      <c r="G8585" t="s">
        <v>751</v>
      </c>
      <c r="H8585" t="s">
        <v>752</v>
      </c>
      <c r="I8585" t="s">
        <v>753</v>
      </c>
      <c r="J8585" t="s">
        <v>754</v>
      </c>
      <c r="K8585">
        <v>2019</v>
      </c>
      <c r="L8585" s="39" t="s">
        <v>596</v>
      </c>
      <c r="M8585" t="s">
        <v>992</v>
      </c>
      <c r="N8585">
        <v>2022</v>
      </c>
      <c r="O8585" s="39">
        <v>2019</v>
      </c>
      <c r="P8585">
        <v>2019</v>
      </c>
      <c r="Q8585" s="39" t="s">
        <v>617</v>
      </c>
      <c r="R8585" t="s">
        <v>920</v>
      </c>
      <c r="S8585">
        <v>370.3</v>
      </c>
      <c r="T8585" s="39">
        <v>370.3</v>
      </c>
      <c r="U8585">
        <v>1</v>
      </c>
      <c r="V8585" s="753">
        <v>43536</v>
      </c>
      <c r="W8585" s="753">
        <v>43536</v>
      </c>
      <c r="X8585">
        <v>26909770013</v>
      </c>
      <c r="Y8585">
        <v>1</v>
      </c>
      <c r="AA8585" t="s">
        <v>920</v>
      </c>
      <c r="AB8585" t="s">
        <v>617</v>
      </c>
      <c r="AC8585" t="s">
        <v>920</v>
      </c>
      <c r="AE8585">
        <v>24694</v>
      </c>
      <c r="AF8585" t="s">
        <v>1603</v>
      </c>
      <c r="AG8585">
        <v>26909770013</v>
      </c>
      <c r="AH8585" t="s">
        <v>922</v>
      </c>
      <c r="AI8585" t="s">
        <v>1525</v>
      </c>
      <c r="AK8585" t="s">
        <v>1604</v>
      </c>
      <c r="AN8585">
        <v>14454</v>
      </c>
      <c r="AO8585" t="s">
        <v>1113</v>
      </c>
      <c r="AP8585" t="s">
        <v>596</v>
      </c>
      <c r="AQ8585">
        <v>25422</v>
      </c>
      <c r="AS8585" t="s">
        <v>994</v>
      </c>
      <c r="AT8585">
        <v>2001</v>
      </c>
      <c r="AU8585" t="s">
        <v>0</v>
      </c>
      <c r="AV8585" t="s">
        <v>760</v>
      </c>
      <c r="AW8585" t="s">
        <v>761</v>
      </c>
      <c r="AX8585">
        <v>44</v>
      </c>
      <c r="AY8585" t="s">
        <v>0</v>
      </c>
      <c r="AZ8585">
        <v>14702</v>
      </c>
      <c r="BE8585" t="s">
        <v>992</v>
      </c>
      <c r="BG8585">
        <v>46408</v>
      </c>
      <c r="BI8585">
        <v>370.3</v>
      </c>
      <c r="BJ8585">
        <v>0.1</v>
      </c>
      <c r="BK8585">
        <v>19.696000000000002</v>
      </c>
      <c r="BL8585">
        <v>5.3189999999999999E-3</v>
      </c>
      <c r="BM8585">
        <v>3767845</v>
      </c>
      <c r="BN8585">
        <v>1</v>
      </c>
      <c r="BO8585">
        <v>1</v>
      </c>
      <c r="BQ8585">
        <v>25.6192058</v>
      </c>
      <c r="BS8585">
        <v>3</v>
      </c>
      <c r="BT8585" t="s">
        <v>762</v>
      </c>
      <c r="BU8585">
        <v>1</v>
      </c>
      <c r="BV8585" t="s">
        <v>762</v>
      </c>
      <c r="CA8585" s="753">
        <v>44592</v>
      </c>
      <c r="CB8585">
        <v>1050.92</v>
      </c>
      <c r="CD8585">
        <v>1050.92</v>
      </c>
      <c r="CF8585" t="s">
        <v>920</v>
      </c>
      <c r="CG8585">
        <v>131473202</v>
      </c>
      <c r="CH8585" t="s">
        <v>1525</v>
      </c>
      <c r="CI8585" t="s">
        <v>238</v>
      </c>
      <c r="CJ8585" t="s">
        <v>940</v>
      </c>
      <c r="CL8585">
        <v>3703</v>
      </c>
      <c r="CS8585" t="s">
        <v>765</v>
      </c>
    </row>
    <row r="8586" spans="1:97" hidden="1" x14ac:dyDescent="0.25">
      <c r="A8586" s="39" t="s">
        <v>1184</v>
      </c>
      <c r="B8586" t="b">
        <v>1</v>
      </c>
      <c r="C8586">
        <v>12</v>
      </c>
      <c r="D8586" t="s">
        <v>748</v>
      </c>
      <c r="E8586" t="s">
        <v>749</v>
      </c>
      <c r="F8586" t="s">
        <v>750</v>
      </c>
      <c r="G8586" t="s">
        <v>751</v>
      </c>
      <c r="H8586" t="s">
        <v>752</v>
      </c>
      <c r="I8586" t="s">
        <v>753</v>
      </c>
      <c r="J8586" t="s">
        <v>754</v>
      </c>
      <c r="K8586">
        <v>2019</v>
      </c>
      <c r="L8586" s="39" t="s">
        <v>596</v>
      </c>
      <c r="M8586" t="s">
        <v>1000</v>
      </c>
      <c r="N8586">
        <v>2022</v>
      </c>
      <c r="O8586" s="39">
        <v>2019</v>
      </c>
      <c r="P8586">
        <v>2019</v>
      </c>
      <c r="Q8586" s="39" t="s">
        <v>617</v>
      </c>
      <c r="R8586" t="s">
        <v>920</v>
      </c>
      <c r="S8586">
        <v>167</v>
      </c>
      <c r="T8586" s="39">
        <v>167</v>
      </c>
      <c r="U8586">
        <v>1</v>
      </c>
      <c r="V8586" s="753">
        <v>43510</v>
      </c>
      <c r="W8586" s="753">
        <v>43510</v>
      </c>
      <c r="X8586">
        <v>27716740017</v>
      </c>
      <c r="Y8586">
        <v>1</v>
      </c>
      <c r="AA8586" t="s">
        <v>920</v>
      </c>
      <c r="AB8586" t="s">
        <v>617</v>
      </c>
      <c r="AC8586" t="s">
        <v>920</v>
      </c>
      <c r="AE8586">
        <v>24764</v>
      </c>
      <c r="AG8586">
        <v>27716740017</v>
      </c>
      <c r="AH8586" t="s">
        <v>922</v>
      </c>
      <c r="AI8586" t="s">
        <v>1525</v>
      </c>
      <c r="AK8586" t="s">
        <v>1629</v>
      </c>
      <c r="AN8586">
        <v>19312</v>
      </c>
      <c r="AO8586" t="s">
        <v>1184</v>
      </c>
      <c r="AP8586" t="s">
        <v>596</v>
      </c>
      <c r="AQ8586">
        <v>25453</v>
      </c>
      <c r="AR8586" t="s">
        <v>1038</v>
      </c>
      <c r="AS8586" t="s">
        <v>1003</v>
      </c>
      <c r="AT8586">
        <v>1898</v>
      </c>
      <c r="AU8586" t="s">
        <v>0</v>
      </c>
      <c r="AV8586" t="s">
        <v>760</v>
      </c>
      <c r="AW8586" t="s">
        <v>761</v>
      </c>
      <c r="AX8586">
        <v>44</v>
      </c>
      <c r="AY8586" t="s">
        <v>0</v>
      </c>
      <c r="AZ8586">
        <v>14702</v>
      </c>
      <c r="BA8586" t="s">
        <v>1039</v>
      </c>
      <c r="BC8586">
        <v>46948</v>
      </c>
      <c r="BE8586" t="s">
        <v>1000</v>
      </c>
      <c r="BG8586">
        <v>46373</v>
      </c>
      <c r="BI8586">
        <v>167</v>
      </c>
      <c r="BJ8586">
        <v>0.1</v>
      </c>
      <c r="BK8586">
        <v>8.8829999999999991</v>
      </c>
      <c r="BL8586">
        <v>5.3189999999999999E-3</v>
      </c>
      <c r="BM8586">
        <v>3767955</v>
      </c>
      <c r="BN8586">
        <v>1</v>
      </c>
      <c r="BO8586">
        <v>1</v>
      </c>
      <c r="BQ8586">
        <v>8.6474730999999991</v>
      </c>
      <c r="BS8586">
        <v>3</v>
      </c>
      <c r="BT8586" t="s">
        <v>762</v>
      </c>
      <c r="BU8586">
        <v>1</v>
      </c>
      <c r="BV8586" t="s">
        <v>762</v>
      </c>
      <c r="CA8586" s="753">
        <v>44592</v>
      </c>
      <c r="CB8586">
        <v>1529.25</v>
      </c>
      <c r="CD8586">
        <v>1529.25</v>
      </c>
      <c r="CF8586" t="s">
        <v>920</v>
      </c>
      <c r="CG8586">
        <v>131476444</v>
      </c>
      <c r="CH8586" t="s">
        <v>1525</v>
      </c>
      <c r="CI8586" t="s">
        <v>238</v>
      </c>
      <c r="CJ8586" t="s">
        <v>940</v>
      </c>
      <c r="CL8586">
        <v>1670</v>
      </c>
      <c r="CS8586" t="s">
        <v>765</v>
      </c>
    </row>
    <row r="8587" spans="1:97" hidden="1" x14ac:dyDescent="0.25">
      <c r="A8587" s="39" t="s">
        <v>1482</v>
      </c>
      <c r="B8587" t="b">
        <v>1</v>
      </c>
      <c r="C8587">
        <v>12</v>
      </c>
      <c r="D8587" t="s">
        <v>748</v>
      </c>
      <c r="E8587" t="s">
        <v>749</v>
      </c>
      <c r="F8587" t="s">
        <v>750</v>
      </c>
      <c r="G8587" t="s">
        <v>751</v>
      </c>
      <c r="H8587" t="s">
        <v>752</v>
      </c>
      <c r="I8587" t="s">
        <v>753</v>
      </c>
      <c r="J8587" t="s">
        <v>754</v>
      </c>
      <c r="K8587">
        <v>2019</v>
      </c>
      <c r="L8587" s="39" t="s">
        <v>596</v>
      </c>
      <c r="M8587" t="s">
        <v>992</v>
      </c>
      <c r="N8587">
        <v>2022</v>
      </c>
      <c r="O8587" s="39">
        <v>2019</v>
      </c>
      <c r="P8587">
        <v>2019</v>
      </c>
      <c r="Q8587" s="39" t="s">
        <v>617</v>
      </c>
      <c r="R8587" t="s">
        <v>920</v>
      </c>
      <c r="S8587">
        <v>36.4</v>
      </c>
      <c r="T8587" s="39">
        <v>36.4</v>
      </c>
      <c r="U8587">
        <v>1</v>
      </c>
      <c r="V8587" s="753">
        <v>43542</v>
      </c>
      <c r="W8587" s="753">
        <v>43542</v>
      </c>
      <c r="X8587">
        <v>27897500016</v>
      </c>
      <c r="Y8587">
        <v>1</v>
      </c>
      <c r="AA8587" t="s">
        <v>920</v>
      </c>
      <c r="AB8587" t="s">
        <v>617</v>
      </c>
      <c r="AC8587" t="s">
        <v>920</v>
      </c>
      <c r="AE8587">
        <v>24778</v>
      </c>
      <c r="AF8587" t="s">
        <v>1612</v>
      </c>
      <c r="AG8587">
        <v>27897500016</v>
      </c>
      <c r="AH8587" t="s">
        <v>922</v>
      </c>
      <c r="AI8587" t="s">
        <v>923</v>
      </c>
      <c r="AK8587" t="s">
        <v>1613</v>
      </c>
      <c r="AN8587">
        <v>20812</v>
      </c>
      <c r="AO8587" t="s">
        <v>1482</v>
      </c>
      <c r="AP8587" t="s">
        <v>596</v>
      </c>
      <c r="AQ8587">
        <v>25412</v>
      </c>
      <c r="AS8587" t="s">
        <v>994</v>
      </c>
      <c r="AT8587">
        <v>1960</v>
      </c>
      <c r="AU8587" t="s">
        <v>0</v>
      </c>
      <c r="AV8587" t="s">
        <v>760</v>
      </c>
      <c r="AW8587" t="s">
        <v>761</v>
      </c>
      <c r="AX8587">
        <v>44</v>
      </c>
      <c r="AY8587" t="s">
        <v>0</v>
      </c>
      <c r="AZ8587">
        <v>14702</v>
      </c>
      <c r="BE8587" t="s">
        <v>992</v>
      </c>
      <c r="BG8587">
        <v>46408</v>
      </c>
      <c r="BI8587">
        <v>36.4</v>
      </c>
      <c r="BJ8587">
        <v>0.1</v>
      </c>
      <c r="BK8587">
        <v>1.9359999999999999</v>
      </c>
      <c r="BL8587">
        <v>5.3189999999999999E-3</v>
      </c>
      <c r="BM8587">
        <v>3767978</v>
      </c>
      <c r="BN8587">
        <v>1</v>
      </c>
      <c r="BO8587">
        <v>1</v>
      </c>
      <c r="BQ8587">
        <v>1.748991</v>
      </c>
      <c r="BS8587">
        <v>3</v>
      </c>
      <c r="BT8587" t="s">
        <v>762</v>
      </c>
      <c r="BU8587">
        <v>1</v>
      </c>
      <c r="BV8587" t="s">
        <v>762</v>
      </c>
      <c r="CA8587" s="753">
        <v>44592</v>
      </c>
      <c r="CB8587">
        <v>148.30000000000001</v>
      </c>
      <c r="CD8587">
        <v>148.30000000000001</v>
      </c>
      <c r="CF8587" t="s">
        <v>920</v>
      </c>
      <c r="CG8587">
        <v>131477142</v>
      </c>
      <c r="CH8587" t="s">
        <v>923</v>
      </c>
      <c r="CI8587" t="s">
        <v>238</v>
      </c>
      <c r="CJ8587" t="s">
        <v>940</v>
      </c>
      <c r="CL8587">
        <v>364</v>
      </c>
      <c r="CS8587" t="s">
        <v>765</v>
      </c>
    </row>
    <row r="8588" spans="1:97" hidden="1" x14ac:dyDescent="0.25">
      <c r="A8588" s="39" t="s">
        <v>1296</v>
      </c>
      <c r="B8588" t="b">
        <v>1</v>
      </c>
      <c r="C8588">
        <v>12</v>
      </c>
      <c r="D8588" t="s">
        <v>748</v>
      </c>
      <c r="E8588" t="s">
        <v>749</v>
      </c>
      <c r="F8588" t="s">
        <v>750</v>
      </c>
      <c r="G8588" t="s">
        <v>751</v>
      </c>
      <c r="H8588" t="s">
        <v>752</v>
      </c>
      <c r="I8588" t="s">
        <v>753</v>
      </c>
      <c r="J8588" t="s">
        <v>754</v>
      </c>
      <c r="K8588">
        <v>2019</v>
      </c>
      <c r="L8588" s="39" t="s">
        <v>596</v>
      </c>
      <c r="M8588" t="s">
        <v>1000</v>
      </c>
      <c r="N8588">
        <v>2022</v>
      </c>
      <c r="O8588" s="39">
        <v>2019</v>
      </c>
      <c r="P8588">
        <v>2019</v>
      </c>
      <c r="Q8588" s="39" t="s">
        <v>617</v>
      </c>
      <c r="R8588" t="s">
        <v>920</v>
      </c>
      <c r="S8588">
        <v>430</v>
      </c>
      <c r="T8588" s="39">
        <v>430</v>
      </c>
      <c r="U8588">
        <v>1</v>
      </c>
      <c r="V8588" s="753">
        <v>43542</v>
      </c>
      <c r="W8588" s="753">
        <v>43542</v>
      </c>
      <c r="X8588">
        <v>27919250012</v>
      </c>
      <c r="Y8588">
        <v>1</v>
      </c>
      <c r="AA8588" t="s">
        <v>920</v>
      </c>
      <c r="AB8588" t="s">
        <v>617</v>
      </c>
      <c r="AC8588" t="s">
        <v>920</v>
      </c>
      <c r="AE8588">
        <v>24779</v>
      </c>
      <c r="AG8588">
        <v>27919250012</v>
      </c>
      <c r="AH8588" t="s">
        <v>922</v>
      </c>
      <c r="AI8588" t="s">
        <v>1525</v>
      </c>
      <c r="AK8588" t="s">
        <v>1614</v>
      </c>
      <c r="AN8588">
        <v>24623</v>
      </c>
      <c r="AO8588" t="s">
        <v>1296</v>
      </c>
      <c r="AP8588" t="s">
        <v>596</v>
      </c>
      <c r="AQ8588">
        <v>3993</v>
      </c>
      <c r="AR8588" t="s">
        <v>1002</v>
      </c>
      <c r="AS8588" t="s">
        <v>1003</v>
      </c>
      <c r="AT8588">
        <v>1896</v>
      </c>
      <c r="AU8588" t="s">
        <v>0</v>
      </c>
      <c r="AV8588" t="s">
        <v>760</v>
      </c>
      <c r="AW8588" t="s">
        <v>761</v>
      </c>
      <c r="AX8588">
        <v>44</v>
      </c>
      <c r="AY8588" t="s">
        <v>0</v>
      </c>
      <c r="AZ8588">
        <v>14702</v>
      </c>
      <c r="BE8588" t="s">
        <v>1000</v>
      </c>
      <c r="BG8588">
        <v>46373</v>
      </c>
      <c r="BI8588">
        <v>430</v>
      </c>
      <c r="BJ8588">
        <v>0.1</v>
      </c>
      <c r="BK8588">
        <v>22.872</v>
      </c>
      <c r="BL8588">
        <v>5.3189999999999999E-3</v>
      </c>
      <c r="BM8588">
        <v>3767979</v>
      </c>
      <c r="BN8588">
        <v>1</v>
      </c>
      <c r="BO8588">
        <v>1</v>
      </c>
      <c r="BQ8588">
        <v>17.463347299999999</v>
      </c>
      <c r="BS8588">
        <v>3</v>
      </c>
      <c r="BT8588" t="s">
        <v>762</v>
      </c>
      <c r="BU8588">
        <v>1</v>
      </c>
      <c r="BV8588" t="s">
        <v>762</v>
      </c>
      <c r="CA8588" s="753">
        <v>44592</v>
      </c>
      <c r="CB8588">
        <v>3820.55</v>
      </c>
      <c r="CD8588">
        <v>3820.55</v>
      </c>
      <c r="CF8588" t="s">
        <v>920</v>
      </c>
      <c r="CG8588">
        <v>131477192</v>
      </c>
      <c r="CH8588" t="s">
        <v>1525</v>
      </c>
      <c r="CI8588" t="s">
        <v>238</v>
      </c>
      <c r="CJ8588" t="s">
        <v>940</v>
      </c>
      <c r="CL8588">
        <v>4300</v>
      </c>
      <c r="CS8588" t="s">
        <v>765</v>
      </c>
    </row>
    <row r="8589" spans="1:97" hidden="1" x14ac:dyDescent="0.25">
      <c r="A8589" s="39" t="s">
        <v>1074</v>
      </c>
      <c r="B8589" t="b">
        <v>1</v>
      </c>
      <c r="C8589">
        <v>12</v>
      </c>
      <c r="D8589" t="s">
        <v>748</v>
      </c>
      <c r="E8589" t="s">
        <v>749</v>
      </c>
      <c r="F8589" t="s">
        <v>750</v>
      </c>
      <c r="G8589" t="s">
        <v>751</v>
      </c>
      <c r="H8589" t="s">
        <v>752</v>
      </c>
      <c r="I8589" t="s">
        <v>753</v>
      </c>
      <c r="J8589" t="s">
        <v>754</v>
      </c>
      <c r="K8589">
        <v>2019</v>
      </c>
      <c r="L8589" s="39" t="s">
        <v>596</v>
      </c>
      <c r="M8589" t="s">
        <v>1000</v>
      </c>
      <c r="N8589">
        <v>2022</v>
      </c>
      <c r="O8589" s="39">
        <v>2019</v>
      </c>
      <c r="P8589">
        <v>2019</v>
      </c>
      <c r="Q8589" s="39" t="s">
        <v>617</v>
      </c>
      <c r="R8589" t="s">
        <v>920</v>
      </c>
      <c r="S8589">
        <v>198.2</v>
      </c>
      <c r="T8589" s="39">
        <v>198.2</v>
      </c>
      <c r="U8589">
        <v>1</v>
      </c>
      <c r="V8589" s="753">
        <v>43504</v>
      </c>
      <c r="W8589" s="753">
        <v>43504</v>
      </c>
      <c r="X8589">
        <v>28190920018</v>
      </c>
      <c r="Y8589">
        <v>1</v>
      </c>
      <c r="AA8589" t="s">
        <v>920</v>
      </c>
      <c r="AB8589" t="s">
        <v>617</v>
      </c>
      <c r="AC8589" t="s">
        <v>920</v>
      </c>
      <c r="AE8589">
        <v>24801</v>
      </c>
      <c r="AG8589">
        <v>28190920018</v>
      </c>
      <c r="AH8589" t="s">
        <v>922</v>
      </c>
      <c r="AI8589" t="s">
        <v>1525</v>
      </c>
      <c r="AK8589" t="s">
        <v>1619</v>
      </c>
      <c r="AN8589">
        <v>23854</v>
      </c>
      <c r="AO8589" t="s">
        <v>1074</v>
      </c>
      <c r="AP8589" t="s">
        <v>596</v>
      </c>
      <c r="AQ8589">
        <v>161</v>
      </c>
      <c r="AR8589" t="s">
        <v>1002</v>
      </c>
      <c r="AS8589" t="s">
        <v>1003</v>
      </c>
      <c r="AT8589">
        <v>1963</v>
      </c>
      <c r="AU8589" t="s">
        <v>0</v>
      </c>
      <c r="AV8589" t="s">
        <v>760</v>
      </c>
      <c r="AW8589" t="s">
        <v>761</v>
      </c>
      <c r="AX8589">
        <v>44</v>
      </c>
      <c r="AY8589" t="s">
        <v>0</v>
      </c>
      <c r="AZ8589">
        <v>14702</v>
      </c>
      <c r="BE8589" t="s">
        <v>1000</v>
      </c>
      <c r="BG8589">
        <v>46373</v>
      </c>
      <c r="BI8589">
        <v>198.2</v>
      </c>
      <c r="BJ8589">
        <v>0.1</v>
      </c>
      <c r="BK8589">
        <v>10.542</v>
      </c>
      <c r="BL8589">
        <v>5.3189999999999999E-3</v>
      </c>
      <c r="BM8589">
        <v>3768023</v>
      </c>
      <c r="BN8589">
        <v>1</v>
      </c>
      <c r="BO8589">
        <v>1</v>
      </c>
      <c r="BQ8589">
        <v>8.3088789999999992</v>
      </c>
      <c r="BS8589">
        <v>3</v>
      </c>
      <c r="BT8589" t="s">
        <v>762</v>
      </c>
      <c r="BU8589">
        <v>1</v>
      </c>
      <c r="BV8589" t="s">
        <v>762</v>
      </c>
      <c r="CA8589" s="753">
        <v>44592</v>
      </c>
      <c r="CB8589">
        <v>550.29</v>
      </c>
      <c r="CD8589">
        <v>550.29</v>
      </c>
      <c r="CF8589" t="s">
        <v>920</v>
      </c>
      <c r="CG8589">
        <v>131478330</v>
      </c>
      <c r="CH8589" t="s">
        <v>1525</v>
      </c>
      <c r="CI8589" t="s">
        <v>238</v>
      </c>
      <c r="CJ8589" t="s">
        <v>940</v>
      </c>
      <c r="CL8589">
        <v>1982</v>
      </c>
      <c r="CS8589" t="s">
        <v>765</v>
      </c>
    </row>
    <row r="8590" spans="1:97" hidden="1" x14ac:dyDescent="0.25">
      <c r="A8590" s="39" t="s">
        <v>1484</v>
      </c>
      <c r="B8590" t="b">
        <v>1</v>
      </c>
      <c r="C8590">
        <v>12</v>
      </c>
      <c r="D8590" t="s">
        <v>748</v>
      </c>
      <c r="E8590" t="s">
        <v>749</v>
      </c>
      <c r="F8590" t="s">
        <v>750</v>
      </c>
      <c r="G8590" t="s">
        <v>751</v>
      </c>
      <c r="H8590" t="s">
        <v>752</v>
      </c>
      <c r="I8590" t="s">
        <v>753</v>
      </c>
      <c r="J8590" t="s">
        <v>754</v>
      </c>
      <c r="K8590">
        <v>2019</v>
      </c>
      <c r="L8590" s="39" t="s">
        <v>596</v>
      </c>
      <c r="M8590" t="s">
        <v>1000</v>
      </c>
      <c r="N8590">
        <v>2022</v>
      </c>
      <c r="O8590" s="39">
        <v>2019</v>
      </c>
      <c r="P8590">
        <v>2019</v>
      </c>
      <c r="Q8590" s="39" t="s">
        <v>617</v>
      </c>
      <c r="R8590" t="s">
        <v>920</v>
      </c>
      <c r="S8590">
        <v>534.79999999999995</v>
      </c>
      <c r="T8590" s="39">
        <v>534.79999999999995</v>
      </c>
      <c r="U8590">
        <v>1</v>
      </c>
      <c r="V8590" s="753">
        <v>43544</v>
      </c>
      <c r="W8590" s="753">
        <v>43544</v>
      </c>
      <c r="X8590">
        <v>28271670011</v>
      </c>
      <c r="Y8590">
        <v>1</v>
      </c>
      <c r="AA8590" t="s">
        <v>920</v>
      </c>
      <c r="AB8590" t="s">
        <v>617</v>
      </c>
      <c r="AC8590" t="s">
        <v>920</v>
      </c>
      <c r="AE8590">
        <v>24804</v>
      </c>
      <c r="AG8590">
        <v>28271670011</v>
      </c>
      <c r="AH8590" t="s">
        <v>922</v>
      </c>
      <c r="AI8590" t="s">
        <v>1525</v>
      </c>
      <c r="AK8590" t="s">
        <v>1620</v>
      </c>
      <c r="AN8590">
        <v>35912</v>
      </c>
      <c r="AO8590" t="s">
        <v>1484</v>
      </c>
      <c r="AP8590" t="s">
        <v>596</v>
      </c>
      <c r="AQ8590">
        <v>1680</v>
      </c>
      <c r="AR8590" t="s">
        <v>1002</v>
      </c>
      <c r="AS8590" t="s">
        <v>1003</v>
      </c>
      <c r="AT8590">
        <v>1927</v>
      </c>
      <c r="AU8590" t="s">
        <v>0</v>
      </c>
      <c r="AV8590" t="s">
        <v>760</v>
      </c>
      <c r="AW8590" t="s">
        <v>761</v>
      </c>
      <c r="AX8590">
        <v>44</v>
      </c>
      <c r="AY8590" t="s">
        <v>0</v>
      </c>
      <c r="AZ8590">
        <v>14702</v>
      </c>
      <c r="BE8590" t="s">
        <v>1000</v>
      </c>
      <c r="BG8590">
        <v>46373</v>
      </c>
      <c r="BI8590">
        <v>534.79999999999995</v>
      </c>
      <c r="BJ8590">
        <v>0.1</v>
      </c>
      <c r="BK8590">
        <v>28.446000000000002</v>
      </c>
      <c r="BL8590">
        <v>5.3189999999999999E-3</v>
      </c>
      <c r="BM8590">
        <v>3768031</v>
      </c>
      <c r="BN8590">
        <v>1</v>
      </c>
      <c r="BO8590">
        <v>1</v>
      </c>
      <c r="BQ8590">
        <v>14.8919581</v>
      </c>
      <c r="BS8590">
        <v>3</v>
      </c>
      <c r="BT8590" t="s">
        <v>762</v>
      </c>
      <c r="BU8590">
        <v>1</v>
      </c>
      <c r="BV8590" t="s">
        <v>762</v>
      </c>
      <c r="CA8590" s="753">
        <v>44592</v>
      </c>
      <c r="CB8590">
        <v>4751.6899999999996</v>
      </c>
      <c r="CD8590">
        <v>4751.6899999999996</v>
      </c>
      <c r="CF8590" t="s">
        <v>920</v>
      </c>
      <c r="CG8590">
        <v>131478577</v>
      </c>
      <c r="CH8590" t="s">
        <v>1525</v>
      </c>
      <c r="CI8590" t="s">
        <v>15</v>
      </c>
      <c r="CJ8590" t="s">
        <v>940</v>
      </c>
      <c r="CL8590">
        <v>5348</v>
      </c>
      <c r="CS8590" t="s">
        <v>765</v>
      </c>
    </row>
    <row r="8591" spans="1:97" hidden="1" x14ac:dyDescent="0.25">
      <c r="A8591" s="39" t="s">
        <v>1141</v>
      </c>
      <c r="B8591" t="b">
        <v>1</v>
      </c>
      <c r="C8591">
        <v>12</v>
      </c>
      <c r="D8591" t="s">
        <v>748</v>
      </c>
      <c r="E8591" t="s">
        <v>749</v>
      </c>
      <c r="F8591" t="s">
        <v>750</v>
      </c>
      <c r="G8591" t="s">
        <v>751</v>
      </c>
      <c r="H8591" t="s">
        <v>752</v>
      </c>
      <c r="I8591" t="s">
        <v>753</v>
      </c>
      <c r="J8591" t="s">
        <v>754</v>
      </c>
      <c r="K8591">
        <v>2019</v>
      </c>
      <c r="L8591" s="39" t="s">
        <v>596</v>
      </c>
      <c r="M8591" t="s">
        <v>1000</v>
      </c>
      <c r="N8591">
        <v>2022</v>
      </c>
      <c r="O8591" s="39">
        <v>2019</v>
      </c>
      <c r="P8591">
        <v>2019</v>
      </c>
      <c r="Q8591" s="39" t="s">
        <v>617</v>
      </c>
      <c r="R8591" t="s">
        <v>920</v>
      </c>
      <c r="S8591">
        <v>451.3</v>
      </c>
      <c r="T8591" s="39">
        <v>451.3</v>
      </c>
      <c r="U8591">
        <v>1</v>
      </c>
      <c r="V8591" s="753">
        <v>43532</v>
      </c>
      <c r="W8591" s="753">
        <v>43532</v>
      </c>
      <c r="X8591">
        <v>28369970018</v>
      </c>
      <c r="Y8591">
        <v>1</v>
      </c>
      <c r="AA8591" t="s">
        <v>920</v>
      </c>
      <c r="AB8591" t="s">
        <v>617</v>
      </c>
      <c r="AC8591" t="s">
        <v>920</v>
      </c>
      <c r="AE8591">
        <v>24809</v>
      </c>
      <c r="AG8591">
        <v>28369970018</v>
      </c>
      <c r="AH8591" t="s">
        <v>922</v>
      </c>
      <c r="AI8591" t="s">
        <v>1525</v>
      </c>
      <c r="AK8591" t="s">
        <v>1623</v>
      </c>
      <c r="AN8591">
        <v>28255</v>
      </c>
      <c r="AO8591" t="s">
        <v>1141</v>
      </c>
      <c r="AP8591" t="s">
        <v>596</v>
      </c>
      <c r="AQ8591">
        <v>371</v>
      </c>
      <c r="AR8591" t="s">
        <v>1002</v>
      </c>
      <c r="AS8591" t="s">
        <v>1003</v>
      </c>
      <c r="AT8591">
        <v>1960</v>
      </c>
      <c r="AU8591" t="s">
        <v>0</v>
      </c>
      <c r="AV8591" t="s">
        <v>760</v>
      </c>
      <c r="AW8591" t="s">
        <v>761</v>
      </c>
      <c r="AX8591">
        <v>44</v>
      </c>
      <c r="AY8591" t="s">
        <v>0</v>
      </c>
      <c r="AZ8591">
        <v>14702</v>
      </c>
      <c r="BE8591" t="s">
        <v>1000</v>
      </c>
      <c r="BG8591">
        <v>46373</v>
      </c>
      <c r="BI8591">
        <v>451.3</v>
      </c>
      <c r="BJ8591">
        <v>0.1</v>
      </c>
      <c r="BK8591">
        <v>24.004999999999999</v>
      </c>
      <c r="BL8591">
        <v>5.3189999999999999E-3</v>
      </c>
      <c r="BM8591">
        <v>3768043</v>
      </c>
      <c r="BN8591">
        <v>1</v>
      </c>
      <c r="BO8591">
        <v>1</v>
      </c>
      <c r="BQ8591">
        <v>15.972394299999999</v>
      </c>
      <c r="BS8591">
        <v>3</v>
      </c>
      <c r="BT8591" t="s">
        <v>762</v>
      </c>
      <c r="BU8591">
        <v>1</v>
      </c>
      <c r="BV8591" t="s">
        <v>762</v>
      </c>
      <c r="CA8591" s="753">
        <v>44592</v>
      </c>
      <c r="CB8591">
        <v>4009.79</v>
      </c>
      <c r="CD8591">
        <v>4009.79</v>
      </c>
      <c r="CF8591" t="s">
        <v>920</v>
      </c>
      <c r="CG8591">
        <v>131479032</v>
      </c>
      <c r="CH8591" t="s">
        <v>1525</v>
      </c>
      <c r="CI8591" t="s">
        <v>250</v>
      </c>
      <c r="CJ8591" t="s">
        <v>940</v>
      </c>
      <c r="CL8591">
        <v>4513</v>
      </c>
      <c r="CS8591" t="s">
        <v>765</v>
      </c>
    </row>
    <row r="8592" spans="1:97" hidden="1" x14ac:dyDescent="0.25">
      <c r="A8592" s="39" t="s">
        <v>1032</v>
      </c>
      <c r="B8592" t="b">
        <v>1</v>
      </c>
      <c r="C8592">
        <v>12</v>
      </c>
      <c r="D8592" t="s">
        <v>748</v>
      </c>
      <c r="E8592" t="s">
        <v>749</v>
      </c>
      <c r="F8592" t="s">
        <v>750</v>
      </c>
      <c r="G8592" t="s">
        <v>751</v>
      </c>
      <c r="H8592" t="s">
        <v>752</v>
      </c>
      <c r="I8592" t="s">
        <v>753</v>
      </c>
      <c r="J8592" t="s">
        <v>754</v>
      </c>
      <c r="K8592">
        <v>2019</v>
      </c>
      <c r="L8592" s="39" t="s">
        <v>596</v>
      </c>
      <c r="M8592" t="s">
        <v>1000</v>
      </c>
      <c r="N8592">
        <v>2022</v>
      </c>
      <c r="O8592" s="39">
        <v>2019</v>
      </c>
      <c r="P8592">
        <v>2019</v>
      </c>
      <c r="Q8592" s="39" t="s">
        <v>617</v>
      </c>
      <c r="R8592" t="s">
        <v>920</v>
      </c>
      <c r="S8592">
        <v>556</v>
      </c>
      <c r="T8592" s="39">
        <v>556</v>
      </c>
      <c r="U8592">
        <v>1</v>
      </c>
      <c r="V8592" s="753">
        <v>43556</v>
      </c>
      <c r="W8592" s="753">
        <v>43556</v>
      </c>
      <c r="X8592">
        <v>28427020012</v>
      </c>
      <c r="Y8592">
        <v>1</v>
      </c>
      <c r="AA8592" t="s">
        <v>920</v>
      </c>
      <c r="AB8592" t="s">
        <v>617</v>
      </c>
      <c r="AC8592" t="s">
        <v>920</v>
      </c>
      <c r="AE8592">
        <v>82846</v>
      </c>
      <c r="AF8592" t="s">
        <v>1652</v>
      </c>
      <c r="AG8592">
        <v>28427020012</v>
      </c>
      <c r="AH8592" t="s">
        <v>922</v>
      </c>
      <c r="AN8592">
        <v>213000</v>
      </c>
      <c r="AO8592" t="s">
        <v>1032</v>
      </c>
      <c r="AP8592" t="s">
        <v>596</v>
      </c>
      <c r="AQ8592">
        <v>1358</v>
      </c>
      <c r="AR8592" t="s">
        <v>1034</v>
      </c>
      <c r="AS8592" t="s">
        <v>1003</v>
      </c>
      <c r="AT8592">
        <v>2012</v>
      </c>
      <c r="AU8592" t="s">
        <v>0</v>
      </c>
      <c r="AV8592" t="s">
        <v>760</v>
      </c>
      <c r="AW8592" t="s">
        <v>761</v>
      </c>
      <c r="AX8592">
        <v>44</v>
      </c>
      <c r="AY8592" t="s">
        <v>0</v>
      </c>
      <c r="AZ8592">
        <v>14702</v>
      </c>
      <c r="BE8592" t="s">
        <v>1000</v>
      </c>
      <c r="BG8592">
        <v>46373</v>
      </c>
      <c r="BI8592">
        <v>556</v>
      </c>
      <c r="BJ8592">
        <v>0.1</v>
      </c>
      <c r="BK8592">
        <v>29.574000000000002</v>
      </c>
      <c r="BL8592">
        <v>5.3189999999999999E-3</v>
      </c>
      <c r="BM8592">
        <v>3768054</v>
      </c>
      <c r="BN8592">
        <v>1</v>
      </c>
      <c r="BO8592">
        <v>1</v>
      </c>
      <c r="BQ8592">
        <v>2.6103285999999999</v>
      </c>
      <c r="BS8592">
        <v>3</v>
      </c>
      <c r="BT8592" t="s">
        <v>762</v>
      </c>
      <c r="BU8592">
        <v>1</v>
      </c>
      <c r="BV8592" t="s">
        <v>762</v>
      </c>
      <c r="CA8592" s="753">
        <v>44592</v>
      </c>
      <c r="CB8592">
        <v>1517.89</v>
      </c>
      <c r="CD8592">
        <v>1517.89</v>
      </c>
      <c r="CF8592" t="s">
        <v>920</v>
      </c>
      <c r="CG8592">
        <v>131480407</v>
      </c>
      <c r="CH8592" t="s">
        <v>1525</v>
      </c>
      <c r="CI8592" t="s">
        <v>238</v>
      </c>
      <c r="CJ8592" t="s">
        <v>940</v>
      </c>
      <c r="CL8592">
        <v>5560</v>
      </c>
      <c r="CS8592" t="s">
        <v>765</v>
      </c>
    </row>
    <row r="8593" spans="1:97" hidden="1" x14ac:dyDescent="0.25">
      <c r="A8593" s="39" t="s">
        <v>1367</v>
      </c>
      <c r="B8593" t="b">
        <v>1</v>
      </c>
      <c r="C8593">
        <v>12</v>
      </c>
      <c r="D8593" t="s">
        <v>748</v>
      </c>
      <c r="E8593" t="s">
        <v>749</v>
      </c>
      <c r="F8593" t="s">
        <v>750</v>
      </c>
      <c r="G8593" t="s">
        <v>751</v>
      </c>
      <c r="H8593" t="s">
        <v>752</v>
      </c>
      <c r="I8593" t="s">
        <v>753</v>
      </c>
      <c r="J8593" t="s">
        <v>754</v>
      </c>
      <c r="K8593">
        <v>2019</v>
      </c>
      <c r="L8593" s="39" t="s">
        <v>596</v>
      </c>
      <c r="M8593" t="s">
        <v>1015</v>
      </c>
      <c r="N8593">
        <v>2022</v>
      </c>
      <c r="O8593" s="39">
        <v>2019</v>
      </c>
      <c r="P8593">
        <v>2019</v>
      </c>
      <c r="Q8593" s="39" t="s">
        <v>617</v>
      </c>
      <c r="R8593" t="s">
        <v>920</v>
      </c>
      <c r="S8593">
        <v>601.29999999999995</v>
      </c>
      <c r="T8593" s="39">
        <v>601.29999999999995</v>
      </c>
      <c r="U8593">
        <v>1</v>
      </c>
      <c r="V8593" s="753">
        <v>43538</v>
      </c>
      <c r="W8593" s="753">
        <v>43538</v>
      </c>
      <c r="X8593">
        <v>28494690010</v>
      </c>
      <c r="Y8593">
        <v>1</v>
      </c>
      <c r="AA8593" t="s">
        <v>920</v>
      </c>
      <c r="AB8593" t="s">
        <v>617</v>
      </c>
      <c r="AC8593" t="s">
        <v>920</v>
      </c>
      <c r="AE8593">
        <v>78988</v>
      </c>
      <c r="AG8593">
        <v>28494690010</v>
      </c>
      <c r="AH8593" t="s">
        <v>922</v>
      </c>
      <c r="AN8593">
        <v>73100</v>
      </c>
      <c r="AO8593" t="s">
        <v>1367</v>
      </c>
      <c r="AP8593" t="s">
        <v>596</v>
      </c>
      <c r="AQ8593">
        <v>25392</v>
      </c>
      <c r="AS8593" t="s">
        <v>1029</v>
      </c>
      <c r="AT8593">
        <v>1898</v>
      </c>
      <c r="AU8593" t="s">
        <v>0</v>
      </c>
      <c r="AV8593" t="s">
        <v>760</v>
      </c>
      <c r="AW8593" t="s">
        <v>761</v>
      </c>
      <c r="AX8593">
        <v>44</v>
      </c>
      <c r="AY8593" t="s">
        <v>0</v>
      </c>
      <c r="AZ8593">
        <v>14702</v>
      </c>
      <c r="BE8593" t="s">
        <v>1015</v>
      </c>
      <c r="BG8593">
        <v>48876</v>
      </c>
      <c r="BI8593">
        <v>601.29999999999995</v>
      </c>
      <c r="BJ8593">
        <v>0.1</v>
      </c>
      <c r="BK8593">
        <v>31.983000000000001</v>
      </c>
      <c r="BL8593">
        <v>5.3189999999999999E-3</v>
      </c>
      <c r="BM8593">
        <v>3768078</v>
      </c>
      <c r="BN8593">
        <v>1</v>
      </c>
      <c r="BO8593">
        <v>1</v>
      </c>
      <c r="BQ8593">
        <v>8.2257181999999993</v>
      </c>
      <c r="BS8593">
        <v>3</v>
      </c>
      <c r="BT8593" t="s">
        <v>762</v>
      </c>
      <c r="BU8593">
        <v>1</v>
      </c>
      <c r="BV8593" t="s">
        <v>762</v>
      </c>
      <c r="CA8593" s="753">
        <v>44592</v>
      </c>
      <c r="CB8593">
        <v>5382.54</v>
      </c>
      <c r="CD8593">
        <v>5382.54</v>
      </c>
      <c r="CF8593" t="s">
        <v>920</v>
      </c>
      <c r="CG8593">
        <v>131480804</v>
      </c>
      <c r="CH8593" t="s">
        <v>1525</v>
      </c>
      <c r="CI8593" t="s">
        <v>238</v>
      </c>
      <c r="CJ8593" t="s">
        <v>940</v>
      </c>
      <c r="CL8593">
        <v>6013</v>
      </c>
      <c r="CS8593" t="s">
        <v>765</v>
      </c>
    </row>
    <row r="8594" spans="1:97" hidden="1" x14ac:dyDescent="0.25">
      <c r="A8594" s="39" t="s">
        <v>1128</v>
      </c>
      <c r="B8594" t="b">
        <v>1</v>
      </c>
      <c r="C8594">
        <v>12</v>
      </c>
      <c r="D8594" t="s">
        <v>748</v>
      </c>
      <c r="E8594" t="s">
        <v>749</v>
      </c>
      <c r="F8594" t="s">
        <v>750</v>
      </c>
      <c r="G8594" t="s">
        <v>751</v>
      </c>
      <c r="H8594" t="s">
        <v>752</v>
      </c>
      <c r="I8594" t="s">
        <v>753</v>
      </c>
      <c r="J8594" t="s">
        <v>754</v>
      </c>
      <c r="K8594">
        <v>2019</v>
      </c>
      <c r="L8594" s="39" t="s">
        <v>596</v>
      </c>
      <c r="M8594" t="s">
        <v>1000</v>
      </c>
      <c r="N8594">
        <v>2022</v>
      </c>
      <c r="O8594" s="39">
        <v>2019</v>
      </c>
      <c r="P8594">
        <v>2019</v>
      </c>
      <c r="Q8594" s="39" t="s">
        <v>617</v>
      </c>
      <c r="R8594" t="s">
        <v>920</v>
      </c>
      <c r="S8594">
        <v>234.9</v>
      </c>
      <c r="T8594" s="39">
        <v>234.9</v>
      </c>
      <c r="U8594">
        <v>1</v>
      </c>
      <c r="V8594" s="753">
        <v>43543</v>
      </c>
      <c r="W8594" s="753">
        <v>43543</v>
      </c>
      <c r="X8594">
        <v>28702510018</v>
      </c>
      <c r="Y8594">
        <v>1</v>
      </c>
      <c r="AA8594" t="s">
        <v>920</v>
      </c>
      <c r="AB8594" t="s">
        <v>617</v>
      </c>
      <c r="AC8594" t="s">
        <v>920</v>
      </c>
      <c r="AE8594">
        <v>82848</v>
      </c>
      <c r="AF8594" t="s">
        <v>1653</v>
      </c>
      <c r="AG8594">
        <v>28702510018</v>
      </c>
      <c r="AH8594" t="s">
        <v>922</v>
      </c>
      <c r="AN8594">
        <v>43216</v>
      </c>
      <c r="AO8594" t="s">
        <v>1128</v>
      </c>
      <c r="AP8594" t="s">
        <v>596</v>
      </c>
      <c r="AQ8594">
        <v>357</v>
      </c>
      <c r="AR8594" t="s">
        <v>1002</v>
      </c>
      <c r="AS8594" t="s">
        <v>1003</v>
      </c>
      <c r="AT8594">
        <v>1893</v>
      </c>
      <c r="AU8594" t="s">
        <v>0</v>
      </c>
      <c r="AV8594" t="s">
        <v>760</v>
      </c>
      <c r="AW8594" t="s">
        <v>761</v>
      </c>
      <c r="AX8594">
        <v>44</v>
      </c>
      <c r="AY8594" t="s">
        <v>0</v>
      </c>
      <c r="AZ8594">
        <v>14702</v>
      </c>
      <c r="BE8594" t="s">
        <v>1000</v>
      </c>
      <c r="BG8594">
        <v>46373</v>
      </c>
      <c r="BI8594">
        <v>234.9</v>
      </c>
      <c r="BJ8594">
        <v>0.1</v>
      </c>
      <c r="BK8594">
        <v>12.494</v>
      </c>
      <c r="BL8594">
        <v>5.3189999999999999E-3</v>
      </c>
      <c r="BM8594">
        <v>3768108</v>
      </c>
      <c r="BN8594">
        <v>1</v>
      </c>
      <c r="BO8594">
        <v>1</v>
      </c>
      <c r="BQ8594">
        <v>5.4354868999999999</v>
      </c>
      <c r="BS8594">
        <v>3</v>
      </c>
      <c r="BT8594" t="s">
        <v>762</v>
      </c>
      <c r="BU8594">
        <v>1</v>
      </c>
      <c r="BV8594" t="s">
        <v>762</v>
      </c>
      <c r="CA8594" s="753">
        <v>44592</v>
      </c>
      <c r="CB8594">
        <v>641.28</v>
      </c>
      <c r="CD8594">
        <v>641.28</v>
      </c>
      <c r="CF8594" t="s">
        <v>920</v>
      </c>
      <c r="CG8594">
        <v>131481635</v>
      </c>
      <c r="CH8594" t="s">
        <v>1525</v>
      </c>
      <c r="CI8594" t="s">
        <v>238</v>
      </c>
      <c r="CJ8594" t="s">
        <v>940</v>
      </c>
      <c r="CL8594">
        <v>2349</v>
      </c>
      <c r="CS8594" t="s">
        <v>765</v>
      </c>
    </row>
    <row r="8595" spans="1:97" hidden="1" x14ac:dyDescent="0.25">
      <c r="A8595" s="39" t="s">
        <v>1326</v>
      </c>
      <c r="B8595" t="b">
        <v>1</v>
      </c>
      <c r="C8595">
        <v>12</v>
      </c>
      <c r="D8595" t="s">
        <v>748</v>
      </c>
      <c r="E8595" t="s">
        <v>749</v>
      </c>
      <c r="F8595" t="s">
        <v>750</v>
      </c>
      <c r="G8595" t="s">
        <v>751</v>
      </c>
      <c r="H8595" t="s">
        <v>752</v>
      </c>
      <c r="I8595" t="s">
        <v>753</v>
      </c>
      <c r="J8595" t="s">
        <v>754</v>
      </c>
      <c r="K8595">
        <v>2019</v>
      </c>
      <c r="L8595" s="39" t="s">
        <v>596</v>
      </c>
      <c r="M8595" t="s">
        <v>1000</v>
      </c>
      <c r="N8595">
        <v>2022</v>
      </c>
      <c r="O8595" s="39">
        <v>2019</v>
      </c>
      <c r="P8595">
        <v>2019</v>
      </c>
      <c r="Q8595" s="39" t="s">
        <v>617</v>
      </c>
      <c r="R8595" t="s">
        <v>920</v>
      </c>
      <c r="S8595">
        <v>465.9</v>
      </c>
      <c r="T8595" s="39">
        <v>465.9</v>
      </c>
      <c r="U8595">
        <v>1</v>
      </c>
      <c r="V8595" s="753">
        <v>43538</v>
      </c>
      <c r="W8595" s="753">
        <v>43538</v>
      </c>
      <c r="X8595">
        <v>28800560014</v>
      </c>
      <c r="Y8595">
        <v>1</v>
      </c>
      <c r="AA8595" t="s">
        <v>920</v>
      </c>
      <c r="AB8595" t="s">
        <v>617</v>
      </c>
      <c r="AC8595" t="s">
        <v>920</v>
      </c>
      <c r="AE8595">
        <v>82849</v>
      </c>
      <c r="AG8595">
        <v>28800560014</v>
      </c>
      <c r="AH8595" t="s">
        <v>922</v>
      </c>
      <c r="AN8595">
        <v>56657</v>
      </c>
      <c r="AO8595" t="s">
        <v>1326</v>
      </c>
      <c r="AP8595" t="s">
        <v>596</v>
      </c>
      <c r="AQ8595">
        <v>1134</v>
      </c>
      <c r="AR8595" t="s">
        <v>1002</v>
      </c>
      <c r="AS8595" t="s">
        <v>1003</v>
      </c>
      <c r="AT8595">
        <v>1961</v>
      </c>
      <c r="AU8595" t="s">
        <v>0</v>
      </c>
      <c r="AV8595" t="s">
        <v>760</v>
      </c>
      <c r="AW8595" t="s">
        <v>761</v>
      </c>
      <c r="AX8595">
        <v>44</v>
      </c>
      <c r="AY8595" t="s">
        <v>0</v>
      </c>
      <c r="AZ8595">
        <v>14702</v>
      </c>
      <c r="BE8595" t="s">
        <v>1000</v>
      </c>
      <c r="BG8595">
        <v>46373</v>
      </c>
      <c r="BI8595">
        <v>465.9</v>
      </c>
      <c r="BJ8595">
        <v>0.1</v>
      </c>
      <c r="BK8595">
        <v>24.780999999999999</v>
      </c>
      <c r="BL8595">
        <v>5.3189999999999999E-3</v>
      </c>
      <c r="BM8595">
        <v>3768129</v>
      </c>
      <c r="BN8595">
        <v>1</v>
      </c>
      <c r="BO8595">
        <v>1</v>
      </c>
      <c r="BQ8595">
        <v>8.2231675000000006</v>
      </c>
      <c r="BS8595">
        <v>3</v>
      </c>
      <c r="BT8595" t="s">
        <v>762</v>
      </c>
      <c r="BU8595">
        <v>1</v>
      </c>
      <c r="BV8595" t="s">
        <v>762</v>
      </c>
      <c r="CA8595" s="753">
        <v>44592</v>
      </c>
      <c r="CB8595">
        <v>1271.9100000000001</v>
      </c>
      <c r="CD8595">
        <v>1271.9100000000001</v>
      </c>
      <c r="CF8595" t="s">
        <v>920</v>
      </c>
      <c r="CG8595">
        <v>131482128</v>
      </c>
      <c r="CH8595" t="s">
        <v>1525</v>
      </c>
      <c r="CI8595" t="s">
        <v>238</v>
      </c>
      <c r="CJ8595" t="s">
        <v>940</v>
      </c>
      <c r="CL8595">
        <v>4659</v>
      </c>
      <c r="CS8595" t="s">
        <v>765</v>
      </c>
    </row>
    <row r="8596" spans="1:97" hidden="1" x14ac:dyDescent="0.25">
      <c r="A8596" s="39" t="s">
        <v>1207</v>
      </c>
      <c r="B8596" t="b">
        <v>1</v>
      </c>
      <c r="C8596">
        <v>12</v>
      </c>
      <c r="D8596" t="s">
        <v>748</v>
      </c>
      <c r="E8596" t="s">
        <v>749</v>
      </c>
      <c r="F8596" t="s">
        <v>750</v>
      </c>
      <c r="G8596" t="s">
        <v>751</v>
      </c>
      <c r="H8596" t="s">
        <v>752</v>
      </c>
      <c r="I8596" t="s">
        <v>753</v>
      </c>
      <c r="J8596" t="s">
        <v>754</v>
      </c>
      <c r="K8596">
        <v>2019</v>
      </c>
      <c r="L8596" s="39" t="s">
        <v>530</v>
      </c>
      <c r="M8596" t="s">
        <v>815</v>
      </c>
      <c r="N8596">
        <v>2022</v>
      </c>
      <c r="O8596" s="39">
        <v>2019</v>
      </c>
      <c r="P8596">
        <v>2019</v>
      </c>
      <c r="Q8596" s="39" t="s">
        <v>617</v>
      </c>
      <c r="R8596" t="s">
        <v>920</v>
      </c>
      <c r="S8596">
        <v>35.200000000000003</v>
      </c>
      <c r="T8596" s="39">
        <v>35.200000000000003</v>
      </c>
      <c r="U8596">
        <v>1</v>
      </c>
      <c r="V8596" s="753">
        <v>43538</v>
      </c>
      <c r="W8596" s="753">
        <v>43538</v>
      </c>
      <c r="X8596">
        <v>28830440013</v>
      </c>
      <c r="Y8596">
        <v>1</v>
      </c>
      <c r="AA8596" t="s">
        <v>920</v>
      </c>
      <c r="AB8596" t="s">
        <v>617</v>
      </c>
      <c r="AC8596" t="s">
        <v>920</v>
      </c>
      <c r="AE8596">
        <v>82812</v>
      </c>
      <c r="AF8596" t="s">
        <v>1654</v>
      </c>
      <c r="AG8596">
        <v>28830440013</v>
      </c>
      <c r="AH8596" t="s">
        <v>922</v>
      </c>
      <c r="AI8596" t="s">
        <v>1554</v>
      </c>
      <c r="AO8596" t="s">
        <v>1207</v>
      </c>
      <c r="AP8596" t="s">
        <v>530</v>
      </c>
      <c r="AQ8596">
        <v>46676</v>
      </c>
      <c r="AS8596" t="s">
        <v>817</v>
      </c>
      <c r="AU8596" t="s">
        <v>0</v>
      </c>
      <c r="AV8596" t="s">
        <v>760</v>
      </c>
      <c r="AW8596" t="s">
        <v>761</v>
      </c>
      <c r="AX8596">
        <v>44</v>
      </c>
      <c r="AY8596" t="s">
        <v>0</v>
      </c>
      <c r="AZ8596">
        <v>14702</v>
      </c>
      <c r="BE8596" t="s">
        <v>815</v>
      </c>
      <c r="BG8596">
        <v>46377</v>
      </c>
      <c r="BI8596">
        <v>35.200000000000003</v>
      </c>
      <c r="BJ8596">
        <v>0.1</v>
      </c>
      <c r="BK8596">
        <v>1.8720000000000001</v>
      </c>
      <c r="BL8596">
        <v>5.3189999999999999E-3</v>
      </c>
      <c r="BM8596">
        <v>3768134</v>
      </c>
      <c r="BN8596">
        <v>1</v>
      </c>
      <c r="BO8596">
        <v>1</v>
      </c>
      <c r="BS8596">
        <v>3</v>
      </c>
      <c r="BT8596" t="s">
        <v>762</v>
      </c>
      <c r="BU8596">
        <v>1</v>
      </c>
      <c r="BV8596" t="s">
        <v>762</v>
      </c>
      <c r="CA8596" s="753">
        <v>44592</v>
      </c>
      <c r="CB8596">
        <v>144.04</v>
      </c>
      <c r="CD8596">
        <v>144.04</v>
      </c>
      <c r="CF8596" t="s">
        <v>920</v>
      </c>
      <c r="CG8596">
        <v>131482278</v>
      </c>
      <c r="CH8596" t="s">
        <v>923</v>
      </c>
      <c r="CI8596" t="s">
        <v>238</v>
      </c>
      <c r="CJ8596" t="s">
        <v>940</v>
      </c>
      <c r="CL8596">
        <v>352</v>
      </c>
      <c r="CS8596" t="s">
        <v>765</v>
      </c>
    </row>
    <row r="8597" spans="1:97" hidden="1" x14ac:dyDescent="0.25">
      <c r="A8597" s="39" t="s">
        <v>1245</v>
      </c>
      <c r="B8597" t="b">
        <v>1</v>
      </c>
      <c r="C8597">
        <v>12</v>
      </c>
      <c r="D8597" t="s">
        <v>748</v>
      </c>
      <c r="E8597" t="s">
        <v>749</v>
      </c>
      <c r="F8597" t="s">
        <v>750</v>
      </c>
      <c r="G8597" t="s">
        <v>751</v>
      </c>
      <c r="H8597" t="s">
        <v>752</v>
      </c>
      <c r="I8597" t="s">
        <v>753</v>
      </c>
      <c r="J8597" t="s">
        <v>754</v>
      </c>
      <c r="K8597">
        <v>2019</v>
      </c>
      <c r="L8597" s="39" t="s">
        <v>596</v>
      </c>
      <c r="M8597" t="s">
        <v>1000</v>
      </c>
      <c r="N8597">
        <v>2022</v>
      </c>
      <c r="O8597" s="39">
        <v>2019</v>
      </c>
      <c r="P8597">
        <v>2019</v>
      </c>
      <c r="Q8597" s="39" t="s">
        <v>617</v>
      </c>
      <c r="R8597" t="s">
        <v>920</v>
      </c>
      <c r="S8597">
        <v>101</v>
      </c>
      <c r="T8597" s="39">
        <v>101</v>
      </c>
      <c r="U8597">
        <v>1</v>
      </c>
      <c r="V8597" s="753">
        <v>43542</v>
      </c>
      <c r="W8597" s="753">
        <v>43542</v>
      </c>
      <c r="X8597">
        <v>28877070012</v>
      </c>
      <c r="Y8597">
        <v>1</v>
      </c>
      <c r="AA8597" t="s">
        <v>920</v>
      </c>
      <c r="AB8597" t="s">
        <v>617</v>
      </c>
      <c r="AC8597" t="s">
        <v>920</v>
      </c>
      <c r="AE8597">
        <v>82845</v>
      </c>
      <c r="AF8597" t="s">
        <v>1655</v>
      </c>
      <c r="AG8597">
        <v>28877070012</v>
      </c>
      <c r="AH8597" t="s">
        <v>922</v>
      </c>
      <c r="AI8597" t="s">
        <v>923</v>
      </c>
      <c r="AN8597">
        <v>19232</v>
      </c>
      <c r="AO8597" t="s">
        <v>1245</v>
      </c>
      <c r="AP8597" t="s">
        <v>596</v>
      </c>
      <c r="AQ8597">
        <v>32417</v>
      </c>
      <c r="AR8597" t="s">
        <v>1247</v>
      </c>
      <c r="AS8597" t="s">
        <v>1003</v>
      </c>
      <c r="AT8597">
        <v>1965</v>
      </c>
      <c r="AU8597" t="s">
        <v>0</v>
      </c>
      <c r="AV8597" t="s">
        <v>760</v>
      </c>
      <c r="AW8597" t="s">
        <v>761</v>
      </c>
      <c r="AX8597">
        <v>44</v>
      </c>
      <c r="AY8597" t="s">
        <v>0</v>
      </c>
      <c r="AZ8597">
        <v>14702</v>
      </c>
      <c r="BE8597" t="s">
        <v>1000</v>
      </c>
      <c r="BG8597">
        <v>46373</v>
      </c>
      <c r="BI8597">
        <v>101</v>
      </c>
      <c r="BJ8597">
        <v>0.1</v>
      </c>
      <c r="BK8597">
        <v>5.3719999999999999</v>
      </c>
      <c r="BL8597">
        <v>5.3189999999999999E-3</v>
      </c>
      <c r="BM8597">
        <v>3768135</v>
      </c>
      <c r="BN8597">
        <v>1</v>
      </c>
      <c r="BO8597">
        <v>1</v>
      </c>
      <c r="BQ8597">
        <v>5.2516638999999996</v>
      </c>
      <c r="BS8597">
        <v>3</v>
      </c>
      <c r="BT8597" t="s">
        <v>762</v>
      </c>
      <c r="BU8597">
        <v>1</v>
      </c>
      <c r="BV8597" t="s">
        <v>762</v>
      </c>
      <c r="CA8597" s="753">
        <v>44592</v>
      </c>
      <c r="CB8597">
        <v>358.75</v>
      </c>
      <c r="CD8597">
        <v>358.75</v>
      </c>
      <c r="CF8597" t="s">
        <v>920</v>
      </c>
      <c r="CG8597">
        <v>131482336</v>
      </c>
      <c r="CH8597" t="s">
        <v>923</v>
      </c>
      <c r="CI8597" t="s">
        <v>238</v>
      </c>
      <c r="CJ8597" t="s">
        <v>940</v>
      </c>
      <c r="CL8597">
        <v>1010</v>
      </c>
      <c r="CS8597" t="s">
        <v>765</v>
      </c>
    </row>
    <row r="8598" spans="1:97" hidden="1" x14ac:dyDescent="0.25">
      <c r="A8598" s="39" t="s">
        <v>1656</v>
      </c>
      <c r="B8598" t="b">
        <v>1</v>
      </c>
      <c r="C8598">
        <v>12</v>
      </c>
      <c r="D8598" t="s">
        <v>748</v>
      </c>
      <c r="E8598" t="s">
        <v>749</v>
      </c>
      <c r="F8598" t="s">
        <v>750</v>
      </c>
      <c r="G8598" t="s">
        <v>751</v>
      </c>
      <c r="H8598" t="s">
        <v>752</v>
      </c>
      <c r="I8598" t="s">
        <v>753</v>
      </c>
      <c r="J8598" t="s">
        <v>754</v>
      </c>
      <c r="K8598">
        <v>2019</v>
      </c>
      <c r="L8598" s="39" t="s">
        <v>530</v>
      </c>
      <c r="M8598" t="s">
        <v>1010</v>
      </c>
      <c r="N8598">
        <v>2022</v>
      </c>
      <c r="O8598" s="39">
        <v>2019</v>
      </c>
      <c r="P8598">
        <v>2019</v>
      </c>
      <c r="Q8598" s="39" t="s">
        <v>617</v>
      </c>
      <c r="R8598" t="s">
        <v>920</v>
      </c>
      <c r="S8598">
        <v>290.60000000000002</v>
      </c>
      <c r="T8598" s="39">
        <v>290.60000000000002</v>
      </c>
      <c r="U8598">
        <v>1</v>
      </c>
      <c r="V8598" s="753">
        <v>43538</v>
      </c>
      <c r="W8598" s="753">
        <v>43538</v>
      </c>
      <c r="X8598">
        <v>29347390022</v>
      </c>
      <c r="Y8598">
        <v>1</v>
      </c>
      <c r="AA8598" t="s">
        <v>920</v>
      </c>
      <c r="AB8598" t="s">
        <v>617</v>
      </c>
      <c r="AC8598" t="s">
        <v>920</v>
      </c>
      <c r="AE8598">
        <v>98554</v>
      </c>
      <c r="AG8598">
        <v>29347390022</v>
      </c>
      <c r="AH8598" t="s">
        <v>922</v>
      </c>
      <c r="AN8598">
        <v>227114</v>
      </c>
      <c r="AO8598" t="s">
        <v>1656</v>
      </c>
      <c r="AP8598" t="s">
        <v>530</v>
      </c>
      <c r="AQ8598">
        <v>52084</v>
      </c>
      <c r="AS8598" t="s">
        <v>1013</v>
      </c>
      <c r="AT8598">
        <v>2014</v>
      </c>
      <c r="AU8598" t="s">
        <v>0</v>
      </c>
      <c r="AV8598" t="s">
        <v>760</v>
      </c>
      <c r="AW8598" t="s">
        <v>761</v>
      </c>
      <c r="AX8598">
        <v>44</v>
      </c>
      <c r="AY8598" t="s">
        <v>0</v>
      </c>
      <c r="AZ8598">
        <v>14702</v>
      </c>
      <c r="BE8598" t="s">
        <v>1010</v>
      </c>
      <c r="BG8598">
        <v>46376</v>
      </c>
      <c r="BI8598">
        <v>290.60000000000002</v>
      </c>
      <c r="BJ8598">
        <v>0.1</v>
      </c>
      <c r="BK8598">
        <v>15.457000000000001</v>
      </c>
      <c r="BL8598">
        <v>5.3189999999999999E-3</v>
      </c>
      <c r="BM8598">
        <v>3768158</v>
      </c>
      <c r="BN8598">
        <v>1</v>
      </c>
      <c r="BO8598">
        <v>1</v>
      </c>
      <c r="BQ8598">
        <v>1.2795335999999999</v>
      </c>
      <c r="BS8598">
        <v>3</v>
      </c>
      <c r="BT8598" t="s">
        <v>762</v>
      </c>
      <c r="BU8598">
        <v>1</v>
      </c>
      <c r="BV8598" t="s">
        <v>762</v>
      </c>
      <c r="CA8598" s="753">
        <v>44592</v>
      </c>
      <c r="CB8598">
        <v>2839.85</v>
      </c>
      <c r="CD8598">
        <v>2839.85</v>
      </c>
      <c r="CF8598" t="s">
        <v>920</v>
      </c>
      <c r="CG8598">
        <v>131483020</v>
      </c>
      <c r="CH8598" t="s">
        <v>923</v>
      </c>
      <c r="CI8598" t="s">
        <v>238</v>
      </c>
      <c r="CJ8598" t="s">
        <v>940</v>
      </c>
      <c r="CL8598">
        <v>2906</v>
      </c>
      <c r="CS8598" t="s">
        <v>765</v>
      </c>
    </row>
    <row r="8599" spans="1:97" hidden="1" x14ac:dyDescent="0.25">
      <c r="A8599" s="39" t="s">
        <v>1071</v>
      </c>
      <c r="B8599" t="b">
        <v>1</v>
      </c>
      <c r="C8599">
        <v>12</v>
      </c>
      <c r="D8599" t="s">
        <v>748</v>
      </c>
      <c r="E8599" t="s">
        <v>749</v>
      </c>
      <c r="F8599" t="s">
        <v>750</v>
      </c>
      <c r="G8599" t="s">
        <v>751</v>
      </c>
      <c r="H8599" t="s">
        <v>752</v>
      </c>
      <c r="I8599" t="s">
        <v>753</v>
      </c>
      <c r="J8599" t="s">
        <v>754</v>
      </c>
      <c r="K8599">
        <v>2019</v>
      </c>
      <c r="L8599" s="39" t="s">
        <v>596</v>
      </c>
      <c r="M8599" t="s">
        <v>1000</v>
      </c>
      <c r="N8599">
        <v>2022</v>
      </c>
      <c r="O8599" s="39">
        <v>2019</v>
      </c>
      <c r="P8599">
        <v>2019</v>
      </c>
      <c r="Q8599" s="39" t="s">
        <v>617</v>
      </c>
      <c r="R8599" t="s">
        <v>920</v>
      </c>
      <c r="S8599">
        <v>487.6</v>
      </c>
      <c r="T8599" s="39">
        <v>487.6</v>
      </c>
      <c r="U8599">
        <v>1</v>
      </c>
      <c r="V8599" s="753">
        <v>43542</v>
      </c>
      <c r="W8599" s="753">
        <v>43542</v>
      </c>
      <c r="X8599">
        <v>29413330019</v>
      </c>
      <c r="Y8599">
        <v>1</v>
      </c>
      <c r="AA8599" t="s">
        <v>920</v>
      </c>
      <c r="AB8599" t="s">
        <v>617</v>
      </c>
      <c r="AC8599" t="s">
        <v>920</v>
      </c>
      <c r="AE8599">
        <v>95606</v>
      </c>
      <c r="AF8599" t="s">
        <v>1657</v>
      </c>
      <c r="AG8599">
        <v>29413330019</v>
      </c>
      <c r="AH8599" t="s">
        <v>922</v>
      </c>
      <c r="AI8599" t="s">
        <v>1525</v>
      </c>
      <c r="AO8599" t="s">
        <v>1071</v>
      </c>
      <c r="AP8599" t="s">
        <v>596</v>
      </c>
      <c r="AQ8599">
        <v>2216</v>
      </c>
      <c r="AR8599" t="s">
        <v>1002</v>
      </c>
      <c r="AS8599" t="s">
        <v>1003</v>
      </c>
      <c r="AT8599">
        <v>2016</v>
      </c>
      <c r="AU8599" t="s">
        <v>0</v>
      </c>
      <c r="AV8599" t="s">
        <v>760</v>
      </c>
      <c r="AW8599" t="s">
        <v>761</v>
      </c>
      <c r="AX8599">
        <v>44</v>
      </c>
      <c r="AY8599" t="s">
        <v>0</v>
      </c>
      <c r="AZ8599">
        <v>14702</v>
      </c>
      <c r="BE8599" t="s">
        <v>1000</v>
      </c>
      <c r="BG8599">
        <v>46373</v>
      </c>
      <c r="BI8599">
        <v>487.6</v>
      </c>
      <c r="BJ8599">
        <v>0.1</v>
      </c>
      <c r="BK8599">
        <v>25.934999999999999</v>
      </c>
      <c r="BL8599">
        <v>5.3189999999999999E-3</v>
      </c>
      <c r="BM8599">
        <v>3768161</v>
      </c>
      <c r="BN8599">
        <v>1</v>
      </c>
      <c r="BO8599">
        <v>1</v>
      </c>
      <c r="BS8599">
        <v>3</v>
      </c>
      <c r="BT8599" t="s">
        <v>762</v>
      </c>
      <c r="BU8599">
        <v>1</v>
      </c>
      <c r="BV8599" t="s">
        <v>762</v>
      </c>
      <c r="CA8599" s="753">
        <v>44592</v>
      </c>
      <c r="CB8599">
        <v>1331.15</v>
      </c>
      <c r="CD8599">
        <v>1331.15</v>
      </c>
      <c r="CF8599" t="s">
        <v>920</v>
      </c>
      <c r="CG8599">
        <v>131483120</v>
      </c>
      <c r="CH8599" t="s">
        <v>1525</v>
      </c>
      <c r="CI8599" t="s">
        <v>238</v>
      </c>
      <c r="CJ8599" t="s">
        <v>940</v>
      </c>
      <c r="CL8599">
        <v>4876</v>
      </c>
      <c r="CS8599" t="s">
        <v>765</v>
      </c>
    </row>
    <row r="8600" spans="1:97" hidden="1" x14ac:dyDescent="0.25">
      <c r="A8600" s="39" t="s">
        <v>1390</v>
      </c>
      <c r="B8600" t="b">
        <v>1</v>
      </c>
      <c r="C8600">
        <v>12</v>
      </c>
      <c r="D8600" t="s">
        <v>748</v>
      </c>
      <c r="E8600" t="s">
        <v>749</v>
      </c>
      <c r="F8600" t="s">
        <v>750</v>
      </c>
      <c r="G8600" t="s">
        <v>751</v>
      </c>
      <c r="H8600" t="s">
        <v>752</v>
      </c>
      <c r="I8600" t="s">
        <v>753</v>
      </c>
      <c r="J8600" t="s">
        <v>754</v>
      </c>
      <c r="K8600">
        <v>2019</v>
      </c>
      <c r="L8600" s="39" t="s">
        <v>596</v>
      </c>
      <c r="M8600" t="s">
        <v>1000</v>
      </c>
      <c r="N8600">
        <v>2022</v>
      </c>
      <c r="O8600" s="39">
        <v>2019</v>
      </c>
      <c r="P8600">
        <v>2019</v>
      </c>
      <c r="Q8600" s="39" t="s">
        <v>617</v>
      </c>
      <c r="R8600" t="s">
        <v>920</v>
      </c>
      <c r="S8600">
        <v>0</v>
      </c>
      <c r="T8600" s="39">
        <v>0</v>
      </c>
      <c r="U8600">
        <v>1</v>
      </c>
      <c r="V8600" s="753">
        <v>43574</v>
      </c>
      <c r="W8600" s="753">
        <v>43574</v>
      </c>
      <c r="X8600">
        <v>10114260010</v>
      </c>
      <c r="Y8600">
        <v>1</v>
      </c>
      <c r="AA8600" t="s">
        <v>920</v>
      </c>
      <c r="AB8600" t="s">
        <v>617</v>
      </c>
      <c r="AC8600" t="s">
        <v>920</v>
      </c>
      <c r="AE8600">
        <v>89551</v>
      </c>
      <c r="AF8600" t="s">
        <v>1648</v>
      </c>
      <c r="AG8600">
        <v>10114260010</v>
      </c>
      <c r="AH8600" t="s">
        <v>922</v>
      </c>
      <c r="AI8600" t="s">
        <v>924</v>
      </c>
      <c r="AN8600">
        <v>102000</v>
      </c>
      <c r="AO8600" t="s">
        <v>1390</v>
      </c>
      <c r="AP8600" t="s">
        <v>596</v>
      </c>
      <c r="AQ8600">
        <v>1417</v>
      </c>
      <c r="AR8600" t="s">
        <v>1002</v>
      </c>
      <c r="AS8600" t="s">
        <v>1003</v>
      </c>
      <c r="AT8600">
        <v>1953</v>
      </c>
      <c r="AU8600" t="s">
        <v>0</v>
      </c>
      <c r="AV8600" t="s">
        <v>760</v>
      </c>
      <c r="AW8600" t="s">
        <v>761</v>
      </c>
      <c r="AX8600">
        <v>44</v>
      </c>
      <c r="AY8600" t="s">
        <v>0</v>
      </c>
      <c r="AZ8600">
        <v>14702</v>
      </c>
      <c r="BE8600" t="s">
        <v>1000</v>
      </c>
      <c r="BG8600">
        <v>46373</v>
      </c>
      <c r="BI8600">
        <v>0</v>
      </c>
      <c r="BJ8600">
        <v>0.1</v>
      </c>
      <c r="BK8600">
        <v>0</v>
      </c>
      <c r="BL8600">
        <v>5.3189999999999999E-3</v>
      </c>
      <c r="BM8600">
        <v>3769704</v>
      </c>
      <c r="BN8600">
        <v>1</v>
      </c>
      <c r="BO8600">
        <v>1</v>
      </c>
      <c r="BQ8600">
        <v>0</v>
      </c>
      <c r="BS8600">
        <v>3</v>
      </c>
      <c r="BT8600" t="s">
        <v>762</v>
      </c>
      <c r="BU8600">
        <v>1</v>
      </c>
      <c r="BV8600" t="s">
        <v>762</v>
      </c>
      <c r="CA8600" s="753">
        <v>44592</v>
      </c>
      <c r="CB8600">
        <v>0</v>
      </c>
      <c r="CD8600">
        <v>0</v>
      </c>
      <c r="CF8600" t="s">
        <v>920</v>
      </c>
      <c r="CG8600">
        <v>134411430</v>
      </c>
      <c r="CH8600" t="s">
        <v>924</v>
      </c>
      <c r="CI8600" t="s">
        <v>238</v>
      </c>
      <c r="CJ8600" t="s">
        <v>940</v>
      </c>
      <c r="CL8600">
        <v>0</v>
      </c>
      <c r="CS8600" t="s">
        <v>765</v>
      </c>
    </row>
    <row r="8601" spans="1:97" hidden="1" x14ac:dyDescent="0.25">
      <c r="A8601" s="39" t="s">
        <v>1390</v>
      </c>
      <c r="B8601" t="b">
        <v>1</v>
      </c>
      <c r="C8601">
        <v>12</v>
      </c>
      <c r="D8601" t="s">
        <v>748</v>
      </c>
      <c r="E8601" t="s">
        <v>749</v>
      </c>
      <c r="F8601" t="s">
        <v>750</v>
      </c>
      <c r="G8601" t="s">
        <v>751</v>
      </c>
      <c r="H8601" t="s">
        <v>752</v>
      </c>
      <c r="I8601" t="s">
        <v>753</v>
      </c>
      <c r="J8601" t="s">
        <v>754</v>
      </c>
      <c r="K8601">
        <v>2019</v>
      </c>
      <c r="L8601" s="39" t="s">
        <v>596</v>
      </c>
      <c r="M8601" t="s">
        <v>1000</v>
      </c>
      <c r="N8601">
        <v>2022</v>
      </c>
      <c r="O8601" s="39">
        <v>2019</v>
      </c>
      <c r="P8601">
        <v>2019</v>
      </c>
      <c r="Q8601" s="39" t="s">
        <v>617</v>
      </c>
      <c r="R8601" t="s">
        <v>920</v>
      </c>
      <c r="S8601">
        <v>581.79999999999995</v>
      </c>
      <c r="T8601" s="39">
        <v>581.79999999999995</v>
      </c>
      <c r="U8601">
        <v>1</v>
      </c>
      <c r="V8601" s="753">
        <v>43574</v>
      </c>
      <c r="W8601" s="753">
        <v>43574</v>
      </c>
      <c r="X8601">
        <v>10114260010</v>
      </c>
      <c r="Y8601">
        <v>1</v>
      </c>
      <c r="AA8601" t="s">
        <v>920</v>
      </c>
      <c r="AB8601" t="s">
        <v>617</v>
      </c>
      <c r="AC8601" t="s">
        <v>920</v>
      </c>
      <c r="AE8601">
        <v>23987</v>
      </c>
      <c r="AF8601" t="s">
        <v>1524</v>
      </c>
      <c r="AG8601">
        <v>10114260010</v>
      </c>
      <c r="AH8601" t="s">
        <v>922</v>
      </c>
      <c r="AI8601" t="s">
        <v>1525</v>
      </c>
      <c r="AK8601" t="s">
        <v>1526</v>
      </c>
      <c r="AN8601">
        <v>102000</v>
      </c>
      <c r="AO8601" t="s">
        <v>1390</v>
      </c>
      <c r="AP8601" t="s">
        <v>596</v>
      </c>
      <c r="AQ8601">
        <v>1417</v>
      </c>
      <c r="AR8601" t="s">
        <v>1002</v>
      </c>
      <c r="AS8601" t="s">
        <v>1003</v>
      </c>
      <c r="AT8601">
        <v>1953</v>
      </c>
      <c r="AU8601" t="s">
        <v>0</v>
      </c>
      <c r="AV8601" t="s">
        <v>760</v>
      </c>
      <c r="AW8601" t="s">
        <v>761</v>
      </c>
      <c r="AX8601">
        <v>44</v>
      </c>
      <c r="AY8601" t="s">
        <v>0</v>
      </c>
      <c r="AZ8601">
        <v>14702</v>
      </c>
      <c r="BE8601" t="s">
        <v>1000</v>
      </c>
      <c r="BG8601">
        <v>46373</v>
      </c>
      <c r="BI8601">
        <v>581.79999999999995</v>
      </c>
      <c r="BJ8601">
        <v>0.1</v>
      </c>
      <c r="BK8601">
        <v>30.946000000000002</v>
      </c>
      <c r="BL8601">
        <v>5.3189999999999999E-3</v>
      </c>
      <c r="BM8601">
        <v>3769705</v>
      </c>
      <c r="BN8601">
        <v>1</v>
      </c>
      <c r="BO8601">
        <v>1</v>
      </c>
      <c r="BQ8601">
        <v>5.7039216000000001</v>
      </c>
      <c r="BS8601">
        <v>3</v>
      </c>
      <c r="BT8601" t="s">
        <v>762</v>
      </c>
      <c r="BU8601">
        <v>1</v>
      </c>
      <c r="BV8601" t="s">
        <v>762</v>
      </c>
      <c r="CA8601" s="753">
        <v>44592</v>
      </c>
      <c r="CB8601">
        <v>5169.29</v>
      </c>
      <c r="CD8601">
        <v>5169.29</v>
      </c>
      <c r="CF8601" t="s">
        <v>920</v>
      </c>
      <c r="CG8601">
        <v>134411455</v>
      </c>
      <c r="CH8601" t="s">
        <v>1525</v>
      </c>
      <c r="CI8601" t="s">
        <v>238</v>
      </c>
      <c r="CJ8601" t="s">
        <v>940</v>
      </c>
      <c r="CL8601">
        <v>5818</v>
      </c>
      <c r="CS8601" t="s">
        <v>765</v>
      </c>
    </row>
    <row r="8602" spans="1:97" hidden="1" x14ac:dyDescent="0.25">
      <c r="A8602" s="39" t="s">
        <v>1649</v>
      </c>
      <c r="B8602" t="b">
        <v>1</v>
      </c>
      <c r="C8602">
        <v>12</v>
      </c>
      <c r="D8602" t="s">
        <v>748</v>
      </c>
      <c r="E8602" t="s">
        <v>749</v>
      </c>
      <c r="F8602" t="s">
        <v>750</v>
      </c>
      <c r="G8602" t="s">
        <v>751</v>
      </c>
      <c r="H8602" t="s">
        <v>752</v>
      </c>
      <c r="I8602" t="s">
        <v>753</v>
      </c>
      <c r="J8602" t="s">
        <v>754</v>
      </c>
      <c r="K8602">
        <v>2019</v>
      </c>
      <c r="L8602" s="39" t="s">
        <v>596</v>
      </c>
      <c r="M8602" t="s">
        <v>1650</v>
      </c>
      <c r="N8602">
        <v>2022</v>
      </c>
      <c r="O8602" s="39">
        <v>2019</v>
      </c>
      <c r="P8602">
        <v>2019</v>
      </c>
      <c r="Q8602" s="39" t="s">
        <v>617</v>
      </c>
      <c r="R8602" t="s">
        <v>920</v>
      </c>
      <c r="S8602">
        <v>30.4</v>
      </c>
      <c r="T8602" s="39">
        <v>30.4</v>
      </c>
      <c r="U8602">
        <v>1</v>
      </c>
      <c r="V8602" s="753">
        <v>43565</v>
      </c>
      <c r="W8602" s="753">
        <v>43565</v>
      </c>
      <c r="X8602">
        <v>10114310039</v>
      </c>
      <c r="Y8602">
        <v>1</v>
      </c>
      <c r="AA8602" t="s">
        <v>920</v>
      </c>
      <c r="AB8602" t="s">
        <v>617</v>
      </c>
      <c r="AC8602" t="s">
        <v>920</v>
      </c>
      <c r="AE8602">
        <v>91767</v>
      </c>
      <c r="AG8602">
        <v>10114310039</v>
      </c>
      <c r="AH8602" t="s">
        <v>922</v>
      </c>
      <c r="AN8602">
        <v>12296</v>
      </c>
      <c r="AO8602" t="s">
        <v>1649</v>
      </c>
      <c r="AP8602" t="s">
        <v>596</v>
      </c>
      <c r="AQ8602">
        <v>48732</v>
      </c>
      <c r="AS8602" t="s">
        <v>994</v>
      </c>
      <c r="AT8602">
        <v>2016</v>
      </c>
      <c r="AU8602" t="s">
        <v>0</v>
      </c>
      <c r="AV8602" t="s">
        <v>760</v>
      </c>
      <c r="AW8602" t="s">
        <v>761</v>
      </c>
      <c r="AX8602">
        <v>44</v>
      </c>
      <c r="AY8602" t="s">
        <v>0</v>
      </c>
      <c r="AZ8602">
        <v>14702</v>
      </c>
      <c r="BE8602" t="s">
        <v>1650</v>
      </c>
      <c r="BG8602">
        <v>48780</v>
      </c>
      <c r="BI8602">
        <v>30.4</v>
      </c>
      <c r="BJ8602">
        <v>0.1</v>
      </c>
      <c r="BK8602">
        <v>1.617</v>
      </c>
      <c r="BL8602">
        <v>5.3189999999999999E-3</v>
      </c>
      <c r="BM8602">
        <v>3769706</v>
      </c>
      <c r="BN8602">
        <v>1</v>
      </c>
      <c r="BO8602">
        <v>0</v>
      </c>
      <c r="BQ8602">
        <v>2.4723487</v>
      </c>
      <c r="BS8602">
        <v>3</v>
      </c>
      <c r="BT8602" t="s">
        <v>762</v>
      </c>
      <c r="BU8602">
        <v>1</v>
      </c>
      <c r="BV8602" t="s">
        <v>762</v>
      </c>
      <c r="CA8602" s="753">
        <v>44592</v>
      </c>
      <c r="CB8602">
        <v>314.08999999999997</v>
      </c>
      <c r="CD8602">
        <v>314.08999999999997</v>
      </c>
      <c r="CF8602" t="s">
        <v>920</v>
      </c>
      <c r="CG8602">
        <v>134411480</v>
      </c>
      <c r="CH8602" t="s">
        <v>923</v>
      </c>
      <c r="CI8602" t="s">
        <v>238</v>
      </c>
      <c r="CJ8602" t="s">
        <v>940</v>
      </c>
      <c r="CL8602">
        <v>304</v>
      </c>
      <c r="CS8602" t="s">
        <v>765</v>
      </c>
    </row>
    <row r="8603" spans="1:97" hidden="1" x14ac:dyDescent="0.25">
      <c r="A8603" s="39" t="s">
        <v>1027</v>
      </c>
      <c r="B8603" t="b">
        <v>1</v>
      </c>
      <c r="C8603">
        <v>12</v>
      </c>
      <c r="D8603" t="s">
        <v>748</v>
      </c>
      <c r="E8603" t="s">
        <v>749</v>
      </c>
      <c r="F8603" t="s">
        <v>750</v>
      </c>
      <c r="G8603" t="s">
        <v>751</v>
      </c>
      <c r="H8603" t="s">
        <v>752</v>
      </c>
      <c r="I8603" t="s">
        <v>753</v>
      </c>
      <c r="J8603" t="s">
        <v>754</v>
      </c>
      <c r="K8603">
        <v>2019</v>
      </c>
      <c r="L8603" s="39" t="s">
        <v>596</v>
      </c>
      <c r="M8603" t="s">
        <v>1015</v>
      </c>
      <c r="N8603">
        <v>2022</v>
      </c>
      <c r="O8603" s="39">
        <v>2019</v>
      </c>
      <c r="P8603">
        <v>2019</v>
      </c>
      <c r="Q8603" s="39" t="s">
        <v>617</v>
      </c>
      <c r="R8603" t="s">
        <v>920</v>
      </c>
      <c r="S8603">
        <v>159.30000000000001</v>
      </c>
      <c r="T8603" s="39">
        <v>159.30000000000001</v>
      </c>
      <c r="U8603">
        <v>1</v>
      </c>
      <c r="V8603" s="753">
        <v>43567</v>
      </c>
      <c r="W8603" s="753">
        <v>43567</v>
      </c>
      <c r="X8603">
        <v>10115480013</v>
      </c>
      <c r="Y8603">
        <v>1</v>
      </c>
      <c r="AA8603" t="s">
        <v>920</v>
      </c>
      <c r="AB8603" t="s">
        <v>617</v>
      </c>
      <c r="AC8603" t="s">
        <v>920</v>
      </c>
      <c r="AE8603">
        <v>23991</v>
      </c>
      <c r="AF8603" t="s">
        <v>1527</v>
      </c>
      <c r="AG8603">
        <v>10115480013</v>
      </c>
      <c r="AH8603" t="s">
        <v>922</v>
      </c>
      <c r="AI8603" t="s">
        <v>1525</v>
      </c>
      <c r="AK8603" t="s">
        <v>1528</v>
      </c>
      <c r="AN8603">
        <v>27756</v>
      </c>
      <c r="AO8603" t="s">
        <v>1027</v>
      </c>
      <c r="AP8603" t="s">
        <v>596</v>
      </c>
      <c r="AQ8603">
        <v>25386</v>
      </c>
      <c r="AS8603" t="s">
        <v>1029</v>
      </c>
      <c r="AT8603">
        <v>1912</v>
      </c>
      <c r="AU8603" t="s">
        <v>0</v>
      </c>
      <c r="AV8603" t="s">
        <v>760</v>
      </c>
      <c r="AW8603" t="s">
        <v>761</v>
      </c>
      <c r="AX8603">
        <v>44</v>
      </c>
      <c r="AY8603" t="s">
        <v>0</v>
      </c>
      <c r="AZ8603">
        <v>14702</v>
      </c>
      <c r="BE8603" t="s">
        <v>1015</v>
      </c>
      <c r="BG8603">
        <v>48876</v>
      </c>
      <c r="BI8603">
        <v>159.30000000000001</v>
      </c>
      <c r="BJ8603">
        <v>0.1</v>
      </c>
      <c r="BK8603">
        <v>8.4730000000000008</v>
      </c>
      <c r="BL8603">
        <v>5.3189999999999999E-3</v>
      </c>
      <c r="BM8603">
        <v>3769709</v>
      </c>
      <c r="BN8603">
        <v>1</v>
      </c>
      <c r="BO8603">
        <v>1</v>
      </c>
      <c r="BQ8603">
        <v>5.7392995999999998</v>
      </c>
      <c r="BS8603">
        <v>3</v>
      </c>
      <c r="BT8603" t="s">
        <v>762</v>
      </c>
      <c r="BU8603">
        <v>1</v>
      </c>
      <c r="BV8603" t="s">
        <v>762</v>
      </c>
      <c r="CA8603" s="753">
        <v>44592</v>
      </c>
      <c r="CB8603">
        <v>474.89</v>
      </c>
      <c r="CD8603">
        <v>474.89</v>
      </c>
      <c r="CF8603" t="s">
        <v>920</v>
      </c>
      <c r="CG8603">
        <v>134411670</v>
      </c>
      <c r="CH8603" t="s">
        <v>1525</v>
      </c>
      <c r="CI8603" t="s">
        <v>238</v>
      </c>
      <c r="CJ8603" t="s">
        <v>940</v>
      </c>
      <c r="CL8603">
        <v>1593</v>
      </c>
      <c r="CS8603" t="s">
        <v>765</v>
      </c>
    </row>
    <row r="8604" spans="1:97" hidden="1" x14ac:dyDescent="0.25">
      <c r="A8604" s="39" t="s">
        <v>1138</v>
      </c>
      <c r="B8604" t="b">
        <v>1</v>
      </c>
      <c r="C8604">
        <v>12</v>
      </c>
      <c r="D8604" t="s">
        <v>748</v>
      </c>
      <c r="E8604" t="s">
        <v>749</v>
      </c>
      <c r="F8604" t="s">
        <v>750</v>
      </c>
      <c r="G8604" t="s">
        <v>751</v>
      </c>
      <c r="H8604" t="s">
        <v>752</v>
      </c>
      <c r="I8604" t="s">
        <v>753</v>
      </c>
      <c r="J8604" t="s">
        <v>754</v>
      </c>
      <c r="K8604">
        <v>2019</v>
      </c>
      <c r="L8604" s="39" t="s">
        <v>596</v>
      </c>
      <c r="M8604" t="s">
        <v>1139</v>
      </c>
      <c r="N8604">
        <v>2022</v>
      </c>
      <c r="O8604" s="39">
        <v>2019</v>
      </c>
      <c r="P8604">
        <v>2019</v>
      </c>
      <c r="Q8604" s="39" t="s">
        <v>617</v>
      </c>
      <c r="R8604" t="s">
        <v>920</v>
      </c>
      <c r="S8604">
        <v>814.6</v>
      </c>
      <c r="T8604" s="39">
        <v>814.6</v>
      </c>
      <c r="U8604">
        <v>1</v>
      </c>
      <c r="V8604" s="753">
        <v>43587</v>
      </c>
      <c r="W8604" s="753">
        <v>43587</v>
      </c>
      <c r="X8604">
        <v>10160590013</v>
      </c>
      <c r="Y8604">
        <v>1</v>
      </c>
      <c r="AA8604" t="s">
        <v>920</v>
      </c>
      <c r="AB8604" t="s">
        <v>617</v>
      </c>
      <c r="AC8604" t="s">
        <v>920</v>
      </c>
      <c r="AE8604">
        <v>23993</v>
      </c>
      <c r="AG8604">
        <v>10160590013</v>
      </c>
      <c r="AH8604" t="s">
        <v>922</v>
      </c>
      <c r="AI8604" t="s">
        <v>1525</v>
      </c>
      <c r="AK8604" t="s">
        <v>812</v>
      </c>
      <c r="AN8604">
        <v>60336</v>
      </c>
      <c r="AO8604" t="s">
        <v>1138</v>
      </c>
      <c r="AP8604" t="s">
        <v>596</v>
      </c>
      <c r="AQ8604">
        <v>25393</v>
      </c>
      <c r="AS8604" t="s">
        <v>1140</v>
      </c>
      <c r="AT8604">
        <v>1980</v>
      </c>
      <c r="AU8604" t="s">
        <v>0</v>
      </c>
      <c r="AV8604" t="s">
        <v>760</v>
      </c>
      <c r="AW8604" t="s">
        <v>761</v>
      </c>
      <c r="AX8604">
        <v>44</v>
      </c>
      <c r="AY8604" t="s">
        <v>0</v>
      </c>
      <c r="AZ8604">
        <v>14702</v>
      </c>
      <c r="BE8604" t="s">
        <v>1139</v>
      </c>
      <c r="BG8604">
        <v>42569</v>
      </c>
      <c r="BI8604">
        <v>814.6</v>
      </c>
      <c r="BJ8604">
        <v>0.1</v>
      </c>
      <c r="BK8604">
        <v>43.329000000000001</v>
      </c>
      <c r="BL8604">
        <v>5.3189999999999999E-3</v>
      </c>
      <c r="BM8604">
        <v>3769712</v>
      </c>
      <c r="BN8604">
        <v>1</v>
      </c>
      <c r="BO8604">
        <v>1</v>
      </c>
      <c r="BQ8604">
        <v>13.5010607</v>
      </c>
      <c r="BS8604">
        <v>3</v>
      </c>
      <c r="BT8604" t="s">
        <v>762</v>
      </c>
      <c r="BU8604">
        <v>1</v>
      </c>
      <c r="BV8604" t="s">
        <v>762</v>
      </c>
      <c r="CA8604" s="753">
        <v>44592</v>
      </c>
      <c r="CB8604">
        <v>2242.5700000000002</v>
      </c>
      <c r="CD8604">
        <v>2242.5700000000002</v>
      </c>
      <c r="CF8604" t="s">
        <v>920</v>
      </c>
      <c r="CG8604">
        <v>134411771</v>
      </c>
      <c r="CH8604" t="s">
        <v>1525</v>
      </c>
      <c r="CI8604" t="s">
        <v>238</v>
      </c>
      <c r="CJ8604" t="s">
        <v>940</v>
      </c>
      <c r="CL8604">
        <v>8146</v>
      </c>
      <c r="CS8604" t="s">
        <v>765</v>
      </c>
    </row>
    <row r="8605" spans="1:97" hidden="1" x14ac:dyDescent="0.25">
      <c r="A8605" s="39" t="s">
        <v>1328</v>
      </c>
      <c r="B8605" t="b">
        <v>1</v>
      </c>
      <c r="C8605">
        <v>12</v>
      </c>
      <c r="D8605" t="s">
        <v>748</v>
      </c>
      <c r="E8605" t="s">
        <v>749</v>
      </c>
      <c r="F8605" t="s">
        <v>750</v>
      </c>
      <c r="G8605" t="s">
        <v>751</v>
      </c>
      <c r="H8605" t="s">
        <v>752</v>
      </c>
      <c r="I8605" t="s">
        <v>753</v>
      </c>
      <c r="J8605" t="s">
        <v>754</v>
      </c>
      <c r="K8605">
        <v>2019</v>
      </c>
      <c r="L8605" s="39" t="s">
        <v>596</v>
      </c>
      <c r="M8605" t="s">
        <v>992</v>
      </c>
      <c r="N8605">
        <v>2022</v>
      </c>
      <c r="O8605" s="39">
        <v>2019</v>
      </c>
      <c r="P8605">
        <v>2019</v>
      </c>
      <c r="Q8605" s="39" t="s">
        <v>617</v>
      </c>
      <c r="R8605" t="s">
        <v>920</v>
      </c>
      <c r="S8605">
        <v>51.2</v>
      </c>
      <c r="T8605" s="39">
        <v>51.2</v>
      </c>
      <c r="U8605">
        <v>1</v>
      </c>
      <c r="V8605" s="753">
        <v>43565</v>
      </c>
      <c r="W8605" s="753">
        <v>43565</v>
      </c>
      <c r="X8605">
        <v>10171400012</v>
      </c>
      <c r="Y8605">
        <v>1</v>
      </c>
      <c r="AA8605" t="s">
        <v>920</v>
      </c>
      <c r="AB8605" t="s">
        <v>617</v>
      </c>
      <c r="AC8605" t="s">
        <v>920</v>
      </c>
      <c r="AE8605">
        <v>23996</v>
      </c>
      <c r="AG8605">
        <v>10171400012</v>
      </c>
      <c r="AH8605" t="s">
        <v>922</v>
      </c>
      <c r="AI8605" t="s">
        <v>923</v>
      </c>
      <c r="AK8605" t="s">
        <v>1529</v>
      </c>
      <c r="AN8605">
        <v>4223</v>
      </c>
      <c r="AO8605" t="s">
        <v>1328</v>
      </c>
      <c r="AP8605" t="s">
        <v>596</v>
      </c>
      <c r="AQ8605">
        <v>25420</v>
      </c>
      <c r="AS8605" t="s">
        <v>994</v>
      </c>
      <c r="AT8605">
        <v>1986</v>
      </c>
      <c r="AU8605" t="s">
        <v>0</v>
      </c>
      <c r="AV8605" t="s">
        <v>760</v>
      </c>
      <c r="AW8605" t="s">
        <v>761</v>
      </c>
      <c r="AX8605">
        <v>44</v>
      </c>
      <c r="AY8605" t="s">
        <v>0</v>
      </c>
      <c r="AZ8605">
        <v>14702</v>
      </c>
      <c r="BE8605" t="s">
        <v>992</v>
      </c>
      <c r="BG8605">
        <v>46408</v>
      </c>
      <c r="BI8605">
        <v>51.2</v>
      </c>
      <c r="BJ8605">
        <v>0.1</v>
      </c>
      <c r="BK8605">
        <v>2.7229999999999999</v>
      </c>
      <c r="BL8605">
        <v>5.3189999999999999E-3</v>
      </c>
      <c r="BM8605">
        <v>3769713</v>
      </c>
      <c r="BN8605">
        <v>1</v>
      </c>
      <c r="BO8605">
        <v>1</v>
      </c>
      <c r="BQ8605">
        <v>12.124082400000001</v>
      </c>
      <c r="BS8605">
        <v>3</v>
      </c>
      <c r="BT8605" t="s">
        <v>762</v>
      </c>
      <c r="BU8605">
        <v>1</v>
      </c>
      <c r="BV8605" t="s">
        <v>762</v>
      </c>
      <c r="CA8605" s="753">
        <v>44592</v>
      </c>
      <c r="CB8605">
        <v>200.86</v>
      </c>
      <c r="CD8605">
        <v>200.86</v>
      </c>
      <c r="CF8605" t="s">
        <v>920</v>
      </c>
      <c r="CG8605">
        <v>134411821</v>
      </c>
      <c r="CH8605" t="s">
        <v>923</v>
      </c>
      <c r="CI8605" t="s">
        <v>238</v>
      </c>
      <c r="CJ8605" t="s">
        <v>940</v>
      </c>
      <c r="CL8605">
        <v>512</v>
      </c>
      <c r="CS8605" t="s">
        <v>765</v>
      </c>
    </row>
    <row r="8606" spans="1:97" hidden="1" x14ac:dyDescent="0.25">
      <c r="A8606" s="39" t="s">
        <v>1188</v>
      </c>
      <c r="B8606" t="b">
        <v>1</v>
      </c>
      <c r="C8606">
        <v>12</v>
      </c>
      <c r="D8606" t="s">
        <v>748</v>
      </c>
      <c r="E8606" t="s">
        <v>749</v>
      </c>
      <c r="F8606" t="s">
        <v>750</v>
      </c>
      <c r="G8606" t="s">
        <v>751</v>
      </c>
      <c r="H8606" t="s">
        <v>752</v>
      </c>
      <c r="I8606" t="s">
        <v>753</v>
      </c>
      <c r="J8606" t="s">
        <v>754</v>
      </c>
      <c r="K8606">
        <v>2019</v>
      </c>
      <c r="L8606" s="39" t="s">
        <v>596</v>
      </c>
      <c r="M8606" t="s">
        <v>1000</v>
      </c>
      <c r="N8606">
        <v>2022</v>
      </c>
      <c r="O8606" s="39">
        <v>2019</v>
      </c>
      <c r="P8606">
        <v>2019</v>
      </c>
      <c r="Q8606" s="39" t="s">
        <v>617</v>
      </c>
      <c r="R8606" t="s">
        <v>920</v>
      </c>
      <c r="S8606">
        <v>47.2</v>
      </c>
      <c r="T8606" s="39">
        <v>47.2</v>
      </c>
      <c r="U8606">
        <v>1</v>
      </c>
      <c r="V8606" s="753">
        <v>43567</v>
      </c>
      <c r="W8606" s="753">
        <v>43567</v>
      </c>
      <c r="X8606">
        <v>10192320033</v>
      </c>
      <c r="Y8606">
        <v>1</v>
      </c>
      <c r="AA8606" t="s">
        <v>920</v>
      </c>
      <c r="AB8606" t="s">
        <v>617</v>
      </c>
      <c r="AC8606" t="s">
        <v>920</v>
      </c>
      <c r="AE8606">
        <v>23998</v>
      </c>
      <c r="AG8606">
        <v>10192320033</v>
      </c>
      <c r="AH8606" t="s">
        <v>922</v>
      </c>
      <c r="AI8606" t="s">
        <v>923</v>
      </c>
      <c r="AK8606" t="s">
        <v>1639</v>
      </c>
      <c r="AN8606">
        <v>8970</v>
      </c>
      <c r="AO8606" t="s">
        <v>1188</v>
      </c>
      <c r="AP8606" t="s">
        <v>596</v>
      </c>
      <c r="AQ8606">
        <v>506</v>
      </c>
      <c r="AS8606" t="s">
        <v>1029</v>
      </c>
      <c r="AT8606">
        <v>1842</v>
      </c>
      <c r="AU8606" t="s">
        <v>0</v>
      </c>
      <c r="AV8606" t="s">
        <v>760</v>
      </c>
      <c r="AW8606" t="s">
        <v>761</v>
      </c>
      <c r="AX8606">
        <v>44</v>
      </c>
      <c r="AY8606" t="s">
        <v>0</v>
      </c>
      <c r="AZ8606">
        <v>14702</v>
      </c>
      <c r="BA8606" t="s">
        <v>1039</v>
      </c>
      <c r="BC8606">
        <v>46948</v>
      </c>
      <c r="BE8606" t="s">
        <v>1000</v>
      </c>
      <c r="BG8606">
        <v>46373</v>
      </c>
      <c r="BI8606">
        <v>47.2</v>
      </c>
      <c r="BJ8606">
        <v>0.1</v>
      </c>
      <c r="BK8606">
        <v>2.5110000000000001</v>
      </c>
      <c r="BL8606">
        <v>5.3189999999999999E-3</v>
      </c>
      <c r="BM8606">
        <v>3769714</v>
      </c>
      <c r="BN8606">
        <v>1</v>
      </c>
      <c r="BO8606">
        <v>1</v>
      </c>
      <c r="BQ8606">
        <v>5.2619844000000002</v>
      </c>
      <c r="BS8606">
        <v>3</v>
      </c>
      <c r="BT8606" t="s">
        <v>762</v>
      </c>
      <c r="BU8606">
        <v>1</v>
      </c>
      <c r="BV8606" t="s">
        <v>762</v>
      </c>
      <c r="CA8606" s="753">
        <v>44592</v>
      </c>
      <c r="CB8606">
        <v>186.65</v>
      </c>
      <c r="CD8606">
        <v>186.65</v>
      </c>
      <c r="CF8606" t="s">
        <v>920</v>
      </c>
      <c r="CG8606">
        <v>134411873</v>
      </c>
      <c r="CH8606" t="s">
        <v>923</v>
      </c>
      <c r="CI8606" t="s">
        <v>238</v>
      </c>
      <c r="CJ8606" t="s">
        <v>940</v>
      </c>
      <c r="CL8606">
        <v>472</v>
      </c>
      <c r="CS8606" t="s">
        <v>765</v>
      </c>
    </row>
    <row r="8607" spans="1:97" hidden="1" x14ac:dyDescent="0.25">
      <c r="A8607" s="39" t="s">
        <v>1121</v>
      </c>
      <c r="B8607" t="b">
        <v>1</v>
      </c>
      <c r="C8607">
        <v>12</v>
      </c>
      <c r="D8607" t="s">
        <v>748</v>
      </c>
      <c r="E8607" t="s">
        <v>749</v>
      </c>
      <c r="F8607" t="s">
        <v>750</v>
      </c>
      <c r="G8607" t="s">
        <v>751</v>
      </c>
      <c r="H8607" t="s">
        <v>752</v>
      </c>
      <c r="I8607" t="s">
        <v>753</v>
      </c>
      <c r="J8607" t="s">
        <v>754</v>
      </c>
      <c r="K8607">
        <v>2019</v>
      </c>
      <c r="L8607" s="39" t="s">
        <v>596</v>
      </c>
      <c r="M8607" t="s">
        <v>1000</v>
      </c>
      <c r="N8607">
        <v>2022</v>
      </c>
      <c r="O8607" s="39">
        <v>2019</v>
      </c>
      <c r="P8607">
        <v>2019</v>
      </c>
      <c r="Q8607" s="39" t="s">
        <v>617</v>
      </c>
      <c r="R8607" t="s">
        <v>920</v>
      </c>
      <c r="S8607">
        <v>31.1</v>
      </c>
      <c r="T8607" s="39">
        <v>31.1</v>
      </c>
      <c r="U8607">
        <v>1</v>
      </c>
      <c r="V8607" s="753">
        <v>43567</v>
      </c>
      <c r="W8607" s="753">
        <v>43567</v>
      </c>
      <c r="X8607">
        <v>10192330024</v>
      </c>
      <c r="Y8607">
        <v>1</v>
      </c>
      <c r="AA8607" t="s">
        <v>920</v>
      </c>
      <c r="AB8607" t="s">
        <v>617</v>
      </c>
      <c r="AC8607" t="s">
        <v>920</v>
      </c>
      <c r="AE8607">
        <v>23999</v>
      </c>
      <c r="AG8607">
        <v>10192330024</v>
      </c>
      <c r="AH8607" t="s">
        <v>922</v>
      </c>
      <c r="AI8607" t="s">
        <v>923</v>
      </c>
      <c r="AK8607" t="s">
        <v>1530</v>
      </c>
      <c r="AN8607">
        <v>7665</v>
      </c>
      <c r="AO8607" t="s">
        <v>1121</v>
      </c>
      <c r="AP8607" t="s">
        <v>596</v>
      </c>
      <c r="AQ8607">
        <v>353</v>
      </c>
      <c r="AS8607" t="s">
        <v>1029</v>
      </c>
      <c r="AT8607">
        <v>1870</v>
      </c>
      <c r="AU8607" t="s">
        <v>0</v>
      </c>
      <c r="AV8607" t="s">
        <v>760</v>
      </c>
      <c r="AW8607" t="s">
        <v>761</v>
      </c>
      <c r="AX8607">
        <v>44</v>
      </c>
      <c r="AY8607" t="s">
        <v>0</v>
      </c>
      <c r="AZ8607">
        <v>14702</v>
      </c>
      <c r="BE8607" t="s">
        <v>1000</v>
      </c>
      <c r="BG8607">
        <v>46373</v>
      </c>
      <c r="BI8607">
        <v>31.1</v>
      </c>
      <c r="BJ8607">
        <v>0.1</v>
      </c>
      <c r="BK8607">
        <v>1.6539999999999999</v>
      </c>
      <c r="BL8607">
        <v>5.3189999999999999E-3</v>
      </c>
      <c r="BM8607">
        <v>3769715</v>
      </c>
      <c r="BN8607">
        <v>1</v>
      </c>
      <c r="BO8607">
        <v>1</v>
      </c>
      <c r="BQ8607">
        <v>4.0574038000000003</v>
      </c>
      <c r="BS8607">
        <v>3</v>
      </c>
      <c r="BT8607" t="s">
        <v>762</v>
      </c>
      <c r="BU8607">
        <v>1</v>
      </c>
      <c r="BV8607" t="s">
        <v>762</v>
      </c>
      <c r="CA8607" s="753">
        <v>44592</v>
      </c>
      <c r="CB8607">
        <v>110.46</v>
      </c>
      <c r="CD8607">
        <v>110.46</v>
      </c>
      <c r="CF8607" t="s">
        <v>920</v>
      </c>
      <c r="CG8607">
        <v>134411898</v>
      </c>
      <c r="CH8607" t="s">
        <v>923</v>
      </c>
      <c r="CI8607" t="s">
        <v>238</v>
      </c>
      <c r="CJ8607" t="s">
        <v>940</v>
      </c>
      <c r="CL8607">
        <v>311</v>
      </c>
      <c r="CS8607" t="s">
        <v>765</v>
      </c>
    </row>
    <row r="8608" spans="1:97" hidden="1" x14ac:dyDescent="0.25">
      <c r="A8608" s="39" t="s">
        <v>1036</v>
      </c>
      <c r="B8608" t="b">
        <v>1</v>
      </c>
      <c r="C8608">
        <v>12</v>
      </c>
      <c r="D8608" t="s">
        <v>748</v>
      </c>
      <c r="E8608" t="s">
        <v>749</v>
      </c>
      <c r="F8608" t="s">
        <v>750</v>
      </c>
      <c r="G8608" t="s">
        <v>751</v>
      </c>
      <c r="H8608" t="s">
        <v>752</v>
      </c>
      <c r="I8608" t="s">
        <v>753</v>
      </c>
      <c r="J8608" t="s">
        <v>754</v>
      </c>
      <c r="K8608">
        <v>2019</v>
      </c>
      <c r="L8608" s="39" t="s">
        <v>596</v>
      </c>
      <c r="M8608" t="s">
        <v>1000</v>
      </c>
      <c r="N8608">
        <v>2022</v>
      </c>
      <c r="O8608" s="39">
        <v>2019</v>
      </c>
      <c r="P8608">
        <v>2019</v>
      </c>
      <c r="Q8608" s="39" t="s">
        <v>617</v>
      </c>
      <c r="R8608" t="s">
        <v>920</v>
      </c>
      <c r="S8608">
        <v>431.5</v>
      </c>
      <c r="T8608" s="39">
        <v>431.5</v>
      </c>
      <c r="U8608">
        <v>1</v>
      </c>
      <c r="V8608" s="753">
        <v>43565</v>
      </c>
      <c r="W8608" s="753">
        <v>43565</v>
      </c>
      <c r="X8608">
        <v>10197480022</v>
      </c>
      <c r="Y8608">
        <v>1</v>
      </c>
      <c r="AA8608" t="s">
        <v>920</v>
      </c>
      <c r="AB8608" t="s">
        <v>617</v>
      </c>
      <c r="AC8608" t="s">
        <v>920</v>
      </c>
      <c r="AE8608">
        <v>24001</v>
      </c>
      <c r="AG8608">
        <v>10197480022</v>
      </c>
      <c r="AH8608" t="s">
        <v>922</v>
      </c>
      <c r="AI8608" t="s">
        <v>1525</v>
      </c>
      <c r="AK8608" t="s">
        <v>1532</v>
      </c>
      <c r="AN8608">
        <v>24600</v>
      </c>
      <c r="AO8608" t="s">
        <v>1036</v>
      </c>
      <c r="AP8608" t="s">
        <v>596</v>
      </c>
      <c r="AQ8608">
        <v>668</v>
      </c>
      <c r="AR8608" t="s">
        <v>1038</v>
      </c>
      <c r="AS8608" t="s">
        <v>1003</v>
      </c>
      <c r="AT8608">
        <v>1899</v>
      </c>
      <c r="AU8608" t="s">
        <v>0</v>
      </c>
      <c r="AV8608" t="s">
        <v>760</v>
      </c>
      <c r="AW8608" t="s">
        <v>761</v>
      </c>
      <c r="AX8608">
        <v>44</v>
      </c>
      <c r="AY8608" t="s">
        <v>0</v>
      </c>
      <c r="AZ8608">
        <v>14702</v>
      </c>
      <c r="BA8608" t="s">
        <v>1039</v>
      </c>
      <c r="BC8608">
        <v>46948</v>
      </c>
      <c r="BE8608" t="s">
        <v>1000</v>
      </c>
      <c r="BG8608">
        <v>46373</v>
      </c>
      <c r="BI8608">
        <v>431.5</v>
      </c>
      <c r="BJ8608">
        <v>0.1</v>
      </c>
      <c r="BK8608">
        <v>22.951000000000001</v>
      </c>
      <c r="BL8608">
        <v>5.3189999999999999E-3</v>
      </c>
      <c r="BM8608">
        <v>3769717</v>
      </c>
      <c r="BN8608">
        <v>1</v>
      </c>
      <c r="BO8608">
        <v>1</v>
      </c>
      <c r="BQ8608">
        <v>17.540650400000001</v>
      </c>
      <c r="BS8608">
        <v>3</v>
      </c>
      <c r="BT8608" t="s">
        <v>762</v>
      </c>
      <c r="BU8608">
        <v>1</v>
      </c>
      <c r="BV8608" t="s">
        <v>762</v>
      </c>
      <c r="CA8608" s="753">
        <v>44592</v>
      </c>
      <c r="CB8608">
        <v>3873.87</v>
      </c>
      <c r="CD8608">
        <v>3873.87</v>
      </c>
      <c r="CF8608" t="s">
        <v>920</v>
      </c>
      <c r="CG8608">
        <v>134411959</v>
      </c>
      <c r="CH8608" t="s">
        <v>1525</v>
      </c>
      <c r="CI8608" t="s">
        <v>238</v>
      </c>
      <c r="CJ8608" t="s">
        <v>940</v>
      </c>
      <c r="CL8608">
        <v>4315</v>
      </c>
      <c r="CS8608" t="s">
        <v>765</v>
      </c>
    </row>
    <row r="8609" spans="1:98" hidden="1" x14ac:dyDescent="0.25">
      <c r="A8609" s="39" t="s">
        <v>1082</v>
      </c>
      <c r="B8609" t="b">
        <v>1</v>
      </c>
      <c r="C8609">
        <v>12</v>
      </c>
      <c r="D8609" t="s">
        <v>748</v>
      </c>
      <c r="E8609" t="s">
        <v>749</v>
      </c>
      <c r="F8609" t="s">
        <v>750</v>
      </c>
      <c r="G8609" t="s">
        <v>751</v>
      </c>
      <c r="H8609" t="s">
        <v>752</v>
      </c>
      <c r="I8609" t="s">
        <v>753</v>
      </c>
      <c r="J8609" t="s">
        <v>754</v>
      </c>
      <c r="K8609">
        <v>2019</v>
      </c>
      <c r="L8609" s="39" t="s">
        <v>596</v>
      </c>
      <c r="M8609" t="s">
        <v>1000</v>
      </c>
      <c r="N8609">
        <v>2022</v>
      </c>
      <c r="O8609" s="39">
        <v>2019</v>
      </c>
      <c r="P8609">
        <v>2019</v>
      </c>
      <c r="Q8609" s="39" t="s">
        <v>617</v>
      </c>
      <c r="R8609" t="s">
        <v>920</v>
      </c>
      <c r="S8609">
        <v>356</v>
      </c>
      <c r="T8609" s="39">
        <v>356</v>
      </c>
      <c r="U8609">
        <v>1</v>
      </c>
      <c r="V8609" s="753">
        <v>43574</v>
      </c>
      <c r="W8609" s="753">
        <v>43574</v>
      </c>
      <c r="X8609">
        <v>10210910013</v>
      </c>
      <c r="Y8609">
        <v>1</v>
      </c>
      <c r="AA8609" t="s">
        <v>920</v>
      </c>
      <c r="AB8609" t="s">
        <v>617</v>
      </c>
      <c r="AC8609" t="s">
        <v>920</v>
      </c>
      <c r="AE8609">
        <v>24004</v>
      </c>
      <c r="AG8609">
        <v>10210910013</v>
      </c>
      <c r="AH8609" t="s">
        <v>922</v>
      </c>
      <c r="AI8609" t="s">
        <v>1525</v>
      </c>
      <c r="AK8609" t="s">
        <v>1534</v>
      </c>
      <c r="AN8609">
        <v>74696</v>
      </c>
      <c r="AO8609" t="s">
        <v>1082</v>
      </c>
      <c r="AP8609" t="s">
        <v>596</v>
      </c>
      <c r="AQ8609">
        <v>207</v>
      </c>
      <c r="AR8609" t="s">
        <v>1002</v>
      </c>
      <c r="AS8609" t="s">
        <v>1003</v>
      </c>
      <c r="AT8609">
        <v>1971</v>
      </c>
      <c r="AU8609" t="s">
        <v>0</v>
      </c>
      <c r="AV8609" t="s">
        <v>760</v>
      </c>
      <c r="AW8609" t="s">
        <v>761</v>
      </c>
      <c r="AX8609">
        <v>44</v>
      </c>
      <c r="AY8609" t="s">
        <v>0</v>
      </c>
      <c r="AZ8609">
        <v>14702</v>
      </c>
      <c r="BE8609" t="s">
        <v>1000</v>
      </c>
      <c r="BG8609">
        <v>46373</v>
      </c>
      <c r="BI8609">
        <v>356</v>
      </c>
      <c r="BJ8609">
        <v>0.1</v>
      </c>
      <c r="BK8609">
        <v>18.936</v>
      </c>
      <c r="BL8609">
        <v>5.3189999999999999E-3</v>
      </c>
      <c r="BM8609">
        <v>3769718</v>
      </c>
      <c r="BN8609">
        <v>1</v>
      </c>
      <c r="BO8609">
        <v>1</v>
      </c>
      <c r="BQ8609">
        <v>4.7659848</v>
      </c>
      <c r="BS8609">
        <v>3</v>
      </c>
      <c r="BT8609" t="s">
        <v>762</v>
      </c>
      <c r="BU8609">
        <v>1</v>
      </c>
      <c r="BV8609" t="s">
        <v>762</v>
      </c>
      <c r="CA8609" s="753">
        <v>44592</v>
      </c>
      <c r="CB8609">
        <v>3163.07</v>
      </c>
      <c r="CD8609">
        <v>3163.07</v>
      </c>
      <c r="CF8609" t="s">
        <v>920</v>
      </c>
      <c r="CG8609">
        <v>134412009</v>
      </c>
      <c r="CH8609" t="s">
        <v>1525</v>
      </c>
      <c r="CI8609" t="s">
        <v>238</v>
      </c>
      <c r="CJ8609" t="s">
        <v>940</v>
      </c>
      <c r="CL8609">
        <v>3560</v>
      </c>
      <c r="CS8609" t="s">
        <v>765</v>
      </c>
    </row>
    <row r="8610" spans="1:98" hidden="1" x14ac:dyDescent="0.25">
      <c r="A8610" s="39" t="s">
        <v>1279</v>
      </c>
      <c r="B8610" t="b">
        <v>1</v>
      </c>
      <c r="C8610">
        <v>12</v>
      </c>
      <c r="D8610" t="s">
        <v>748</v>
      </c>
      <c r="E8610" t="s">
        <v>749</v>
      </c>
      <c r="F8610" t="s">
        <v>750</v>
      </c>
      <c r="G8610" t="s">
        <v>751</v>
      </c>
      <c r="H8610" t="s">
        <v>752</v>
      </c>
      <c r="I8610" t="s">
        <v>753</v>
      </c>
      <c r="J8610" t="s">
        <v>754</v>
      </c>
      <c r="K8610">
        <v>2019</v>
      </c>
      <c r="L8610" s="39" t="s">
        <v>596</v>
      </c>
      <c r="M8610" t="s">
        <v>1000</v>
      </c>
      <c r="N8610">
        <v>2022</v>
      </c>
      <c r="O8610" s="39">
        <v>2019</v>
      </c>
      <c r="P8610">
        <v>2019</v>
      </c>
      <c r="Q8610" s="39" t="s">
        <v>617</v>
      </c>
      <c r="R8610" t="s">
        <v>920</v>
      </c>
      <c r="S8610">
        <v>7.5</v>
      </c>
      <c r="T8610" s="39">
        <v>7.5</v>
      </c>
      <c r="U8610">
        <v>1</v>
      </c>
      <c r="V8610" s="753">
        <v>43567</v>
      </c>
      <c r="W8610" s="753">
        <v>43567</v>
      </c>
      <c r="X8610">
        <v>10241220010</v>
      </c>
      <c r="Y8610">
        <v>1</v>
      </c>
      <c r="AA8610" t="s">
        <v>920</v>
      </c>
      <c r="AB8610" t="s">
        <v>617</v>
      </c>
      <c r="AC8610" t="s">
        <v>920</v>
      </c>
      <c r="AE8610">
        <v>24008</v>
      </c>
      <c r="AF8610" t="s">
        <v>1538</v>
      </c>
      <c r="AG8610">
        <v>10241220010</v>
      </c>
      <c r="AH8610" t="s">
        <v>922</v>
      </c>
      <c r="AI8610" t="s">
        <v>924</v>
      </c>
      <c r="AK8610" t="s">
        <v>1539</v>
      </c>
      <c r="AN8610">
        <v>147296</v>
      </c>
      <c r="AO8610" t="s">
        <v>1279</v>
      </c>
      <c r="AP8610" t="s">
        <v>596</v>
      </c>
      <c r="AQ8610">
        <v>676</v>
      </c>
      <c r="AR8610" t="s">
        <v>1088</v>
      </c>
      <c r="AS8610" t="s">
        <v>1003</v>
      </c>
      <c r="AT8610">
        <v>1952</v>
      </c>
      <c r="AU8610" t="s">
        <v>0</v>
      </c>
      <c r="AV8610" t="s">
        <v>760</v>
      </c>
      <c r="AW8610" t="s">
        <v>761</v>
      </c>
      <c r="AX8610">
        <v>44</v>
      </c>
      <c r="AY8610" t="s">
        <v>0</v>
      </c>
      <c r="AZ8610">
        <v>14702</v>
      </c>
      <c r="BE8610" t="s">
        <v>1000</v>
      </c>
      <c r="BG8610">
        <v>46373</v>
      </c>
      <c r="BI8610">
        <v>7.5</v>
      </c>
      <c r="BJ8610">
        <v>0.1</v>
      </c>
      <c r="BK8610">
        <v>0.39900000000000002</v>
      </c>
      <c r="BL8610">
        <v>5.3189999999999999E-3</v>
      </c>
      <c r="BM8610">
        <v>3769721</v>
      </c>
      <c r="BN8610">
        <v>1</v>
      </c>
      <c r="BO8610">
        <v>1</v>
      </c>
      <c r="BQ8610">
        <v>5.0917900000000002E-2</v>
      </c>
      <c r="BS8610">
        <v>3</v>
      </c>
      <c r="BT8610" t="s">
        <v>762</v>
      </c>
      <c r="BU8610">
        <v>1</v>
      </c>
      <c r="BV8610" t="s">
        <v>762</v>
      </c>
      <c r="CA8610" s="753">
        <v>44592</v>
      </c>
      <c r="CB8610">
        <v>71.59</v>
      </c>
      <c r="CD8610">
        <v>71.59</v>
      </c>
      <c r="CF8610" t="s">
        <v>920</v>
      </c>
      <c r="CG8610">
        <v>134412190</v>
      </c>
      <c r="CH8610" t="s">
        <v>924</v>
      </c>
      <c r="CI8610" t="s">
        <v>238</v>
      </c>
      <c r="CJ8610" t="s">
        <v>940</v>
      </c>
      <c r="CL8610">
        <v>75</v>
      </c>
      <c r="CS8610" t="s">
        <v>765</v>
      </c>
    </row>
    <row r="8611" spans="1:98" hidden="1" x14ac:dyDescent="0.25">
      <c r="A8611" s="39" t="s">
        <v>1205</v>
      </c>
      <c r="B8611" t="b">
        <v>1</v>
      </c>
      <c r="C8611">
        <v>12</v>
      </c>
      <c r="D8611" t="s">
        <v>748</v>
      </c>
      <c r="E8611" t="s">
        <v>749</v>
      </c>
      <c r="F8611" t="s">
        <v>750</v>
      </c>
      <c r="G8611" t="s">
        <v>751</v>
      </c>
      <c r="H8611" t="s">
        <v>752</v>
      </c>
      <c r="I8611" t="s">
        <v>753</v>
      </c>
      <c r="J8611" t="s">
        <v>754</v>
      </c>
      <c r="K8611">
        <v>2019</v>
      </c>
      <c r="L8611" s="39" t="s">
        <v>596</v>
      </c>
      <c r="M8611" t="s">
        <v>1000</v>
      </c>
      <c r="N8611">
        <v>2022</v>
      </c>
      <c r="O8611" s="39">
        <v>2019</v>
      </c>
      <c r="P8611">
        <v>2019</v>
      </c>
      <c r="Q8611" s="39" t="s">
        <v>617</v>
      </c>
      <c r="R8611" t="s">
        <v>920</v>
      </c>
      <c r="S8611">
        <v>457.8</v>
      </c>
      <c r="T8611" s="39">
        <v>457.8</v>
      </c>
      <c r="U8611">
        <v>1</v>
      </c>
      <c r="V8611" s="753">
        <v>43594</v>
      </c>
      <c r="W8611" s="753">
        <v>43594</v>
      </c>
      <c r="X8611">
        <v>10241230019</v>
      </c>
      <c r="Y8611">
        <v>1</v>
      </c>
      <c r="AA8611" t="s">
        <v>920</v>
      </c>
      <c r="AB8611" t="s">
        <v>617</v>
      </c>
      <c r="AC8611" t="s">
        <v>920</v>
      </c>
      <c r="AE8611">
        <v>24009</v>
      </c>
      <c r="AF8611" t="s">
        <v>1540</v>
      </c>
      <c r="AG8611">
        <v>10241230019</v>
      </c>
      <c r="AH8611" t="s">
        <v>922</v>
      </c>
      <c r="AI8611" t="s">
        <v>1541</v>
      </c>
      <c r="AK8611" t="s">
        <v>1542</v>
      </c>
      <c r="AN8611">
        <v>144388</v>
      </c>
      <c r="AO8611" t="s">
        <v>1205</v>
      </c>
      <c r="AP8611" t="s">
        <v>596</v>
      </c>
      <c r="AQ8611">
        <v>524</v>
      </c>
      <c r="AR8611" t="s">
        <v>1034</v>
      </c>
      <c r="AS8611" t="s">
        <v>1003</v>
      </c>
      <c r="AT8611">
        <v>1969</v>
      </c>
      <c r="AU8611" t="s">
        <v>0</v>
      </c>
      <c r="AV8611" t="s">
        <v>760</v>
      </c>
      <c r="AW8611" t="s">
        <v>761</v>
      </c>
      <c r="AX8611">
        <v>44</v>
      </c>
      <c r="AY8611" t="s">
        <v>0</v>
      </c>
      <c r="AZ8611">
        <v>14702</v>
      </c>
      <c r="BE8611" t="s">
        <v>1000</v>
      </c>
      <c r="BG8611">
        <v>46373</v>
      </c>
      <c r="BI8611">
        <v>457.8</v>
      </c>
      <c r="BJ8611">
        <v>0.1</v>
      </c>
      <c r="BK8611">
        <v>24.35</v>
      </c>
      <c r="BL8611">
        <v>5.3189999999999999E-3</v>
      </c>
      <c r="BM8611">
        <v>3769722</v>
      </c>
      <c r="BN8611">
        <v>1</v>
      </c>
      <c r="BO8611">
        <v>1</v>
      </c>
      <c r="BQ8611">
        <v>3.1706235999999999</v>
      </c>
      <c r="BS8611">
        <v>3</v>
      </c>
      <c r="BT8611" t="s">
        <v>762</v>
      </c>
      <c r="BU8611">
        <v>1</v>
      </c>
      <c r="BV8611" t="s">
        <v>762</v>
      </c>
      <c r="CA8611" s="753">
        <v>44592</v>
      </c>
      <c r="CB8611">
        <v>3486.3</v>
      </c>
      <c r="CD8611">
        <v>3486.3</v>
      </c>
      <c r="CF8611" t="s">
        <v>920</v>
      </c>
      <c r="CG8611">
        <v>134412216</v>
      </c>
      <c r="CH8611" t="s">
        <v>1541</v>
      </c>
      <c r="CI8611" t="s">
        <v>238</v>
      </c>
      <c r="CJ8611" t="s">
        <v>940</v>
      </c>
      <c r="CL8611">
        <v>4578</v>
      </c>
      <c r="CS8611" t="s">
        <v>765</v>
      </c>
    </row>
    <row r="8612" spans="1:98" hidden="1" x14ac:dyDescent="0.25">
      <c r="A8612" s="39" t="s">
        <v>1105</v>
      </c>
      <c r="B8612" t="b">
        <v>1</v>
      </c>
      <c r="C8612">
        <v>12</v>
      </c>
      <c r="D8612" t="s">
        <v>748</v>
      </c>
      <c r="E8612" t="s">
        <v>749</v>
      </c>
      <c r="F8612" t="s">
        <v>750</v>
      </c>
      <c r="G8612" t="s">
        <v>751</v>
      </c>
      <c r="H8612" t="s">
        <v>752</v>
      </c>
      <c r="I8612" t="s">
        <v>753</v>
      </c>
      <c r="J8612" t="s">
        <v>754</v>
      </c>
      <c r="K8612">
        <v>2019</v>
      </c>
      <c r="L8612" s="39" t="s">
        <v>529</v>
      </c>
      <c r="M8612" t="s">
        <v>755</v>
      </c>
      <c r="N8612">
        <v>2022</v>
      </c>
      <c r="O8612" s="39">
        <v>2019</v>
      </c>
      <c r="P8612">
        <v>2019</v>
      </c>
      <c r="Q8612" s="39" t="s">
        <v>617</v>
      </c>
      <c r="R8612" t="s">
        <v>920</v>
      </c>
      <c r="S8612">
        <v>87.6</v>
      </c>
      <c r="T8612" s="39">
        <v>87.6</v>
      </c>
      <c r="U8612">
        <v>1</v>
      </c>
      <c r="V8612" s="753">
        <v>43567</v>
      </c>
      <c r="W8612" s="753">
        <v>43567</v>
      </c>
      <c r="X8612">
        <v>10268800017</v>
      </c>
      <c r="Y8612">
        <v>1</v>
      </c>
      <c r="AA8612" t="s">
        <v>920</v>
      </c>
      <c r="AB8612" t="s">
        <v>617</v>
      </c>
      <c r="AC8612" t="s">
        <v>920</v>
      </c>
      <c r="AE8612">
        <v>24014</v>
      </c>
      <c r="AF8612" t="s">
        <v>1544</v>
      </c>
      <c r="AG8612">
        <v>10268800017</v>
      </c>
      <c r="AH8612" t="s">
        <v>922</v>
      </c>
      <c r="AI8612" t="s">
        <v>923</v>
      </c>
      <c r="AK8612" t="s">
        <v>1545</v>
      </c>
      <c r="AN8612">
        <v>30696</v>
      </c>
      <c r="AO8612" t="s">
        <v>1105</v>
      </c>
      <c r="AP8612" t="s">
        <v>529</v>
      </c>
      <c r="AQ8612">
        <v>25465</v>
      </c>
      <c r="AS8612" t="s">
        <v>1107</v>
      </c>
      <c r="AT8612">
        <v>1984</v>
      </c>
      <c r="AU8612" t="s">
        <v>0</v>
      </c>
      <c r="AV8612" t="s">
        <v>760</v>
      </c>
      <c r="AW8612" t="s">
        <v>761</v>
      </c>
      <c r="AX8612">
        <v>44</v>
      </c>
      <c r="AY8612" t="s">
        <v>0</v>
      </c>
      <c r="AZ8612">
        <v>14702</v>
      </c>
      <c r="BE8612" t="s">
        <v>755</v>
      </c>
      <c r="BG8612">
        <v>46409</v>
      </c>
      <c r="BI8612">
        <v>87.6</v>
      </c>
      <c r="BJ8612">
        <v>0.1</v>
      </c>
      <c r="BK8612">
        <v>4.6589999999999998</v>
      </c>
      <c r="BL8612">
        <v>5.3189999999999999E-3</v>
      </c>
      <c r="BM8612">
        <v>3769726</v>
      </c>
      <c r="BN8612">
        <v>1</v>
      </c>
      <c r="BO8612">
        <v>1</v>
      </c>
      <c r="BQ8612">
        <v>2.8537919999999999</v>
      </c>
      <c r="BS8612">
        <v>3</v>
      </c>
      <c r="BT8612" t="s">
        <v>762</v>
      </c>
      <c r="BU8612">
        <v>1</v>
      </c>
      <c r="BV8612" t="s">
        <v>762</v>
      </c>
      <c r="CA8612" s="753">
        <v>44592</v>
      </c>
      <c r="CB8612">
        <v>330.15</v>
      </c>
      <c r="CD8612">
        <v>330.15</v>
      </c>
      <c r="CF8612" t="s">
        <v>920</v>
      </c>
      <c r="CG8612">
        <v>134412377</v>
      </c>
      <c r="CH8612" t="s">
        <v>923</v>
      </c>
      <c r="CI8612" t="s">
        <v>238</v>
      </c>
      <c r="CJ8612" t="s">
        <v>940</v>
      </c>
      <c r="CL8612">
        <v>876</v>
      </c>
      <c r="CS8612" t="s">
        <v>765</v>
      </c>
      <c r="CT8612" t="s">
        <v>1108</v>
      </c>
    </row>
    <row r="8613" spans="1:98" hidden="1" x14ac:dyDescent="0.25">
      <c r="A8613" s="39" t="s">
        <v>1402</v>
      </c>
      <c r="B8613" t="b">
        <v>1</v>
      </c>
      <c r="C8613">
        <v>12</v>
      </c>
      <c r="D8613" t="s">
        <v>748</v>
      </c>
      <c r="E8613" t="s">
        <v>749</v>
      </c>
      <c r="F8613" t="s">
        <v>750</v>
      </c>
      <c r="G8613" t="s">
        <v>751</v>
      </c>
      <c r="H8613" t="s">
        <v>752</v>
      </c>
      <c r="I8613" t="s">
        <v>753</v>
      </c>
      <c r="J8613" t="s">
        <v>754</v>
      </c>
      <c r="K8613">
        <v>2019</v>
      </c>
      <c r="L8613" s="39" t="s">
        <v>596</v>
      </c>
      <c r="M8613" t="s">
        <v>1000</v>
      </c>
      <c r="N8613">
        <v>2022</v>
      </c>
      <c r="O8613" s="39">
        <v>2019</v>
      </c>
      <c r="P8613">
        <v>2019</v>
      </c>
      <c r="Q8613" s="39" t="s">
        <v>617</v>
      </c>
      <c r="R8613" t="s">
        <v>920</v>
      </c>
      <c r="S8613">
        <v>5.7</v>
      </c>
      <c r="T8613" s="39">
        <v>5.7</v>
      </c>
      <c r="U8613">
        <v>1</v>
      </c>
      <c r="V8613" s="753">
        <v>43566</v>
      </c>
      <c r="W8613" s="753">
        <v>43566</v>
      </c>
      <c r="X8613">
        <v>10274170017</v>
      </c>
      <c r="Y8613">
        <v>1</v>
      </c>
      <c r="AA8613" t="s">
        <v>920</v>
      </c>
      <c r="AB8613" t="s">
        <v>617</v>
      </c>
      <c r="AC8613" t="s">
        <v>920</v>
      </c>
      <c r="AE8613">
        <v>24016</v>
      </c>
      <c r="AG8613">
        <v>10274170017</v>
      </c>
      <c r="AH8613" t="s">
        <v>922</v>
      </c>
      <c r="AI8613" t="s">
        <v>924</v>
      </c>
      <c r="AK8613" t="s">
        <v>1548</v>
      </c>
      <c r="AN8613">
        <v>119972</v>
      </c>
      <c r="AO8613" t="s">
        <v>1402</v>
      </c>
      <c r="AP8613" t="s">
        <v>596</v>
      </c>
      <c r="AQ8613">
        <v>1467</v>
      </c>
      <c r="AR8613" t="s">
        <v>1002</v>
      </c>
      <c r="AS8613" t="s">
        <v>1003</v>
      </c>
      <c r="AT8613">
        <v>1900</v>
      </c>
      <c r="AU8613" t="s">
        <v>0</v>
      </c>
      <c r="AV8613" t="s">
        <v>760</v>
      </c>
      <c r="AW8613" t="s">
        <v>761</v>
      </c>
      <c r="AX8613">
        <v>44</v>
      </c>
      <c r="AY8613" t="s">
        <v>0</v>
      </c>
      <c r="AZ8613">
        <v>14702</v>
      </c>
      <c r="BE8613" t="s">
        <v>1000</v>
      </c>
      <c r="BG8613">
        <v>46373</v>
      </c>
      <c r="BI8613">
        <v>5.7</v>
      </c>
      <c r="BJ8613">
        <v>0.1</v>
      </c>
      <c r="BK8613">
        <v>0.30299999999999999</v>
      </c>
      <c r="BL8613">
        <v>5.3189999999999999E-3</v>
      </c>
      <c r="BM8613">
        <v>3769730</v>
      </c>
      <c r="BN8613">
        <v>1</v>
      </c>
      <c r="BO8613">
        <v>1</v>
      </c>
      <c r="BQ8613">
        <v>4.7511100000000001E-2</v>
      </c>
      <c r="BS8613">
        <v>3</v>
      </c>
      <c r="BT8613" t="s">
        <v>762</v>
      </c>
      <c r="BU8613">
        <v>1</v>
      </c>
      <c r="BV8613" t="s">
        <v>762</v>
      </c>
      <c r="CA8613" s="753">
        <v>44592</v>
      </c>
      <c r="CB8613">
        <v>54.41</v>
      </c>
      <c r="CD8613">
        <v>54.41</v>
      </c>
      <c r="CF8613" t="s">
        <v>920</v>
      </c>
      <c r="CG8613">
        <v>134412440</v>
      </c>
      <c r="CH8613" t="s">
        <v>924</v>
      </c>
      <c r="CI8613" t="s">
        <v>238</v>
      </c>
      <c r="CJ8613" t="s">
        <v>940</v>
      </c>
      <c r="CL8613">
        <v>57</v>
      </c>
      <c r="CS8613" t="s">
        <v>765</v>
      </c>
    </row>
    <row r="8614" spans="1:98" hidden="1" x14ac:dyDescent="0.25">
      <c r="A8614" s="39" t="s">
        <v>1474</v>
      </c>
      <c r="B8614" t="b">
        <v>1</v>
      </c>
      <c r="C8614">
        <v>12</v>
      </c>
      <c r="D8614" t="s">
        <v>748</v>
      </c>
      <c r="E8614" t="s">
        <v>749</v>
      </c>
      <c r="F8614" t="s">
        <v>750</v>
      </c>
      <c r="G8614" t="s">
        <v>751</v>
      </c>
      <c r="H8614" t="s">
        <v>752</v>
      </c>
      <c r="I8614" t="s">
        <v>753</v>
      </c>
      <c r="J8614" t="s">
        <v>754</v>
      </c>
      <c r="K8614">
        <v>2019</v>
      </c>
      <c r="L8614" s="39" t="s">
        <v>596</v>
      </c>
      <c r="M8614" t="s">
        <v>992</v>
      </c>
      <c r="N8614">
        <v>2022</v>
      </c>
      <c r="O8614" s="39">
        <v>2019</v>
      </c>
      <c r="P8614">
        <v>2019</v>
      </c>
      <c r="Q8614" s="39" t="s">
        <v>617</v>
      </c>
      <c r="R8614" t="s">
        <v>920</v>
      </c>
      <c r="S8614">
        <v>97.4</v>
      </c>
      <c r="T8614" s="39">
        <v>97.4</v>
      </c>
      <c r="U8614">
        <v>1</v>
      </c>
      <c r="V8614" s="753">
        <v>43572</v>
      </c>
      <c r="W8614" s="753">
        <v>43572</v>
      </c>
      <c r="X8614">
        <v>10286130017</v>
      </c>
      <c r="Y8614">
        <v>1</v>
      </c>
      <c r="AA8614" t="s">
        <v>920</v>
      </c>
      <c r="AB8614" t="s">
        <v>617</v>
      </c>
      <c r="AC8614" t="s">
        <v>920</v>
      </c>
      <c r="AE8614">
        <v>24018</v>
      </c>
      <c r="AF8614" t="s">
        <v>1551</v>
      </c>
      <c r="AG8614">
        <v>10286130017</v>
      </c>
      <c r="AH8614" t="s">
        <v>922</v>
      </c>
      <c r="AI8614" t="s">
        <v>1525</v>
      </c>
      <c r="AK8614" t="s">
        <v>1552</v>
      </c>
      <c r="AN8614">
        <v>20812</v>
      </c>
      <c r="AO8614" t="s">
        <v>1474</v>
      </c>
      <c r="AP8614" t="s">
        <v>596</v>
      </c>
      <c r="AQ8614">
        <v>25389</v>
      </c>
      <c r="AS8614" t="s">
        <v>994</v>
      </c>
      <c r="AT8614">
        <v>1954</v>
      </c>
      <c r="AU8614" t="s">
        <v>0</v>
      </c>
      <c r="AV8614" t="s">
        <v>760</v>
      </c>
      <c r="AW8614" t="s">
        <v>761</v>
      </c>
      <c r="AX8614">
        <v>44</v>
      </c>
      <c r="AY8614" t="s">
        <v>0</v>
      </c>
      <c r="AZ8614">
        <v>14702</v>
      </c>
      <c r="BE8614" t="s">
        <v>992</v>
      </c>
      <c r="BG8614">
        <v>46408</v>
      </c>
      <c r="BI8614">
        <v>97.4</v>
      </c>
      <c r="BJ8614">
        <v>0.1</v>
      </c>
      <c r="BK8614">
        <v>5.181</v>
      </c>
      <c r="BL8614">
        <v>5.3189999999999999E-3</v>
      </c>
      <c r="BM8614">
        <v>3769732</v>
      </c>
      <c r="BN8614">
        <v>1</v>
      </c>
      <c r="BO8614">
        <v>1</v>
      </c>
      <c r="BQ8614">
        <v>4.6799923000000003</v>
      </c>
      <c r="BS8614">
        <v>3</v>
      </c>
      <c r="BT8614" t="s">
        <v>762</v>
      </c>
      <c r="BU8614">
        <v>1</v>
      </c>
      <c r="BV8614" t="s">
        <v>762</v>
      </c>
      <c r="CA8614" s="753">
        <v>44592</v>
      </c>
      <c r="CB8614">
        <v>305.91000000000003</v>
      </c>
      <c r="CD8614">
        <v>305.91000000000003</v>
      </c>
      <c r="CF8614" t="s">
        <v>920</v>
      </c>
      <c r="CG8614">
        <v>134412501</v>
      </c>
      <c r="CH8614" t="s">
        <v>1525</v>
      </c>
      <c r="CI8614" t="s">
        <v>238</v>
      </c>
      <c r="CJ8614" t="s">
        <v>940</v>
      </c>
      <c r="CL8614">
        <v>974</v>
      </c>
      <c r="CS8614" t="s">
        <v>765</v>
      </c>
    </row>
    <row r="8615" spans="1:98" hidden="1" x14ac:dyDescent="0.25">
      <c r="A8615" s="39" t="s">
        <v>1176</v>
      </c>
      <c r="B8615" t="b">
        <v>1</v>
      </c>
      <c r="C8615">
        <v>12</v>
      </c>
      <c r="D8615" t="s">
        <v>748</v>
      </c>
      <c r="E8615" t="s">
        <v>749</v>
      </c>
      <c r="F8615" t="s">
        <v>750</v>
      </c>
      <c r="G8615" t="s">
        <v>751</v>
      </c>
      <c r="H8615" t="s">
        <v>752</v>
      </c>
      <c r="I8615" t="s">
        <v>753</v>
      </c>
      <c r="J8615" t="s">
        <v>754</v>
      </c>
      <c r="K8615">
        <v>2019</v>
      </c>
      <c r="L8615" s="39" t="s">
        <v>596</v>
      </c>
      <c r="M8615" t="s">
        <v>1000</v>
      </c>
      <c r="N8615">
        <v>2022</v>
      </c>
      <c r="O8615" s="39">
        <v>2019</v>
      </c>
      <c r="P8615">
        <v>2019</v>
      </c>
      <c r="Q8615" s="39" t="s">
        <v>617</v>
      </c>
      <c r="R8615" t="s">
        <v>920</v>
      </c>
      <c r="S8615">
        <v>8.3000000000000007</v>
      </c>
      <c r="T8615" s="39">
        <v>8.3000000000000007</v>
      </c>
      <c r="U8615">
        <v>1</v>
      </c>
      <c r="V8615" s="753">
        <v>43565</v>
      </c>
      <c r="W8615" s="753">
        <v>43565</v>
      </c>
      <c r="X8615">
        <v>10299880012</v>
      </c>
      <c r="Y8615">
        <v>1</v>
      </c>
      <c r="AA8615" t="s">
        <v>920</v>
      </c>
      <c r="AB8615" t="s">
        <v>617</v>
      </c>
      <c r="AC8615" t="s">
        <v>920</v>
      </c>
      <c r="AE8615">
        <v>24020</v>
      </c>
      <c r="AG8615">
        <v>10299880012</v>
      </c>
      <c r="AH8615" t="s">
        <v>922</v>
      </c>
      <c r="AI8615" t="s">
        <v>924</v>
      </c>
      <c r="AK8615" t="s">
        <v>1624</v>
      </c>
      <c r="AN8615">
        <v>33756</v>
      </c>
      <c r="AO8615" t="s">
        <v>1176</v>
      </c>
      <c r="AP8615" t="s">
        <v>596</v>
      </c>
      <c r="AQ8615">
        <v>439</v>
      </c>
      <c r="AR8615" t="s">
        <v>1002</v>
      </c>
      <c r="AS8615" t="s">
        <v>1003</v>
      </c>
      <c r="AT8615">
        <v>1962</v>
      </c>
      <c r="AU8615" t="s">
        <v>0</v>
      </c>
      <c r="AV8615" t="s">
        <v>760</v>
      </c>
      <c r="AW8615" t="s">
        <v>761</v>
      </c>
      <c r="AX8615">
        <v>44</v>
      </c>
      <c r="AY8615" t="s">
        <v>0</v>
      </c>
      <c r="AZ8615">
        <v>14702</v>
      </c>
      <c r="BA8615" t="s">
        <v>1039</v>
      </c>
      <c r="BC8615">
        <v>46948</v>
      </c>
      <c r="BE8615" t="s">
        <v>1000</v>
      </c>
      <c r="BG8615">
        <v>46373</v>
      </c>
      <c r="BI8615">
        <v>8.3000000000000007</v>
      </c>
      <c r="BJ8615">
        <v>0.1</v>
      </c>
      <c r="BK8615">
        <v>0.441</v>
      </c>
      <c r="BL8615">
        <v>5.3189999999999999E-3</v>
      </c>
      <c r="BM8615">
        <v>3769735</v>
      </c>
      <c r="BN8615">
        <v>1</v>
      </c>
      <c r="BO8615">
        <v>1</v>
      </c>
      <c r="BQ8615">
        <v>0.2458822</v>
      </c>
      <c r="BS8615">
        <v>3</v>
      </c>
      <c r="BT8615" t="s">
        <v>762</v>
      </c>
      <c r="BU8615">
        <v>1</v>
      </c>
      <c r="BV8615" t="s">
        <v>762</v>
      </c>
      <c r="CA8615" s="753">
        <v>44592</v>
      </c>
      <c r="CB8615">
        <v>98.24</v>
      </c>
      <c r="CD8615">
        <v>98.24</v>
      </c>
      <c r="CF8615" t="s">
        <v>920</v>
      </c>
      <c r="CG8615">
        <v>134412560</v>
      </c>
      <c r="CH8615" t="s">
        <v>924</v>
      </c>
      <c r="CI8615" t="s">
        <v>238</v>
      </c>
      <c r="CJ8615" t="s">
        <v>940</v>
      </c>
      <c r="CL8615">
        <v>83</v>
      </c>
      <c r="CS8615" t="s">
        <v>765</v>
      </c>
    </row>
    <row r="8616" spans="1:98" hidden="1" x14ac:dyDescent="0.25">
      <c r="A8616" s="39" t="s">
        <v>1149</v>
      </c>
      <c r="B8616" t="b">
        <v>1</v>
      </c>
      <c r="C8616">
        <v>12</v>
      </c>
      <c r="D8616" t="s">
        <v>748</v>
      </c>
      <c r="E8616" t="s">
        <v>749</v>
      </c>
      <c r="F8616" t="s">
        <v>750</v>
      </c>
      <c r="G8616" t="s">
        <v>751</v>
      </c>
      <c r="H8616" t="s">
        <v>752</v>
      </c>
      <c r="I8616" t="s">
        <v>753</v>
      </c>
      <c r="J8616" t="s">
        <v>754</v>
      </c>
      <c r="K8616">
        <v>2019</v>
      </c>
      <c r="L8616" s="39" t="s">
        <v>530</v>
      </c>
      <c r="M8616" t="s">
        <v>815</v>
      </c>
      <c r="N8616">
        <v>2022</v>
      </c>
      <c r="O8616" s="39">
        <v>2019</v>
      </c>
      <c r="P8616">
        <v>2019</v>
      </c>
      <c r="Q8616" s="39" t="s">
        <v>617</v>
      </c>
      <c r="R8616" t="s">
        <v>920</v>
      </c>
      <c r="S8616">
        <v>62.5</v>
      </c>
      <c r="T8616" s="39">
        <v>62.5</v>
      </c>
      <c r="U8616">
        <v>1</v>
      </c>
      <c r="V8616" s="753">
        <v>43567</v>
      </c>
      <c r="W8616" s="753">
        <v>43567</v>
      </c>
      <c r="X8616">
        <v>10314510016</v>
      </c>
      <c r="Y8616">
        <v>1</v>
      </c>
      <c r="AA8616" t="s">
        <v>920</v>
      </c>
      <c r="AB8616" t="s">
        <v>617</v>
      </c>
      <c r="AC8616" t="s">
        <v>920</v>
      </c>
      <c r="AE8616">
        <v>24023</v>
      </c>
      <c r="AG8616">
        <v>10314510016</v>
      </c>
      <c r="AH8616" t="s">
        <v>922</v>
      </c>
      <c r="AI8616" t="s">
        <v>923</v>
      </c>
      <c r="AK8616" t="s">
        <v>1635</v>
      </c>
      <c r="AO8616" t="s">
        <v>1149</v>
      </c>
      <c r="AP8616" t="s">
        <v>530</v>
      </c>
      <c r="AQ8616">
        <v>25500</v>
      </c>
      <c r="AS8616" t="s">
        <v>998</v>
      </c>
      <c r="AU8616" t="s">
        <v>0</v>
      </c>
      <c r="AV8616" t="s">
        <v>760</v>
      </c>
      <c r="AW8616" t="s">
        <v>761</v>
      </c>
      <c r="AX8616">
        <v>44</v>
      </c>
      <c r="AY8616" t="s">
        <v>0</v>
      </c>
      <c r="AZ8616">
        <v>14702</v>
      </c>
      <c r="BA8616" t="s">
        <v>1151</v>
      </c>
      <c r="BC8616">
        <v>48878</v>
      </c>
      <c r="BE8616" t="s">
        <v>815</v>
      </c>
      <c r="BG8616">
        <v>46377</v>
      </c>
      <c r="BI8616">
        <v>62.5</v>
      </c>
      <c r="BJ8616">
        <v>0.1</v>
      </c>
      <c r="BK8616">
        <v>3.3239999999999998</v>
      </c>
      <c r="BL8616">
        <v>5.3189999999999999E-3</v>
      </c>
      <c r="BM8616">
        <v>3769736</v>
      </c>
      <c r="BN8616">
        <v>1</v>
      </c>
      <c r="BO8616">
        <v>1</v>
      </c>
      <c r="BS8616">
        <v>3</v>
      </c>
      <c r="BT8616" t="s">
        <v>762</v>
      </c>
      <c r="BU8616">
        <v>1</v>
      </c>
      <c r="BV8616" t="s">
        <v>762</v>
      </c>
      <c r="CA8616" s="753">
        <v>44592</v>
      </c>
      <c r="CB8616">
        <v>230.94</v>
      </c>
      <c r="CD8616">
        <v>230.94</v>
      </c>
      <c r="CF8616" t="s">
        <v>920</v>
      </c>
      <c r="CG8616">
        <v>134412585</v>
      </c>
      <c r="CH8616" t="s">
        <v>924</v>
      </c>
      <c r="CI8616" t="s">
        <v>238</v>
      </c>
      <c r="CJ8616" t="s">
        <v>940</v>
      </c>
      <c r="CL8616">
        <v>625</v>
      </c>
      <c r="CS8616" t="s">
        <v>765</v>
      </c>
    </row>
    <row r="8617" spans="1:98" hidden="1" x14ac:dyDescent="0.25">
      <c r="A8617" s="39" t="s">
        <v>1418</v>
      </c>
      <c r="B8617" t="b">
        <v>1</v>
      </c>
      <c r="C8617">
        <v>12</v>
      </c>
      <c r="D8617" t="s">
        <v>748</v>
      </c>
      <c r="E8617" t="s">
        <v>749</v>
      </c>
      <c r="F8617" t="s">
        <v>750</v>
      </c>
      <c r="G8617" t="s">
        <v>751</v>
      </c>
      <c r="H8617" t="s">
        <v>752</v>
      </c>
      <c r="I8617" t="s">
        <v>753</v>
      </c>
      <c r="J8617" t="s">
        <v>754</v>
      </c>
      <c r="K8617">
        <v>2019</v>
      </c>
      <c r="L8617" s="39" t="s">
        <v>596</v>
      </c>
      <c r="M8617" t="s">
        <v>992</v>
      </c>
      <c r="N8617">
        <v>2022</v>
      </c>
      <c r="O8617" s="39">
        <v>2019</v>
      </c>
      <c r="P8617">
        <v>2019</v>
      </c>
      <c r="Q8617" s="39" t="s">
        <v>617</v>
      </c>
      <c r="R8617" t="s">
        <v>920</v>
      </c>
      <c r="S8617">
        <v>34</v>
      </c>
      <c r="T8617" s="39">
        <v>34</v>
      </c>
      <c r="U8617">
        <v>1</v>
      </c>
      <c r="V8617" s="753">
        <v>43567</v>
      </c>
      <c r="W8617" s="753">
        <v>43567</v>
      </c>
      <c r="X8617">
        <v>10320620015</v>
      </c>
      <c r="Y8617">
        <v>1</v>
      </c>
      <c r="AA8617" t="s">
        <v>920</v>
      </c>
      <c r="AB8617" t="s">
        <v>617</v>
      </c>
      <c r="AC8617" t="s">
        <v>920</v>
      </c>
      <c r="AE8617">
        <v>24024</v>
      </c>
      <c r="AG8617">
        <v>10320620015</v>
      </c>
      <c r="AH8617" t="s">
        <v>922</v>
      </c>
      <c r="AI8617" t="s">
        <v>923</v>
      </c>
      <c r="AK8617" t="s">
        <v>1556</v>
      </c>
      <c r="AN8617">
        <v>2715</v>
      </c>
      <c r="AO8617" t="s">
        <v>1418</v>
      </c>
      <c r="AP8617" t="s">
        <v>596</v>
      </c>
      <c r="AQ8617">
        <v>25410</v>
      </c>
      <c r="AS8617" t="s">
        <v>994</v>
      </c>
      <c r="AT8617">
        <v>1960</v>
      </c>
      <c r="AU8617" t="s">
        <v>0</v>
      </c>
      <c r="AV8617" t="s">
        <v>760</v>
      </c>
      <c r="AW8617" t="s">
        <v>761</v>
      </c>
      <c r="AX8617">
        <v>44</v>
      </c>
      <c r="AY8617" t="s">
        <v>0</v>
      </c>
      <c r="AZ8617">
        <v>14702</v>
      </c>
      <c r="BE8617" t="s">
        <v>992</v>
      </c>
      <c r="BG8617">
        <v>46408</v>
      </c>
      <c r="BI8617">
        <v>34</v>
      </c>
      <c r="BJ8617">
        <v>0.1</v>
      </c>
      <c r="BK8617">
        <v>1.8080000000000001</v>
      </c>
      <c r="BL8617">
        <v>5.3189999999999999E-3</v>
      </c>
      <c r="BM8617">
        <v>3769737</v>
      </c>
      <c r="BN8617">
        <v>1</v>
      </c>
      <c r="BO8617">
        <v>1</v>
      </c>
      <c r="BQ8617">
        <v>12.523020300000001</v>
      </c>
      <c r="BS8617">
        <v>3</v>
      </c>
      <c r="BT8617" t="s">
        <v>762</v>
      </c>
      <c r="BU8617">
        <v>1</v>
      </c>
      <c r="BV8617" t="s">
        <v>762</v>
      </c>
      <c r="CA8617" s="753">
        <v>44592</v>
      </c>
      <c r="CB8617">
        <v>139.77000000000001</v>
      </c>
      <c r="CD8617">
        <v>139.77000000000001</v>
      </c>
      <c r="CF8617" t="s">
        <v>920</v>
      </c>
      <c r="CG8617">
        <v>134412610</v>
      </c>
      <c r="CH8617" t="s">
        <v>923</v>
      </c>
      <c r="CI8617" t="s">
        <v>238</v>
      </c>
      <c r="CJ8617" t="s">
        <v>940</v>
      </c>
      <c r="CL8617">
        <v>340</v>
      </c>
      <c r="CS8617" t="s">
        <v>765</v>
      </c>
    </row>
    <row r="8618" spans="1:98" hidden="1" x14ac:dyDescent="0.25">
      <c r="A8618" s="39" t="s">
        <v>1396</v>
      </c>
      <c r="B8618" t="b">
        <v>1</v>
      </c>
      <c r="C8618">
        <v>12</v>
      </c>
      <c r="D8618" t="s">
        <v>748</v>
      </c>
      <c r="E8618" t="s">
        <v>749</v>
      </c>
      <c r="F8618" t="s">
        <v>750</v>
      </c>
      <c r="G8618" t="s">
        <v>751</v>
      </c>
      <c r="H8618" t="s">
        <v>752</v>
      </c>
      <c r="I8618" t="s">
        <v>753</v>
      </c>
      <c r="J8618" t="s">
        <v>754</v>
      </c>
      <c r="K8618">
        <v>2019</v>
      </c>
      <c r="L8618" s="39" t="s">
        <v>596</v>
      </c>
      <c r="M8618" t="s">
        <v>1000</v>
      </c>
      <c r="N8618">
        <v>2022</v>
      </c>
      <c r="O8618" s="39">
        <v>2019</v>
      </c>
      <c r="P8618">
        <v>2019</v>
      </c>
      <c r="Q8618" s="39" t="s">
        <v>617</v>
      </c>
      <c r="R8618" t="s">
        <v>920</v>
      </c>
      <c r="S8618">
        <v>186</v>
      </c>
      <c r="T8618" s="39">
        <v>186</v>
      </c>
      <c r="U8618">
        <v>1</v>
      </c>
      <c r="V8618" s="753">
        <v>43578</v>
      </c>
      <c r="W8618" s="753">
        <v>43578</v>
      </c>
      <c r="X8618">
        <v>10343270038</v>
      </c>
      <c r="Y8618">
        <v>1</v>
      </c>
      <c r="AA8618" t="s">
        <v>920</v>
      </c>
      <c r="AB8618" t="s">
        <v>617</v>
      </c>
      <c r="AC8618" t="s">
        <v>920</v>
      </c>
      <c r="AE8618">
        <v>24031</v>
      </c>
      <c r="AF8618" t="s">
        <v>1560</v>
      </c>
      <c r="AG8618">
        <v>10343270038</v>
      </c>
      <c r="AH8618" t="s">
        <v>922</v>
      </c>
      <c r="AI8618" t="s">
        <v>1525</v>
      </c>
      <c r="AK8618" t="s">
        <v>1561</v>
      </c>
      <c r="AN8618">
        <v>118198</v>
      </c>
      <c r="AO8618" t="s">
        <v>1396</v>
      </c>
      <c r="AP8618" t="s">
        <v>596</v>
      </c>
      <c r="AQ8618">
        <v>2218</v>
      </c>
      <c r="AR8618" t="s">
        <v>1002</v>
      </c>
      <c r="AS8618" t="s">
        <v>1003</v>
      </c>
      <c r="AT8618">
        <v>1997</v>
      </c>
      <c r="AU8618" t="s">
        <v>0</v>
      </c>
      <c r="AV8618" t="s">
        <v>760</v>
      </c>
      <c r="AW8618" t="s">
        <v>761</v>
      </c>
      <c r="AX8618">
        <v>44</v>
      </c>
      <c r="AY8618" t="s">
        <v>0</v>
      </c>
      <c r="AZ8618">
        <v>14702</v>
      </c>
      <c r="BE8618" t="s">
        <v>1000</v>
      </c>
      <c r="BG8618">
        <v>46373</v>
      </c>
      <c r="BI8618">
        <v>186</v>
      </c>
      <c r="BJ8618">
        <v>0.1</v>
      </c>
      <c r="BK8618">
        <v>9.8930000000000007</v>
      </c>
      <c r="BL8618">
        <v>5.3189999999999999E-3</v>
      </c>
      <c r="BM8618">
        <v>3769739</v>
      </c>
      <c r="BN8618">
        <v>1</v>
      </c>
      <c r="BO8618">
        <v>1</v>
      </c>
      <c r="BQ8618">
        <v>1.5736307</v>
      </c>
      <c r="BS8618">
        <v>3</v>
      </c>
      <c r="BT8618" t="s">
        <v>762</v>
      </c>
      <c r="BU8618">
        <v>1</v>
      </c>
      <c r="BV8618" t="s">
        <v>762</v>
      </c>
      <c r="CA8618" s="753">
        <v>44592</v>
      </c>
      <c r="CB8618">
        <v>1652.62</v>
      </c>
      <c r="CD8618">
        <v>1652.62</v>
      </c>
      <c r="CF8618" t="s">
        <v>920</v>
      </c>
      <c r="CG8618">
        <v>134412759</v>
      </c>
      <c r="CH8618" t="s">
        <v>1525</v>
      </c>
      <c r="CI8618" t="s">
        <v>238</v>
      </c>
      <c r="CJ8618" t="s">
        <v>940</v>
      </c>
      <c r="CL8618">
        <v>1860</v>
      </c>
      <c r="CS8618" t="s">
        <v>765</v>
      </c>
    </row>
    <row r="8619" spans="1:98" hidden="1" x14ac:dyDescent="0.25">
      <c r="A8619" s="39" t="s">
        <v>1277</v>
      </c>
      <c r="B8619" t="b">
        <v>1</v>
      </c>
      <c r="C8619">
        <v>12</v>
      </c>
      <c r="D8619" t="s">
        <v>748</v>
      </c>
      <c r="E8619" t="s">
        <v>749</v>
      </c>
      <c r="F8619" t="s">
        <v>750</v>
      </c>
      <c r="G8619" t="s">
        <v>751</v>
      </c>
      <c r="H8619" t="s">
        <v>752</v>
      </c>
      <c r="I8619" t="s">
        <v>753</v>
      </c>
      <c r="J8619" t="s">
        <v>754</v>
      </c>
      <c r="K8619">
        <v>2019</v>
      </c>
      <c r="L8619" s="39" t="s">
        <v>596</v>
      </c>
      <c r="M8619" t="s">
        <v>1000</v>
      </c>
      <c r="N8619">
        <v>2022</v>
      </c>
      <c r="O8619" s="39">
        <v>2019</v>
      </c>
      <c r="P8619">
        <v>2019</v>
      </c>
      <c r="Q8619" s="39" t="s">
        <v>617</v>
      </c>
      <c r="R8619" t="s">
        <v>920</v>
      </c>
      <c r="S8619">
        <v>206.1</v>
      </c>
      <c r="T8619" s="39">
        <v>206.1</v>
      </c>
      <c r="U8619">
        <v>1</v>
      </c>
      <c r="V8619" s="753">
        <v>43567</v>
      </c>
      <c r="W8619" s="753">
        <v>43567</v>
      </c>
      <c r="X8619">
        <v>10396140013</v>
      </c>
      <c r="Y8619">
        <v>1</v>
      </c>
      <c r="AA8619" t="s">
        <v>920</v>
      </c>
      <c r="AB8619" t="s">
        <v>617</v>
      </c>
      <c r="AC8619" t="s">
        <v>920</v>
      </c>
      <c r="AE8619">
        <v>24039</v>
      </c>
      <c r="AG8619">
        <v>10396140013</v>
      </c>
      <c r="AH8619" t="s">
        <v>922</v>
      </c>
      <c r="AI8619" t="s">
        <v>924</v>
      </c>
      <c r="AK8619" t="s">
        <v>1638</v>
      </c>
      <c r="AN8619">
        <v>43425</v>
      </c>
      <c r="AO8619" t="s">
        <v>1277</v>
      </c>
      <c r="AP8619" t="s">
        <v>596</v>
      </c>
      <c r="AQ8619">
        <v>675</v>
      </c>
      <c r="AR8619" t="s">
        <v>1002</v>
      </c>
      <c r="AS8619" t="s">
        <v>1003</v>
      </c>
      <c r="AT8619">
        <v>1927</v>
      </c>
      <c r="AU8619" t="s">
        <v>0</v>
      </c>
      <c r="AV8619" t="s">
        <v>760</v>
      </c>
      <c r="AW8619" t="s">
        <v>761</v>
      </c>
      <c r="AX8619">
        <v>44</v>
      </c>
      <c r="AY8619" t="s">
        <v>0</v>
      </c>
      <c r="AZ8619">
        <v>14702</v>
      </c>
      <c r="BE8619" t="s">
        <v>1000</v>
      </c>
      <c r="BG8619">
        <v>46373</v>
      </c>
      <c r="BI8619">
        <v>206.1</v>
      </c>
      <c r="BJ8619">
        <v>0.1</v>
      </c>
      <c r="BK8619">
        <v>10.962</v>
      </c>
      <c r="BL8619">
        <v>5.3189999999999999E-3</v>
      </c>
      <c r="BM8619">
        <v>3769743</v>
      </c>
      <c r="BN8619">
        <v>1</v>
      </c>
      <c r="BO8619">
        <v>1</v>
      </c>
      <c r="BQ8619">
        <v>4.7461140000000004</v>
      </c>
      <c r="BS8619">
        <v>3</v>
      </c>
      <c r="BT8619" t="s">
        <v>762</v>
      </c>
      <c r="BU8619">
        <v>1</v>
      </c>
      <c r="BV8619" t="s">
        <v>762</v>
      </c>
      <c r="CA8619" s="753">
        <v>44592</v>
      </c>
      <c r="CB8619">
        <v>562.65</v>
      </c>
      <c r="CD8619">
        <v>562.65</v>
      </c>
      <c r="CF8619" t="s">
        <v>920</v>
      </c>
      <c r="CG8619">
        <v>134412993</v>
      </c>
      <c r="CH8619" t="s">
        <v>1525</v>
      </c>
      <c r="CI8619" t="s">
        <v>238</v>
      </c>
      <c r="CJ8619" t="s">
        <v>940</v>
      </c>
      <c r="CL8619">
        <v>2061</v>
      </c>
      <c r="CS8619" t="s">
        <v>765</v>
      </c>
    </row>
    <row r="8620" spans="1:98" hidden="1" x14ac:dyDescent="0.25">
      <c r="A8620" s="39" t="s">
        <v>1238</v>
      </c>
      <c r="B8620" t="b">
        <v>1</v>
      </c>
      <c r="C8620">
        <v>12</v>
      </c>
      <c r="D8620" t="s">
        <v>748</v>
      </c>
      <c r="E8620" t="s">
        <v>749</v>
      </c>
      <c r="F8620" t="s">
        <v>750</v>
      </c>
      <c r="G8620" t="s">
        <v>751</v>
      </c>
      <c r="H8620" t="s">
        <v>752</v>
      </c>
      <c r="I8620" t="s">
        <v>753</v>
      </c>
      <c r="J8620" t="s">
        <v>754</v>
      </c>
      <c r="K8620">
        <v>2019</v>
      </c>
      <c r="L8620" s="39" t="s">
        <v>596</v>
      </c>
      <c r="M8620" t="s">
        <v>1000</v>
      </c>
      <c r="N8620">
        <v>2022</v>
      </c>
      <c r="O8620" s="39">
        <v>2019</v>
      </c>
      <c r="P8620">
        <v>2019</v>
      </c>
      <c r="Q8620" s="39" t="s">
        <v>617</v>
      </c>
      <c r="R8620" t="s">
        <v>920</v>
      </c>
      <c r="S8620">
        <v>161.69999999999999</v>
      </c>
      <c r="T8620" s="39">
        <v>161.69999999999999</v>
      </c>
      <c r="U8620">
        <v>1</v>
      </c>
      <c r="V8620" s="753">
        <v>43571</v>
      </c>
      <c r="W8620" s="753">
        <v>43571</v>
      </c>
      <c r="X8620">
        <v>10413720011</v>
      </c>
      <c r="Y8620">
        <v>1</v>
      </c>
      <c r="AA8620" t="s">
        <v>920</v>
      </c>
      <c r="AB8620" t="s">
        <v>617</v>
      </c>
      <c r="AC8620" t="s">
        <v>920</v>
      </c>
      <c r="AE8620">
        <v>24042</v>
      </c>
      <c r="AG8620">
        <v>10413720011</v>
      </c>
      <c r="AH8620" t="s">
        <v>922</v>
      </c>
      <c r="AI8620" t="s">
        <v>923</v>
      </c>
      <c r="AK8620" t="s">
        <v>1640</v>
      </c>
      <c r="AN8620">
        <v>26509</v>
      </c>
      <c r="AO8620" t="s">
        <v>1238</v>
      </c>
      <c r="AP8620" t="s">
        <v>596</v>
      </c>
      <c r="AQ8620">
        <v>631</v>
      </c>
      <c r="AR8620" t="s">
        <v>1034</v>
      </c>
      <c r="AS8620" t="s">
        <v>1003</v>
      </c>
      <c r="AT8620">
        <v>1927</v>
      </c>
      <c r="AU8620" t="s">
        <v>0</v>
      </c>
      <c r="AV8620" t="s">
        <v>760</v>
      </c>
      <c r="AW8620" t="s">
        <v>761</v>
      </c>
      <c r="AX8620">
        <v>44</v>
      </c>
      <c r="AY8620" t="s">
        <v>0</v>
      </c>
      <c r="AZ8620">
        <v>14702</v>
      </c>
      <c r="BE8620" t="s">
        <v>1000</v>
      </c>
      <c r="BG8620">
        <v>46373</v>
      </c>
      <c r="BI8620">
        <v>161.69999999999999</v>
      </c>
      <c r="BJ8620">
        <v>0.1</v>
      </c>
      <c r="BK8620">
        <v>8.6010000000000009</v>
      </c>
      <c r="BL8620">
        <v>5.3189999999999999E-3</v>
      </c>
      <c r="BM8620">
        <v>3769745</v>
      </c>
      <c r="BN8620">
        <v>1</v>
      </c>
      <c r="BO8620">
        <v>1</v>
      </c>
      <c r="BQ8620">
        <v>6.0998152000000001</v>
      </c>
      <c r="BS8620">
        <v>3</v>
      </c>
      <c r="BT8620" t="s">
        <v>762</v>
      </c>
      <c r="BU8620">
        <v>1</v>
      </c>
      <c r="BV8620" t="s">
        <v>762</v>
      </c>
      <c r="CA8620" s="753">
        <v>44592</v>
      </c>
      <c r="CB8620">
        <v>441.44</v>
      </c>
      <c r="CD8620">
        <v>441.44</v>
      </c>
      <c r="CF8620" t="s">
        <v>920</v>
      </c>
      <c r="CG8620">
        <v>134413043</v>
      </c>
      <c r="CH8620" t="s">
        <v>1525</v>
      </c>
      <c r="CI8620" t="s">
        <v>238</v>
      </c>
      <c r="CJ8620" t="s">
        <v>940</v>
      </c>
      <c r="CL8620">
        <v>1617</v>
      </c>
      <c r="CS8620" t="s">
        <v>765</v>
      </c>
    </row>
    <row r="8621" spans="1:98" hidden="1" x14ac:dyDescent="0.25">
      <c r="A8621" s="39" t="s">
        <v>1128</v>
      </c>
      <c r="B8621" t="b">
        <v>1</v>
      </c>
      <c r="C8621">
        <v>12</v>
      </c>
      <c r="D8621" t="s">
        <v>748</v>
      </c>
      <c r="E8621" t="s">
        <v>749</v>
      </c>
      <c r="F8621" t="s">
        <v>750</v>
      </c>
      <c r="G8621" t="s">
        <v>751</v>
      </c>
      <c r="H8621" t="s">
        <v>752</v>
      </c>
      <c r="I8621" t="s">
        <v>753</v>
      </c>
      <c r="J8621" t="s">
        <v>754</v>
      </c>
      <c r="K8621">
        <v>2019</v>
      </c>
      <c r="L8621" s="39" t="s">
        <v>596</v>
      </c>
      <c r="M8621" t="s">
        <v>1000</v>
      </c>
      <c r="N8621">
        <v>2022</v>
      </c>
      <c r="O8621" s="39">
        <v>2019</v>
      </c>
      <c r="P8621">
        <v>2019</v>
      </c>
      <c r="Q8621" s="39" t="s">
        <v>617</v>
      </c>
      <c r="R8621" t="s">
        <v>920</v>
      </c>
      <c r="S8621">
        <v>187.1</v>
      </c>
      <c r="T8621" s="39">
        <v>187.1</v>
      </c>
      <c r="U8621">
        <v>1</v>
      </c>
      <c r="V8621" s="753">
        <v>43573</v>
      </c>
      <c r="W8621" s="753">
        <v>43573</v>
      </c>
      <c r="X8621">
        <v>10417370029</v>
      </c>
      <c r="Y8621">
        <v>1</v>
      </c>
      <c r="AA8621" t="s">
        <v>920</v>
      </c>
      <c r="AB8621" t="s">
        <v>617</v>
      </c>
      <c r="AC8621" t="s">
        <v>920</v>
      </c>
      <c r="AE8621">
        <v>82847</v>
      </c>
      <c r="AF8621" t="s">
        <v>1651</v>
      </c>
      <c r="AG8621">
        <v>10417370029</v>
      </c>
      <c r="AH8621" t="s">
        <v>922</v>
      </c>
      <c r="AN8621">
        <v>43216</v>
      </c>
      <c r="AO8621" t="s">
        <v>1128</v>
      </c>
      <c r="AP8621" t="s">
        <v>596</v>
      </c>
      <c r="AQ8621">
        <v>357</v>
      </c>
      <c r="AR8621" t="s">
        <v>1002</v>
      </c>
      <c r="AS8621" t="s">
        <v>1003</v>
      </c>
      <c r="AT8621">
        <v>1893</v>
      </c>
      <c r="AU8621" t="s">
        <v>0</v>
      </c>
      <c r="AV8621" t="s">
        <v>760</v>
      </c>
      <c r="AW8621" t="s">
        <v>761</v>
      </c>
      <c r="AX8621">
        <v>44</v>
      </c>
      <c r="AY8621" t="s">
        <v>0</v>
      </c>
      <c r="AZ8621">
        <v>14702</v>
      </c>
      <c r="BE8621" t="s">
        <v>1000</v>
      </c>
      <c r="BG8621">
        <v>46373</v>
      </c>
      <c r="BI8621">
        <v>187.1</v>
      </c>
      <c r="BJ8621">
        <v>0.1</v>
      </c>
      <c r="BK8621">
        <v>9.952</v>
      </c>
      <c r="BL8621">
        <v>5.3189999999999999E-3</v>
      </c>
      <c r="BM8621">
        <v>3769747</v>
      </c>
      <c r="BN8621">
        <v>1</v>
      </c>
      <c r="BO8621">
        <v>1</v>
      </c>
      <c r="BQ8621">
        <v>4.329415</v>
      </c>
      <c r="BS8621">
        <v>3</v>
      </c>
      <c r="BT8621" t="s">
        <v>762</v>
      </c>
      <c r="BU8621">
        <v>1</v>
      </c>
      <c r="BV8621" t="s">
        <v>762</v>
      </c>
      <c r="CA8621" s="753">
        <v>44592</v>
      </c>
      <c r="CB8621">
        <v>510.78</v>
      </c>
      <c r="CD8621">
        <v>510.78</v>
      </c>
      <c r="CF8621" t="s">
        <v>920</v>
      </c>
      <c r="CG8621">
        <v>134413079</v>
      </c>
      <c r="CH8621" t="s">
        <v>1525</v>
      </c>
      <c r="CI8621" t="s">
        <v>238</v>
      </c>
      <c r="CJ8621" t="s">
        <v>940</v>
      </c>
      <c r="CL8621">
        <v>1871</v>
      </c>
      <c r="CS8621" t="s">
        <v>765</v>
      </c>
    </row>
    <row r="8622" spans="1:98" hidden="1" x14ac:dyDescent="0.25">
      <c r="A8622" s="39" t="s">
        <v>1378</v>
      </c>
      <c r="B8622" t="b">
        <v>1</v>
      </c>
      <c r="C8622">
        <v>12</v>
      </c>
      <c r="D8622" t="s">
        <v>748</v>
      </c>
      <c r="E8622" t="s">
        <v>749</v>
      </c>
      <c r="F8622" t="s">
        <v>750</v>
      </c>
      <c r="G8622" t="s">
        <v>751</v>
      </c>
      <c r="H8622" t="s">
        <v>752</v>
      </c>
      <c r="I8622" t="s">
        <v>753</v>
      </c>
      <c r="J8622" t="s">
        <v>754</v>
      </c>
      <c r="K8622">
        <v>2019</v>
      </c>
      <c r="L8622" s="39" t="s">
        <v>596</v>
      </c>
      <c r="M8622" t="s">
        <v>992</v>
      </c>
      <c r="N8622">
        <v>2022</v>
      </c>
      <c r="O8622" s="39">
        <v>2019</v>
      </c>
      <c r="P8622">
        <v>2019</v>
      </c>
      <c r="Q8622" s="39" t="s">
        <v>617</v>
      </c>
      <c r="R8622" t="s">
        <v>920</v>
      </c>
      <c r="S8622">
        <v>31.2</v>
      </c>
      <c r="T8622" s="39">
        <v>31.2</v>
      </c>
      <c r="U8622">
        <v>1</v>
      </c>
      <c r="V8622" s="753">
        <v>43565</v>
      </c>
      <c r="W8622" s="753">
        <v>43565</v>
      </c>
      <c r="X8622">
        <v>10457740016</v>
      </c>
      <c r="Y8622">
        <v>1</v>
      </c>
      <c r="AA8622" t="s">
        <v>920</v>
      </c>
      <c r="AB8622" t="s">
        <v>617</v>
      </c>
      <c r="AC8622" t="s">
        <v>920</v>
      </c>
      <c r="AE8622">
        <v>24048</v>
      </c>
      <c r="AG8622">
        <v>10457740016</v>
      </c>
      <c r="AH8622" t="s">
        <v>922</v>
      </c>
      <c r="AI8622" t="s">
        <v>923</v>
      </c>
      <c r="AK8622" t="s">
        <v>1569</v>
      </c>
      <c r="AN8622">
        <v>6840</v>
      </c>
      <c r="AO8622" t="s">
        <v>1378</v>
      </c>
      <c r="AP8622" t="s">
        <v>596</v>
      </c>
      <c r="AQ8622">
        <v>25405</v>
      </c>
      <c r="AS8622" t="s">
        <v>994</v>
      </c>
      <c r="AT8622">
        <v>1960</v>
      </c>
      <c r="AU8622" t="s">
        <v>0</v>
      </c>
      <c r="AV8622" t="s">
        <v>760</v>
      </c>
      <c r="AW8622" t="s">
        <v>761</v>
      </c>
      <c r="AX8622">
        <v>44</v>
      </c>
      <c r="AY8622" t="s">
        <v>0</v>
      </c>
      <c r="AZ8622">
        <v>14702</v>
      </c>
      <c r="BE8622" t="s">
        <v>992</v>
      </c>
      <c r="BG8622">
        <v>46408</v>
      </c>
      <c r="BI8622">
        <v>31.2</v>
      </c>
      <c r="BJ8622">
        <v>0.1</v>
      </c>
      <c r="BK8622">
        <v>1.66</v>
      </c>
      <c r="BL8622">
        <v>5.3189999999999999E-3</v>
      </c>
      <c r="BM8622">
        <v>3769749</v>
      </c>
      <c r="BN8622">
        <v>1</v>
      </c>
      <c r="BO8622">
        <v>1</v>
      </c>
      <c r="BQ8622">
        <v>4.5614034999999999</v>
      </c>
      <c r="BS8622">
        <v>3</v>
      </c>
      <c r="BT8622" t="s">
        <v>762</v>
      </c>
      <c r="BU8622">
        <v>1</v>
      </c>
      <c r="BV8622" t="s">
        <v>762</v>
      </c>
      <c r="CA8622" s="753">
        <v>44592</v>
      </c>
      <c r="CB8622">
        <v>129.82</v>
      </c>
      <c r="CD8622">
        <v>129.82</v>
      </c>
      <c r="CF8622" t="s">
        <v>920</v>
      </c>
      <c r="CG8622">
        <v>134413166</v>
      </c>
      <c r="CH8622" t="s">
        <v>923</v>
      </c>
      <c r="CI8622" t="s">
        <v>238</v>
      </c>
      <c r="CJ8622" t="s">
        <v>940</v>
      </c>
      <c r="CL8622">
        <v>312</v>
      </c>
      <c r="CS8622" t="s">
        <v>765</v>
      </c>
    </row>
    <row r="8623" spans="1:98" hidden="1" x14ac:dyDescent="0.25">
      <c r="A8623" s="39" t="s">
        <v>1022</v>
      </c>
      <c r="B8623" t="b">
        <v>1</v>
      </c>
      <c r="C8623">
        <v>12</v>
      </c>
      <c r="D8623" t="s">
        <v>748</v>
      </c>
      <c r="E8623" t="s">
        <v>749</v>
      </c>
      <c r="F8623" t="s">
        <v>750</v>
      </c>
      <c r="G8623" t="s">
        <v>751</v>
      </c>
      <c r="H8623" t="s">
        <v>752</v>
      </c>
      <c r="I8623" t="s">
        <v>753</v>
      </c>
      <c r="J8623" t="s">
        <v>754</v>
      </c>
      <c r="K8623">
        <v>2019</v>
      </c>
      <c r="L8623" s="39" t="s">
        <v>596</v>
      </c>
      <c r="M8623" t="s">
        <v>1015</v>
      </c>
      <c r="N8623">
        <v>2022</v>
      </c>
      <c r="O8623" s="39">
        <v>2019</v>
      </c>
      <c r="P8623">
        <v>2019</v>
      </c>
      <c r="Q8623" s="39" t="s">
        <v>617</v>
      </c>
      <c r="R8623" t="s">
        <v>920</v>
      </c>
      <c r="S8623">
        <v>24.9</v>
      </c>
      <c r="T8623" s="39">
        <v>24.9</v>
      </c>
      <c r="U8623">
        <v>1</v>
      </c>
      <c r="V8623" s="753">
        <v>43565</v>
      </c>
      <c r="W8623" s="753">
        <v>43565</v>
      </c>
      <c r="X8623">
        <v>10457810025</v>
      </c>
      <c r="Y8623">
        <v>1</v>
      </c>
      <c r="AA8623" t="s">
        <v>920</v>
      </c>
      <c r="AB8623" t="s">
        <v>617</v>
      </c>
      <c r="AC8623" t="s">
        <v>920</v>
      </c>
      <c r="AE8623">
        <v>24049</v>
      </c>
      <c r="AG8623">
        <v>10457810025</v>
      </c>
      <c r="AH8623" t="s">
        <v>922</v>
      </c>
      <c r="AI8623" t="s">
        <v>923</v>
      </c>
      <c r="AK8623" t="s">
        <v>1637</v>
      </c>
      <c r="AN8623">
        <v>3250</v>
      </c>
      <c r="AO8623" t="s">
        <v>1022</v>
      </c>
      <c r="AP8623" t="s">
        <v>596</v>
      </c>
      <c r="AQ8623">
        <v>25409</v>
      </c>
      <c r="AS8623" t="s">
        <v>1024</v>
      </c>
      <c r="AT8623">
        <v>1914</v>
      </c>
      <c r="AU8623" t="s">
        <v>0</v>
      </c>
      <c r="AV8623" t="s">
        <v>760</v>
      </c>
      <c r="AW8623" t="s">
        <v>761</v>
      </c>
      <c r="AX8623">
        <v>44</v>
      </c>
      <c r="AY8623" t="s">
        <v>0</v>
      </c>
      <c r="AZ8623">
        <v>14702</v>
      </c>
      <c r="BE8623" t="s">
        <v>1015</v>
      </c>
      <c r="BG8623">
        <v>48876</v>
      </c>
      <c r="BI8623">
        <v>24.9</v>
      </c>
      <c r="BJ8623">
        <v>0.1</v>
      </c>
      <c r="BK8623">
        <v>1.3240000000000001</v>
      </c>
      <c r="BL8623">
        <v>5.3189999999999999E-3</v>
      </c>
      <c r="BM8623">
        <v>3769751</v>
      </c>
      <c r="BN8623">
        <v>1</v>
      </c>
      <c r="BO8623">
        <v>1</v>
      </c>
      <c r="BQ8623">
        <v>7.6615384999999998</v>
      </c>
      <c r="BS8623">
        <v>3</v>
      </c>
      <c r="BT8623" t="s">
        <v>762</v>
      </c>
      <c r="BU8623">
        <v>1</v>
      </c>
      <c r="BV8623" t="s">
        <v>762</v>
      </c>
      <c r="CA8623" s="753">
        <v>44592</v>
      </c>
      <c r="CB8623">
        <v>107.45</v>
      </c>
      <c r="CD8623">
        <v>107.45</v>
      </c>
      <c r="CF8623" t="s">
        <v>920</v>
      </c>
      <c r="CG8623">
        <v>134413200</v>
      </c>
      <c r="CH8623" t="s">
        <v>923</v>
      </c>
      <c r="CI8623" t="s">
        <v>238</v>
      </c>
      <c r="CJ8623" t="s">
        <v>940</v>
      </c>
      <c r="CL8623">
        <v>249</v>
      </c>
      <c r="CS8623" t="s">
        <v>765</v>
      </c>
    </row>
    <row r="8624" spans="1:98" hidden="1" x14ac:dyDescent="0.25">
      <c r="A8624" s="39" t="s">
        <v>1248</v>
      </c>
      <c r="B8624" t="b">
        <v>1</v>
      </c>
      <c r="C8624">
        <v>12</v>
      </c>
      <c r="D8624" t="s">
        <v>748</v>
      </c>
      <c r="E8624" t="s">
        <v>749</v>
      </c>
      <c r="F8624" t="s">
        <v>750</v>
      </c>
      <c r="G8624" t="s">
        <v>751</v>
      </c>
      <c r="H8624" t="s">
        <v>752</v>
      </c>
      <c r="I8624" t="s">
        <v>753</v>
      </c>
      <c r="J8624" t="s">
        <v>754</v>
      </c>
      <c r="K8624">
        <v>2019</v>
      </c>
      <c r="L8624" s="39" t="s">
        <v>596</v>
      </c>
      <c r="M8624" t="s">
        <v>1000</v>
      </c>
      <c r="N8624">
        <v>2022</v>
      </c>
      <c r="O8624" s="39">
        <v>2019</v>
      </c>
      <c r="P8624">
        <v>2019</v>
      </c>
      <c r="Q8624" s="39" t="s">
        <v>617</v>
      </c>
      <c r="R8624" t="s">
        <v>920</v>
      </c>
      <c r="S8624">
        <v>115.2</v>
      </c>
      <c r="T8624" s="39">
        <v>115.2</v>
      </c>
      <c r="U8624">
        <v>1</v>
      </c>
      <c r="V8624" s="753">
        <v>43573</v>
      </c>
      <c r="W8624" s="753">
        <v>43573</v>
      </c>
      <c r="X8624">
        <v>10491430012</v>
      </c>
      <c r="Y8624">
        <v>1</v>
      </c>
      <c r="AA8624" t="s">
        <v>920</v>
      </c>
      <c r="AB8624" t="s">
        <v>617</v>
      </c>
      <c r="AC8624" t="s">
        <v>920</v>
      </c>
      <c r="AE8624">
        <v>24052</v>
      </c>
      <c r="AF8624" t="s">
        <v>1570</v>
      </c>
      <c r="AG8624">
        <v>10491430012</v>
      </c>
      <c r="AH8624" t="s">
        <v>922</v>
      </c>
      <c r="AI8624" t="s">
        <v>1525</v>
      </c>
      <c r="AK8624" t="s">
        <v>1571</v>
      </c>
      <c r="AN8624">
        <v>23800</v>
      </c>
      <c r="AO8624" t="s">
        <v>1248</v>
      </c>
      <c r="AP8624" t="s">
        <v>596</v>
      </c>
      <c r="AQ8624">
        <v>645</v>
      </c>
      <c r="AR8624" t="s">
        <v>1002</v>
      </c>
      <c r="AS8624" t="s">
        <v>1003</v>
      </c>
      <c r="AT8624">
        <v>1932</v>
      </c>
      <c r="AU8624" t="s">
        <v>0</v>
      </c>
      <c r="AV8624" t="s">
        <v>760</v>
      </c>
      <c r="AW8624" t="s">
        <v>761</v>
      </c>
      <c r="AX8624">
        <v>44</v>
      </c>
      <c r="AY8624" t="s">
        <v>0</v>
      </c>
      <c r="AZ8624">
        <v>14702</v>
      </c>
      <c r="BE8624" t="s">
        <v>1000</v>
      </c>
      <c r="BG8624">
        <v>46373</v>
      </c>
      <c r="BI8624">
        <v>115.2</v>
      </c>
      <c r="BJ8624">
        <v>0.1</v>
      </c>
      <c r="BK8624">
        <v>6.1269999999999998</v>
      </c>
      <c r="BL8624">
        <v>5.3189999999999999E-3</v>
      </c>
      <c r="BM8624">
        <v>3769777</v>
      </c>
      <c r="BN8624">
        <v>1</v>
      </c>
      <c r="BO8624">
        <v>1</v>
      </c>
      <c r="BQ8624">
        <v>4.8403361</v>
      </c>
      <c r="BS8624">
        <v>3</v>
      </c>
      <c r="BT8624" t="s">
        <v>762</v>
      </c>
      <c r="BU8624">
        <v>1</v>
      </c>
      <c r="BV8624" t="s">
        <v>762</v>
      </c>
      <c r="CA8624" s="753">
        <v>44592</v>
      </c>
      <c r="CB8624">
        <v>314.5</v>
      </c>
      <c r="CD8624">
        <v>314.5</v>
      </c>
      <c r="CF8624" t="s">
        <v>920</v>
      </c>
      <c r="CG8624">
        <v>134413250</v>
      </c>
      <c r="CH8624" t="s">
        <v>1525</v>
      </c>
      <c r="CI8624" t="s">
        <v>238</v>
      </c>
      <c r="CJ8624" t="s">
        <v>940</v>
      </c>
      <c r="CL8624">
        <v>1152</v>
      </c>
      <c r="CS8624" t="s">
        <v>765</v>
      </c>
    </row>
    <row r="8625" spans="1:97" hidden="1" x14ac:dyDescent="0.25">
      <c r="A8625" s="39" t="s">
        <v>1422</v>
      </c>
      <c r="B8625" t="b">
        <v>1</v>
      </c>
      <c r="C8625">
        <v>12</v>
      </c>
      <c r="D8625" t="s">
        <v>748</v>
      </c>
      <c r="E8625" t="s">
        <v>749</v>
      </c>
      <c r="F8625" t="s">
        <v>750</v>
      </c>
      <c r="G8625" t="s">
        <v>751</v>
      </c>
      <c r="H8625" t="s">
        <v>752</v>
      </c>
      <c r="I8625" t="s">
        <v>753</v>
      </c>
      <c r="J8625" t="s">
        <v>754</v>
      </c>
      <c r="K8625">
        <v>2019</v>
      </c>
      <c r="L8625" s="39" t="s">
        <v>596</v>
      </c>
      <c r="M8625" t="s">
        <v>1000</v>
      </c>
      <c r="N8625">
        <v>2022</v>
      </c>
      <c r="O8625" s="39">
        <v>2019</v>
      </c>
      <c r="P8625">
        <v>2019</v>
      </c>
      <c r="Q8625" s="39" t="s">
        <v>617</v>
      </c>
      <c r="R8625" t="s">
        <v>920</v>
      </c>
      <c r="S8625">
        <v>126.7</v>
      </c>
      <c r="T8625" s="39">
        <v>126.7</v>
      </c>
      <c r="U8625">
        <v>1</v>
      </c>
      <c r="V8625" s="753">
        <v>43573</v>
      </c>
      <c r="W8625" s="753">
        <v>43573</v>
      </c>
      <c r="X8625">
        <v>10523220027</v>
      </c>
      <c r="Y8625">
        <v>1</v>
      </c>
      <c r="AA8625" t="s">
        <v>920</v>
      </c>
      <c r="AB8625" t="s">
        <v>617</v>
      </c>
      <c r="AC8625" t="s">
        <v>920</v>
      </c>
      <c r="AE8625">
        <v>24057</v>
      </c>
      <c r="AG8625">
        <v>10523220027</v>
      </c>
      <c r="AH8625" t="s">
        <v>922</v>
      </c>
      <c r="AI8625" t="s">
        <v>1525</v>
      </c>
      <c r="AK8625" t="s">
        <v>1631</v>
      </c>
      <c r="AN8625">
        <v>41065</v>
      </c>
      <c r="AO8625" t="s">
        <v>1422</v>
      </c>
      <c r="AP8625" t="s">
        <v>596</v>
      </c>
      <c r="AQ8625">
        <v>1482</v>
      </c>
      <c r="AR8625" t="s">
        <v>1002</v>
      </c>
      <c r="AS8625" t="s">
        <v>1003</v>
      </c>
      <c r="AT8625">
        <v>1879</v>
      </c>
      <c r="AU8625" t="s">
        <v>0</v>
      </c>
      <c r="AV8625" t="s">
        <v>760</v>
      </c>
      <c r="AW8625" t="s">
        <v>761</v>
      </c>
      <c r="AX8625">
        <v>44</v>
      </c>
      <c r="AY8625" t="s">
        <v>0</v>
      </c>
      <c r="AZ8625">
        <v>14702</v>
      </c>
      <c r="BE8625" t="s">
        <v>1000</v>
      </c>
      <c r="BG8625">
        <v>46373</v>
      </c>
      <c r="BI8625">
        <v>126.7</v>
      </c>
      <c r="BJ8625">
        <v>0.1</v>
      </c>
      <c r="BK8625">
        <v>6.7389999999999999</v>
      </c>
      <c r="BL8625">
        <v>5.3189999999999999E-3</v>
      </c>
      <c r="BM8625">
        <v>3769780</v>
      </c>
      <c r="BN8625">
        <v>1</v>
      </c>
      <c r="BO8625">
        <v>1</v>
      </c>
      <c r="BQ8625">
        <v>3.0853524999999999</v>
      </c>
      <c r="BS8625">
        <v>3</v>
      </c>
      <c r="BT8625" t="s">
        <v>762</v>
      </c>
      <c r="BU8625">
        <v>1</v>
      </c>
      <c r="BV8625" t="s">
        <v>762</v>
      </c>
      <c r="CA8625" s="753">
        <v>44592</v>
      </c>
      <c r="CB8625">
        <v>345.89</v>
      </c>
      <c r="CD8625">
        <v>345.89</v>
      </c>
      <c r="CF8625" t="s">
        <v>920</v>
      </c>
      <c r="CG8625">
        <v>134413376</v>
      </c>
      <c r="CH8625" t="s">
        <v>1525</v>
      </c>
      <c r="CI8625" t="s">
        <v>238</v>
      </c>
      <c r="CJ8625" t="s">
        <v>940</v>
      </c>
      <c r="CL8625">
        <v>1267</v>
      </c>
      <c r="CS8625" t="s">
        <v>765</v>
      </c>
    </row>
    <row r="8626" spans="1:97" hidden="1" x14ac:dyDescent="0.25">
      <c r="A8626" s="39" t="s">
        <v>1229</v>
      </c>
      <c r="B8626" t="b">
        <v>1</v>
      </c>
      <c r="C8626">
        <v>12</v>
      </c>
      <c r="D8626" t="s">
        <v>748</v>
      </c>
      <c r="E8626" t="s">
        <v>749</v>
      </c>
      <c r="F8626" t="s">
        <v>750</v>
      </c>
      <c r="G8626" t="s">
        <v>751</v>
      </c>
      <c r="H8626" t="s">
        <v>752</v>
      </c>
      <c r="I8626" t="s">
        <v>753</v>
      </c>
      <c r="J8626" t="s">
        <v>754</v>
      </c>
      <c r="K8626">
        <v>2019</v>
      </c>
      <c r="L8626" s="39" t="s">
        <v>596</v>
      </c>
      <c r="M8626" t="s">
        <v>1000</v>
      </c>
      <c r="N8626">
        <v>2022</v>
      </c>
      <c r="O8626" s="39">
        <v>2019</v>
      </c>
      <c r="P8626">
        <v>2019</v>
      </c>
      <c r="Q8626" s="39" t="s">
        <v>617</v>
      </c>
      <c r="R8626" t="s">
        <v>920</v>
      </c>
      <c r="S8626">
        <v>89.4</v>
      </c>
      <c r="T8626" s="39">
        <v>89.4</v>
      </c>
      <c r="U8626">
        <v>1</v>
      </c>
      <c r="V8626" s="753">
        <v>43573</v>
      </c>
      <c r="W8626" s="753">
        <v>43573</v>
      </c>
      <c r="X8626">
        <v>10569110017</v>
      </c>
      <c r="Y8626">
        <v>1</v>
      </c>
      <c r="AA8626" t="s">
        <v>920</v>
      </c>
      <c r="AB8626" t="s">
        <v>617</v>
      </c>
      <c r="AC8626" t="s">
        <v>920</v>
      </c>
      <c r="AE8626">
        <v>24063</v>
      </c>
      <c r="AG8626">
        <v>10569110017</v>
      </c>
      <c r="AH8626" t="s">
        <v>922</v>
      </c>
      <c r="AI8626" t="s">
        <v>923</v>
      </c>
      <c r="AK8626" t="s">
        <v>1577</v>
      </c>
      <c r="AN8626">
        <v>16012</v>
      </c>
      <c r="AO8626" t="s">
        <v>1229</v>
      </c>
      <c r="AP8626" t="s">
        <v>596</v>
      </c>
      <c r="AQ8626">
        <v>602</v>
      </c>
      <c r="AS8626" t="s">
        <v>1017</v>
      </c>
      <c r="AT8626">
        <v>1922</v>
      </c>
      <c r="AU8626" t="s">
        <v>0</v>
      </c>
      <c r="AV8626" t="s">
        <v>760</v>
      </c>
      <c r="AW8626" t="s">
        <v>761</v>
      </c>
      <c r="AX8626">
        <v>44</v>
      </c>
      <c r="AY8626" t="s">
        <v>0</v>
      </c>
      <c r="AZ8626">
        <v>14702</v>
      </c>
      <c r="BE8626" t="s">
        <v>1000</v>
      </c>
      <c r="BG8626">
        <v>46373</v>
      </c>
      <c r="BI8626">
        <v>89.4</v>
      </c>
      <c r="BJ8626">
        <v>0.1</v>
      </c>
      <c r="BK8626">
        <v>4.7549999999999999</v>
      </c>
      <c r="BL8626">
        <v>5.3189999999999999E-3</v>
      </c>
      <c r="BM8626">
        <v>3769785</v>
      </c>
      <c r="BN8626">
        <v>1</v>
      </c>
      <c r="BO8626">
        <v>1</v>
      </c>
      <c r="BQ8626">
        <v>5.5833124999999999</v>
      </c>
      <c r="BS8626">
        <v>3</v>
      </c>
      <c r="BT8626" t="s">
        <v>762</v>
      </c>
      <c r="BU8626">
        <v>1</v>
      </c>
      <c r="BV8626" t="s">
        <v>762</v>
      </c>
      <c r="CA8626" s="753">
        <v>44592</v>
      </c>
      <c r="CB8626">
        <v>317.55</v>
      </c>
      <c r="CD8626">
        <v>317.55</v>
      </c>
      <c r="CF8626" t="s">
        <v>920</v>
      </c>
      <c r="CG8626">
        <v>134413583</v>
      </c>
      <c r="CH8626" t="s">
        <v>923</v>
      </c>
      <c r="CI8626" t="s">
        <v>238</v>
      </c>
      <c r="CJ8626" t="s">
        <v>940</v>
      </c>
      <c r="CL8626">
        <v>894</v>
      </c>
      <c r="CS8626" t="s">
        <v>765</v>
      </c>
    </row>
    <row r="8627" spans="1:97" hidden="1" x14ac:dyDescent="0.25">
      <c r="A8627" s="39" t="s">
        <v>991</v>
      </c>
      <c r="B8627" t="b">
        <v>1</v>
      </c>
      <c r="C8627">
        <v>12</v>
      </c>
      <c r="D8627" t="s">
        <v>748</v>
      </c>
      <c r="E8627" t="s">
        <v>749</v>
      </c>
      <c r="F8627" t="s">
        <v>750</v>
      </c>
      <c r="G8627" t="s">
        <v>751</v>
      </c>
      <c r="H8627" t="s">
        <v>752</v>
      </c>
      <c r="I8627" t="s">
        <v>753</v>
      </c>
      <c r="J8627" t="s">
        <v>754</v>
      </c>
      <c r="K8627">
        <v>2019</v>
      </c>
      <c r="L8627" s="39" t="s">
        <v>596</v>
      </c>
      <c r="M8627" t="s">
        <v>992</v>
      </c>
      <c r="N8627">
        <v>2022</v>
      </c>
      <c r="O8627" s="39">
        <v>2019</v>
      </c>
      <c r="P8627">
        <v>2019</v>
      </c>
      <c r="Q8627" s="39" t="s">
        <v>617</v>
      </c>
      <c r="R8627" t="s">
        <v>920</v>
      </c>
      <c r="S8627">
        <v>50.6</v>
      </c>
      <c r="T8627" s="39">
        <v>50.6</v>
      </c>
      <c r="U8627">
        <v>1</v>
      </c>
      <c r="V8627" s="753">
        <v>43566</v>
      </c>
      <c r="W8627" s="753">
        <v>43566</v>
      </c>
      <c r="X8627">
        <v>10577380016</v>
      </c>
      <c r="Y8627">
        <v>1</v>
      </c>
      <c r="AA8627" t="s">
        <v>920</v>
      </c>
      <c r="AB8627" t="s">
        <v>617</v>
      </c>
      <c r="AC8627" t="s">
        <v>920</v>
      </c>
      <c r="AE8627">
        <v>24064</v>
      </c>
      <c r="AG8627">
        <v>10577380016</v>
      </c>
      <c r="AH8627" t="s">
        <v>922</v>
      </c>
      <c r="AI8627" t="s">
        <v>923</v>
      </c>
      <c r="AK8627" t="s">
        <v>1578</v>
      </c>
      <c r="AN8627">
        <v>4400</v>
      </c>
      <c r="AO8627" t="s">
        <v>991</v>
      </c>
      <c r="AP8627" t="s">
        <v>596</v>
      </c>
      <c r="AQ8627">
        <v>25407</v>
      </c>
      <c r="AS8627" t="s">
        <v>994</v>
      </c>
      <c r="AT8627">
        <v>1980</v>
      </c>
      <c r="AU8627" t="s">
        <v>0</v>
      </c>
      <c r="AV8627" t="s">
        <v>760</v>
      </c>
      <c r="AW8627" t="s">
        <v>761</v>
      </c>
      <c r="AX8627">
        <v>44</v>
      </c>
      <c r="AY8627" t="s">
        <v>0</v>
      </c>
      <c r="AZ8627">
        <v>14702</v>
      </c>
      <c r="BE8627" t="s">
        <v>992</v>
      </c>
      <c r="BG8627">
        <v>46408</v>
      </c>
      <c r="BI8627">
        <v>50.6</v>
      </c>
      <c r="BJ8627">
        <v>0.1</v>
      </c>
      <c r="BK8627">
        <v>2.6909999999999998</v>
      </c>
      <c r="BL8627">
        <v>5.3189999999999999E-3</v>
      </c>
      <c r="BM8627">
        <v>3769786</v>
      </c>
      <c r="BN8627">
        <v>1</v>
      </c>
      <c r="BO8627">
        <v>1</v>
      </c>
      <c r="BQ8627">
        <v>11.5</v>
      </c>
      <c r="BS8627">
        <v>3</v>
      </c>
      <c r="BT8627" t="s">
        <v>762</v>
      </c>
      <c r="BU8627">
        <v>1</v>
      </c>
      <c r="BV8627" t="s">
        <v>762</v>
      </c>
      <c r="CA8627" s="753">
        <v>44592</v>
      </c>
      <c r="CB8627">
        <v>198.73</v>
      </c>
      <c r="CD8627">
        <v>198.73</v>
      </c>
      <c r="CF8627" t="s">
        <v>920</v>
      </c>
      <c r="CG8627">
        <v>134413608</v>
      </c>
      <c r="CH8627" t="s">
        <v>923</v>
      </c>
      <c r="CI8627" t="s">
        <v>238</v>
      </c>
      <c r="CJ8627" t="s">
        <v>940</v>
      </c>
      <c r="CL8627">
        <v>506</v>
      </c>
      <c r="CS8627" t="s">
        <v>765</v>
      </c>
    </row>
    <row r="8628" spans="1:97" hidden="1" x14ac:dyDescent="0.25">
      <c r="A8628" s="39" t="s">
        <v>1146</v>
      </c>
      <c r="B8628" t="b">
        <v>1</v>
      </c>
      <c r="C8628">
        <v>12</v>
      </c>
      <c r="D8628" t="s">
        <v>748</v>
      </c>
      <c r="E8628" t="s">
        <v>749</v>
      </c>
      <c r="F8628" t="s">
        <v>750</v>
      </c>
      <c r="G8628" t="s">
        <v>751</v>
      </c>
      <c r="H8628" t="s">
        <v>752</v>
      </c>
      <c r="I8628" t="s">
        <v>753</v>
      </c>
      <c r="J8628" t="s">
        <v>754</v>
      </c>
      <c r="K8628">
        <v>2019</v>
      </c>
      <c r="L8628" s="39" t="s">
        <v>596</v>
      </c>
      <c r="M8628" t="s">
        <v>1000</v>
      </c>
      <c r="N8628">
        <v>2022</v>
      </c>
      <c r="O8628" s="39">
        <v>2019</v>
      </c>
      <c r="P8628">
        <v>2019</v>
      </c>
      <c r="Q8628" s="39" t="s">
        <v>617</v>
      </c>
      <c r="R8628" t="s">
        <v>920</v>
      </c>
      <c r="S8628">
        <v>273.8</v>
      </c>
      <c r="T8628" s="39">
        <v>273.8</v>
      </c>
      <c r="U8628">
        <v>1</v>
      </c>
      <c r="V8628" s="753">
        <v>43567</v>
      </c>
      <c r="W8628" s="753">
        <v>43567</v>
      </c>
      <c r="X8628">
        <v>15696380011</v>
      </c>
      <c r="Y8628">
        <v>1</v>
      </c>
      <c r="AA8628" t="s">
        <v>920</v>
      </c>
      <c r="AB8628" t="s">
        <v>617</v>
      </c>
      <c r="AC8628" t="s">
        <v>920</v>
      </c>
      <c r="AE8628">
        <v>24433</v>
      </c>
      <c r="AF8628">
        <v>9332885</v>
      </c>
      <c r="AG8628">
        <v>15696380011</v>
      </c>
      <c r="AH8628" t="s">
        <v>922</v>
      </c>
      <c r="AI8628" t="s">
        <v>1525</v>
      </c>
      <c r="AK8628" t="s">
        <v>1579</v>
      </c>
      <c r="AN8628">
        <v>70000</v>
      </c>
      <c r="AO8628" t="s">
        <v>1146</v>
      </c>
      <c r="AP8628" t="s">
        <v>596</v>
      </c>
      <c r="AQ8628">
        <v>2249</v>
      </c>
      <c r="AR8628" t="s">
        <v>1002</v>
      </c>
      <c r="AS8628" t="s">
        <v>1003</v>
      </c>
      <c r="AT8628">
        <v>1991</v>
      </c>
      <c r="AU8628" t="s">
        <v>0</v>
      </c>
      <c r="AV8628" t="s">
        <v>760</v>
      </c>
      <c r="AW8628" t="s">
        <v>761</v>
      </c>
      <c r="AX8628">
        <v>44</v>
      </c>
      <c r="AY8628" t="s">
        <v>0</v>
      </c>
      <c r="AZ8628">
        <v>14702</v>
      </c>
      <c r="BE8628" t="s">
        <v>1000</v>
      </c>
      <c r="BG8628">
        <v>46373</v>
      </c>
      <c r="BI8628">
        <v>273.8</v>
      </c>
      <c r="BJ8628">
        <v>0.1</v>
      </c>
      <c r="BK8628">
        <v>14.563000000000001</v>
      </c>
      <c r="BL8628">
        <v>5.3189999999999999E-3</v>
      </c>
      <c r="BM8628">
        <v>3770151</v>
      </c>
      <c r="BN8628">
        <v>1</v>
      </c>
      <c r="BO8628">
        <v>1</v>
      </c>
      <c r="BQ8628">
        <v>3.9114285999999998</v>
      </c>
      <c r="BS8628">
        <v>3</v>
      </c>
      <c r="BT8628" t="s">
        <v>762</v>
      </c>
      <c r="BU8628">
        <v>1</v>
      </c>
      <c r="BV8628" t="s">
        <v>762</v>
      </c>
      <c r="CA8628" s="753">
        <v>44592</v>
      </c>
      <c r="CB8628">
        <v>747.47</v>
      </c>
      <c r="CD8628">
        <v>747.47</v>
      </c>
      <c r="CF8628" t="s">
        <v>920</v>
      </c>
      <c r="CG8628">
        <v>134426169</v>
      </c>
      <c r="CH8628" t="s">
        <v>1525</v>
      </c>
      <c r="CI8628" t="s">
        <v>238</v>
      </c>
      <c r="CJ8628" t="s">
        <v>940</v>
      </c>
      <c r="CL8628">
        <v>2738</v>
      </c>
      <c r="CS8628" t="s">
        <v>765</v>
      </c>
    </row>
    <row r="8629" spans="1:97" hidden="1" x14ac:dyDescent="0.25">
      <c r="A8629" s="39" t="s">
        <v>1080</v>
      </c>
      <c r="B8629" t="b">
        <v>1</v>
      </c>
      <c r="C8629">
        <v>12</v>
      </c>
      <c r="D8629" t="s">
        <v>748</v>
      </c>
      <c r="E8629" t="s">
        <v>749</v>
      </c>
      <c r="F8629" t="s">
        <v>750</v>
      </c>
      <c r="G8629" t="s">
        <v>751</v>
      </c>
      <c r="H8629" t="s">
        <v>752</v>
      </c>
      <c r="I8629" t="s">
        <v>753</v>
      </c>
      <c r="J8629" t="s">
        <v>754</v>
      </c>
      <c r="K8629">
        <v>2019</v>
      </c>
      <c r="L8629" s="39" t="s">
        <v>596</v>
      </c>
      <c r="M8629" t="s">
        <v>815</v>
      </c>
      <c r="N8629">
        <v>2022</v>
      </c>
      <c r="O8629" s="39">
        <v>2019</v>
      </c>
      <c r="P8629">
        <v>2019</v>
      </c>
      <c r="Q8629" s="39" t="s">
        <v>617</v>
      </c>
      <c r="R8629" t="s">
        <v>920</v>
      </c>
      <c r="S8629">
        <v>25.7</v>
      </c>
      <c r="T8629" s="39">
        <v>25.7</v>
      </c>
      <c r="U8629">
        <v>1</v>
      </c>
      <c r="V8629" s="753">
        <v>43572</v>
      </c>
      <c r="W8629" s="753">
        <v>43572</v>
      </c>
      <c r="X8629">
        <v>15801200013</v>
      </c>
      <c r="Y8629">
        <v>1</v>
      </c>
      <c r="AA8629" t="s">
        <v>920</v>
      </c>
      <c r="AB8629" t="s">
        <v>617</v>
      </c>
      <c r="AC8629" t="s">
        <v>920</v>
      </c>
      <c r="AE8629">
        <v>24460</v>
      </c>
      <c r="AF8629">
        <v>3006607</v>
      </c>
      <c r="AG8629">
        <v>15801200013</v>
      </c>
      <c r="AH8629" t="s">
        <v>922</v>
      </c>
      <c r="AI8629" t="s">
        <v>923</v>
      </c>
      <c r="AK8629" t="s">
        <v>1580</v>
      </c>
      <c r="AN8629">
        <v>1500</v>
      </c>
      <c r="AO8629" t="s">
        <v>1080</v>
      </c>
      <c r="AP8629" t="s">
        <v>596</v>
      </c>
      <c r="AQ8629">
        <v>25502</v>
      </c>
      <c r="AS8629" t="s">
        <v>1020</v>
      </c>
      <c r="AU8629" t="s">
        <v>0</v>
      </c>
      <c r="AV8629" t="s">
        <v>760</v>
      </c>
      <c r="AW8629" t="s">
        <v>761</v>
      </c>
      <c r="AX8629">
        <v>44</v>
      </c>
      <c r="AY8629" t="s">
        <v>0</v>
      </c>
      <c r="AZ8629">
        <v>14702</v>
      </c>
      <c r="BE8629" t="s">
        <v>815</v>
      </c>
      <c r="BG8629">
        <v>46377</v>
      </c>
      <c r="BI8629">
        <v>25.7</v>
      </c>
      <c r="BJ8629">
        <v>0.1</v>
      </c>
      <c r="BK8629">
        <v>1.367</v>
      </c>
      <c r="BL8629">
        <v>5.3189999999999999E-3</v>
      </c>
      <c r="BM8629">
        <v>3770182</v>
      </c>
      <c r="BN8629">
        <v>1</v>
      </c>
      <c r="BO8629">
        <v>1</v>
      </c>
      <c r="BQ8629">
        <v>17.1333333</v>
      </c>
      <c r="BS8629">
        <v>3</v>
      </c>
      <c r="BT8629" t="s">
        <v>762</v>
      </c>
      <c r="BU8629">
        <v>1</v>
      </c>
      <c r="BV8629" t="s">
        <v>762</v>
      </c>
      <c r="CA8629" s="753">
        <v>44592</v>
      </c>
      <c r="CB8629">
        <v>110.29</v>
      </c>
      <c r="CD8629">
        <v>110.29</v>
      </c>
      <c r="CF8629" t="s">
        <v>920</v>
      </c>
      <c r="CG8629">
        <v>134427143</v>
      </c>
      <c r="CH8629" t="s">
        <v>923</v>
      </c>
      <c r="CI8629" t="s">
        <v>238</v>
      </c>
      <c r="CJ8629" t="s">
        <v>940</v>
      </c>
      <c r="CL8629">
        <v>257</v>
      </c>
      <c r="CS8629" t="s">
        <v>765</v>
      </c>
    </row>
    <row r="8630" spans="1:97" hidden="1" x14ac:dyDescent="0.25">
      <c r="A8630" s="39" t="s">
        <v>1312</v>
      </c>
      <c r="B8630" t="b">
        <v>1</v>
      </c>
      <c r="C8630">
        <v>12</v>
      </c>
      <c r="D8630" t="s">
        <v>748</v>
      </c>
      <c r="E8630" t="s">
        <v>749</v>
      </c>
      <c r="F8630" t="s">
        <v>750</v>
      </c>
      <c r="G8630" t="s">
        <v>751</v>
      </c>
      <c r="H8630" t="s">
        <v>752</v>
      </c>
      <c r="I8630" t="s">
        <v>753</v>
      </c>
      <c r="J8630" t="s">
        <v>754</v>
      </c>
      <c r="K8630">
        <v>2019</v>
      </c>
      <c r="L8630" s="39" t="s">
        <v>596</v>
      </c>
      <c r="M8630" t="s">
        <v>992</v>
      </c>
      <c r="N8630">
        <v>2022</v>
      </c>
      <c r="O8630" s="39">
        <v>2019</v>
      </c>
      <c r="P8630">
        <v>2019</v>
      </c>
      <c r="Q8630" s="39" t="s">
        <v>617</v>
      </c>
      <c r="R8630" t="s">
        <v>920</v>
      </c>
      <c r="S8630">
        <v>70.400000000000006</v>
      </c>
      <c r="T8630" s="39">
        <v>70.400000000000006</v>
      </c>
      <c r="U8630">
        <v>1</v>
      </c>
      <c r="V8630" s="753">
        <v>43573</v>
      </c>
      <c r="W8630" s="753">
        <v>43573</v>
      </c>
      <c r="X8630">
        <v>16041520012</v>
      </c>
      <c r="Y8630">
        <v>1</v>
      </c>
      <c r="AA8630" t="s">
        <v>920</v>
      </c>
      <c r="AB8630" t="s">
        <v>617</v>
      </c>
      <c r="AC8630" t="s">
        <v>920</v>
      </c>
      <c r="AE8630">
        <v>24501</v>
      </c>
      <c r="AF8630" t="s">
        <v>1582</v>
      </c>
      <c r="AG8630">
        <v>16041520012</v>
      </c>
      <c r="AH8630" t="s">
        <v>922</v>
      </c>
      <c r="AI8630" t="s">
        <v>923</v>
      </c>
      <c r="AK8630" t="s">
        <v>1583</v>
      </c>
      <c r="AN8630">
        <v>12750</v>
      </c>
      <c r="AO8630" t="s">
        <v>1312</v>
      </c>
      <c r="AP8630" t="s">
        <v>596</v>
      </c>
      <c r="AQ8630">
        <v>25402</v>
      </c>
      <c r="AS8630" t="s">
        <v>994</v>
      </c>
      <c r="AT8630">
        <v>1994</v>
      </c>
      <c r="AU8630" t="s">
        <v>0</v>
      </c>
      <c r="AV8630" t="s">
        <v>760</v>
      </c>
      <c r="AW8630" t="s">
        <v>761</v>
      </c>
      <c r="AX8630">
        <v>44</v>
      </c>
      <c r="AY8630" t="s">
        <v>0</v>
      </c>
      <c r="AZ8630">
        <v>14702</v>
      </c>
      <c r="BE8630" t="s">
        <v>992</v>
      </c>
      <c r="BG8630">
        <v>46408</v>
      </c>
      <c r="BI8630">
        <v>70.400000000000006</v>
      </c>
      <c r="BJ8630">
        <v>0.1</v>
      </c>
      <c r="BK8630">
        <v>3.7450000000000001</v>
      </c>
      <c r="BL8630">
        <v>5.3189999999999999E-3</v>
      </c>
      <c r="BM8630">
        <v>3770217</v>
      </c>
      <c r="BN8630">
        <v>1</v>
      </c>
      <c r="BO8630">
        <v>1</v>
      </c>
      <c r="BQ8630">
        <v>5.5215686000000002</v>
      </c>
      <c r="BS8630">
        <v>3</v>
      </c>
      <c r="BT8630" t="s">
        <v>762</v>
      </c>
      <c r="BU8630">
        <v>1</v>
      </c>
      <c r="BV8630" t="s">
        <v>762</v>
      </c>
      <c r="CA8630" s="753">
        <v>44592</v>
      </c>
      <c r="CB8630">
        <v>269.06</v>
      </c>
      <c r="CD8630">
        <v>269.06</v>
      </c>
      <c r="CF8630" t="s">
        <v>920</v>
      </c>
      <c r="CG8630">
        <v>134428849</v>
      </c>
      <c r="CH8630" t="s">
        <v>923</v>
      </c>
      <c r="CI8630" t="s">
        <v>238</v>
      </c>
      <c r="CJ8630" t="s">
        <v>940</v>
      </c>
      <c r="CL8630">
        <v>704</v>
      </c>
      <c r="CS8630" t="s">
        <v>765</v>
      </c>
    </row>
    <row r="8631" spans="1:97" hidden="1" x14ac:dyDescent="0.25">
      <c r="A8631" s="39" t="s">
        <v>1301</v>
      </c>
      <c r="B8631" t="b">
        <v>1</v>
      </c>
      <c r="C8631">
        <v>12</v>
      </c>
      <c r="D8631" t="s">
        <v>748</v>
      </c>
      <c r="E8631" t="s">
        <v>749</v>
      </c>
      <c r="F8631" t="s">
        <v>750</v>
      </c>
      <c r="G8631" t="s">
        <v>751</v>
      </c>
      <c r="H8631" t="s">
        <v>752</v>
      </c>
      <c r="I8631" t="s">
        <v>753</v>
      </c>
      <c r="J8631" t="s">
        <v>754</v>
      </c>
      <c r="K8631">
        <v>2019</v>
      </c>
      <c r="L8631" s="39" t="s">
        <v>596</v>
      </c>
      <c r="M8631" t="s">
        <v>1000</v>
      </c>
      <c r="N8631">
        <v>2022</v>
      </c>
      <c r="O8631" s="39">
        <v>2019</v>
      </c>
      <c r="P8631">
        <v>2019</v>
      </c>
      <c r="Q8631" s="39" t="s">
        <v>617</v>
      </c>
      <c r="R8631" t="s">
        <v>920</v>
      </c>
      <c r="S8631">
        <v>402.2</v>
      </c>
      <c r="T8631" s="39">
        <v>402.2</v>
      </c>
      <c r="U8631">
        <v>1</v>
      </c>
      <c r="V8631" s="753">
        <v>43564</v>
      </c>
      <c r="W8631" s="753">
        <v>43564</v>
      </c>
      <c r="X8631">
        <v>16189370014</v>
      </c>
      <c r="Y8631">
        <v>1</v>
      </c>
      <c r="AA8631" t="s">
        <v>920</v>
      </c>
      <c r="AB8631" t="s">
        <v>617</v>
      </c>
      <c r="AC8631" t="s">
        <v>920</v>
      </c>
      <c r="AE8631">
        <v>24541</v>
      </c>
      <c r="AG8631">
        <v>16189370014</v>
      </c>
      <c r="AH8631" t="s">
        <v>922</v>
      </c>
      <c r="AI8631" t="s">
        <v>1525</v>
      </c>
      <c r="AK8631" t="s">
        <v>1584</v>
      </c>
      <c r="AN8631">
        <v>47400</v>
      </c>
      <c r="AO8631" t="s">
        <v>1301</v>
      </c>
      <c r="AP8631" t="s">
        <v>596</v>
      </c>
      <c r="AQ8631">
        <v>739</v>
      </c>
      <c r="AR8631" t="s">
        <v>1002</v>
      </c>
      <c r="AS8631" t="s">
        <v>1003</v>
      </c>
      <c r="AT8631">
        <v>1953</v>
      </c>
      <c r="AU8631" t="s">
        <v>0</v>
      </c>
      <c r="AV8631" t="s">
        <v>760</v>
      </c>
      <c r="AW8631" t="s">
        <v>761</v>
      </c>
      <c r="AX8631">
        <v>44</v>
      </c>
      <c r="AY8631" t="s">
        <v>0</v>
      </c>
      <c r="AZ8631">
        <v>14702</v>
      </c>
      <c r="BE8631" t="s">
        <v>1000</v>
      </c>
      <c r="BG8631">
        <v>46373</v>
      </c>
      <c r="BI8631">
        <v>402.2</v>
      </c>
      <c r="BJ8631">
        <v>0.1</v>
      </c>
      <c r="BK8631">
        <v>21.393000000000001</v>
      </c>
      <c r="BL8631">
        <v>5.3189999999999999E-3</v>
      </c>
      <c r="BM8631">
        <v>3770246</v>
      </c>
      <c r="BN8631">
        <v>1</v>
      </c>
      <c r="BO8631">
        <v>1</v>
      </c>
      <c r="BQ8631">
        <v>8.4852320999999993</v>
      </c>
      <c r="BS8631">
        <v>3</v>
      </c>
      <c r="BT8631" t="s">
        <v>762</v>
      </c>
      <c r="BU8631">
        <v>1</v>
      </c>
      <c r="BV8631" t="s">
        <v>762</v>
      </c>
      <c r="CA8631" s="753">
        <v>44592</v>
      </c>
      <c r="CB8631">
        <v>3573.55</v>
      </c>
      <c r="CD8631">
        <v>3573.55</v>
      </c>
      <c r="CF8631" t="s">
        <v>920</v>
      </c>
      <c r="CG8631">
        <v>134430448</v>
      </c>
      <c r="CH8631" t="s">
        <v>1525</v>
      </c>
      <c r="CI8631" t="s">
        <v>238</v>
      </c>
      <c r="CJ8631" t="s">
        <v>940</v>
      </c>
      <c r="CL8631">
        <v>4022</v>
      </c>
      <c r="CS8631" t="s">
        <v>765</v>
      </c>
    </row>
    <row r="8632" spans="1:97" hidden="1" x14ac:dyDescent="0.25">
      <c r="A8632" s="39" t="s">
        <v>999</v>
      </c>
      <c r="B8632" t="b">
        <v>1</v>
      </c>
      <c r="C8632">
        <v>12</v>
      </c>
      <c r="D8632" t="s">
        <v>748</v>
      </c>
      <c r="E8632" t="s">
        <v>749</v>
      </c>
      <c r="F8632" t="s">
        <v>750</v>
      </c>
      <c r="G8632" t="s">
        <v>751</v>
      </c>
      <c r="H8632" t="s">
        <v>752</v>
      </c>
      <c r="I8632" t="s">
        <v>753</v>
      </c>
      <c r="J8632" t="s">
        <v>754</v>
      </c>
      <c r="K8632">
        <v>2019</v>
      </c>
      <c r="L8632" s="39" t="s">
        <v>596</v>
      </c>
      <c r="M8632" t="s">
        <v>1000</v>
      </c>
      <c r="N8632">
        <v>2022</v>
      </c>
      <c r="O8632" s="39">
        <v>2019</v>
      </c>
      <c r="P8632">
        <v>2019</v>
      </c>
      <c r="Q8632" s="39" t="s">
        <v>617</v>
      </c>
      <c r="R8632" t="s">
        <v>920</v>
      </c>
      <c r="S8632">
        <v>625.1</v>
      </c>
      <c r="T8632" s="39">
        <v>625.1</v>
      </c>
      <c r="U8632">
        <v>1</v>
      </c>
      <c r="V8632" s="753">
        <v>43565</v>
      </c>
      <c r="W8632" s="753">
        <v>43565</v>
      </c>
      <c r="X8632">
        <v>16189590017</v>
      </c>
      <c r="Y8632">
        <v>1</v>
      </c>
      <c r="AA8632" t="s">
        <v>920</v>
      </c>
      <c r="AB8632" t="s">
        <v>617</v>
      </c>
      <c r="AC8632" t="s">
        <v>920</v>
      </c>
      <c r="AE8632">
        <v>24542</v>
      </c>
      <c r="AG8632">
        <v>16189590017</v>
      </c>
      <c r="AH8632" t="s">
        <v>922</v>
      </c>
      <c r="AI8632" t="s">
        <v>1525</v>
      </c>
      <c r="AK8632" t="s">
        <v>1585</v>
      </c>
      <c r="AN8632">
        <v>56774</v>
      </c>
      <c r="AO8632" t="s">
        <v>999</v>
      </c>
      <c r="AP8632" t="s">
        <v>596</v>
      </c>
      <c r="AQ8632">
        <v>775</v>
      </c>
      <c r="AR8632" t="s">
        <v>1002</v>
      </c>
      <c r="AS8632" t="s">
        <v>1003</v>
      </c>
      <c r="AT8632">
        <v>1915</v>
      </c>
      <c r="AU8632" t="s">
        <v>0</v>
      </c>
      <c r="AV8632" t="s">
        <v>760</v>
      </c>
      <c r="AW8632" t="s">
        <v>761</v>
      </c>
      <c r="AX8632">
        <v>44</v>
      </c>
      <c r="AY8632" t="s">
        <v>0</v>
      </c>
      <c r="AZ8632">
        <v>14702</v>
      </c>
      <c r="BE8632" t="s">
        <v>1000</v>
      </c>
      <c r="BG8632">
        <v>46373</v>
      </c>
      <c r="BI8632">
        <v>625.1</v>
      </c>
      <c r="BJ8632">
        <v>0.1</v>
      </c>
      <c r="BK8632">
        <v>33.249000000000002</v>
      </c>
      <c r="BL8632">
        <v>5.3189999999999999E-3</v>
      </c>
      <c r="BM8632">
        <v>3770247</v>
      </c>
      <c r="BN8632">
        <v>1</v>
      </c>
      <c r="BO8632">
        <v>1</v>
      </c>
      <c r="BQ8632">
        <v>11.010321599999999</v>
      </c>
      <c r="BS8632">
        <v>3</v>
      </c>
      <c r="BT8632" t="s">
        <v>762</v>
      </c>
      <c r="BU8632">
        <v>1</v>
      </c>
      <c r="BV8632" t="s">
        <v>762</v>
      </c>
      <c r="CA8632" s="753">
        <v>44592</v>
      </c>
      <c r="CB8632">
        <v>5554.01</v>
      </c>
      <c r="CD8632">
        <v>5554.01</v>
      </c>
      <c r="CF8632" t="s">
        <v>920</v>
      </c>
      <c r="CG8632">
        <v>134430534</v>
      </c>
      <c r="CH8632" t="s">
        <v>1525</v>
      </c>
      <c r="CI8632" t="s">
        <v>238</v>
      </c>
      <c r="CJ8632" t="s">
        <v>940</v>
      </c>
      <c r="CL8632">
        <v>6251</v>
      </c>
      <c r="CS8632" t="s">
        <v>765</v>
      </c>
    </row>
    <row r="8633" spans="1:97" hidden="1" x14ac:dyDescent="0.25">
      <c r="A8633" s="39" t="s">
        <v>1042</v>
      </c>
      <c r="B8633" t="b">
        <v>1</v>
      </c>
      <c r="C8633">
        <v>12</v>
      </c>
      <c r="D8633" t="s">
        <v>748</v>
      </c>
      <c r="E8633" t="s">
        <v>749</v>
      </c>
      <c r="F8633" t="s">
        <v>750</v>
      </c>
      <c r="G8633" t="s">
        <v>751</v>
      </c>
      <c r="H8633" t="s">
        <v>752</v>
      </c>
      <c r="I8633" t="s">
        <v>753</v>
      </c>
      <c r="J8633" t="s">
        <v>754</v>
      </c>
      <c r="K8633">
        <v>2019</v>
      </c>
      <c r="L8633" s="39" t="s">
        <v>596</v>
      </c>
      <c r="M8633" t="s">
        <v>1000</v>
      </c>
      <c r="N8633">
        <v>2022</v>
      </c>
      <c r="O8633" s="39">
        <v>2019</v>
      </c>
      <c r="P8633">
        <v>2019</v>
      </c>
      <c r="Q8633" s="39" t="s">
        <v>617</v>
      </c>
      <c r="R8633" t="s">
        <v>920</v>
      </c>
      <c r="S8633">
        <v>277.7</v>
      </c>
      <c r="T8633" s="39">
        <v>277.7</v>
      </c>
      <c r="U8633">
        <v>1</v>
      </c>
      <c r="V8633" s="753">
        <v>43565</v>
      </c>
      <c r="W8633" s="753">
        <v>43565</v>
      </c>
      <c r="X8633">
        <v>16189630011</v>
      </c>
      <c r="Y8633">
        <v>1</v>
      </c>
      <c r="AA8633" t="s">
        <v>920</v>
      </c>
      <c r="AB8633" t="s">
        <v>617</v>
      </c>
      <c r="AC8633" t="s">
        <v>920</v>
      </c>
      <c r="AE8633">
        <v>24543</v>
      </c>
      <c r="AF8633" t="s">
        <v>1586</v>
      </c>
      <c r="AG8633">
        <v>16189630011</v>
      </c>
      <c r="AH8633" t="s">
        <v>922</v>
      </c>
      <c r="AI8633" t="s">
        <v>1525</v>
      </c>
      <c r="AK8633" t="s">
        <v>1587</v>
      </c>
      <c r="AN8633">
        <v>96000</v>
      </c>
      <c r="AO8633" t="s">
        <v>1042</v>
      </c>
      <c r="AP8633" t="s">
        <v>596</v>
      </c>
      <c r="AQ8633">
        <v>1255</v>
      </c>
      <c r="AR8633" t="s">
        <v>1002</v>
      </c>
      <c r="AS8633" t="s">
        <v>1003</v>
      </c>
      <c r="AT8633">
        <v>1996</v>
      </c>
      <c r="AU8633" t="s">
        <v>0</v>
      </c>
      <c r="AV8633" t="s">
        <v>760</v>
      </c>
      <c r="AW8633" t="s">
        <v>761</v>
      </c>
      <c r="AX8633">
        <v>44</v>
      </c>
      <c r="AY8633" t="s">
        <v>0</v>
      </c>
      <c r="AZ8633">
        <v>14702</v>
      </c>
      <c r="BE8633" t="s">
        <v>1000</v>
      </c>
      <c r="BG8633">
        <v>46373</v>
      </c>
      <c r="BI8633">
        <v>277.7</v>
      </c>
      <c r="BJ8633">
        <v>0.1</v>
      </c>
      <c r="BK8633">
        <v>14.771000000000001</v>
      </c>
      <c r="BL8633">
        <v>5.3189999999999999E-3</v>
      </c>
      <c r="BM8633">
        <v>3770248</v>
      </c>
      <c r="BN8633">
        <v>1</v>
      </c>
      <c r="BO8633">
        <v>1</v>
      </c>
      <c r="BQ8633">
        <v>2.8927082999999998</v>
      </c>
      <c r="BS8633">
        <v>3</v>
      </c>
      <c r="BT8633" t="s">
        <v>762</v>
      </c>
      <c r="BU8633">
        <v>1</v>
      </c>
      <c r="BV8633" t="s">
        <v>762</v>
      </c>
      <c r="CA8633" s="753">
        <v>44592</v>
      </c>
      <c r="CB8633">
        <v>2467.37</v>
      </c>
      <c r="CD8633">
        <v>2467.37</v>
      </c>
      <c r="CF8633" t="s">
        <v>920</v>
      </c>
      <c r="CG8633">
        <v>134430559</v>
      </c>
      <c r="CH8633" t="s">
        <v>1525</v>
      </c>
      <c r="CI8633" t="s">
        <v>238</v>
      </c>
      <c r="CJ8633" t="s">
        <v>940</v>
      </c>
      <c r="CL8633">
        <v>2777</v>
      </c>
      <c r="CS8633" t="s">
        <v>765</v>
      </c>
    </row>
    <row r="8634" spans="1:97" hidden="1" x14ac:dyDescent="0.25">
      <c r="A8634" s="39" t="s">
        <v>1172</v>
      </c>
      <c r="B8634" t="b">
        <v>1</v>
      </c>
      <c r="C8634">
        <v>12</v>
      </c>
      <c r="D8634" t="s">
        <v>748</v>
      </c>
      <c r="E8634" t="s">
        <v>749</v>
      </c>
      <c r="F8634" t="s">
        <v>750</v>
      </c>
      <c r="G8634" t="s">
        <v>751</v>
      </c>
      <c r="H8634" t="s">
        <v>752</v>
      </c>
      <c r="I8634" t="s">
        <v>753</v>
      </c>
      <c r="J8634" t="s">
        <v>754</v>
      </c>
      <c r="K8634">
        <v>2019</v>
      </c>
      <c r="L8634" s="39" t="s">
        <v>530</v>
      </c>
      <c r="M8634" t="s">
        <v>815</v>
      </c>
      <c r="N8634">
        <v>2022</v>
      </c>
      <c r="O8634" s="39">
        <v>2019</v>
      </c>
      <c r="P8634">
        <v>2019</v>
      </c>
      <c r="Q8634" s="39" t="s">
        <v>617</v>
      </c>
      <c r="R8634" t="s">
        <v>920</v>
      </c>
      <c r="S8634">
        <v>16.5</v>
      </c>
      <c r="T8634" s="39">
        <v>16.5</v>
      </c>
      <c r="U8634">
        <v>1</v>
      </c>
      <c r="V8634" s="753">
        <v>43573</v>
      </c>
      <c r="W8634" s="753">
        <v>43573</v>
      </c>
      <c r="X8634">
        <v>16202430019</v>
      </c>
      <c r="Y8634">
        <v>1</v>
      </c>
      <c r="AA8634" t="s">
        <v>920</v>
      </c>
      <c r="AB8634" t="s">
        <v>617</v>
      </c>
      <c r="AC8634" t="s">
        <v>920</v>
      </c>
      <c r="AE8634">
        <v>24551</v>
      </c>
      <c r="AG8634">
        <v>16202430019</v>
      </c>
      <c r="AH8634" t="s">
        <v>922</v>
      </c>
      <c r="AI8634" t="s">
        <v>923</v>
      </c>
      <c r="AK8634" t="s">
        <v>1588</v>
      </c>
      <c r="AO8634" t="s">
        <v>1172</v>
      </c>
      <c r="AP8634" t="s">
        <v>530</v>
      </c>
      <c r="AQ8634">
        <v>25601</v>
      </c>
      <c r="AS8634" t="s">
        <v>998</v>
      </c>
      <c r="AU8634" t="s">
        <v>0</v>
      </c>
      <c r="AV8634" t="s">
        <v>760</v>
      </c>
      <c r="AW8634" t="s">
        <v>761</v>
      </c>
      <c r="AX8634">
        <v>44</v>
      </c>
      <c r="AY8634" t="s">
        <v>0</v>
      </c>
      <c r="AZ8634">
        <v>14702</v>
      </c>
      <c r="BE8634" t="s">
        <v>815</v>
      </c>
      <c r="BG8634">
        <v>46377</v>
      </c>
      <c r="BI8634">
        <v>16.5</v>
      </c>
      <c r="BJ8634">
        <v>0.1</v>
      </c>
      <c r="BK8634">
        <v>0.878</v>
      </c>
      <c r="BL8634">
        <v>5.3189999999999999E-3</v>
      </c>
      <c r="BM8634">
        <v>3770260</v>
      </c>
      <c r="BN8634">
        <v>1</v>
      </c>
      <c r="BO8634">
        <v>1</v>
      </c>
      <c r="BS8634">
        <v>3</v>
      </c>
      <c r="BT8634" t="s">
        <v>762</v>
      </c>
      <c r="BU8634">
        <v>1</v>
      </c>
      <c r="BV8634" t="s">
        <v>762</v>
      </c>
      <c r="CA8634" s="753">
        <v>44592</v>
      </c>
      <c r="CB8634">
        <v>77.61</v>
      </c>
      <c r="CD8634">
        <v>77.61</v>
      </c>
      <c r="CF8634" t="s">
        <v>920</v>
      </c>
      <c r="CG8634">
        <v>134430936</v>
      </c>
      <c r="CH8634" t="s">
        <v>923</v>
      </c>
      <c r="CI8634" t="s">
        <v>238</v>
      </c>
      <c r="CJ8634" t="s">
        <v>940</v>
      </c>
      <c r="CL8634">
        <v>165</v>
      </c>
      <c r="CS8634" t="s">
        <v>765</v>
      </c>
    </row>
    <row r="8635" spans="1:97" hidden="1" x14ac:dyDescent="0.25">
      <c r="A8635" s="39" t="s">
        <v>1515</v>
      </c>
      <c r="B8635" t="b">
        <v>1</v>
      </c>
      <c r="C8635">
        <v>12</v>
      </c>
      <c r="D8635" t="s">
        <v>748</v>
      </c>
      <c r="E8635" t="s">
        <v>749</v>
      </c>
      <c r="F8635" t="s">
        <v>750</v>
      </c>
      <c r="G8635" t="s">
        <v>751</v>
      </c>
      <c r="H8635" t="s">
        <v>752</v>
      </c>
      <c r="I8635" t="s">
        <v>753</v>
      </c>
      <c r="J8635" t="s">
        <v>754</v>
      </c>
      <c r="K8635">
        <v>2019</v>
      </c>
      <c r="L8635" s="39" t="s">
        <v>529</v>
      </c>
      <c r="M8635" t="s">
        <v>821</v>
      </c>
      <c r="N8635">
        <v>2022</v>
      </c>
      <c r="O8635" s="39">
        <v>2019</v>
      </c>
      <c r="P8635">
        <v>2019</v>
      </c>
      <c r="Q8635" s="39" t="s">
        <v>617</v>
      </c>
      <c r="R8635" t="s">
        <v>920</v>
      </c>
      <c r="S8635">
        <v>939</v>
      </c>
      <c r="T8635" s="39">
        <v>939</v>
      </c>
      <c r="U8635">
        <v>1</v>
      </c>
      <c r="V8635" s="753">
        <v>43564</v>
      </c>
      <c r="W8635" s="753">
        <v>43564</v>
      </c>
      <c r="X8635">
        <v>16241230016</v>
      </c>
      <c r="Y8635">
        <v>1</v>
      </c>
      <c r="AA8635" t="s">
        <v>920</v>
      </c>
      <c r="AB8635" t="s">
        <v>617</v>
      </c>
      <c r="AC8635" t="s">
        <v>920</v>
      </c>
      <c r="AE8635">
        <v>24556</v>
      </c>
      <c r="AG8635">
        <v>16241230016</v>
      </c>
      <c r="AH8635" t="s">
        <v>922</v>
      </c>
      <c r="AI8635" t="s">
        <v>1525</v>
      </c>
      <c r="AK8635" t="s">
        <v>1589</v>
      </c>
      <c r="AN8635">
        <v>30000</v>
      </c>
      <c r="AO8635" t="s">
        <v>1515</v>
      </c>
      <c r="AP8635" t="s">
        <v>529</v>
      </c>
      <c r="AQ8635">
        <v>25385</v>
      </c>
      <c r="AS8635" t="s">
        <v>1501</v>
      </c>
      <c r="AT8635">
        <v>1996</v>
      </c>
      <c r="AU8635" t="s">
        <v>0</v>
      </c>
      <c r="AV8635" t="s">
        <v>760</v>
      </c>
      <c r="AW8635" t="s">
        <v>761</v>
      </c>
      <c r="AX8635">
        <v>44</v>
      </c>
      <c r="AY8635" t="s">
        <v>0</v>
      </c>
      <c r="AZ8635">
        <v>14702</v>
      </c>
      <c r="BE8635" t="s">
        <v>821</v>
      </c>
      <c r="BG8635">
        <v>46388</v>
      </c>
      <c r="BI8635">
        <v>939</v>
      </c>
      <c r="BJ8635">
        <v>0.1</v>
      </c>
      <c r="BK8635">
        <v>49.945</v>
      </c>
      <c r="BL8635">
        <v>5.3189999999999999E-3</v>
      </c>
      <c r="BM8635">
        <v>3770267</v>
      </c>
      <c r="BN8635">
        <v>1</v>
      </c>
      <c r="BO8635">
        <v>1</v>
      </c>
      <c r="BQ8635">
        <v>31.3</v>
      </c>
      <c r="BS8635">
        <v>3</v>
      </c>
      <c r="BT8635" t="s">
        <v>762</v>
      </c>
      <c r="BU8635">
        <v>1</v>
      </c>
      <c r="BV8635" t="s">
        <v>762</v>
      </c>
      <c r="CA8635" s="753">
        <v>44592</v>
      </c>
      <c r="CB8635">
        <v>2603.4699999999998</v>
      </c>
      <c r="CD8635">
        <v>2603.4699999999998</v>
      </c>
      <c r="CF8635" t="s">
        <v>920</v>
      </c>
      <c r="CG8635">
        <v>134431368</v>
      </c>
      <c r="CH8635" t="s">
        <v>1525</v>
      </c>
      <c r="CI8635" t="s">
        <v>238</v>
      </c>
      <c r="CJ8635" t="s">
        <v>940</v>
      </c>
      <c r="CL8635">
        <v>9390</v>
      </c>
      <c r="CS8635" t="s">
        <v>765</v>
      </c>
    </row>
    <row r="8636" spans="1:97" hidden="1" x14ac:dyDescent="0.25">
      <c r="A8636" s="39" t="s">
        <v>1030</v>
      </c>
      <c r="B8636" t="b">
        <v>1</v>
      </c>
      <c r="C8636">
        <v>12</v>
      </c>
      <c r="D8636" t="s">
        <v>748</v>
      </c>
      <c r="E8636" t="s">
        <v>749</v>
      </c>
      <c r="F8636" t="s">
        <v>750</v>
      </c>
      <c r="G8636" t="s">
        <v>751</v>
      </c>
      <c r="H8636" t="s">
        <v>752</v>
      </c>
      <c r="I8636" t="s">
        <v>753</v>
      </c>
      <c r="J8636" t="s">
        <v>754</v>
      </c>
      <c r="K8636">
        <v>2019</v>
      </c>
      <c r="L8636" s="39" t="s">
        <v>596</v>
      </c>
      <c r="M8636" t="s">
        <v>1000</v>
      </c>
      <c r="N8636">
        <v>2022</v>
      </c>
      <c r="O8636" s="39">
        <v>2019</v>
      </c>
      <c r="P8636">
        <v>2019</v>
      </c>
      <c r="Q8636" s="39" t="s">
        <v>617</v>
      </c>
      <c r="R8636" t="s">
        <v>920</v>
      </c>
      <c r="S8636">
        <v>179.5</v>
      </c>
      <c r="T8636" s="39">
        <v>179.5</v>
      </c>
      <c r="U8636">
        <v>1</v>
      </c>
      <c r="V8636" s="753">
        <v>43572</v>
      </c>
      <c r="W8636" s="753">
        <v>43572</v>
      </c>
      <c r="X8636">
        <v>16262130012</v>
      </c>
      <c r="Y8636">
        <v>1</v>
      </c>
      <c r="AA8636" t="s">
        <v>920</v>
      </c>
      <c r="AB8636" t="s">
        <v>617</v>
      </c>
      <c r="AC8636" t="s">
        <v>920</v>
      </c>
      <c r="AE8636">
        <v>24576</v>
      </c>
      <c r="AG8636">
        <v>16262130012</v>
      </c>
      <c r="AH8636" t="s">
        <v>922</v>
      </c>
      <c r="AI8636" t="s">
        <v>1525</v>
      </c>
      <c r="AK8636" t="s">
        <v>1590</v>
      </c>
      <c r="AN8636">
        <v>79025</v>
      </c>
      <c r="AO8636" t="s">
        <v>1030</v>
      </c>
      <c r="AP8636" t="s">
        <v>596</v>
      </c>
      <c r="AQ8636">
        <v>1369</v>
      </c>
      <c r="AS8636" t="s">
        <v>1029</v>
      </c>
      <c r="AT8636">
        <v>1891</v>
      </c>
      <c r="AU8636" t="s">
        <v>0</v>
      </c>
      <c r="AV8636" t="s">
        <v>760</v>
      </c>
      <c r="AW8636" t="s">
        <v>761</v>
      </c>
      <c r="AX8636">
        <v>44</v>
      </c>
      <c r="AY8636" t="s">
        <v>0</v>
      </c>
      <c r="AZ8636">
        <v>14702</v>
      </c>
      <c r="BE8636" t="s">
        <v>1000</v>
      </c>
      <c r="BG8636">
        <v>46373</v>
      </c>
      <c r="BI8636">
        <v>179.5</v>
      </c>
      <c r="BJ8636">
        <v>0.1</v>
      </c>
      <c r="BK8636">
        <v>9.548</v>
      </c>
      <c r="BL8636">
        <v>5.3189999999999999E-3</v>
      </c>
      <c r="BM8636">
        <v>3770297</v>
      </c>
      <c r="BN8636">
        <v>1</v>
      </c>
      <c r="BO8636">
        <v>1</v>
      </c>
      <c r="BQ8636">
        <v>2.2714330999999999</v>
      </c>
      <c r="BS8636">
        <v>3</v>
      </c>
      <c r="BT8636" t="s">
        <v>762</v>
      </c>
      <c r="BU8636">
        <v>1</v>
      </c>
      <c r="BV8636" t="s">
        <v>762</v>
      </c>
      <c r="CA8636" s="753">
        <v>44592</v>
      </c>
      <c r="CB8636">
        <v>1594.85</v>
      </c>
      <c r="CD8636">
        <v>1594.85</v>
      </c>
      <c r="CF8636" t="s">
        <v>920</v>
      </c>
      <c r="CG8636">
        <v>134432370</v>
      </c>
      <c r="CH8636" t="s">
        <v>1525</v>
      </c>
      <c r="CI8636" t="s">
        <v>238</v>
      </c>
      <c r="CJ8636" t="s">
        <v>940</v>
      </c>
      <c r="CL8636">
        <v>1795</v>
      </c>
      <c r="CS8636" t="s">
        <v>765</v>
      </c>
    </row>
    <row r="8637" spans="1:97" hidden="1" x14ac:dyDescent="0.25">
      <c r="A8637" s="39" t="s">
        <v>1279</v>
      </c>
      <c r="B8637" t="b">
        <v>1</v>
      </c>
      <c r="C8637">
        <v>12</v>
      </c>
      <c r="D8637" t="s">
        <v>748</v>
      </c>
      <c r="E8637" t="s">
        <v>749</v>
      </c>
      <c r="F8637" t="s">
        <v>750</v>
      </c>
      <c r="G8637" t="s">
        <v>751</v>
      </c>
      <c r="H8637" t="s">
        <v>752</v>
      </c>
      <c r="I8637" t="s">
        <v>753</v>
      </c>
      <c r="J8637" t="s">
        <v>754</v>
      </c>
      <c r="K8637">
        <v>2019</v>
      </c>
      <c r="L8637" s="39" t="s">
        <v>596</v>
      </c>
      <c r="M8637" t="s">
        <v>1000</v>
      </c>
      <c r="N8637">
        <v>2022</v>
      </c>
      <c r="O8637" s="39">
        <v>2019</v>
      </c>
      <c r="P8637">
        <v>2019</v>
      </c>
      <c r="Q8637" s="39" t="s">
        <v>617</v>
      </c>
      <c r="R8637" t="s">
        <v>920</v>
      </c>
      <c r="S8637">
        <v>1.5</v>
      </c>
      <c r="T8637" s="39">
        <v>1.5</v>
      </c>
      <c r="U8637">
        <v>1</v>
      </c>
      <c r="V8637" s="753">
        <v>43567</v>
      </c>
      <c r="W8637" s="753">
        <v>43567</v>
      </c>
      <c r="X8637">
        <v>16282240015</v>
      </c>
      <c r="Y8637">
        <v>1</v>
      </c>
      <c r="AA8637" t="s">
        <v>920</v>
      </c>
      <c r="AB8637" t="s">
        <v>617</v>
      </c>
      <c r="AC8637" t="s">
        <v>920</v>
      </c>
      <c r="AE8637">
        <v>24580</v>
      </c>
      <c r="AG8637">
        <v>16282240015</v>
      </c>
      <c r="AH8637" t="s">
        <v>922</v>
      </c>
      <c r="AI8637" t="s">
        <v>924</v>
      </c>
      <c r="AK8637" t="s">
        <v>1632</v>
      </c>
      <c r="AN8637">
        <v>147296</v>
      </c>
      <c r="AO8637" t="s">
        <v>1279</v>
      </c>
      <c r="AP8637" t="s">
        <v>596</v>
      </c>
      <c r="AQ8637">
        <v>676</v>
      </c>
      <c r="AR8637" t="s">
        <v>1088</v>
      </c>
      <c r="AS8637" t="s">
        <v>1003</v>
      </c>
      <c r="AT8637">
        <v>1952</v>
      </c>
      <c r="AU8637" t="s">
        <v>0</v>
      </c>
      <c r="AV8637" t="s">
        <v>760</v>
      </c>
      <c r="AW8637" t="s">
        <v>761</v>
      </c>
      <c r="AX8637">
        <v>44</v>
      </c>
      <c r="AY8637" t="s">
        <v>0</v>
      </c>
      <c r="AZ8637">
        <v>14702</v>
      </c>
      <c r="BE8637" t="s">
        <v>1000</v>
      </c>
      <c r="BG8637">
        <v>46373</v>
      </c>
      <c r="BI8637">
        <v>1.5</v>
      </c>
      <c r="BJ8637">
        <v>0.1</v>
      </c>
      <c r="BK8637">
        <v>0.08</v>
      </c>
      <c r="BL8637">
        <v>5.3189999999999999E-3</v>
      </c>
      <c r="BM8637">
        <v>3770303</v>
      </c>
      <c r="BN8637">
        <v>1</v>
      </c>
      <c r="BO8637">
        <v>1</v>
      </c>
      <c r="BQ8637">
        <v>1.0183599999999999E-2</v>
      </c>
      <c r="BS8637">
        <v>3</v>
      </c>
      <c r="BT8637" t="s">
        <v>762</v>
      </c>
      <c r="BU8637">
        <v>1</v>
      </c>
      <c r="BV8637" t="s">
        <v>762</v>
      </c>
      <c r="CA8637" s="753">
        <v>44592</v>
      </c>
      <c r="CB8637">
        <v>14.32</v>
      </c>
      <c r="CD8637">
        <v>14.32</v>
      </c>
      <c r="CF8637" t="s">
        <v>920</v>
      </c>
      <c r="CG8637">
        <v>134432559</v>
      </c>
      <c r="CH8637" t="s">
        <v>924</v>
      </c>
      <c r="CI8637" t="s">
        <v>238</v>
      </c>
      <c r="CJ8637" t="s">
        <v>940</v>
      </c>
      <c r="CL8637">
        <v>15</v>
      </c>
      <c r="CS8637" t="s">
        <v>765</v>
      </c>
    </row>
    <row r="8638" spans="1:97" hidden="1" x14ac:dyDescent="0.25">
      <c r="A8638" s="39" t="s">
        <v>1199</v>
      </c>
      <c r="B8638" t="b">
        <v>1</v>
      </c>
      <c r="C8638">
        <v>12</v>
      </c>
      <c r="D8638" t="s">
        <v>748</v>
      </c>
      <c r="E8638" t="s">
        <v>749</v>
      </c>
      <c r="F8638" t="s">
        <v>750</v>
      </c>
      <c r="G8638" t="s">
        <v>751</v>
      </c>
      <c r="H8638" t="s">
        <v>752</v>
      </c>
      <c r="I8638" t="s">
        <v>753</v>
      </c>
      <c r="J8638" t="s">
        <v>754</v>
      </c>
      <c r="K8638">
        <v>2019</v>
      </c>
      <c r="L8638" s="39" t="s">
        <v>596</v>
      </c>
      <c r="M8638" t="s">
        <v>1015</v>
      </c>
      <c r="N8638">
        <v>2022</v>
      </c>
      <c r="O8638" s="39">
        <v>2019</v>
      </c>
      <c r="P8638">
        <v>2019</v>
      </c>
      <c r="Q8638" s="39" t="s">
        <v>617</v>
      </c>
      <c r="R8638" t="s">
        <v>920</v>
      </c>
      <c r="S8638">
        <v>577.29999999999995</v>
      </c>
      <c r="T8638" s="39">
        <v>577.29999999999995</v>
      </c>
      <c r="U8638">
        <v>1</v>
      </c>
      <c r="V8638" s="753">
        <v>43567</v>
      </c>
      <c r="W8638" s="753">
        <v>43567</v>
      </c>
      <c r="X8638">
        <v>16328510025</v>
      </c>
      <c r="Y8638">
        <v>1</v>
      </c>
      <c r="AA8638" t="s">
        <v>920</v>
      </c>
      <c r="AB8638" t="s">
        <v>617</v>
      </c>
      <c r="AC8638" t="s">
        <v>920</v>
      </c>
      <c r="AE8638">
        <v>24590</v>
      </c>
      <c r="AG8638">
        <v>16328510025</v>
      </c>
      <c r="AH8638" t="s">
        <v>922</v>
      </c>
      <c r="AK8638" t="s">
        <v>1592</v>
      </c>
      <c r="AN8638">
        <v>148000</v>
      </c>
      <c r="AO8638" t="s">
        <v>1199</v>
      </c>
      <c r="AP8638" t="s">
        <v>596</v>
      </c>
      <c r="AQ8638">
        <v>25390</v>
      </c>
      <c r="AS8638" t="s">
        <v>576</v>
      </c>
      <c r="AT8638">
        <v>1911</v>
      </c>
      <c r="AU8638" t="s">
        <v>0</v>
      </c>
      <c r="AV8638" t="s">
        <v>760</v>
      </c>
      <c r="AW8638" t="s">
        <v>761</v>
      </c>
      <c r="AX8638">
        <v>44</v>
      </c>
      <c r="AY8638" t="s">
        <v>0</v>
      </c>
      <c r="AZ8638">
        <v>14702</v>
      </c>
      <c r="BE8638" t="s">
        <v>1015</v>
      </c>
      <c r="BG8638">
        <v>48876</v>
      </c>
      <c r="BI8638">
        <v>577.29999999999995</v>
      </c>
      <c r="BJ8638">
        <v>0.1</v>
      </c>
      <c r="BK8638">
        <v>30.707000000000001</v>
      </c>
      <c r="BL8638">
        <v>5.3189999999999999E-3</v>
      </c>
      <c r="BM8638">
        <v>3770315</v>
      </c>
      <c r="BN8638">
        <v>1</v>
      </c>
      <c r="BO8638">
        <v>1</v>
      </c>
      <c r="BQ8638">
        <v>3.9006756999999999</v>
      </c>
      <c r="BS8638">
        <v>3</v>
      </c>
      <c r="BT8638" t="s">
        <v>762</v>
      </c>
      <c r="BU8638">
        <v>1</v>
      </c>
      <c r="BV8638" t="s">
        <v>762</v>
      </c>
      <c r="CA8638" s="753">
        <v>44592</v>
      </c>
      <c r="CB8638">
        <v>1616.03</v>
      </c>
      <c r="CD8638">
        <v>1616.03</v>
      </c>
      <c r="CF8638" t="s">
        <v>920</v>
      </c>
      <c r="CG8638">
        <v>134433065</v>
      </c>
      <c r="CH8638" t="s">
        <v>1525</v>
      </c>
      <c r="CI8638" t="s">
        <v>238</v>
      </c>
      <c r="CJ8638" t="s">
        <v>940</v>
      </c>
      <c r="CL8638">
        <v>5773</v>
      </c>
      <c r="CS8638" t="s">
        <v>765</v>
      </c>
    </row>
    <row r="8639" spans="1:97" hidden="1" x14ac:dyDescent="0.25">
      <c r="A8639" s="39" t="s">
        <v>1454</v>
      </c>
      <c r="B8639" t="b">
        <v>1</v>
      </c>
      <c r="C8639">
        <v>12</v>
      </c>
      <c r="D8639" t="s">
        <v>748</v>
      </c>
      <c r="E8639" t="s">
        <v>749</v>
      </c>
      <c r="F8639" t="s">
        <v>750</v>
      </c>
      <c r="G8639" t="s">
        <v>751</v>
      </c>
      <c r="H8639" t="s">
        <v>752</v>
      </c>
      <c r="I8639" t="s">
        <v>753</v>
      </c>
      <c r="J8639" t="s">
        <v>754</v>
      </c>
      <c r="K8639">
        <v>2019</v>
      </c>
      <c r="L8639" s="39" t="s">
        <v>596</v>
      </c>
      <c r="M8639" t="s">
        <v>1015</v>
      </c>
      <c r="N8639">
        <v>2022</v>
      </c>
      <c r="O8639" s="39">
        <v>2019</v>
      </c>
      <c r="P8639">
        <v>2019</v>
      </c>
      <c r="Q8639" s="39" t="s">
        <v>617</v>
      </c>
      <c r="R8639" t="s">
        <v>920</v>
      </c>
      <c r="S8639">
        <v>1332.6</v>
      </c>
      <c r="T8639" s="39">
        <v>1332.6</v>
      </c>
      <c r="U8639">
        <v>1</v>
      </c>
      <c r="V8639" s="753">
        <v>43495</v>
      </c>
      <c r="W8639" s="753">
        <v>43495</v>
      </c>
      <c r="X8639">
        <v>16345340018</v>
      </c>
      <c r="Y8639">
        <v>1</v>
      </c>
      <c r="AA8639" t="s">
        <v>920</v>
      </c>
      <c r="AB8639" t="s">
        <v>617</v>
      </c>
      <c r="AC8639" t="s">
        <v>920</v>
      </c>
      <c r="AE8639">
        <v>24593</v>
      </c>
      <c r="AG8639">
        <v>16345340018</v>
      </c>
      <c r="AH8639" t="s">
        <v>922</v>
      </c>
      <c r="AI8639" t="s">
        <v>1525</v>
      </c>
      <c r="AK8639" t="s">
        <v>1593</v>
      </c>
      <c r="AN8639">
        <v>245748</v>
      </c>
      <c r="AO8639" t="s">
        <v>1454</v>
      </c>
      <c r="AP8639" t="s">
        <v>596</v>
      </c>
      <c r="AQ8639">
        <v>25384</v>
      </c>
      <c r="AS8639" t="s">
        <v>1017</v>
      </c>
      <c r="AT8639">
        <v>1982</v>
      </c>
      <c r="AU8639" t="s">
        <v>0</v>
      </c>
      <c r="AV8639" t="s">
        <v>760</v>
      </c>
      <c r="AW8639" t="s">
        <v>761</v>
      </c>
      <c r="AX8639">
        <v>44</v>
      </c>
      <c r="AY8639" t="s">
        <v>0</v>
      </c>
      <c r="AZ8639">
        <v>14702</v>
      </c>
      <c r="BE8639" t="s">
        <v>1015</v>
      </c>
      <c r="BG8639">
        <v>48876</v>
      </c>
      <c r="BI8639">
        <v>1332.6</v>
      </c>
      <c r="BJ8639">
        <v>0.1</v>
      </c>
      <c r="BK8639">
        <v>70.881</v>
      </c>
      <c r="BL8639">
        <v>5.3189999999999999E-3</v>
      </c>
      <c r="BM8639">
        <v>3770319</v>
      </c>
      <c r="BN8639">
        <v>1</v>
      </c>
      <c r="BO8639">
        <v>1</v>
      </c>
      <c r="BQ8639">
        <v>5.4226280999999998</v>
      </c>
      <c r="BS8639">
        <v>3</v>
      </c>
      <c r="BT8639" t="s">
        <v>762</v>
      </c>
      <c r="BU8639">
        <v>1</v>
      </c>
      <c r="BV8639" t="s">
        <v>762</v>
      </c>
      <c r="CA8639" s="753">
        <v>44592</v>
      </c>
      <c r="CB8639">
        <v>3764.61</v>
      </c>
      <c r="CD8639">
        <v>3764.61</v>
      </c>
      <c r="CF8639" t="s">
        <v>920</v>
      </c>
      <c r="CG8639">
        <v>134433172</v>
      </c>
      <c r="CH8639" t="s">
        <v>1525</v>
      </c>
      <c r="CI8639" t="s">
        <v>238</v>
      </c>
      <c r="CJ8639" t="s">
        <v>940</v>
      </c>
      <c r="CL8639">
        <v>13326</v>
      </c>
      <c r="CS8639" t="s">
        <v>765</v>
      </c>
    </row>
    <row r="8640" spans="1:97" hidden="1" x14ac:dyDescent="0.25">
      <c r="A8640" s="39" t="s">
        <v>1454</v>
      </c>
      <c r="B8640" t="b">
        <v>1</v>
      </c>
      <c r="C8640">
        <v>12</v>
      </c>
      <c r="D8640" t="s">
        <v>748</v>
      </c>
      <c r="E8640" t="s">
        <v>749</v>
      </c>
      <c r="F8640" t="s">
        <v>750</v>
      </c>
      <c r="G8640" t="s">
        <v>751</v>
      </c>
      <c r="H8640" t="s">
        <v>752</v>
      </c>
      <c r="I8640" t="s">
        <v>753</v>
      </c>
      <c r="J8640" t="s">
        <v>754</v>
      </c>
      <c r="K8640">
        <v>2019</v>
      </c>
      <c r="L8640" s="39" t="s">
        <v>596</v>
      </c>
      <c r="M8640" t="s">
        <v>1015</v>
      </c>
      <c r="N8640">
        <v>2022</v>
      </c>
      <c r="O8640" s="39">
        <v>2019</v>
      </c>
      <c r="P8640">
        <v>2019</v>
      </c>
      <c r="Q8640" s="39" t="s">
        <v>617</v>
      </c>
      <c r="R8640" t="s">
        <v>920</v>
      </c>
      <c r="S8640">
        <v>583.6</v>
      </c>
      <c r="T8640" s="39">
        <v>583.6</v>
      </c>
      <c r="U8640">
        <v>1</v>
      </c>
      <c r="V8640" s="753">
        <v>43586</v>
      </c>
      <c r="W8640" s="753">
        <v>43586</v>
      </c>
      <c r="X8640">
        <v>16345350017</v>
      </c>
      <c r="Y8640">
        <v>1</v>
      </c>
      <c r="AA8640" t="s">
        <v>920</v>
      </c>
      <c r="AB8640" t="s">
        <v>617</v>
      </c>
      <c r="AC8640" t="s">
        <v>920</v>
      </c>
      <c r="AE8640">
        <v>24594</v>
      </c>
      <c r="AG8640">
        <v>16345350017</v>
      </c>
      <c r="AH8640" t="s">
        <v>922</v>
      </c>
      <c r="AI8640" t="s">
        <v>1541</v>
      </c>
      <c r="AK8640" t="s">
        <v>1593</v>
      </c>
      <c r="AN8640">
        <v>245748</v>
      </c>
      <c r="AO8640" t="s">
        <v>1454</v>
      </c>
      <c r="AP8640" t="s">
        <v>596</v>
      </c>
      <c r="AQ8640">
        <v>25384</v>
      </c>
      <c r="AS8640" t="s">
        <v>1017</v>
      </c>
      <c r="AT8640">
        <v>1982</v>
      </c>
      <c r="AU8640" t="s">
        <v>0</v>
      </c>
      <c r="AV8640" t="s">
        <v>760</v>
      </c>
      <c r="AW8640" t="s">
        <v>761</v>
      </c>
      <c r="AX8640">
        <v>44</v>
      </c>
      <c r="AY8640" t="s">
        <v>0</v>
      </c>
      <c r="AZ8640">
        <v>14702</v>
      </c>
      <c r="BE8640" t="s">
        <v>1015</v>
      </c>
      <c r="BG8640">
        <v>48876</v>
      </c>
      <c r="BI8640">
        <v>583.6</v>
      </c>
      <c r="BJ8640">
        <v>0.1</v>
      </c>
      <c r="BK8640">
        <v>31.042000000000002</v>
      </c>
      <c r="BL8640">
        <v>5.3189999999999999E-3</v>
      </c>
      <c r="BM8640">
        <v>3770320</v>
      </c>
      <c r="BN8640">
        <v>1</v>
      </c>
      <c r="BO8640">
        <v>1</v>
      </c>
      <c r="BQ8640">
        <v>2.3747904000000002</v>
      </c>
      <c r="BS8640">
        <v>3</v>
      </c>
      <c r="BT8640" t="s">
        <v>762</v>
      </c>
      <c r="BU8640">
        <v>1</v>
      </c>
      <c r="BV8640" t="s">
        <v>762</v>
      </c>
      <c r="CA8640" s="753">
        <v>44592</v>
      </c>
      <c r="CB8640">
        <v>1626.29</v>
      </c>
      <c r="CD8640">
        <v>1626.29</v>
      </c>
      <c r="CF8640" t="s">
        <v>920</v>
      </c>
      <c r="CG8640">
        <v>134433197</v>
      </c>
      <c r="CH8640" t="s">
        <v>1525</v>
      </c>
      <c r="CI8640" t="s">
        <v>238</v>
      </c>
      <c r="CJ8640" t="s">
        <v>940</v>
      </c>
      <c r="CL8640">
        <v>5836</v>
      </c>
      <c r="CS8640" t="s">
        <v>765</v>
      </c>
    </row>
    <row r="8641" spans="1:97" hidden="1" x14ac:dyDescent="0.25">
      <c r="A8641" s="39" t="s">
        <v>1422</v>
      </c>
      <c r="B8641" t="b">
        <v>1</v>
      </c>
      <c r="C8641">
        <v>12</v>
      </c>
      <c r="D8641" t="s">
        <v>748</v>
      </c>
      <c r="E8641" t="s">
        <v>749</v>
      </c>
      <c r="F8641" t="s">
        <v>750</v>
      </c>
      <c r="G8641" t="s">
        <v>751</v>
      </c>
      <c r="H8641" t="s">
        <v>752</v>
      </c>
      <c r="I8641" t="s">
        <v>753</v>
      </c>
      <c r="J8641" t="s">
        <v>754</v>
      </c>
      <c r="K8641">
        <v>2019</v>
      </c>
      <c r="L8641" s="39" t="s">
        <v>596</v>
      </c>
      <c r="M8641" t="s">
        <v>1000</v>
      </c>
      <c r="N8641">
        <v>2022</v>
      </c>
      <c r="O8641" s="39">
        <v>2019</v>
      </c>
      <c r="P8641">
        <v>2019</v>
      </c>
      <c r="Q8641" s="39" t="s">
        <v>617</v>
      </c>
      <c r="R8641" t="s">
        <v>920</v>
      </c>
      <c r="S8641">
        <v>125.9</v>
      </c>
      <c r="T8641" s="39">
        <v>125.9</v>
      </c>
      <c r="U8641">
        <v>1</v>
      </c>
      <c r="V8641" s="753">
        <v>43571</v>
      </c>
      <c r="W8641" s="753">
        <v>43571</v>
      </c>
      <c r="X8641">
        <v>16399390018</v>
      </c>
      <c r="Y8641">
        <v>1</v>
      </c>
      <c r="AA8641" t="s">
        <v>920</v>
      </c>
      <c r="AB8641" t="s">
        <v>617</v>
      </c>
      <c r="AC8641" t="s">
        <v>920</v>
      </c>
      <c r="AE8641">
        <v>24602</v>
      </c>
      <c r="AF8641" t="s">
        <v>1644</v>
      </c>
      <c r="AG8641">
        <v>16399390018</v>
      </c>
      <c r="AH8641" t="s">
        <v>922</v>
      </c>
      <c r="AI8641" t="s">
        <v>1525</v>
      </c>
      <c r="AK8641" t="s">
        <v>1645</v>
      </c>
      <c r="AN8641">
        <v>41065</v>
      </c>
      <c r="AO8641" t="s">
        <v>1422</v>
      </c>
      <c r="AP8641" t="s">
        <v>596</v>
      </c>
      <c r="AQ8641">
        <v>1482</v>
      </c>
      <c r="AR8641" t="s">
        <v>1002</v>
      </c>
      <c r="AS8641" t="s">
        <v>1003</v>
      </c>
      <c r="AT8641">
        <v>1879</v>
      </c>
      <c r="AU8641" t="s">
        <v>0</v>
      </c>
      <c r="AV8641" t="s">
        <v>760</v>
      </c>
      <c r="AW8641" t="s">
        <v>761</v>
      </c>
      <c r="AX8641">
        <v>44</v>
      </c>
      <c r="AY8641" t="s">
        <v>0</v>
      </c>
      <c r="AZ8641">
        <v>14702</v>
      </c>
      <c r="BE8641" t="s">
        <v>1000</v>
      </c>
      <c r="BG8641">
        <v>46373</v>
      </c>
      <c r="BI8641">
        <v>125.9</v>
      </c>
      <c r="BJ8641">
        <v>0.1</v>
      </c>
      <c r="BK8641">
        <v>6.6970000000000001</v>
      </c>
      <c r="BL8641">
        <v>5.3189999999999999E-3</v>
      </c>
      <c r="BM8641">
        <v>3770337</v>
      </c>
      <c r="BN8641">
        <v>1</v>
      </c>
      <c r="BO8641">
        <v>1</v>
      </c>
      <c r="BQ8641">
        <v>3.0658712000000001</v>
      </c>
      <c r="BS8641">
        <v>3</v>
      </c>
      <c r="BT8641" t="s">
        <v>762</v>
      </c>
      <c r="BU8641">
        <v>1</v>
      </c>
      <c r="BV8641" t="s">
        <v>762</v>
      </c>
      <c r="CA8641" s="753">
        <v>44592</v>
      </c>
      <c r="CB8641">
        <v>343.71</v>
      </c>
      <c r="CD8641">
        <v>343.71</v>
      </c>
      <c r="CF8641" t="s">
        <v>920</v>
      </c>
      <c r="CG8641">
        <v>134433744</v>
      </c>
      <c r="CH8641" t="s">
        <v>1525</v>
      </c>
      <c r="CI8641" t="s">
        <v>238</v>
      </c>
      <c r="CJ8641" t="s">
        <v>940</v>
      </c>
      <c r="CL8641">
        <v>1259</v>
      </c>
      <c r="CS8641" t="s">
        <v>765</v>
      </c>
    </row>
    <row r="8642" spans="1:97" hidden="1" x14ac:dyDescent="0.25">
      <c r="A8642" s="39" t="s">
        <v>1221</v>
      </c>
      <c r="B8642" t="b">
        <v>1</v>
      </c>
      <c r="C8642">
        <v>12</v>
      </c>
      <c r="D8642" t="s">
        <v>748</v>
      </c>
      <c r="E8642" t="s">
        <v>749</v>
      </c>
      <c r="F8642" t="s">
        <v>750</v>
      </c>
      <c r="G8642" t="s">
        <v>751</v>
      </c>
      <c r="H8642" t="s">
        <v>752</v>
      </c>
      <c r="I8642" t="s">
        <v>753</v>
      </c>
      <c r="J8642" t="s">
        <v>754</v>
      </c>
      <c r="K8642">
        <v>2019</v>
      </c>
      <c r="L8642" s="39" t="s">
        <v>596</v>
      </c>
      <c r="M8642" t="s">
        <v>1139</v>
      </c>
      <c r="N8642">
        <v>2022</v>
      </c>
      <c r="O8642" s="39">
        <v>2019</v>
      </c>
      <c r="P8642">
        <v>2019</v>
      </c>
      <c r="Q8642" s="39" t="s">
        <v>617</v>
      </c>
      <c r="R8642" t="s">
        <v>920</v>
      </c>
      <c r="S8642">
        <v>0.1</v>
      </c>
      <c r="T8642" s="39">
        <v>0.1</v>
      </c>
      <c r="U8642">
        <v>1</v>
      </c>
      <c r="V8642" s="753">
        <v>43574</v>
      </c>
      <c r="W8642" s="753">
        <v>43574</v>
      </c>
      <c r="X8642">
        <v>16405440013</v>
      </c>
      <c r="Y8642">
        <v>1</v>
      </c>
      <c r="AA8642" t="s">
        <v>920</v>
      </c>
      <c r="AB8642" t="s">
        <v>617</v>
      </c>
      <c r="AC8642" t="s">
        <v>920</v>
      </c>
      <c r="AE8642">
        <v>24609</v>
      </c>
      <c r="AG8642">
        <v>16405440013</v>
      </c>
      <c r="AH8642" t="s">
        <v>922</v>
      </c>
      <c r="AI8642" t="s">
        <v>923</v>
      </c>
      <c r="AK8642" t="s">
        <v>1634</v>
      </c>
      <c r="AN8642">
        <v>110688</v>
      </c>
      <c r="AO8642" t="s">
        <v>1221</v>
      </c>
      <c r="AP8642" t="s">
        <v>596</v>
      </c>
      <c r="AQ8642">
        <v>25413</v>
      </c>
      <c r="AS8642" t="s">
        <v>576</v>
      </c>
      <c r="AU8642" t="s">
        <v>0</v>
      </c>
      <c r="AV8642" t="s">
        <v>760</v>
      </c>
      <c r="AW8642" t="s">
        <v>761</v>
      </c>
      <c r="AX8642">
        <v>44</v>
      </c>
      <c r="AY8642" t="s">
        <v>0</v>
      </c>
      <c r="AZ8642">
        <v>14702</v>
      </c>
      <c r="BE8642" t="s">
        <v>1139</v>
      </c>
      <c r="BG8642">
        <v>42569</v>
      </c>
      <c r="BI8642">
        <v>0.1</v>
      </c>
      <c r="BJ8642">
        <v>0.1</v>
      </c>
      <c r="BK8642">
        <v>5.0000000000000001E-3</v>
      </c>
      <c r="BL8642">
        <v>5.3189999999999999E-3</v>
      </c>
      <c r="BM8642">
        <v>3770341</v>
      </c>
      <c r="BN8642">
        <v>1</v>
      </c>
      <c r="BO8642">
        <v>1</v>
      </c>
      <c r="BQ8642">
        <v>9.0339999999999995E-4</v>
      </c>
      <c r="BS8642">
        <v>3</v>
      </c>
      <c r="BT8642" t="s">
        <v>762</v>
      </c>
      <c r="BU8642">
        <v>1</v>
      </c>
      <c r="BV8642" t="s">
        <v>762</v>
      </c>
      <c r="CA8642" s="753">
        <v>44592</v>
      </c>
      <c r="CB8642">
        <v>19.96</v>
      </c>
      <c r="CD8642">
        <v>19.96</v>
      </c>
      <c r="CF8642" t="s">
        <v>920</v>
      </c>
      <c r="CG8642">
        <v>134434235</v>
      </c>
      <c r="CH8642" t="s">
        <v>924</v>
      </c>
      <c r="CI8642" t="s">
        <v>238</v>
      </c>
      <c r="CJ8642" t="s">
        <v>940</v>
      </c>
      <c r="CL8642">
        <v>1</v>
      </c>
      <c r="CS8642" t="s">
        <v>765</v>
      </c>
    </row>
    <row r="8643" spans="1:97" hidden="1" x14ac:dyDescent="0.25">
      <c r="A8643" s="39" t="s">
        <v>1472</v>
      </c>
      <c r="B8643" t="b">
        <v>1</v>
      </c>
      <c r="C8643">
        <v>12</v>
      </c>
      <c r="D8643" t="s">
        <v>748</v>
      </c>
      <c r="E8643" t="s">
        <v>749</v>
      </c>
      <c r="F8643" t="s">
        <v>750</v>
      </c>
      <c r="G8643" t="s">
        <v>751</v>
      </c>
      <c r="H8643" t="s">
        <v>752</v>
      </c>
      <c r="I8643" t="s">
        <v>753</v>
      </c>
      <c r="J8643" t="s">
        <v>754</v>
      </c>
      <c r="K8643">
        <v>2019</v>
      </c>
      <c r="L8643" s="39" t="s">
        <v>596</v>
      </c>
      <c r="M8643" t="s">
        <v>1000</v>
      </c>
      <c r="N8643">
        <v>2022</v>
      </c>
      <c r="O8643" s="39">
        <v>2019</v>
      </c>
      <c r="P8643">
        <v>2019</v>
      </c>
      <c r="Q8643" s="39" t="s">
        <v>617</v>
      </c>
      <c r="R8643" t="s">
        <v>920</v>
      </c>
      <c r="S8643">
        <v>155.9</v>
      </c>
      <c r="T8643" s="39">
        <v>155.9</v>
      </c>
      <c r="U8643">
        <v>1</v>
      </c>
      <c r="V8643" s="753">
        <v>43567</v>
      </c>
      <c r="W8643" s="753">
        <v>43567</v>
      </c>
      <c r="X8643">
        <v>16411370014</v>
      </c>
      <c r="Y8643">
        <v>1</v>
      </c>
      <c r="AA8643" t="s">
        <v>920</v>
      </c>
      <c r="AB8643" t="s">
        <v>617</v>
      </c>
      <c r="AC8643" t="s">
        <v>920</v>
      </c>
      <c r="AE8643">
        <v>24612</v>
      </c>
      <c r="AF8643" t="s">
        <v>1596</v>
      </c>
      <c r="AG8643">
        <v>16411370014</v>
      </c>
      <c r="AH8643" t="s">
        <v>922</v>
      </c>
      <c r="AI8643" t="s">
        <v>1525</v>
      </c>
      <c r="AK8643" t="s">
        <v>1597</v>
      </c>
      <c r="AN8643">
        <v>40916</v>
      </c>
      <c r="AO8643" t="s">
        <v>1472</v>
      </c>
      <c r="AP8643" t="s">
        <v>596</v>
      </c>
      <c r="AQ8643">
        <v>2260</v>
      </c>
      <c r="AR8643" t="s">
        <v>1002</v>
      </c>
      <c r="AS8643" t="s">
        <v>1003</v>
      </c>
      <c r="AT8643">
        <v>1976</v>
      </c>
      <c r="AU8643" t="s">
        <v>0</v>
      </c>
      <c r="AV8643" t="s">
        <v>760</v>
      </c>
      <c r="AW8643" t="s">
        <v>761</v>
      </c>
      <c r="AX8643">
        <v>44</v>
      </c>
      <c r="AY8643" t="s">
        <v>0</v>
      </c>
      <c r="AZ8643">
        <v>14702</v>
      </c>
      <c r="BE8643" t="s">
        <v>1000</v>
      </c>
      <c r="BG8643">
        <v>46373</v>
      </c>
      <c r="BI8643">
        <v>155.9</v>
      </c>
      <c r="BJ8643">
        <v>0.1</v>
      </c>
      <c r="BK8643">
        <v>8.2919999999999998</v>
      </c>
      <c r="BL8643">
        <v>5.3189999999999999E-3</v>
      </c>
      <c r="BM8643">
        <v>3770343</v>
      </c>
      <c r="BN8643">
        <v>1</v>
      </c>
      <c r="BO8643">
        <v>1</v>
      </c>
      <c r="BQ8643">
        <v>3.8102453999999999</v>
      </c>
      <c r="BS8643">
        <v>3</v>
      </c>
      <c r="BT8643" t="s">
        <v>762</v>
      </c>
      <c r="BU8643">
        <v>1</v>
      </c>
      <c r="BV8643" t="s">
        <v>762</v>
      </c>
      <c r="CA8643" s="753">
        <v>44592</v>
      </c>
      <c r="CB8643">
        <v>1385.17</v>
      </c>
      <c r="CD8643">
        <v>1385.17</v>
      </c>
      <c r="CF8643" t="s">
        <v>920</v>
      </c>
      <c r="CG8643">
        <v>134434313</v>
      </c>
      <c r="CH8643" t="s">
        <v>1525</v>
      </c>
      <c r="CI8643" t="s">
        <v>238</v>
      </c>
      <c r="CJ8643" t="s">
        <v>940</v>
      </c>
      <c r="CL8643">
        <v>1559</v>
      </c>
      <c r="CS8643" t="s">
        <v>765</v>
      </c>
    </row>
    <row r="8644" spans="1:97" hidden="1" x14ac:dyDescent="0.25">
      <c r="A8644" s="39" t="s">
        <v>1287</v>
      </c>
      <c r="B8644" t="b">
        <v>1</v>
      </c>
      <c r="C8644">
        <v>12</v>
      </c>
      <c r="D8644" t="s">
        <v>748</v>
      </c>
      <c r="E8644" t="s">
        <v>749</v>
      </c>
      <c r="F8644" t="s">
        <v>750</v>
      </c>
      <c r="G8644" t="s">
        <v>751</v>
      </c>
      <c r="H8644" t="s">
        <v>752</v>
      </c>
      <c r="I8644" t="s">
        <v>753</v>
      </c>
      <c r="J8644" t="s">
        <v>754</v>
      </c>
      <c r="K8644">
        <v>2019</v>
      </c>
      <c r="L8644" s="39" t="s">
        <v>596</v>
      </c>
      <c r="M8644" t="s">
        <v>1000</v>
      </c>
      <c r="N8644">
        <v>2022</v>
      </c>
      <c r="O8644" s="39">
        <v>2019</v>
      </c>
      <c r="P8644">
        <v>2019</v>
      </c>
      <c r="Q8644" s="39" t="s">
        <v>617</v>
      </c>
      <c r="R8644" t="s">
        <v>920</v>
      </c>
      <c r="S8644">
        <v>137</v>
      </c>
      <c r="T8644" s="39">
        <v>137</v>
      </c>
      <c r="U8644">
        <v>1</v>
      </c>
      <c r="V8644" s="753">
        <v>43567</v>
      </c>
      <c r="W8644" s="753">
        <v>43567</v>
      </c>
      <c r="X8644">
        <v>16411390012</v>
      </c>
      <c r="Y8644">
        <v>1</v>
      </c>
      <c r="AA8644" t="s">
        <v>920</v>
      </c>
      <c r="AB8644" t="s">
        <v>617</v>
      </c>
      <c r="AC8644" t="s">
        <v>920</v>
      </c>
      <c r="AE8644">
        <v>24613</v>
      </c>
      <c r="AF8644">
        <v>9851303</v>
      </c>
      <c r="AG8644">
        <v>16411390012</v>
      </c>
      <c r="AH8644" t="s">
        <v>922</v>
      </c>
      <c r="AI8644" t="s">
        <v>1525</v>
      </c>
      <c r="AK8644" t="s">
        <v>1598</v>
      </c>
      <c r="AN8644">
        <v>92988</v>
      </c>
      <c r="AO8644" t="s">
        <v>1287</v>
      </c>
      <c r="AP8644" t="s">
        <v>596</v>
      </c>
      <c r="AQ8644">
        <v>689</v>
      </c>
      <c r="AR8644" t="s">
        <v>1002</v>
      </c>
      <c r="AS8644" t="s">
        <v>1003</v>
      </c>
      <c r="AT8644">
        <v>1968</v>
      </c>
      <c r="AU8644" t="s">
        <v>0</v>
      </c>
      <c r="AV8644" t="s">
        <v>760</v>
      </c>
      <c r="AW8644" t="s">
        <v>761</v>
      </c>
      <c r="AX8644">
        <v>44</v>
      </c>
      <c r="AY8644" t="s">
        <v>0</v>
      </c>
      <c r="AZ8644">
        <v>14702</v>
      </c>
      <c r="BE8644" t="s">
        <v>1000</v>
      </c>
      <c r="BG8644">
        <v>46373</v>
      </c>
      <c r="BI8644">
        <v>137</v>
      </c>
      <c r="BJ8644">
        <v>0.1</v>
      </c>
      <c r="BK8644">
        <v>7.2869999999999999</v>
      </c>
      <c r="BL8644">
        <v>5.3189999999999999E-3</v>
      </c>
      <c r="BM8644">
        <v>3770344</v>
      </c>
      <c r="BN8644">
        <v>1</v>
      </c>
      <c r="BO8644">
        <v>1</v>
      </c>
      <c r="BQ8644">
        <v>1.4733084000000001</v>
      </c>
      <c r="BS8644">
        <v>3</v>
      </c>
      <c r="BT8644" t="s">
        <v>762</v>
      </c>
      <c r="BU8644">
        <v>1</v>
      </c>
      <c r="BV8644" t="s">
        <v>762</v>
      </c>
      <c r="CA8644" s="753">
        <v>44592</v>
      </c>
      <c r="CB8644">
        <v>1217.25</v>
      </c>
      <c r="CD8644">
        <v>1217.25</v>
      </c>
      <c r="CF8644" t="s">
        <v>920</v>
      </c>
      <c r="CG8644">
        <v>134434338</v>
      </c>
      <c r="CH8644" t="s">
        <v>1525</v>
      </c>
      <c r="CI8644" t="s">
        <v>238</v>
      </c>
      <c r="CJ8644" t="s">
        <v>940</v>
      </c>
      <c r="CL8644">
        <v>1370</v>
      </c>
      <c r="CS8644" t="s">
        <v>765</v>
      </c>
    </row>
    <row r="8645" spans="1:97" hidden="1" x14ac:dyDescent="0.25">
      <c r="A8645" s="39" t="s">
        <v>1279</v>
      </c>
      <c r="B8645" t="b">
        <v>1</v>
      </c>
      <c r="C8645">
        <v>12</v>
      </c>
      <c r="D8645" t="s">
        <v>748</v>
      </c>
      <c r="E8645" t="s">
        <v>749</v>
      </c>
      <c r="F8645" t="s">
        <v>750</v>
      </c>
      <c r="G8645" t="s">
        <v>751</v>
      </c>
      <c r="H8645" t="s">
        <v>752</v>
      </c>
      <c r="I8645" t="s">
        <v>753</v>
      </c>
      <c r="J8645" t="s">
        <v>754</v>
      </c>
      <c r="K8645">
        <v>2019</v>
      </c>
      <c r="L8645" s="39" t="s">
        <v>596</v>
      </c>
      <c r="M8645" t="s">
        <v>1000</v>
      </c>
      <c r="N8645">
        <v>2022</v>
      </c>
      <c r="O8645" s="39">
        <v>2019</v>
      </c>
      <c r="P8645">
        <v>2019</v>
      </c>
      <c r="Q8645" s="39" t="s">
        <v>617</v>
      </c>
      <c r="R8645" t="s">
        <v>920</v>
      </c>
      <c r="S8645">
        <v>597.70000000000005</v>
      </c>
      <c r="T8645" s="39">
        <v>597.70000000000005</v>
      </c>
      <c r="U8645">
        <v>1</v>
      </c>
      <c r="V8645" s="753">
        <v>43594</v>
      </c>
      <c r="W8645" s="753">
        <v>43594</v>
      </c>
      <c r="X8645">
        <v>16454510013</v>
      </c>
      <c r="Y8645">
        <v>1</v>
      </c>
      <c r="AA8645" t="s">
        <v>920</v>
      </c>
      <c r="AB8645" t="s">
        <v>617</v>
      </c>
      <c r="AC8645" t="s">
        <v>920</v>
      </c>
      <c r="AE8645">
        <v>24634</v>
      </c>
      <c r="AG8645">
        <v>16454510013</v>
      </c>
      <c r="AH8645" t="s">
        <v>922</v>
      </c>
      <c r="AI8645" t="s">
        <v>1525</v>
      </c>
      <c r="AK8645" t="s">
        <v>1599</v>
      </c>
      <c r="AN8645">
        <v>147296</v>
      </c>
      <c r="AO8645" t="s">
        <v>1279</v>
      </c>
      <c r="AP8645" t="s">
        <v>596</v>
      </c>
      <c r="AQ8645">
        <v>676</v>
      </c>
      <c r="AR8645" t="s">
        <v>1088</v>
      </c>
      <c r="AS8645" t="s">
        <v>1003</v>
      </c>
      <c r="AT8645">
        <v>1952</v>
      </c>
      <c r="AU8645" t="s">
        <v>0</v>
      </c>
      <c r="AV8645" t="s">
        <v>760</v>
      </c>
      <c r="AW8645" t="s">
        <v>761</v>
      </c>
      <c r="AX8645">
        <v>44</v>
      </c>
      <c r="AY8645" t="s">
        <v>0</v>
      </c>
      <c r="AZ8645">
        <v>14702</v>
      </c>
      <c r="BE8645" t="s">
        <v>1000</v>
      </c>
      <c r="BG8645">
        <v>46373</v>
      </c>
      <c r="BI8645">
        <v>597.70000000000005</v>
      </c>
      <c r="BJ8645">
        <v>0.1</v>
      </c>
      <c r="BK8645">
        <v>31.792000000000002</v>
      </c>
      <c r="BL8645">
        <v>5.3189999999999999E-3</v>
      </c>
      <c r="BM8645">
        <v>3770362</v>
      </c>
      <c r="BN8645">
        <v>1</v>
      </c>
      <c r="BO8645">
        <v>1</v>
      </c>
      <c r="BQ8645">
        <v>4.0578155999999996</v>
      </c>
      <c r="BS8645">
        <v>3</v>
      </c>
      <c r="BT8645" t="s">
        <v>762</v>
      </c>
      <c r="BU8645">
        <v>1</v>
      </c>
      <c r="BV8645" t="s">
        <v>762</v>
      </c>
      <c r="CA8645" s="753">
        <v>44592</v>
      </c>
      <c r="CB8645">
        <v>4714.01</v>
      </c>
      <c r="CD8645">
        <v>4714.01</v>
      </c>
      <c r="CF8645" t="s">
        <v>920</v>
      </c>
      <c r="CG8645">
        <v>134435014</v>
      </c>
      <c r="CH8645" t="s">
        <v>1525</v>
      </c>
      <c r="CI8645" t="s">
        <v>238</v>
      </c>
      <c r="CJ8645" t="s">
        <v>940</v>
      </c>
      <c r="CL8645">
        <v>5977</v>
      </c>
      <c r="CS8645" t="s">
        <v>765</v>
      </c>
    </row>
    <row r="8646" spans="1:97" hidden="1" x14ac:dyDescent="0.25">
      <c r="A8646" s="39" t="s">
        <v>1279</v>
      </c>
      <c r="B8646" t="b">
        <v>1</v>
      </c>
      <c r="C8646">
        <v>12</v>
      </c>
      <c r="D8646" t="s">
        <v>748</v>
      </c>
      <c r="E8646" t="s">
        <v>749</v>
      </c>
      <c r="F8646" t="s">
        <v>750</v>
      </c>
      <c r="G8646" t="s">
        <v>751</v>
      </c>
      <c r="H8646" t="s">
        <v>752</v>
      </c>
      <c r="I8646" t="s">
        <v>753</v>
      </c>
      <c r="J8646" t="s">
        <v>754</v>
      </c>
      <c r="K8646">
        <v>2019</v>
      </c>
      <c r="L8646" s="39" t="s">
        <v>596</v>
      </c>
      <c r="M8646" t="s">
        <v>1000</v>
      </c>
      <c r="N8646">
        <v>2022</v>
      </c>
      <c r="O8646" s="39">
        <v>2019</v>
      </c>
      <c r="P8646">
        <v>2019</v>
      </c>
      <c r="Q8646" s="39" t="s">
        <v>617</v>
      </c>
      <c r="R8646" t="s">
        <v>920</v>
      </c>
      <c r="S8646">
        <v>1014.2</v>
      </c>
      <c r="T8646" s="39">
        <v>1014.2</v>
      </c>
      <c r="U8646">
        <v>1</v>
      </c>
      <c r="V8646" s="753">
        <v>43565</v>
      </c>
      <c r="W8646" s="753">
        <v>43565</v>
      </c>
      <c r="X8646">
        <v>16454510013</v>
      </c>
      <c r="Y8646">
        <v>1</v>
      </c>
      <c r="AA8646" t="s">
        <v>920</v>
      </c>
      <c r="AB8646" t="s">
        <v>617</v>
      </c>
      <c r="AC8646" t="s">
        <v>920</v>
      </c>
      <c r="AE8646">
        <v>24634</v>
      </c>
      <c r="AG8646">
        <v>16454510013</v>
      </c>
      <c r="AH8646" t="s">
        <v>922</v>
      </c>
      <c r="AI8646" t="s">
        <v>1525</v>
      </c>
      <c r="AK8646" t="s">
        <v>1599</v>
      </c>
      <c r="AN8646">
        <v>147296</v>
      </c>
      <c r="AO8646" t="s">
        <v>1279</v>
      </c>
      <c r="AP8646" t="s">
        <v>596</v>
      </c>
      <c r="AQ8646">
        <v>676</v>
      </c>
      <c r="AR8646" t="s">
        <v>1088</v>
      </c>
      <c r="AS8646" t="s">
        <v>1003</v>
      </c>
      <c r="AT8646">
        <v>1952</v>
      </c>
      <c r="AU8646" t="s">
        <v>0</v>
      </c>
      <c r="AV8646" t="s">
        <v>760</v>
      </c>
      <c r="AW8646" t="s">
        <v>761</v>
      </c>
      <c r="AX8646">
        <v>44</v>
      </c>
      <c r="AY8646" t="s">
        <v>0</v>
      </c>
      <c r="AZ8646">
        <v>14702</v>
      </c>
      <c r="BE8646" t="s">
        <v>1000</v>
      </c>
      <c r="BG8646">
        <v>46373</v>
      </c>
      <c r="BI8646">
        <v>1014.2</v>
      </c>
      <c r="BJ8646">
        <v>0.1</v>
      </c>
      <c r="BK8646">
        <v>53.945</v>
      </c>
      <c r="BL8646">
        <v>5.3189999999999999E-3</v>
      </c>
      <c r="BM8646">
        <v>3770363</v>
      </c>
      <c r="BN8646">
        <v>1</v>
      </c>
      <c r="BO8646">
        <v>1</v>
      </c>
      <c r="BQ8646">
        <v>6.8854550999999997</v>
      </c>
      <c r="BS8646">
        <v>3</v>
      </c>
      <c r="BT8646" t="s">
        <v>762</v>
      </c>
      <c r="BU8646">
        <v>1</v>
      </c>
      <c r="BV8646" t="s">
        <v>762</v>
      </c>
      <c r="CA8646" s="753">
        <v>44592</v>
      </c>
      <c r="CB8646">
        <v>9011.16</v>
      </c>
      <c r="CD8646">
        <v>9011.16</v>
      </c>
      <c r="CF8646" t="s">
        <v>920</v>
      </c>
      <c r="CG8646">
        <v>134435015</v>
      </c>
      <c r="CH8646" t="s">
        <v>1525</v>
      </c>
      <c r="CI8646" t="s">
        <v>238</v>
      </c>
      <c r="CJ8646" t="s">
        <v>940</v>
      </c>
      <c r="CL8646">
        <v>10142</v>
      </c>
      <c r="CS8646" t="s">
        <v>765</v>
      </c>
    </row>
    <row r="8647" spans="1:97" hidden="1" x14ac:dyDescent="0.25">
      <c r="A8647" s="39" t="s">
        <v>1168</v>
      </c>
      <c r="B8647" t="b">
        <v>1</v>
      </c>
      <c r="C8647">
        <v>12</v>
      </c>
      <c r="D8647" t="s">
        <v>748</v>
      </c>
      <c r="E8647" t="s">
        <v>749</v>
      </c>
      <c r="F8647" t="s">
        <v>750</v>
      </c>
      <c r="G8647" t="s">
        <v>751</v>
      </c>
      <c r="H8647" t="s">
        <v>752</v>
      </c>
      <c r="I8647" t="s">
        <v>753</v>
      </c>
      <c r="J8647" t="s">
        <v>754</v>
      </c>
      <c r="K8647">
        <v>2019</v>
      </c>
      <c r="L8647" s="39" t="s">
        <v>596</v>
      </c>
      <c r="M8647" t="s">
        <v>1000</v>
      </c>
      <c r="N8647">
        <v>2022</v>
      </c>
      <c r="O8647" s="39">
        <v>2019</v>
      </c>
      <c r="P8647">
        <v>2019</v>
      </c>
      <c r="Q8647" s="39" t="s">
        <v>617</v>
      </c>
      <c r="R8647" t="s">
        <v>920</v>
      </c>
      <c r="S8647">
        <v>637.29999999999995</v>
      </c>
      <c r="T8647" s="39">
        <v>637.29999999999995</v>
      </c>
      <c r="U8647">
        <v>1</v>
      </c>
      <c r="V8647" s="753">
        <v>43572</v>
      </c>
      <c r="W8647" s="753">
        <v>43572</v>
      </c>
      <c r="X8647">
        <v>16469620013</v>
      </c>
      <c r="Y8647">
        <v>1</v>
      </c>
      <c r="AA8647" t="s">
        <v>920</v>
      </c>
      <c r="AB8647" t="s">
        <v>617</v>
      </c>
      <c r="AC8647" t="s">
        <v>920</v>
      </c>
      <c r="AE8647">
        <v>24636</v>
      </c>
      <c r="AG8647">
        <v>16469620013</v>
      </c>
      <c r="AH8647" t="s">
        <v>922</v>
      </c>
      <c r="AI8647" t="s">
        <v>1525</v>
      </c>
      <c r="AK8647" t="s">
        <v>1600</v>
      </c>
      <c r="AN8647">
        <v>142443</v>
      </c>
      <c r="AO8647" t="s">
        <v>1168</v>
      </c>
      <c r="AP8647" t="s">
        <v>596</v>
      </c>
      <c r="AQ8647">
        <v>428</v>
      </c>
      <c r="AR8647" t="s">
        <v>1088</v>
      </c>
      <c r="AS8647" t="s">
        <v>1003</v>
      </c>
      <c r="AT8647">
        <v>1960</v>
      </c>
      <c r="AU8647" t="s">
        <v>0</v>
      </c>
      <c r="AV8647" t="s">
        <v>760</v>
      </c>
      <c r="AW8647" t="s">
        <v>761</v>
      </c>
      <c r="AX8647">
        <v>44</v>
      </c>
      <c r="AY8647" t="s">
        <v>0</v>
      </c>
      <c r="AZ8647">
        <v>14702</v>
      </c>
      <c r="BE8647" t="s">
        <v>1000</v>
      </c>
      <c r="BG8647">
        <v>46373</v>
      </c>
      <c r="BI8647">
        <v>637.29999999999995</v>
      </c>
      <c r="BJ8647">
        <v>0.1</v>
      </c>
      <c r="BK8647">
        <v>33.898000000000003</v>
      </c>
      <c r="BL8647">
        <v>5.3189999999999999E-3</v>
      </c>
      <c r="BM8647">
        <v>3770365</v>
      </c>
      <c r="BN8647">
        <v>1</v>
      </c>
      <c r="BO8647">
        <v>1</v>
      </c>
      <c r="BQ8647">
        <v>4.4740703000000002</v>
      </c>
      <c r="BS8647">
        <v>3</v>
      </c>
      <c r="BT8647" t="s">
        <v>762</v>
      </c>
      <c r="BU8647">
        <v>1</v>
      </c>
      <c r="BV8647" t="s">
        <v>762</v>
      </c>
      <c r="CA8647" s="753">
        <v>44592</v>
      </c>
      <c r="CB8647">
        <v>5662.41</v>
      </c>
      <c r="CD8647">
        <v>5662.41</v>
      </c>
      <c r="CF8647" t="s">
        <v>920</v>
      </c>
      <c r="CG8647">
        <v>134435075</v>
      </c>
      <c r="CH8647" t="s">
        <v>1525</v>
      </c>
      <c r="CI8647" t="s">
        <v>238</v>
      </c>
      <c r="CJ8647" t="s">
        <v>940</v>
      </c>
      <c r="CL8647">
        <v>6373</v>
      </c>
      <c r="CS8647" t="s">
        <v>765</v>
      </c>
    </row>
    <row r="8648" spans="1:97" hidden="1" x14ac:dyDescent="0.25">
      <c r="A8648" s="39" t="s">
        <v>1456</v>
      </c>
      <c r="B8648" t="b">
        <v>1</v>
      </c>
      <c r="C8648">
        <v>12</v>
      </c>
      <c r="D8648" t="s">
        <v>748</v>
      </c>
      <c r="E8648" t="s">
        <v>749</v>
      </c>
      <c r="F8648" t="s">
        <v>750</v>
      </c>
      <c r="G8648" t="s">
        <v>751</v>
      </c>
      <c r="H8648" t="s">
        <v>752</v>
      </c>
      <c r="I8648" t="s">
        <v>753</v>
      </c>
      <c r="J8648" t="s">
        <v>754</v>
      </c>
      <c r="K8648">
        <v>2019</v>
      </c>
      <c r="L8648" s="39" t="s">
        <v>596</v>
      </c>
      <c r="M8648" t="s">
        <v>1000</v>
      </c>
      <c r="N8648">
        <v>2022</v>
      </c>
      <c r="O8648" s="39">
        <v>2019</v>
      </c>
      <c r="P8648">
        <v>2019</v>
      </c>
      <c r="Q8648" s="39" t="s">
        <v>617</v>
      </c>
      <c r="R8648" t="s">
        <v>920</v>
      </c>
      <c r="S8648">
        <v>361.7</v>
      </c>
      <c r="T8648" s="39">
        <v>361.7</v>
      </c>
      <c r="U8648">
        <v>1</v>
      </c>
      <c r="V8648" s="753">
        <v>43565</v>
      </c>
      <c r="W8648" s="753">
        <v>43565</v>
      </c>
      <c r="X8648">
        <v>16524490022</v>
      </c>
      <c r="Y8648">
        <v>1</v>
      </c>
      <c r="AA8648" t="s">
        <v>920</v>
      </c>
      <c r="AB8648" t="s">
        <v>617</v>
      </c>
      <c r="AC8648" t="s">
        <v>920</v>
      </c>
      <c r="AE8648">
        <v>24648</v>
      </c>
      <c r="AG8648">
        <v>16524490022</v>
      </c>
      <c r="AH8648" t="s">
        <v>922</v>
      </c>
      <c r="AI8648" t="s">
        <v>1627</v>
      </c>
      <c r="AK8648" t="s">
        <v>1628</v>
      </c>
      <c r="AN8648">
        <v>120656</v>
      </c>
      <c r="AO8648" t="s">
        <v>1456</v>
      </c>
      <c r="AP8648" t="s">
        <v>596</v>
      </c>
      <c r="AQ8648">
        <v>2264</v>
      </c>
      <c r="AR8648" t="s">
        <v>1002</v>
      </c>
      <c r="AS8648" t="s">
        <v>1003</v>
      </c>
      <c r="AT8648">
        <v>2000</v>
      </c>
      <c r="AU8648" t="s">
        <v>0</v>
      </c>
      <c r="AV8648" t="s">
        <v>760</v>
      </c>
      <c r="AW8648" t="s">
        <v>761</v>
      </c>
      <c r="AX8648">
        <v>44</v>
      </c>
      <c r="AY8648" t="s">
        <v>0</v>
      </c>
      <c r="AZ8648">
        <v>14702</v>
      </c>
      <c r="BE8648" t="s">
        <v>1000</v>
      </c>
      <c r="BG8648">
        <v>46373</v>
      </c>
      <c r="BI8648">
        <v>361.7</v>
      </c>
      <c r="BJ8648">
        <v>0.1</v>
      </c>
      <c r="BK8648">
        <v>19.239000000000001</v>
      </c>
      <c r="BL8648">
        <v>5.3189999999999999E-3</v>
      </c>
      <c r="BM8648">
        <v>3770376</v>
      </c>
      <c r="BN8648">
        <v>1</v>
      </c>
      <c r="BO8648">
        <v>1</v>
      </c>
      <c r="BQ8648">
        <v>2.9977787999999999</v>
      </c>
      <c r="BS8648">
        <v>3</v>
      </c>
      <c r="BT8648" t="s">
        <v>762</v>
      </c>
      <c r="BU8648">
        <v>1</v>
      </c>
      <c r="BV8648" t="s">
        <v>762</v>
      </c>
      <c r="CA8648" s="753">
        <v>44592</v>
      </c>
      <c r="CB8648">
        <v>3213.7</v>
      </c>
      <c r="CD8648">
        <v>3213.7</v>
      </c>
      <c r="CF8648" t="s">
        <v>920</v>
      </c>
      <c r="CG8648">
        <v>134435576</v>
      </c>
      <c r="CH8648" t="s">
        <v>1525</v>
      </c>
      <c r="CI8648" t="s">
        <v>238</v>
      </c>
      <c r="CJ8648" t="s">
        <v>940</v>
      </c>
      <c r="CL8648">
        <v>3617</v>
      </c>
      <c r="CS8648" t="s">
        <v>765</v>
      </c>
    </row>
    <row r="8649" spans="1:97" hidden="1" x14ac:dyDescent="0.25">
      <c r="A8649" s="39" t="s">
        <v>1110</v>
      </c>
      <c r="B8649" t="b">
        <v>1</v>
      </c>
      <c r="C8649">
        <v>12</v>
      </c>
      <c r="D8649" t="s">
        <v>748</v>
      </c>
      <c r="E8649" t="s">
        <v>749</v>
      </c>
      <c r="F8649" t="s">
        <v>750</v>
      </c>
      <c r="G8649" t="s">
        <v>751</v>
      </c>
      <c r="H8649" t="s">
        <v>752</v>
      </c>
      <c r="I8649" t="s">
        <v>753</v>
      </c>
      <c r="J8649" t="s">
        <v>754</v>
      </c>
      <c r="K8649">
        <v>2019</v>
      </c>
      <c r="L8649" s="39" t="s">
        <v>530</v>
      </c>
      <c r="M8649" t="s">
        <v>815</v>
      </c>
      <c r="N8649">
        <v>2022</v>
      </c>
      <c r="O8649" s="39">
        <v>2019</v>
      </c>
      <c r="P8649">
        <v>2019</v>
      </c>
      <c r="Q8649" s="39" t="s">
        <v>617</v>
      </c>
      <c r="R8649" t="s">
        <v>920</v>
      </c>
      <c r="S8649">
        <v>37.200000000000003</v>
      </c>
      <c r="T8649" s="39">
        <v>37.200000000000003</v>
      </c>
      <c r="U8649">
        <v>1</v>
      </c>
      <c r="V8649" s="753">
        <v>43565</v>
      </c>
      <c r="W8649" s="753">
        <v>43565</v>
      </c>
      <c r="X8649">
        <v>16665720013</v>
      </c>
      <c r="Y8649">
        <v>1</v>
      </c>
      <c r="AA8649" t="s">
        <v>920</v>
      </c>
      <c r="AB8649" t="s">
        <v>617</v>
      </c>
      <c r="AC8649" t="s">
        <v>920</v>
      </c>
      <c r="AE8649">
        <v>24674</v>
      </c>
      <c r="AG8649">
        <v>16665720013</v>
      </c>
      <c r="AH8649" t="s">
        <v>922</v>
      </c>
      <c r="AI8649" t="s">
        <v>923</v>
      </c>
      <c r="AK8649" t="s">
        <v>1633</v>
      </c>
      <c r="AN8649">
        <v>13101</v>
      </c>
      <c r="AO8649" t="s">
        <v>1110</v>
      </c>
      <c r="AP8649" t="s">
        <v>530</v>
      </c>
      <c r="AQ8649">
        <v>25408</v>
      </c>
      <c r="AS8649" t="s">
        <v>1112</v>
      </c>
      <c r="AU8649" t="s">
        <v>0</v>
      </c>
      <c r="AV8649" t="s">
        <v>760</v>
      </c>
      <c r="AW8649" t="s">
        <v>761</v>
      </c>
      <c r="AX8649">
        <v>44</v>
      </c>
      <c r="AY8649" t="s">
        <v>0</v>
      </c>
      <c r="AZ8649">
        <v>14702</v>
      </c>
      <c r="BE8649" t="s">
        <v>815</v>
      </c>
      <c r="BG8649">
        <v>46377</v>
      </c>
      <c r="BI8649">
        <v>37.200000000000003</v>
      </c>
      <c r="BJ8649">
        <v>0.1</v>
      </c>
      <c r="BK8649">
        <v>1.9790000000000001</v>
      </c>
      <c r="BL8649">
        <v>5.3189999999999999E-3</v>
      </c>
      <c r="BM8649">
        <v>3770412</v>
      </c>
      <c r="BN8649">
        <v>1</v>
      </c>
      <c r="BO8649">
        <v>1</v>
      </c>
      <c r="BQ8649">
        <v>2.8394778999999999</v>
      </c>
      <c r="BS8649">
        <v>3</v>
      </c>
      <c r="BT8649" t="s">
        <v>762</v>
      </c>
      <c r="BU8649">
        <v>1</v>
      </c>
      <c r="BV8649" t="s">
        <v>762</v>
      </c>
      <c r="CA8649" s="753">
        <v>44592</v>
      </c>
      <c r="CB8649">
        <v>151.13</v>
      </c>
      <c r="CD8649">
        <v>151.13</v>
      </c>
      <c r="CF8649" t="s">
        <v>920</v>
      </c>
      <c r="CG8649">
        <v>134436927</v>
      </c>
      <c r="CH8649" t="s">
        <v>923</v>
      </c>
      <c r="CI8649" t="s">
        <v>238</v>
      </c>
      <c r="CJ8649" t="s">
        <v>940</v>
      </c>
      <c r="CL8649">
        <v>372</v>
      </c>
      <c r="CS8649" t="s">
        <v>765</v>
      </c>
    </row>
    <row r="8650" spans="1:97" hidden="1" x14ac:dyDescent="0.25">
      <c r="A8650" s="39" t="s">
        <v>1113</v>
      </c>
      <c r="B8650" t="b">
        <v>1</v>
      </c>
      <c r="C8650">
        <v>12</v>
      </c>
      <c r="D8650" t="s">
        <v>748</v>
      </c>
      <c r="E8650" t="s">
        <v>749</v>
      </c>
      <c r="F8650" t="s">
        <v>750</v>
      </c>
      <c r="G8650" t="s">
        <v>751</v>
      </c>
      <c r="H8650" t="s">
        <v>752</v>
      </c>
      <c r="I8650" t="s">
        <v>753</v>
      </c>
      <c r="J8650" t="s">
        <v>754</v>
      </c>
      <c r="K8650">
        <v>2019</v>
      </c>
      <c r="L8650" s="39" t="s">
        <v>596</v>
      </c>
      <c r="M8650" t="s">
        <v>992</v>
      </c>
      <c r="N8650">
        <v>2022</v>
      </c>
      <c r="O8650" s="39">
        <v>2019</v>
      </c>
      <c r="P8650">
        <v>2019</v>
      </c>
      <c r="Q8650" s="39" t="s">
        <v>617</v>
      </c>
      <c r="R8650" t="s">
        <v>920</v>
      </c>
      <c r="S8650">
        <v>244.2</v>
      </c>
      <c r="T8650" s="39">
        <v>244.2</v>
      </c>
      <c r="U8650">
        <v>1</v>
      </c>
      <c r="V8650" s="753">
        <v>43565</v>
      </c>
      <c r="W8650" s="753">
        <v>43565</v>
      </c>
      <c r="X8650">
        <v>26909770013</v>
      </c>
      <c r="Y8650">
        <v>1</v>
      </c>
      <c r="AA8650" t="s">
        <v>920</v>
      </c>
      <c r="AB8650" t="s">
        <v>617</v>
      </c>
      <c r="AC8650" t="s">
        <v>920</v>
      </c>
      <c r="AE8650">
        <v>24694</v>
      </c>
      <c r="AF8650" t="s">
        <v>1603</v>
      </c>
      <c r="AG8650">
        <v>26909770013</v>
      </c>
      <c r="AH8650" t="s">
        <v>922</v>
      </c>
      <c r="AI8650" t="s">
        <v>1525</v>
      </c>
      <c r="AK8650" t="s">
        <v>1604</v>
      </c>
      <c r="AN8650">
        <v>14454</v>
      </c>
      <c r="AO8650" t="s">
        <v>1113</v>
      </c>
      <c r="AP8650" t="s">
        <v>596</v>
      </c>
      <c r="AQ8650">
        <v>25422</v>
      </c>
      <c r="AS8650" t="s">
        <v>994</v>
      </c>
      <c r="AT8650">
        <v>2001</v>
      </c>
      <c r="AU8650" t="s">
        <v>0</v>
      </c>
      <c r="AV8650" t="s">
        <v>760</v>
      </c>
      <c r="AW8650" t="s">
        <v>761</v>
      </c>
      <c r="AX8650">
        <v>44</v>
      </c>
      <c r="AY8650" t="s">
        <v>0</v>
      </c>
      <c r="AZ8650">
        <v>14702</v>
      </c>
      <c r="BE8650" t="s">
        <v>992</v>
      </c>
      <c r="BG8650">
        <v>46408</v>
      </c>
      <c r="BI8650">
        <v>244.2</v>
      </c>
      <c r="BJ8650">
        <v>0.1</v>
      </c>
      <c r="BK8650">
        <v>12.989000000000001</v>
      </c>
      <c r="BL8650">
        <v>5.3189999999999999E-3</v>
      </c>
      <c r="BM8650">
        <v>3770435</v>
      </c>
      <c r="BN8650">
        <v>1</v>
      </c>
      <c r="BO8650">
        <v>1</v>
      </c>
      <c r="BQ8650">
        <v>16.8949772</v>
      </c>
      <c r="BS8650">
        <v>3</v>
      </c>
      <c r="BT8650" t="s">
        <v>762</v>
      </c>
      <c r="BU8650">
        <v>1</v>
      </c>
      <c r="BV8650" t="s">
        <v>762</v>
      </c>
      <c r="CA8650" s="753">
        <v>44592</v>
      </c>
      <c r="CB8650">
        <v>706.66</v>
      </c>
      <c r="CD8650">
        <v>706.66</v>
      </c>
      <c r="CF8650" t="s">
        <v>920</v>
      </c>
      <c r="CG8650">
        <v>134437660</v>
      </c>
      <c r="CH8650" t="s">
        <v>1525</v>
      </c>
      <c r="CI8650" t="s">
        <v>238</v>
      </c>
      <c r="CJ8650" t="s">
        <v>940</v>
      </c>
      <c r="CL8650">
        <v>2442</v>
      </c>
      <c r="CS8650" t="s">
        <v>765</v>
      </c>
    </row>
    <row r="8651" spans="1:97" hidden="1" x14ac:dyDescent="0.25">
      <c r="A8651" s="39" t="s">
        <v>1184</v>
      </c>
      <c r="B8651" t="b">
        <v>1</v>
      </c>
      <c r="C8651">
        <v>12</v>
      </c>
      <c r="D8651" t="s">
        <v>748</v>
      </c>
      <c r="E8651" t="s">
        <v>749</v>
      </c>
      <c r="F8651" t="s">
        <v>750</v>
      </c>
      <c r="G8651" t="s">
        <v>751</v>
      </c>
      <c r="H8651" t="s">
        <v>752</v>
      </c>
      <c r="I8651" t="s">
        <v>753</v>
      </c>
      <c r="J8651" t="s">
        <v>754</v>
      </c>
      <c r="K8651">
        <v>2019</v>
      </c>
      <c r="L8651" s="39" t="s">
        <v>596</v>
      </c>
      <c r="M8651" t="s">
        <v>1000</v>
      </c>
      <c r="N8651">
        <v>2022</v>
      </c>
      <c r="O8651" s="39">
        <v>2019</v>
      </c>
      <c r="P8651">
        <v>2019</v>
      </c>
      <c r="Q8651" s="39" t="s">
        <v>617</v>
      </c>
      <c r="R8651" t="s">
        <v>920</v>
      </c>
      <c r="S8651">
        <v>152.30000000000001</v>
      </c>
      <c r="T8651" s="39">
        <v>152.30000000000001</v>
      </c>
      <c r="U8651">
        <v>1</v>
      </c>
      <c r="V8651" s="753">
        <v>43542</v>
      </c>
      <c r="W8651" s="753">
        <v>43542</v>
      </c>
      <c r="X8651">
        <v>27716740017</v>
      </c>
      <c r="Y8651">
        <v>1</v>
      </c>
      <c r="AA8651" t="s">
        <v>920</v>
      </c>
      <c r="AB8651" t="s">
        <v>617</v>
      </c>
      <c r="AC8651" t="s">
        <v>920</v>
      </c>
      <c r="AE8651">
        <v>24764</v>
      </c>
      <c r="AG8651">
        <v>27716740017</v>
      </c>
      <c r="AH8651" t="s">
        <v>922</v>
      </c>
      <c r="AI8651" t="s">
        <v>1525</v>
      </c>
      <c r="AK8651" t="s">
        <v>1629</v>
      </c>
      <c r="AN8651">
        <v>19312</v>
      </c>
      <c r="AO8651" t="s">
        <v>1184</v>
      </c>
      <c r="AP8651" t="s">
        <v>596</v>
      </c>
      <c r="AQ8651">
        <v>25453</v>
      </c>
      <c r="AR8651" t="s">
        <v>1038</v>
      </c>
      <c r="AS8651" t="s">
        <v>1003</v>
      </c>
      <c r="AT8651">
        <v>1898</v>
      </c>
      <c r="AU8651" t="s">
        <v>0</v>
      </c>
      <c r="AV8651" t="s">
        <v>760</v>
      </c>
      <c r="AW8651" t="s">
        <v>761</v>
      </c>
      <c r="AX8651">
        <v>44</v>
      </c>
      <c r="AY8651" t="s">
        <v>0</v>
      </c>
      <c r="AZ8651">
        <v>14702</v>
      </c>
      <c r="BA8651" t="s">
        <v>1039</v>
      </c>
      <c r="BC8651">
        <v>46948</v>
      </c>
      <c r="BE8651" t="s">
        <v>1000</v>
      </c>
      <c r="BG8651">
        <v>46373</v>
      </c>
      <c r="BI8651">
        <v>152.30000000000001</v>
      </c>
      <c r="BJ8651">
        <v>0.1</v>
      </c>
      <c r="BK8651">
        <v>8.1010000000000009</v>
      </c>
      <c r="BL8651">
        <v>5.3189999999999999E-3</v>
      </c>
      <c r="BM8651">
        <v>3770509</v>
      </c>
      <c r="BN8651">
        <v>1</v>
      </c>
      <c r="BO8651">
        <v>1</v>
      </c>
      <c r="BQ8651">
        <v>7.8862883000000004</v>
      </c>
      <c r="BS8651">
        <v>3</v>
      </c>
      <c r="BT8651" t="s">
        <v>762</v>
      </c>
      <c r="BU8651">
        <v>1</v>
      </c>
      <c r="BV8651" t="s">
        <v>762</v>
      </c>
      <c r="CA8651" s="753">
        <v>44592</v>
      </c>
      <c r="CB8651">
        <v>1393.18</v>
      </c>
      <c r="CD8651">
        <v>1393.18</v>
      </c>
      <c r="CF8651" t="s">
        <v>920</v>
      </c>
      <c r="CG8651">
        <v>134440876</v>
      </c>
      <c r="CH8651" t="s">
        <v>1525</v>
      </c>
      <c r="CI8651" t="s">
        <v>238</v>
      </c>
      <c r="CJ8651" t="s">
        <v>940</v>
      </c>
      <c r="CL8651">
        <v>1523</v>
      </c>
      <c r="CS8651" t="s">
        <v>765</v>
      </c>
    </row>
    <row r="8652" spans="1:97" hidden="1" x14ac:dyDescent="0.25">
      <c r="A8652" s="39" t="s">
        <v>1482</v>
      </c>
      <c r="B8652" t="b">
        <v>1</v>
      </c>
      <c r="C8652">
        <v>12</v>
      </c>
      <c r="D8652" t="s">
        <v>748</v>
      </c>
      <c r="E8652" t="s">
        <v>749</v>
      </c>
      <c r="F8652" t="s">
        <v>750</v>
      </c>
      <c r="G8652" t="s">
        <v>751</v>
      </c>
      <c r="H8652" t="s">
        <v>752</v>
      </c>
      <c r="I8652" t="s">
        <v>753</v>
      </c>
      <c r="J8652" t="s">
        <v>754</v>
      </c>
      <c r="K8652">
        <v>2019</v>
      </c>
      <c r="L8652" s="39" t="s">
        <v>596</v>
      </c>
      <c r="M8652" t="s">
        <v>992</v>
      </c>
      <c r="N8652">
        <v>2022</v>
      </c>
      <c r="O8652" s="39">
        <v>2019</v>
      </c>
      <c r="P8652">
        <v>2019</v>
      </c>
      <c r="Q8652" s="39" t="s">
        <v>617</v>
      </c>
      <c r="R8652" t="s">
        <v>920</v>
      </c>
      <c r="S8652">
        <v>19.399999999999999</v>
      </c>
      <c r="T8652" s="39">
        <v>19.399999999999999</v>
      </c>
      <c r="U8652">
        <v>1</v>
      </c>
      <c r="V8652" s="753">
        <v>43572</v>
      </c>
      <c r="W8652" s="753">
        <v>43572</v>
      </c>
      <c r="X8652">
        <v>27897500016</v>
      </c>
      <c r="Y8652">
        <v>1</v>
      </c>
      <c r="AA8652" t="s">
        <v>920</v>
      </c>
      <c r="AB8652" t="s">
        <v>617</v>
      </c>
      <c r="AC8652" t="s">
        <v>920</v>
      </c>
      <c r="AE8652">
        <v>24778</v>
      </c>
      <c r="AF8652" t="s">
        <v>1612</v>
      </c>
      <c r="AG8652">
        <v>27897500016</v>
      </c>
      <c r="AH8652" t="s">
        <v>922</v>
      </c>
      <c r="AI8652" t="s">
        <v>923</v>
      </c>
      <c r="AK8652" t="s">
        <v>1613</v>
      </c>
      <c r="AN8652">
        <v>20812</v>
      </c>
      <c r="AO8652" t="s">
        <v>1482</v>
      </c>
      <c r="AP8652" t="s">
        <v>596</v>
      </c>
      <c r="AQ8652">
        <v>25412</v>
      </c>
      <c r="AS8652" t="s">
        <v>994</v>
      </c>
      <c r="AT8652">
        <v>1960</v>
      </c>
      <c r="AU8652" t="s">
        <v>0</v>
      </c>
      <c r="AV8652" t="s">
        <v>760</v>
      </c>
      <c r="AW8652" t="s">
        <v>761</v>
      </c>
      <c r="AX8652">
        <v>44</v>
      </c>
      <c r="AY8652" t="s">
        <v>0</v>
      </c>
      <c r="AZ8652">
        <v>14702</v>
      </c>
      <c r="BE8652" t="s">
        <v>992</v>
      </c>
      <c r="BG8652">
        <v>46408</v>
      </c>
      <c r="BI8652">
        <v>19.399999999999999</v>
      </c>
      <c r="BJ8652">
        <v>0.1</v>
      </c>
      <c r="BK8652">
        <v>1.032</v>
      </c>
      <c r="BL8652">
        <v>5.3189999999999999E-3</v>
      </c>
      <c r="BM8652">
        <v>3770524</v>
      </c>
      <c r="BN8652">
        <v>1</v>
      </c>
      <c r="BO8652">
        <v>1</v>
      </c>
      <c r="BQ8652">
        <v>0.9321545</v>
      </c>
      <c r="BS8652">
        <v>3</v>
      </c>
      <c r="BT8652" t="s">
        <v>762</v>
      </c>
      <c r="BU8652">
        <v>1</v>
      </c>
      <c r="BV8652" t="s">
        <v>762</v>
      </c>
      <c r="CA8652" s="753">
        <v>44592</v>
      </c>
      <c r="CB8652">
        <v>87.91</v>
      </c>
      <c r="CD8652">
        <v>87.91</v>
      </c>
      <c r="CF8652" t="s">
        <v>920</v>
      </c>
      <c r="CG8652">
        <v>134441571</v>
      </c>
      <c r="CH8652" t="s">
        <v>923</v>
      </c>
      <c r="CI8652" t="s">
        <v>238</v>
      </c>
      <c r="CJ8652" t="s">
        <v>940</v>
      </c>
      <c r="CL8652">
        <v>194</v>
      </c>
      <c r="CS8652" t="s">
        <v>765</v>
      </c>
    </row>
    <row r="8653" spans="1:97" hidden="1" x14ac:dyDescent="0.25">
      <c r="A8653" s="39" t="s">
        <v>1296</v>
      </c>
      <c r="B8653" t="b">
        <v>1</v>
      </c>
      <c r="C8653">
        <v>12</v>
      </c>
      <c r="D8653" t="s">
        <v>748</v>
      </c>
      <c r="E8653" t="s">
        <v>749</v>
      </c>
      <c r="F8653" t="s">
        <v>750</v>
      </c>
      <c r="G8653" t="s">
        <v>751</v>
      </c>
      <c r="H8653" t="s">
        <v>752</v>
      </c>
      <c r="I8653" t="s">
        <v>753</v>
      </c>
      <c r="J8653" t="s">
        <v>754</v>
      </c>
      <c r="K8653">
        <v>2019</v>
      </c>
      <c r="L8653" s="39" t="s">
        <v>596</v>
      </c>
      <c r="M8653" t="s">
        <v>1000</v>
      </c>
      <c r="N8653">
        <v>2022</v>
      </c>
      <c r="O8653" s="39">
        <v>2019</v>
      </c>
      <c r="P8653">
        <v>2019</v>
      </c>
      <c r="Q8653" s="39" t="s">
        <v>617</v>
      </c>
      <c r="R8653" t="s">
        <v>920</v>
      </c>
      <c r="S8653">
        <v>216.5</v>
      </c>
      <c r="T8653" s="39">
        <v>216.5</v>
      </c>
      <c r="U8653">
        <v>1</v>
      </c>
      <c r="V8653" s="753">
        <v>43572</v>
      </c>
      <c r="W8653" s="753">
        <v>43572</v>
      </c>
      <c r="X8653">
        <v>27919250012</v>
      </c>
      <c r="Y8653">
        <v>1</v>
      </c>
      <c r="AA8653" t="s">
        <v>920</v>
      </c>
      <c r="AB8653" t="s">
        <v>617</v>
      </c>
      <c r="AC8653" t="s">
        <v>920</v>
      </c>
      <c r="AE8653">
        <v>24779</v>
      </c>
      <c r="AG8653">
        <v>27919250012</v>
      </c>
      <c r="AH8653" t="s">
        <v>922</v>
      </c>
      <c r="AI8653" t="s">
        <v>1525</v>
      </c>
      <c r="AK8653" t="s">
        <v>1614</v>
      </c>
      <c r="AN8653">
        <v>24623</v>
      </c>
      <c r="AO8653" t="s">
        <v>1296</v>
      </c>
      <c r="AP8653" t="s">
        <v>596</v>
      </c>
      <c r="AQ8653">
        <v>3993</v>
      </c>
      <c r="AR8653" t="s">
        <v>1002</v>
      </c>
      <c r="AS8653" t="s">
        <v>1003</v>
      </c>
      <c r="AT8653">
        <v>1896</v>
      </c>
      <c r="AU8653" t="s">
        <v>0</v>
      </c>
      <c r="AV8653" t="s">
        <v>760</v>
      </c>
      <c r="AW8653" t="s">
        <v>761</v>
      </c>
      <c r="AX8653">
        <v>44</v>
      </c>
      <c r="AY8653" t="s">
        <v>0</v>
      </c>
      <c r="AZ8653">
        <v>14702</v>
      </c>
      <c r="BE8653" t="s">
        <v>1000</v>
      </c>
      <c r="BG8653">
        <v>46373</v>
      </c>
      <c r="BI8653">
        <v>216.5</v>
      </c>
      <c r="BJ8653">
        <v>0.1</v>
      </c>
      <c r="BK8653">
        <v>11.516</v>
      </c>
      <c r="BL8653">
        <v>5.3189999999999999E-3</v>
      </c>
      <c r="BM8653">
        <v>3770525</v>
      </c>
      <c r="BN8653">
        <v>1</v>
      </c>
      <c r="BO8653">
        <v>1</v>
      </c>
      <c r="BQ8653">
        <v>8.7925923000000008</v>
      </c>
      <c r="BS8653">
        <v>3</v>
      </c>
      <c r="BT8653" t="s">
        <v>762</v>
      </c>
      <c r="BU8653">
        <v>1</v>
      </c>
      <c r="BV8653" t="s">
        <v>762</v>
      </c>
      <c r="CA8653" s="753">
        <v>44592</v>
      </c>
      <c r="CB8653">
        <v>1923.6</v>
      </c>
      <c r="CD8653">
        <v>1923.6</v>
      </c>
      <c r="CF8653" t="s">
        <v>920</v>
      </c>
      <c r="CG8653">
        <v>134441621</v>
      </c>
      <c r="CH8653" t="s">
        <v>1525</v>
      </c>
      <c r="CI8653" t="s">
        <v>238</v>
      </c>
      <c r="CJ8653" t="s">
        <v>940</v>
      </c>
      <c r="CL8653">
        <v>2165</v>
      </c>
      <c r="CS8653" t="s">
        <v>765</v>
      </c>
    </row>
    <row r="8654" spans="1:97" hidden="1" x14ac:dyDescent="0.25">
      <c r="A8654" s="39" t="s">
        <v>1270</v>
      </c>
      <c r="B8654" t="b">
        <v>1</v>
      </c>
      <c r="C8654">
        <v>12</v>
      </c>
      <c r="D8654" t="s">
        <v>748</v>
      </c>
      <c r="E8654" t="s">
        <v>749</v>
      </c>
      <c r="F8654" t="s">
        <v>750</v>
      </c>
      <c r="G8654" t="s">
        <v>751</v>
      </c>
      <c r="H8654" t="s">
        <v>752</v>
      </c>
      <c r="I8654" t="s">
        <v>753</v>
      </c>
      <c r="J8654" t="s">
        <v>754</v>
      </c>
      <c r="K8654">
        <v>2019</v>
      </c>
      <c r="L8654" s="39" t="s">
        <v>596</v>
      </c>
      <c r="M8654" t="s">
        <v>1000</v>
      </c>
      <c r="N8654">
        <v>2022</v>
      </c>
      <c r="O8654" s="39">
        <v>2019</v>
      </c>
      <c r="P8654">
        <v>2019</v>
      </c>
      <c r="Q8654" s="39" t="s">
        <v>617</v>
      </c>
      <c r="R8654" t="s">
        <v>920</v>
      </c>
      <c r="S8654">
        <v>545.9</v>
      </c>
      <c r="T8654" s="39">
        <v>545.9</v>
      </c>
      <c r="U8654">
        <v>1</v>
      </c>
      <c r="V8654" s="753">
        <v>43538</v>
      </c>
      <c r="W8654" s="753">
        <v>43538</v>
      </c>
      <c r="X8654">
        <v>28147430012</v>
      </c>
      <c r="Y8654">
        <v>1</v>
      </c>
      <c r="AA8654" t="s">
        <v>920</v>
      </c>
      <c r="AB8654" t="s">
        <v>617</v>
      </c>
      <c r="AC8654" t="s">
        <v>920</v>
      </c>
      <c r="AE8654">
        <v>24798</v>
      </c>
      <c r="AG8654">
        <v>28147430012</v>
      </c>
      <c r="AH8654" t="s">
        <v>922</v>
      </c>
      <c r="AI8654" t="s">
        <v>1525</v>
      </c>
      <c r="AK8654" t="s">
        <v>1618</v>
      </c>
      <c r="AN8654">
        <v>38250</v>
      </c>
      <c r="AO8654" t="s">
        <v>1270</v>
      </c>
      <c r="AP8654" t="s">
        <v>596</v>
      </c>
      <c r="AQ8654">
        <v>667</v>
      </c>
      <c r="AR8654" t="s">
        <v>1002</v>
      </c>
      <c r="AS8654" t="s">
        <v>1003</v>
      </c>
      <c r="AT8654">
        <v>1953</v>
      </c>
      <c r="AU8654" t="s">
        <v>0</v>
      </c>
      <c r="AV8654" t="s">
        <v>760</v>
      </c>
      <c r="AW8654" t="s">
        <v>761</v>
      </c>
      <c r="AX8654">
        <v>44</v>
      </c>
      <c r="AY8654" t="s">
        <v>0</v>
      </c>
      <c r="AZ8654">
        <v>14702</v>
      </c>
      <c r="BE8654" t="s">
        <v>1000</v>
      </c>
      <c r="BG8654">
        <v>46373</v>
      </c>
      <c r="BI8654">
        <v>545.9</v>
      </c>
      <c r="BJ8654">
        <v>0.1</v>
      </c>
      <c r="BK8654">
        <v>29.036000000000001</v>
      </c>
      <c r="BL8654">
        <v>5.3189999999999999E-3</v>
      </c>
      <c r="BM8654">
        <v>3770544</v>
      </c>
      <c r="BN8654">
        <v>1</v>
      </c>
      <c r="BO8654">
        <v>1</v>
      </c>
      <c r="BQ8654">
        <v>14.2718954</v>
      </c>
      <c r="BS8654">
        <v>3</v>
      </c>
      <c r="BT8654" t="s">
        <v>762</v>
      </c>
      <c r="BU8654">
        <v>1</v>
      </c>
      <c r="BV8654" t="s">
        <v>762</v>
      </c>
      <c r="CA8654" s="753">
        <v>44592</v>
      </c>
      <c r="CB8654">
        <v>4850.32</v>
      </c>
      <c r="CD8654">
        <v>4850.32</v>
      </c>
      <c r="CF8654" t="s">
        <v>920</v>
      </c>
      <c r="CG8654">
        <v>134442600</v>
      </c>
      <c r="CH8654" t="s">
        <v>1525</v>
      </c>
      <c r="CI8654" t="s">
        <v>238</v>
      </c>
      <c r="CJ8654" t="s">
        <v>940</v>
      </c>
      <c r="CL8654">
        <v>5459</v>
      </c>
      <c r="CS8654" t="s">
        <v>765</v>
      </c>
    </row>
    <row r="8655" spans="1:97" hidden="1" x14ac:dyDescent="0.25">
      <c r="A8655" s="39" t="s">
        <v>1074</v>
      </c>
      <c r="B8655" t="b">
        <v>1</v>
      </c>
      <c r="C8655">
        <v>12</v>
      </c>
      <c r="D8655" t="s">
        <v>748</v>
      </c>
      <c r="E8655" t="s">
        <v>749</v>
      </c>
      <c r="F8655" t="s">
        <v>750</v>
      </c>
      <c r="G8655" t="s">
        <v>751</v>
      </c>
      <c r="H8655" t="s">
        <v>752</v>
      </c>
      <c r="I8655" t="s">
        <v>753</v>
      </c>
      <c r="J8655" t="s">
        <v>754</v>
      </c>
      <c r="K8655">
        <v>2019</v>
      </c>
      <c r="L8655" s="39" t="s">
        <v>596</v>
      </c>
      <c r="M8655" t="s">
        <v>1000</v>
      </c>
      <c r="N8655">
        <v>2022</v>
      </c>
      <c r="O8655" s="39">
        <v>2019</v>
      </c>
      <c r="P8655">
        <v>2019</v>
      </c>
      <c r="Q8655" s="39" t="s">
        <v>617</v>
      </c>
      <c r="R8655" t="s">
        <v>920</v>
      </c>
      <c r="S8655">
        <v>252.8</v>
      </c>
      <c r="T8655" s="39">
        <v>252.8</v>
      </c>
      <c r="U8655">
        <v>1</v>
      </c>
      <c r="V8655" s="753">
        <v>43535</v>
      </c>
      <c r="W8655" s="753">
        <v>43535</v>
      </c>
      <c r="X8655">
        <v>28190920018</v>
      </c>
      <c r="Y8655">
        <v>1</v>
      </c>
      <c r="AA8655" t="s">
        <v>920</v>
      </c>
      <c r="AB8655" t="s">
        <v>617</v>
      </c>
      <c r="AC8655" t="s">
        <v>920</v>
      </c>
      <c r="AE8655">
        <v>24801</v>
      </c>
      <c r="AG8655">
        <v>28190920018</v>
      </c>
      <c r="AH8655" t="s">
        <v>922</v>
      </c>
      <c r="AI8655" t="s">
        <v>1525</v>
      </c>
      <c r="AK8655" t="s">
        <v>1619</v>
      </c>
      <c r="AN8655">
        <v>23854</v>
      </c>
      <c r="AO8655" t="s">
        <v>1074</v>
      </c>
      <c r="AP8655" t="s">
        <v>596</v>
      </c>
      <c r="AQ8655">
        <v>161</v>
      </c>
      <c r="AR8655" t="s">
        <v>1002</v>
      </c>
      <c r="AS8655" t="s">
        <v>1003</v>
      </c>
      <c r="AT8655">
        <v>1963</v>
      </c>
      <c r="AU8655" t="s">
        <v>0</v>
      </c>
      <c r="AV8655" t="s">
        <v>760</v>
      </c>
      <c r="AW8655" t="s">
        <v>761</v>
      </c>
      <c r="AX8655">
        <v>44</v>
      </c>
      <c r="AY8655" t="s">
        <v>0</v>
      </c>
      <c r="AZ8655">
        <v>14702</v>
      </c>
      <c r="BE8655" t="s">
        <v>1000</v>
      </c>
      <c r="BG8655">
        <v>46373</v>
      </c>
      <c r="BI8655">
        <v>252.8</v>
      </c>
      <c r="BJ8655">
        <v>0.1</v>
      </c>
      <c r="BK8655">
        <v>13.446</v>
      </c>
      <c r="BL8655">
        <v>5.3189999999999999E-3</v>
      </c>
      <c r="BM8655">
        <v>3770548</v>
      </c>
      <c r="BN8655">
        <v>1</v>
      </c>
      <c r="BO8655">
        <v>1</v>
      </c>
      <c r="BQ8655">
        <v>10.597803300000001</v>
      </c>
      <c r="BS8655">
        <v>3</v>
      </c>
      <c r="BT8655" t="s">
        <v>762</v>
      </c>
      <c r="BU8655">
        <v>1</v>
      </c>
      <c r="BV8655" t="s">
        <v>762</v>
      </c>
      <c r="CA8655" s="753">
        <v>44592</v>
      </c>
      <c r="CB8655">
        <v>690.15</v>
      </c>
      <c r="CD8655">
        <v>690.15</v>
      </c>
      <c r="CF8655" t="s">
        <v>920</v>
      </c>
      <c r="CG8655">
        <v>134442747</v>
      </c>
      <c r="CH8655" t="s">
        <v>1525</v>
      </c>
      <c r="CI8655" t="s">
        <v>250</v>
      </c>
      <c r="CJ8655" t="s">
        <v>940</v>
      </c>
      <c r="CL8655">
        <v>2528</v>
      </c>
      <c r="CS8655" t="s">
        <v>765</v>
      </c>
    </row>
    <row r="8656" spans="1:97" hidden="1" x14ac:dyDescent="0.25">
      <c r="A8656" s="39" t="s">
        <v>1484</v>
      </c>
      <c r="B8656" t="b">
        <v>1</v>
      </c>
      <c r="C8656">
        <v>12</v>
      </c>
      <c r="D8656" t="s">
        <v>748</v>
      </c>
      <c r="E8656" t="s">
        <v>749</v>
      </c>
      <c r="F8656" t="s">
        <v>750</v>
      </c>
      <c r="G8656" t="s">
        <v>751</v>
      </c>
      <c r="H8656" t="s">
        <v>752</v>
      </c>
      <c r="I8656" t="s">
        <v>753</v>
      </c>
      <c r="J8656" t="s">
        <v>754</v>
      </c>
      <c r="K8656">
        <v>2019</v>
      </c>
      <c r="L8656" s="39" t="s">
        <v>596</v>
      </c>
      <c r="M8656" t="s">
        <v>1000</v>
      </c>
      <c r="N8656">
        <v>2022</v>
      </c>
      <c r="O8656" s="39">
        <v>2019</v>
      </c>
      <c r="P8656">
        <v>2019</v>
      </c>
      <c r="Q8656" s="39" t="s">
        <v>617</v>
      </c>
      <c r="R8656" t="s">
        <v>920</v>
      </c>
      <c r="S8656">
        <v>227.7</v>
      </c>
      <c r="T8656" s="39">
        <v>227.7</v>
      </c>
      <c r="U8656">
        <v>1</v>
      </c>
      <c r="V8656" s="753">
        <v>43574</v>
      </c>
      <c r="W8656" s="753">
        <v>43574</v>
      </c>
      <c r="X8656">
        <v>28271670011</v>
      </c>
      <c r="Y8656">
        <v>1</v>
      </c>
      <c r="AA8656" t="s">
        <v>920</v>
      </c>
      <c r="AB8656" t="s">
        <v>617</v>
      </c>
      <c r="AC8656" t="s">
        <v>920</v>
      </c>
      <c r="AE8656">
        <v>24804</v>
      </c>
      <c r="AG8656">
        <v>28271670011</v>
      </c>
      <c r="AH8656" t="s">
        <v>922</v>
      </c>
      <c r="AI8656" t="s">
        <v>1525</v>
      </c>
      <c r="AK8656" t="s">
        <v>1620</v>
      </c>
      <c r="AN8656">
        <v>35912</v>
      </c>
      <c r="AO8656" t="s">
        <v>1484</v>
      </c>
      <c r="AP8656" t="s">
        <v>596</v>
      </c>
      <c r="AQ8656">
        <v>1680</v>
      </c>
      <c r="AR8656" t="s">
        <v>1002</v>
      </c>
      <c r="AS8656" t="s">
        <v>1003</v>
      </c>
      <c r="AT8656">
        <v>1927</v>
      </c>
      <c r="AU8656" t="s">
        <v>0</v>
      </c>
      <c r="AV8656" t="s">
        <v>760</v>
      </c>
      <c r="AW8656" t="s">
        <v>761</v>
      </c>
      <c r="AX8656">
        <v>44</v>
      </c>
      <c r="AY8656" t="s">
        <v>0</v>
      </c>
      <c r="AZ8656">
        <v>14702</v>
      </c>
      <c r="BE8656" t="s">
        <v>1000</v>
      </c>
      <c r="BG8656">
        <v>46373</v>
      </c>
      <c r="BI8656">
        <v>227.7</v>
      </c>
      <c r="BJ8656">
        <v>0.1</v>
      </c>
      <c r="BK8656">
        <v>12.111000000000001</v>
      </c>
      <c r="BL8656">
        <v>5.3189999999999999E-3</v>
      </c>
      <c r="BM8656">
        <v>3770554</v>
      </c>
      <c r="BN8656">
        <v>1</v>
      </c>
      <c r="BO8656">
        <v>1</v>
      </c>
      <c r="BQ8656">
        <v>6.3404990000000003</v>
      </c>
      <c r="BS8656">
        <v>3</v>
      </c>
      <c r="BT8656" t="s">
        <v>762</v>
      </c>
      <c r="BU8656">
        <v>1</v>
      </c>
      <c r="BV8656" t="s">
        <v>762</v>
      </c>
      <c r="CA8656" s="753">
        <v>44592</v>
      </c>
      <c r="CB8656">
        <v>2023.12</v>
      </c>
      <c r="CD8656">
        <v>2023.12</v>
      </c>
      <c r="CF8656" t="s">
        <v>920</v>
      </c>
      <c r="CG8656">
        <v>134442990</v>
      </c>
      <c r="CH8656" t="s">
        <v>1525</v>
      </c>
      <c r="CI8656" t="s">
        <v>238</v>
      </c>
      <c r="CJ8656" t="s">
        <v>940</v>
      </c>
      <c r="CL8656">
        <v>2277</v>
      </c>
      <c r="CS8656" t="s">
        <v>765</v>
      </c>
    </row>
    <row r="8657" spans="1:97" hidden="1" x14ac:dyDescent="0.25">
      <c r="A8657" s="39" t="s">
        <v>1141</v>
      </c>
      <c r="B8657" t="b">
        <v>1</v>
      </c>
      <c r="C8657">
        <v>12</v>
      </c>
      <c r="D8657" t="s">
        <v>748</v>
      </c>
      <c r="E8657" t="s">
        <v>749</v>
      </c>
      <c r="F8657" t="s">
        <v>750</v>
      </c>
      <c r="G8657" t="s">
        <v>751</v>
      </c>
      <c r="H8657" t="s">
        <v>752</v>
      </c>
      <c r="I8657" t="s">
        <v>753</v>
      </c>
      <c r="J8657" t="s">
        <v>754</v>
      </c>
      <c r="K8657">
        <v>2019</v>
      </c>
      <c r="L8657" s="39" t="s">
        <v>596</v>
      </c>
      <c r="M8657" t="s">
        <v>1000</v>
      </c>
      <c r="N8657">
        <v>2022</v>
      </c>
      <c r="O8657" s="39">
        <v>2019</v>
      </c>
      <c r="P8657">
        <v>2019</v>
      </c>
      <c r="Q8657" s="39" t="s">
        <v>617</v>
      </c>
      <c r="R8657" t="s">
        <v>920</v>
      </c>
      <c r="S8657">
        <v>849</v>
      </c>
      <c r="T8657" s="39">
        <v>849</v>
      </c>
      <c r="U8657">
        <v>1</v>
      </c>
      <c r="V8657" s="753">
        <v>43564</v>
      </c>
      <c r="W8657" s="753">
        <v>43564</v>
      </c>
      <c r="X8657">
        <v>28369970018</v>
      </c>
      <c r="Y8657">
        <v>1</v>
      </c>
      <c r="AA8657" t="s">
        <v>920</v>
      </c>
      <c r="AB8657" t="s">
        <v>617</v>
      </c>
      <c r="AC8657" t="s">
        <v>920</v>
      </c>
      <c r="AE8657">
        <v>24809</v>
      </c>
      <c r="AG8657">
        <v>28369970018</v>
      </c>
      <c r="AH8657" t="s">
        <v>922</v>
      </c>
      <c r="AI8657" t="s">
        <v>1525</v>
      </c>
      <c r="AK8657" t="s">
        <v>1623</v>
      </c>
      <c r="AN8657">
        <v>28255</v>
      </c>
      <c r="AO8657" t="s">
        <v>1141</v>
      </c>
      <c r="AP8657" t="s">
        <v>596</v>
      </c>
      <c r="AQ8657">
        <v>371</v>
      </c>
      <c r="AR8657" t="s">
        <v>1002</v>
      </c>
      <c r="AS8657" t="s">
        <v>1003</v>
      </c>
      <c r="AT8657">
        <v>1960</v>
      </c>
      <c r="AU8657" t="s">
        <v>0</v>
      </c>
      <c r="AV8657" t="s">
        <v>760</v>
      </c>
      <c r="AW8657" t="s">
        <v>761</v>
      </c>
      <c r="AX8657">
        <v>44</v>
      </c>
      <c r="AY8657" t="s">
        <v>0</v>
      </c>
      <c r="AZ8657">
        <v>14702</v>
      </c>
      <c r="BE8657" t="s">
        <v>1000</v>
      </c>
      <c r="BG8657">
        <v>46373</v>
      </c>
      <c r="BI8657">
        <v>849</v>
      </c>
      <c r="BJ8657">
        <v>0.1</v>
      </c>
      <c r="BK8657">
        <v>45.158000000000001</v>
      </c>
      <c r="BL8657">
        <v>5.3189999999999999E-3</v>
      </c>
      <c r="BM8657">
        <v>3770564</v>
      </c>
      <c r="BN8657">
        <v>1</v>
      </c>
      <c r="BO8657">
        <v>1</v>
      </c>
      <c r="BQ8657">
        <v>30.047779200000001</v>
      </c>
      <c r="BS8657">
        <v>3</v>
      </c>
      <c r="BT8657" t="s">
        <v>762</v>
      </c>
      <c r="BU8657">
        <v>1</v>
      </c>
      <c r="BV8657" t="s">
        <v>762</v>
      </c>
      <c r="CA8657" s="753">
        <v>44592</v>
      </c>
      <c r="CB8657">
        <v>7543.37</v>
      </c>
      <c r="CD8657">
        <v>7543.37</v>
      </c>
      <c r="CF8657" t="s">
        <v>920</v>
      </c>
      <c r="CG8657">
        <v>134443446</v>
      </c>
      <c r="CH8657" t="s">
        <v>1525</v>
      </c>
      <c r="CI8657" t="s">
        <v>238</v>
      </c>
      <c r="CJ8657" t="s">
        <v>940</v>
      </c>
      <c r="CL8657">
        <v>8490</v>
      </c>
      <c r="CS8657" t="s">
        <v>765</v>
      </c>
    </row>
    <row r="8658" spans="1:97" hidden="1" x14ac:dyDescent="0.25">
      <c r="A8658" s="39" t="s">
        <v>1032</v>
      </c>
      <c r="B8658" t="b">
        <v>1</v>
      </c>
      <c r="C8658">
        <v>12</v>
      </c>
      <c r="D8658" t="s">
        <v>748</v>
      </c>
      <c r="E8658" t="s">
        <v>749</v>
      </c>
      <c r="F8658" t="s">
        <v>750</v>
      </c>
      <c r="G8658" t="s">
        <v>751</v>
      </c>
      <c r="H8658" t="s">
        <v>752</v>
      </c>
      <c r="I8658" t="s">
        <v>753</v>
      </c>
      <c r="J8658" t="s">
        <v>754</v>
      </c>
      <c r="K8658">
        <v>2019</v>
      </c>
      <c r="L8658" s="39" t="s">
        <v>596</v>
      </c>
      <c r="M8658" t="s">
        <v>1000</v>
      </c>
      <c r="N8658">
        <v>2022</v>
      </c>
      <c r="O8658" s="39">
        <v>2019</v>
      </c>
      <c r="P8658">
        <v>2019</v>
      </c>
      <c r="Q8658" s="39" t="s">
        <v>617</v>
      </c>
      <c r="R8658" t="s">
        <v>920</v>
      </c>
      <c r="S8658">
        <v>247</v>
      </c>
      <c r="T8658" s="39">
        <v>247</v>
      </c>
      <c r="U8658">
        <v>1</v>
      </c>
      <c r="V8658" s="753">
        <v>43587</v>
      </c>
      <c r="W8658" s="753">
        <v>43587</v>
      </c>
      <c r="X8658">
        <v>28427020012</v>
      </c>
      <c r="Y8658">
        <v>1</v>
      </c>
      <c r="AA8658" t="s">
        <v>920</v>
      </c>
      <c r="AB8658" t="s">
        <v>617</v>
      </c>
      <c r="AC8658" t="s">
        <v>920</v>
      </c>
      <c r="AE8658">
        <v>82846</v>
      </c>
      <c r="AF8658" t="s">
        <v>1652</v>
      </c>
      <c r="AG8658">
        <v>28427020012</v>
      </c>
      <c r="AH8658" t="s">
        <v>922</v>
      </c>
      <c r="AN8658">
        <v>213000</v>
      </c>
      <c r="AO8658" t="s">
        <v>1032</v>
      </c>
      <c r="AP8658" t="s">
        <v>596</v>
      </c>
      <c r="AQ8658">
        <v>1358</v>
      </c>
      <c r="AR8658" t="s">
        <v>1034</v>
      </c>
      <c r="AS8658" t="s">
        <v>1003</v>
      </c>
      <c r="AT8658">
        <v>2012</v>
      </c>
      <c r="AU8658" t="s">
        <v>0</v>
      </c>
      <c r="AV8658" t="s">
        <v>760</v>
      </c>
      <c r="AW8658" t="s">
        <v>761</v>
      </c>
      <c r="AX8658">
        <v>44</v>
      </c>
      <c r="AY8658" t="s">
        <v>0</v>
      </c>
      <c r="AZ8658">
        <v>14702</v>
      </c>
      <c r="BE8658" t="s">
        <v>1000</v>
      </c>
      <c r="BG8658">
        <v>46373</v>
      </c>
      <c r="BI8658">
        <v>247</v>
      </c>
      <c r="BJ8658">
        <v>0.1</v>
      </c>
      <c r="BK8658">
        <v>13.138</v>
      </c>
      <c r="BL8658">
        <v>5.3189999999999999E-3</v>
      </c>
      <c r="BM8658">
        <v>3770572</v>
      </c>
      <c r="BN8658">
        <v>1</v>
      </c>
      <c r="BO8658">
        <v>1</v>
      </c>
      <c r="BQ8658">
        <v>1.1596244</v>
      </c>
      <c r="BS8658">
        <v>3</v>
      </c>
      <c r="BT8658" t="s">
        <v>762</v>
      </c>
      <c r="BU8658">
        <v>1</v>
      </c>
      <c r="BV8658" t="s">
        <v>762</v>
      </c>
      <c r="CA8658" s="753">
        <v>44592</v>
      </c>
      <c r="CB8658">
        <v>667.86</v>
      </c>
      <c r="CD8658">
        <v>667.86</v>
      </c>
      <c r="CF8658" t="s">
        <v>920</v>
      </c>
      <c r="CG8658">
        <v>134444783</v>
      </c>
      <c r="CH8658" t="s">
        <v>1525</v>
      </c>
      <c r="CI8658" t="s">
        <v>238</v>
      </c>
      <c r="CJ8658" t="s">
        <v>940</v>
      </c>
      <c r="CL8658">
        <v>2470</v>
      </c>
      <c r="CS8658" t="s">
        <v>765</v>
      </c>
    </row>
    <row r="8659" spans="1:97" hidden="1" x14ac:dyDescent="0.25">
      <c r="A8659" s="39" t="s">
        <v>1367</v>
      </c>
      <c r="B8659" t="b">
        <v>1</v>
      </c>
      <c r="C8659">
        <v>12</v>
      </c>
      <c r="D8659" t="s">
        <v>748</v>
      </c>
      <c r="E8659" t="s">
        <v>749</v>
      </c>
      <c r="F8659" t="s">
        <v>750</v>
      </c>
      <c r="G8659" t="s">
        <v>751</v>
      </c>
      <c r="H8659" t="s">
        <v>752</v>
      </c>
      <c r="I8659" t="s">
        <v>753</v>
      </c>
      <c r="J8659" t="s">
        <v>754</v>
      </c>
      <c r="K8659">
        <v>2019</v>
      </c>
      <c r="L8659" s="39" t="s">
        <v>596</v>
      </c>
      <c r="M8659" t="s">
        <v>1015</v>
      </c>
      <c r="N8659">
        <v>2022</v>
      </c>
      <c r="O8659" s="39">
        <v>2019</v>
      </c>
      <c r="P8659">
        <v>2019</v>
      </c>
      <c r="Q8659" s="39" t="s">
        <v>617</v>
      </c>
      <c r="R8659" t="s">
        <v>920</v>
      </c>
      <c r="S8659">
        <v>380.6</v>
      </c>
      <c r="T8659" s="39">
        <v>380.6</v>
      </c>
      <c r="U8659">
        <v>1</v>
      </c>
      <c r="V8659" s="753">
        <v>43567</v>
      </c>
      <c r="W8659" s="753">
        <v>43567</v>
      </c>
      <c r="X8659">
        <v>28494690010</v>
      </c>
      <c r="Y8659">
        <v>1</v>
      </c>
      <c r="AA8659" t="s">
        <v>920</v>
      </c>
      <c r="AB8659" t="s">
        <v>617</v>
      </c>
      <c r="AC8659" t="s">
        <v>920</v>
      </c>
      <c r="AE8659">
        <v>78988</v>
      </c>
      <c r="AG8659">
        <v>28494690010</v>
      </c>
      <c r="AH8659" t="s">
        <v>922</v>
      </c>
      <c r="AN8659">
        <v>73100</v>
      </c>
      <c r="AO8659" t="s">
        <v>1367</v>
      </c>
      <c r="AP8659" t="s">
        <v>596</v>
      </c>
      <c r="AQ8659">
        <v>25392</v>
      </c>
      <c r="AS8659" t="s">
        <v>1029</v>
      </c>
      <c r="AT8659">
        <v>1898</v>
      </c>
      <c r="AU8659" t="s">
        <v>0</v>
      </c>
      <c r="AV8659" t="s">
        <v>760</v>
      </c>
      <c r="AW8659" t="s">
        <v>761</v>
      </c>
      <c r="AX8659">
        <v>44</v>
      </c>
      <c r="AY8659" t="s">
        <v>0</v>
      </c>
      <c r="AZ8659">
        <v>14702</v>
      </c>
      <c r="BE8659" t="s">
        <v>1015</v>
      </c>
      <c r="BG8659">
        <v>48876</v>
      </c>
      <c r="BI8659">
        <v>380.6</v>
      </c>
      <c r="BJ8659">
        <v>0.1</v>
      </c>
      <c r="BK8659">
        <v>20.244</v>
      </c>
      <c r="BL8659">
        <v>5.3189999999999999E-3</v>
      </c>
      <c r="BM8659">
        <v>3770584</v>
      </c>
      <c r="BN8659">
        <v>1</v>
      </c>
      <c r="BO8659">
        <v>1</v>
      </c>
      <c r="BQ8659">
        <v>5.2065663000000004</v>
      </c>
      <c r="BS8659">
        <v>3</v>
      </c>
      <c r="BT8659" t="s">
        <v>762</v>
      </c>
      <c r="BU8659">
        <v>1</v>
      </c>
      <c r="BV8659" t="s">
        <v>762</v>
      </c>
      <c r="CA8659" s="753">
        <v>44592</v>
      </c>
      <c r="CB8659">
        <v>3421.63</v>
      </c>
      <c r="CD8659">
        <v>3421.63</v>
      </c>
      <c r="CF8659" t="s">
        <v>920</v>
      </c>
      <c r="CG8659">
        <v>134445174</v>
      </c>
      <c r="CH8659" t="s">
        <v>1525</v>
      </c>
      <c r="CI8659" t="s">
        <v>238</v>
      </c>
      <c r="CJ8659" t="s">
        <v>940</v>
      </c>
      <c r="CL8659">
        <v>3806</v>
      </c>
      <c r="CS8659" t="s">
        <v>765</v>
      </c>
    </row>
    <row r="8660" spans="1:97" hidden="1" x14ac:dyDescent="0.25">
      <c r="A8660" s="39" t="s">
        <v>1128</v>
      </c>
      <c r="B8660" t="b">
        <v>1</v>
      </c>
      <c r="C8660">
        <v>12</v>
      </c>
      <c r="D8660" t="s">
        <v>748</v>
      </c>
      <c r="E8660" t="s">
        <v>749</v>
      </c>
      <c r="F8660" t="s">
        <v>750</v>
      </c>
      <c r="G8660" t="s">
        <v>751</v>
      </c>
      <c r="H8660" t="s">
        <v>752</v>
      </c>
      <c r="I8660" t="s">
        <v>753</v>
      </c>
      <c r="J8660" t="s">
        <v>754</v>
      </c>
      <c r="K8660">
        <v>2019</v>
      </c>
      <c r="L8660" s="39" t="s">
        <v>596</v>
      </c>
      <c r="M8660" t="s">
        <v>1000</v>
      </c>
      <c r="N8660">
        <v>2022</v>
      </c>
      <c r="O8660" s="39">
        <v>2019</v>
      </c>
      <c r="P8660">
        <v>2019</v>
      </c>
      <c r="Q8660" s="39" t="s">
        <v>617</v>
      </c>
      <c r="R8660" t="s">
        <v>920</v>
      </c>
      <c r="S8660">
        <v>121.2</v>
      </c>
      <c r="T8660" s="39">
        <v>121.2</v>
      </c>
      <c r="U8660">
        <v>1</v>
      </c>
      <c r="V8660" s="753">
        <v>43573</v>
      </c>
      <c r="W8660" s="753">
        <v>43573</v>
      </c>
      <c r="X8660">
        <v>28702510018</v>
      </c>
      <c r="Y8660">
        <v>1</v>
      </c>
      <c r="AA8660" t="s">
        <v>920</v>
      </c>
      <c r="AB8660" t="s">
        <v>617</v>
      </c>
      <c r="AC8660" t="s">
        <v>920</v>
      </c>
      <c r="AE8660">
        <v>82848</v>
      </c>
      <c r="AF8660" t="s">
        <v>1653</v>
      </c>
      <c r="AG8660">
        <v>28702510018</v>
      </c>
      <c r="AH8660" t="s">
        <v>922</v>
      </c>
      <c r="AN8660">
        <v>43216</v>
      </c>
      <c r="AO8660" t="s">
        <v>1128</v>
      </c>
      <c r="AP8660" t="s">
        <v>596</v>
      </c>
      <c r="AQ8660">
        <v>357</v>
      </c>
      <c r="AR8660" t="s">
        <v>1002</v>
      </c>
      <c r="AS8660" t="s">
        <v>1003</v>
      </c>
      <c r="AT8660">
        <v>1893</v>
      </c>
      <c r="AU8660" t="s">
        <v>0</v>
      </c>
      <c r="AV8660" t="s">
        <v>760</v>
      </c>
      <c r="AW8660" t="s">
        <v>761</v>
      </c>
      <c r="AX8660">
        <v>44</v>
      </c>
      <c r="AY8660" t="s">
        <v>0</v>
      </c>
      <c r="AZ8660">
        <v>14702</v>
      </c>
      <c r="BE8660" t="s">
        <v>1000</v>
      </c>
      <c r="BG8660">
        <v>46373</v>
      </c>
      <c r="BI8660">
        <v>121.2</v>
      </c>
      <c r="BJ8660">
        <v>0.1</v>
      </c>
      <c r="BK8660">
        <v>6.4470000000000001</v>
      </c>
      <c r="BL8660">
        <v>5.3189999999999999E-3</v>
      </c>
      <c r="BM8660">
        <v>3770612</v>
      </c>
      <c r="BN8660">
        <v>1</v>
      </c>
      <c r="BO8660">
        <v>1</v>
      </c>
      <c r="BQ8660">
        <v>2.8045168</v>
      </c>
      <c r="BS8660">
        <v>3</v>
      </c>
      <c r="BT8660" t="s">
        <v>762</v>
      </c>
      <c r="BU8660">
        <v>1</v>
      </c>
      <c r="BV8660" t="s">
        <v>762</v>
      </c>
      <c r="CA8660" s="753">
        <v>44592</v>
      </c>
      <c r="CB8660">
        <v>330.89</v>
      </c>
      <c r="CD8660">
        <v>330.89</v>
      </c>
      <c r="CF8660" t="s">
        <v>920</v>
      </c>
      <c r="CG8660">
        <v>134446002</v>
      </c>
      <c r="CH8660" t="s">
        <v>1525</v>
      </c>
      <c r="CI8660" t="s">
        <v>238</v>
      </c>
      <c r="CJ8660" t="s">
        <v>940</v>
      </c>
      <c r="CL8660">
        <v>1212</v>
      </c>
      <c r="CS8660" t="s">
        <v>765</v>
      </c>
    </row>
    <row r="8661" spans="1:97" hidden="1" x14ac:dyDescent="0.25">
      <c r="A8661" s="39" t="s">
        <v>1326</v>
      </c>
      <c r="B8661" t="b">
        <v>1</v>
      </c>
      <c r="C8661">
        <v>12</v>
      </c>
      <c r="D8661" t="s">
        <v>748</v>
      </c>
      <c r="E8661" t="s">
        <v>749</v>
      </c>
      <c r="F8661" t="s">
        <v>750</v>
      </c>
      <c r="G8661" t="s">
        <v>751</v>
      </c>
      <c r="H8661" t="s">
        <v>752</v>
      </c>
      <c r="I8661" t="s">
        <v>753</v>
      </c>
      <c r="J8661" t="s">
        <v>754</v>
      </c>
      <c r="K8661">
        <v>2019</v>
      </c>
      <c r="L8661" s="39" t="s">
        <v>596</v>
      </c>
      <c r="M8661" t="s">
        <v>1000</v>
      </c>
      <c r="N8661">
        <v>2022</v>
      </c>
      <c r="O8661" s="39">
        <v>2019</v>
      </c>
      <c r="P8661">
        <v>2019</v>
      </c>
      <c r="Q8661" s="39" t="s">
        <v>617</v>
      </c>
      <c r="R8661" t="s">
        <v>920</v>
      </c>
      <c r="S8661">
        <v>269.7</v>
      </c>
      <c r="T8661" s="39">
        <v>269.7</v>
      </c>
      <c r="U8661">
        <v>1</v>
      </c>
      <c r="V8661" s="753">
        <v>43567</v>
      </c>
      <c r="W8661" s="753">
        <v>43567</v>
      </c>
      <c r="X8661">
        <v>28800560014</v>
      </c>
      <c r="Y8661">
        <v>1</v>
      </c>
      <c r="AA8661" t="s">
        <v>920</v>
      </c>
      <c r="AB8661" t="s">
        <v>617</v>
      </c>
      <c r="AC8661" t="s">
        <v>920</v>
      </c>
      <c r="AE8661">
        <v>82849</v>
      </c>
      <c r="AG8661">
        <v>28800560014</v>
      </c>
      <c r="AH8661" t="s">
        <v>922</v>
      </c>
      <c r="AN8661">
        <v>56657</v>
      </c>
      <c r="AO8661" t="s">
        <v>1326</v>
      </c>
      <c r="AP8661" t="s">
        <v>596</v>
      </c>
      <c r="AQ8661">
        <v>1134</v>
      </c>
      <c r="AR8661" t="s">
        <v>1002</v>
      </c>
      <c r="AS8661" t="s">
        <v>1003</v>
      </c>
      <c r="AT8661">
        <v>1961</v>
      </c>
      <c r="AU8661" t="s">
        <v>0</v>
      </c>
      <c r="AV8661" t="s">
        <v>760</v>
      </c>
      <c r="AW8661" t="s">
        <v>761</v>
      </c>
      <c r="AX8661">
        <v>44</v>
      </c>
      <c r="AY8661" t="s">
        <v>0</v>
      </c>
      <c r="AZ8661">
        <v>14702</v>
      </c>
      <c r="BE8661" t="s">
        <v>1000</v>
      </c>
      <c r="BG8661">
        <v>46373</v>
      </c>
      <c r="BI8661">
        <v>269.7</v>
      </c>
      <c r="BJ8661">
        <v>0.1</v>
      </c>
      <c r="BK8661">
        <v>14.345000000000001</v>
      </c>
      <c r="BL8661">
        <v>5.3189999999999999E-3</v>
      </c>
      <c r="BM8661">
        <v>3770624</v>
      </c>
      <c r="BN8661">
        <v>1</v>
      </c>
      <c r="BO8661">
        <v>1</v>
      </c>
      <c r="BQ8661">
        <v>4.7602238000000003</v>
      </c>
      <c r="BS8661">
        <v>3</v>
      </c>
      <c r="BT8661" t="s">
        <v>762</v>
      </c>
      <c r="BU8661">
        <v>1</v>
      </c>
      <c r="BV8661" t="s">
        <v>762</v>
      </c>
      <c r="CA8661" s="753">
        <v>44592</v>
      </c>
      <c r="CB8661">
        <v>736.28</v>
      </c>
      <c r="CD8661">
        <v>736.28</v>
      </c>
      <c r="CF8661" t="s">
        <v>920</v>
      </c>
      <c r="CG8661">
        <v>134446489</v>
      </c>
      <c r="CH8661" t="s">
        <v>1525</v>
      </c>
      <c r="CI8661" t="s">
        <v>238</v>
      </c>
      <c r="CJ8661" t="s">
        <v>940</v>
      </c>
      <c r="CL8661">
        <v>2697</v>
      </c>
      <c r="CS8661" t="s">
        <v>765</v>
      </c>
    </row>
    <row r="8662" spans="1:97" hidden="1" x14ac:dyDescent="0.25">
      <c r="A8662" s="39" t="s">
        <v>1207</v>
      </c>
      <c r="B8662" t="b">
        <v>1</v>
      </c>
      <c r="C8662">
        <v>12</v>
      </c>
      <c r="D8662" t="s">
        <v>748</v>
      </c>
      <c r="E8662" t="s">
        <v>749</v>
      </c>
      <c r="F8662" t="s">
        <v>750</v>
      </c>
      <c r="G8662" t="s">
        <v>751</v>
      </c>
      <c r="H8662" t="s">
        <v>752</v>
      </c>
      <c r="I8662" t="s">
        <v>753</v>
      </c>
      <c r="J8662" t="s">
        <v>754</v>
      </c>
      <c r="K8662">
        <v>2019</v>
      </c>
      <c r="L8662" s="39" t="s">
        <v>530</v>
      </c>
      <c r="M8662" t="s">
        <v>815</v>
      </c>
      <c r="N8662">
        <v>2022</v>
      </c>
      <c r="O8662" s="39">
        <v>2019</v>
      </c>
      <c r="P8662">
        <v>2019</v>
      </c>
      <c r="Q8662" s="39" t="s">
        <v>617</v>
      </c>
      <c r="R8662" t="s">
        <v>920</v>
      </c>
      <c r="S8662">
        <v>19.899999999999999</v>
      </c>
      <c r="T8662" s="39">
        <v>19.899999999999999</v>
      </c>
      <c r="U8662">
        <v>1</v>
      </c>
      <c r="V8662" s="753">
        <v>43567</v>
      </c>
      <c r="W8662" s="753">
        <v>43567</v>
      </c>
      <c r="X8662">
        <v>28830440013</v>
      </c>
      <c r="Y8662">
        <v>1</v>
      </c>
      <c r="AA8662" t="s">
        <v>920</v>
      </c>
      <c r="AB8662" t="s">
        <v>617</v>
      </c>
      <c r="AC8662" t="s">
        <v>920</v>
      </c>
      <c r="AE8662">
        <v>82812</v>
      </c>
      <c r="AF8662" t="s">
        <v>1654</v>
      </c>
      <c r="AG8662">
        <v>28830440013</v>
      </c>
      <c r="AH8662" t="s">
        <v>922</v>
      </c>
      <c r="AI8662" t="s">
        <v>1554</v>
      </c>
      <c r="AO8662" t="s">
        <v>1207</v>
      </c>
      <c r="AP8662" t="s">
        <v>530</v>
      </c>
      <c r="AQ8662">
        <v>46676</v>
      </c>
      <c r="AS8662" t="s">
        <v>817</v>
      </c>
      <c r="AU8662" t="s">
        <v>0</v>
      </c>
      <c r="AV8662" t="s">
        <v>760</v>
      </c>
      <c r="AW8662" t="s">
        <v>761</v>
      </c>
      <c r="AX8662">
        <v>44</v>
      </c>
      <c r="AY8662" t="s">
        <v>0</v>
      </c>
      <c r="AZ8662">
        <v>14702</v>
      </c>
      <c r="BE8662" t="s">
        <v>815</v>
      </c>
      <c r="BG8662">
        <v>46377</v>
      </c>
      <c r="BI8662">
        <v>19.899999999999999</v>
      </c>
      <c r="BJ8662">
        <v>0.1</v>
      </c>
      <c r="BK8662">
        <v>1.0580000000000001</v>
      </c>
      <c r="BL8662">
        <v>5.3189999999999999E-3</v>
      </c>
      <c r="BM8662">
        <v>3770629</v>
      </c>
      <c r="BN8662">
        <v>1</v>
      </c>
      <c r="BO8662">
        <v>1</v>
      </c>
      <c r="BS8662">
        <v>3</v>
      </c>
      <c r="BT8662" t="s">
        <v>762</v>
      </c>
      <c r="BU8662">
        <v>1</v>
      </c>
      <c r="BV8662" t="s">
        <v>762</v>
      </c>
      <c r="CA8662" s="753">
        <v>44592</v>
      </c>
      <c r="CB8662">
        <v>89.69</v>
      </c>
      <c r="CD8662">
        <v>89.69</v>
      </c>
      <c r="CF8662" t="s">
        <v>920</v>
      </c>
      <c r="CG8662">
        <v>134446639</v>
      </c>
      <c r="CH8662" t="s">
        <v>923</v>
      </c>
      <c r="CI8662" t="s">
        <v>238</v>
      </c>
      <c r="CJ8662" t="s">
        <v>940</v>
      </c>
      <c r="CL8662">
        <v>199</v>
      </c>
      <c r="CS8662" t="s">
        <v>765</v>
      </c>
    </row>
    <row r="8663" spans="1:97" hidden="1" x14ac:dyDescent="0.25">
      <c r="A8663" s="39" t="s">
        <v>1245</v>
      </c>
      <c r="B8663" t="b">
        <v>1</v>
      </c>
      <c r="C8663">
        <v>12</v>
      </c>
      <c r="D8663" t="s">
        <v>748</v>
      </c>
      <c r="E8663" t="s">
        <v>749</v>
      </c>
      <c r="F8663" t="s">
        <v>750</v>
      </c>
      <c r="G8663" t="s">
        <v>751</v>
      </c>
      <c r="H8663" t="s">
        <v>752</v>
      </c>
      <c r="I8663" t="s">
        <v>753</v>
      </c>
      <c r="J8663" t="s">
        <v>754</v>
      </c>
      <c r="K8663">
        <v>2019</v>
      </c>
      <c r="L8663" s="39" t="s">
        <v>596</v>
      </c>
      <c r="M8663" t="s">
        <v>1000</v>
      </c>
      <c r="N8663">
        <v>2022</v>
      </c>
      <c r="O8663" s="39">
        <v>2019</v>
      </c>
      <c r="P8663">
        <v>2019</v>
      </c>
      <c r="Q8663" s="39" t="s">
        <v>617</v>
      </c>
      <c r="R8663" t="s">
        <v>920</v>
      </c>
      <c r="S8663">
        <v>60.8</v>
      </c>
      <c r="T8663" s="39">
        <v>60.8</v>
      </c>
      <c r="U8663">
        <v>1</v>
      </c>
      <c r="V8663" s="753">
        <v>43573</v>
      </c>
      <c r="W8663" s="753">
        <v>43573</v>
      </c>
      <c r="X8663">
        <v>28877070012</v>
      </c>
      <c r="Y8663">
        <v>1</v>
      </c>
      <c r="AA8663" t="s">
        <v>920</v>
      </c>
      <c r="AB8663" t="s">
        <v>617</v>
      </c>
      <c r="AC8663" t="s">
        <v>920</v>
      </c>
      <c r="AE8663">
        <v>82845</v>
      </c>
      <c r="AF8663" t="s">
        <v>1655</v>
      </c>
      <c r="AG8663">
        <v>28877070012</v>
      </c>
      <c r="AH8663" t="s">
        <v>922</v>
      </c>
      <c r="AI8663" t="s">
        <v>923</v>
      </c>
      <c r="AN8663">
        <v>19232</v>
      </c>
      <c r="AO8663" t="s">
        <v>1245</v>
      </c>
      <c r="AP8663" t="s">
        <v>596</v>
      </c>
      <c r="AQ8663">
        <v>32417</v>
      </c>
      <c r="AR8663" t="s">
        <v>1247</v>
      </c>
      <c r="AS8663" t="s">
        <v>1003</v>
      </c>
      <c r="AT8663">
        <v>1965</v>
      </c>
      <c r="AU8663" t="s">
        <v>0</v>
      </c>
      <c r="AV8663" t="s">
        <v>760</v>
      </c>
      <c r="AW8663" t="s">
        <v>761</v>
      </c>
      <c r="AX8663">
        <v>44</v>
      </c>
      <c r="AY8663" t="s">
        <v>0</v>
      </c>
      <c r="AZ8663">
        <v>14702</v>
      </c>
      <c r="BE8663" t="s">
        <v>1000</v>
      </c>
      <c r="BG8663">
        <v>46373</v>
      </c>
      <c r="BI8663">
        <v>60.8</v>
      </c>
      <c r="BJ8663">
        <v>0.1</v>
      </c>
      <c r="BK8663">
        <v>3.234</v>
      </c>
      <c r="BL8663">
        <v>5.3189999999999999E-3</v>
      </c>
      <c r="BM8663">
        <v>3770630</v>
      </c>
      <c r="BN8663">
        <v>1</v>
      </c>
      <c r="BO8663">
        <v>1</v>
      </c>
      <c r="BQ8663">
        <v>3.1613977000000002</v>
      </c>
      <c r="BS8663">
        <v>3</v>
      </c>
      <c r="BT8663" t="s">
        <v>762</v>
      </c>
      <c r="BU8663">
        <v>1</v>
      </c>
      <c r="BV8663" t="s">
        <v>762</v>
      </c>
      <c r="CA8663" s="753">
        <v>44592</v>
      </c>
      <c r="CB8663">
        <v>215.96</v>
      </c>
      <c r="CD8663">
        <v>215.96</v>
      </c>
      <c r="CF8663" t="s">
        <v>920</v>
      </c>
      <c r="CG8663">
        <v>134446698</v>
      </c>
      <c r="CH8663" t="s">
        <v>923</v>
      </c>
      <c r="CI8663" t="s">
        <v>238</v>
      </c>
      <c r="CJ8663" t="s">
        <v>940</v>
      </c>
      <c r="CL8663">
        <v>608</v>
      </c>
      <c r="CS8663" t="s">
        <v>765</v>
      </c>
    </row>
    <row r="8664" spans="1:97" hidden="1" x14ac:dyDescent="0.25">
      <c r="A8664" s="39" t="s">
        <v>1656</v>
      </c>
      <c r="B8664" t="b">
        <v>1</v>
      </c>
      <c r="C8664">
        <v>12</v>
      </c>
      <c r="D8664" t="s">
        <v>748</v>
      </c>
      <c r="E8664" t="s">
        <v>749</v>
      </c>
      <c r="F8664" t="s">
        <v>750</v>
      </c>
      <c r="G8664" t="s">
        <v>751</v>
      </c>
      <c r="H8664" t="s">
        <v>752</v>
      </c>
      <c r="I8664" t="s">
        <v>753</v>
      </c>
      <c r="J8664" t="s">
        <v>754</v>
      </c>
      <c r="K8664">
        <v>2019</v>
      </c>
      <c r="L8664" s="39" t="s">
        <v>530</v>
      </c>
      <c r="M8664" t="s">
        <v>1010</v>
      </c>
      <c r="N8664">
        <v>2022</v>
      </c>
      <c r="O8664" s="39">
        <v>2019</v>
      </c>
      <c r="P8664">
        <v>2019</v>
      </c>
      <c r="Q8664" s="39" t="s">
        <v>617</v>
      </c>
      <c r="R8664" t="s">
        <v>920</v>
      </c>
      <c r="S8664">
        <v>69.099999999999994</v>
      </c>
      <c r="T8664" s="39">
        <v>69.099999999999994</v>
      </c>
      <c r="U8664">
        <v>1</v>
      </c>
      <c r="V8664" s="753">
        <v>43567</v>
      </c>
      <c r="W8664" s="753">
        <v>43567</v>
      </c>
      <c r="X8664">
        <v>29347390022</v>
      </c>
      <c r="Y8664">
        <v>1</v>
      </c>
      <c r="AA8664" t="s">
        <v>920</v>
      </c>
      <c r="AB8664" t="s">
        <v>617</v>
      </c>
      <c r="AC8664" t="s">
        <v>920</v>
      </c>
      <c r="AE8664">
        <v>98554</v>
      </c>
      <c r="AG8664">
        <v>29347390022</v>
      </c>
      <c r="AH8664" t="s">
        <v>922</v>
      </c>
      <c r="AN8664">
        <v>227114</v>
      </c>
      <c r="AO8664" t="s">
        <v>1656</v>
      </c>
      <c r="AP8664" t="s">
        <v>530</v>
      </c>
      <c r="AQ8664">
        <v>52084</v>
      </c>
      <c r="AS8664" t="s">
        <v>1013</v>
      </c>
      <c r="AT8664">
        <v>2014</v>
      </c>
      <c r="AU8664" t="s">
        <v>0</v>
      </c>
      <c r="AV8664" t="s">
        <v>760</v>
      </c>
      <c r="AW8664" t="s">
        <v>761</v>
      </c>
      <c r="AX8664">
        <v>44</v>
      </c>
      <c r="AY8664" t="s">
        <v>0</v>
      </c>
      <c r="AZ8664">
        <v>14702</v>
      </c>
      <c r="BE8664" t="s">
        <v>1010</v>
      </c>
      <c r="BG8664">
        <v>46376</v>
      </c>
      <c r="BI8664">
        <v>69.099999999999994</v>
      </c>
      <c r="BJ8664">
        <v>0.1</v>
      </c>
      <c r="BK8664">
        <v>3.6749999999999998</v>
      </c>
      <c r="BL8664">
        <v>5.3189999999999999E-3</v>
      </c>
      <c r="BM8664">
        <v>3770646</v>
      </c>
      <c r="BN8664">
        <v>1</v>
      </c>
      <c r="BO8664">
        <v>1</v>
      </c>
      <c r="BQ8664">
        <v>0.30425249999999998</v>
      </c>
      <c r="BS8664">
        <v>3</v>
      </c>
      <c r="BT8664" t="s">
        <v>762</v>
      </c>
      <c r="BU8664">
        <v>1</v>
      </c>
      <c r="BV8664" t="s">
        <v>762</v>
      </c>
      <c r="CA8664" s="753">
        <v>44592</v>
      </c>
      <c r="CB8664">
        <v>689.74</v>
      </c>
      <c r="CD8664">
        <v>689.74</v>
      </c>
      <c r="CF8664" t="s">
        <v>920</v>
      </c>
      <c r="CG8664">
        <v>134447385</v>
      </c>
      <c r="CH8664" t="s">
        <v>923</v>
      </c>
      <c r="CI8664" t="s">
        <v>238</v>
      </c>
      <c r="CJ8664" t="s">
        <v>940</v>
      </c>
      <c r="CL8664">
        <v>691</v>
      </c>
      <c r="CS8664" t="s">
        <v>765</v>
      </c>
    </row>
    <row r="8665" spans="1:97" hidden="1" x14ac:dyDescent="0.25">
      <c r="A8665" s="39" t="s">
        <v>1071</v>
      </c>
      <c r="B8665" t="b">
        <v>1</v>
      </c>
      <c r="C8665">
        <v>12</v>
      </c>
      <c r="D8665" t="s">
        <v>748</v>
      </c>
      <c r="E8665" t="s">
        <v>749</v>
      </c>
      <c r="F8665" t="s">
        <v>750</v>
      </c>
      <c r="G8665" t="s">
        <v>751</v>
      </c>
      <c r="H8665" t="s">
        <v>752</v>
      </c>
      <c r="I8665" t="s">
        <v>753</v>
      </c>
      <c r="J8665" t="s">
        <v>754</v>
      </c>
      <c r="K8665">
        <v>2019</v>
      </c>
      <c r="L8665" s="39" t="s">
        <v>596</v>
      </c>
      <c r="M8665" t="s">
        <v>1000</v>
      </c>
      <c r="N8665">
        <v>2022</v>
      </c>
      <c r="O8665" s="39">
        <v>2019</v>
      </c>
      <c r="P8665">
        <v>2019</v>
      </c>
      <c r="Q8665" s="39" t="s">
        <v>617</v>
      </c>
      <c r="R8665" t="s">
        <v>920</v>
      </c>
      <c r="S8665">
        <v>215.1</v>
      </c>
      <c r="T8665" s="39">
        <v>215.1</v>
      </c>
      <c r="U8665">
        <v>1</v>
      </c>
      <c r="V8665" s="753">
        <v>43572</v>
      </c>
      <c r="W8665" s="753">
        <v>43572</v>
      </c>
      <c r="X8665">
        <v>29413330019</v>
      </c>
      <c r="Y8665">
        <v>1</v>
      </c>
      <c r="AA8665" t="s">
        <v>920</v>
      </c>
      <c r="AB8665" t="s">
        <v>617</v>
      </c>
      <c r="AC8665" t="s">
        <v>920</v>
      </c>
      <c r="AE8665">
        <v>95606</v>
      </c>
      <c r="AF8665" t="s">
        <v>1657</v>
      </c>
      <c r="AG8665">
        <v>29413330019</v>
      </c>
      <c r="AH8665" t="s">
        <v>922</v>
      </c>
      <c r="AI8665" t="s">
        <v>1525</v>
      </c>
      <c r="AO8665" t="s">
        <v>1071</v>
      </c>
      <c r="AP8665" t="s">
        <v>596</v>
      </c>
      <c r="AQ8665">
        <v>2216</v>
      </c>
      <c r="AR8665" t="s">
        <v>1002</v>
      </c>
      <c r="AS8665" t="s">
        <v>1003</v>
      </c>
      <c r="AT8665">
        <v>2016</v>
      </c>
      <c r="AU8665" t="s">
        <v>0</v>
      </c>
      <c r="AV8665" t="s">
        <v>760</v>
      </c>
      <c r="AW8665" t="s">
        <v>761</v>
      </c>
      <c r="AX8665">
        <v>44</v>
      </c>
      <c r="AY8665" t="s">
        <v>0</v>
      </c>
      <c r="AZ8665">
        <v>14702</v>
      </c>
      <c r="BE8665" t="s">
        <v>1000</v>
      </c>
      <c r="BG8665">
        <v>46373</v>
      </c>
      <c r="BI8665">
        <v>215.1</v>
      </c>
      <c r="BJ8665">
        <v>0.1</v>
      </c>
      <c r="BK8665">
        <v>11.441000000000001</v>
      </c>
      <c r="BL8665">
        <v>5.3189999999999999E-3</v>
      </c>
      <c r="BM8665">
        <v>3770649</v>
      </c>
      <c r="BN8665">
        <v>1</v>
      </c>
      <c r="BO8665">
        <v>1</v>
      </c>
      <c r="BS8665">
        <v>3</v>
      </c>
      <c r="BT8665" t="s">
        <v>762</v>
      </c>
      <c r="BU8665">
        <v>1</v>
      </c>
      <c r="BV8665" t="s">
        <v>762</v>
      </c>
      <c r="CA8665" s="753">
        <v>44592</v>
      </c>
      <c r="CB8665">
        <v>587.22</v>
      </c>
      <c r="CD8665">
        <v>587.22</v>
      </c>
      <c r="CF8665" t="s">
        <v>920</v>
      </c>
      <c r="CG8665">
        <v>134447485</v>
      </c>
      <c r="CH8665" t="s">
        <v>1525</v>
      </c>
      <c r="CI8665" t="s">
        <v>238</v>
      </c>
      <c r="CJ8665" t="s">
        <v>940</v>
      </c>
      <c r="CL8665">
        <v>2151</v>
      </c>
      <c r="CS8665" t="s">
        <v>765</v>
      </c>
    </row>
    <row r="8666" spans="1:97" hidden="1" x14ac:dyDescent="0.25">
      <c r="A8666" s="39" t="s">
        <v>1390</v>
      </c>
      <c r="B8666" t="b">
        <v>1</v>
      </c>
      <c r="C8666">
        <v>12</v>
      </c>
      <c r="D8666" t="s">
        <v>748</v>
      </c>
      <c r="E8666" t="s">
        <v>749</v>
      </c>
      <c r="F8666" t="s">
        <v>750</v>
      </c>
      <c r="G8666" t="s">
        <v>751</v>
      </c>
      <c r="H8666" t="s">
        <v>752</v>
      </c>
      <c r="I8666" t="s">
        <v>753</v>
      </c>
      <c r="J8666" t="s">
        <v>754</v>
      </c>
      <c r="K8666">
        <v>2019</v>
      </c>
      <c r="L8666" s="39" t="s">
        <v>596</v>
      </c>
      <c r="M8666" t="s">
        <v>1000</v>
      </c>
      <c r="N8666">
        <v>2022</v>
      </c>
      <c r="O8666" s="39">
        <v>2019</v>
      </c>
      <c r="P8666">
        <v>2019</v>
      </c>
      <c r="Q8666" s="39" t="s">
        <v>617</v>
      </c>
      <c r="R8666" t="s">
        <v>920</v>
      </c>
      <c r="S8666">
        <v>0</v>
      </c>
      <c r="T8666" s="39">
        <v>0</v>
      </c>
      <c r="U8666">
        <v>1</v>
      </c>
      <c r="V8666" s="753">
        <v>43606</v>
      </c>
      <c r="W8666" s="753">
        <v>43606</v>
      </c>
      <c r="X8666">
        <v>10114260010</v>
      </c>
      <c r="Y8666">
        <v>1</v>
      </c>
      <c r="AA8666" t="s">
        <v>920</v>
      </c>
      <c r="AB8666" t="s">
        <v>617</v>
      </c>
      <c r="AC8666" t="s">
        <v>920</v>
      </c>
      <c r="AE8666">
        <v>89551</v>
      </c>
      <c r="AF8666" t="s">
        <v>1648</v>
      </c>
      <c r="AG8666">
        <v>10114260010</v>
      </c>
      <c r="AH8666" t="s">
        <v>922</v>
      </c>
      <c r="AI8666" t="s">
        <v>924</v>
      </c>
      <c r="AN8666">
        <v>102000</v>
      </c>
      <c r="AO8666" t="s">
        <v>1390</v>
      </c>
      <c r="AP8666" t="s">
        <v>596</v>
      </c>
      <c r="AQ8666">
        <v>1417</v>
      </c>
      <c r="AR8666" t="s">
        <v>1002</v>
      </c>
      <c r="AS8666" t="s">
        <v>1003</v>
      </c>
      <c r="AT8666">
        <v>1953</v>
      </c>
      <c r="AU8666" t="s">
        <v>0</v>
      </c>
      <c r="AV8666" t="s">
        <v>760</v>
      </c>
      <c r="AW8666" t="s">
        <v>761</v>
      </c>
      <c r="AX8666">
        <v>44</v>
      </c>
      <c r="AY8666" t="s">
        <v>0</v>
      </c>
      <c r="AZ8666">
        <v>14702</v>
      </c>
      <c r="BE8666" t="s">
        <v>1000</v>
      </c>
      <c r="BG8666">
        <v>46373</v>
      </c>
      <c r="BI8666">
        <v>0</v>
      </c>
      <c r="BJ8666">
        <v>0.1</v>
      </c>
      <c r="BK8666">
        <v>0</v>
      </c>
      <c r="BL8666">
        <v>5.3189999999999999E-3</v>
      </c>
      <c r="BM8666">
        <v>3772198</v>
      </c>
      <c r="BN8666">
        <v>1</v>
      </c>
      <c r="BO8666">
        <v>1</v>
      </c>
      <c r="BQ8666">
        <v>0</v>
      </c>
      <c r="BS8666">
        <v>3</v>
      </c>
      <c r="BT8666" t="s">
        <v>762</v>
      </c>
      <c r="BU8666">
        <v>1</v>
      </c>
      <c r="BV8666" t="s">
        <v>762</v>
      </c>
      <c r="CA8666" s="753">
        <v>44592</v>
      </c>
      <c r="CB8666">
        <v>0</v>
      </c>
      <c r="CD8666">
        <v>0</v>
      </c>
      <c r="CF8666" t="s">
        <v>920</v>
      </c>
      <c r="CG8666">
        <v>136318215</v>
      </c>
      <c r="CH8666" t="s">
        <v>924</v>
      </c>
      <c r="CI8666" t="s">
        <v>238</v>
      </c>
      <c r="CJ8666" t="s">
        <v>940</v>
      </c>
      <c r="CL8666">
        <v>0</v>
      </c>
      <c r="CS8666" t="s">
        <v>765</v>
      </c>
    </row>
    <row r="8667" spans="1:97" hidden="1" x14ac:dyDescent="0.25">
      <c r="A8667" s="39" t="s">
        <v>1390</v>
      </c>
      <c r="B8667" t="b">
        <v>1</v>
      </c>
      <c r="C8667">
        <v>12</v>
      </c>
      <c r="D8667" t="s">
        <v>748</v>
      </c>
      <c r="E8667" t="s">
        <v>749</v>
      </c>
      <c r="F8667" t="s">
        <v>750</v>
      </c>
      <c r="G8667" t="s">
        <v>751</v>
      </c>
      <c r="H8667" t="s">
        <v>752</v>
      </c>
      <c r="I8667" t="s">
        <v>753</v>
      </c>
      <c r="J8667" t="s">
        <v>754</v>
      </c>
      <c r="K8667">
        <v>2019</v>
      </c>
      <c r="L8667" s="39" t="s">
        <v>596</v>
      </c>
      <c r="M8667" t="s">
        <v>1000</v>
      </c>
      <c r="N8667">
        <v>2022</v>
      </c>
      <c r="O8667" s="39">
        <v>2019</v>
      </c>
      <c r="P8667">
        <v>2019</v>
      </c>
      <c r="Q8667" s="39" t="s">
        <v>617</v>
      </c>
      <c r="R8667" t="s">
        <v>920</v>
      </c>
      <c r="S8667">
        <v>411.1</v>
      </c>
      <c r="T8667" s="39">
        <v>411.1</v>
      </c>
      <c r="U8667">
        <v>1</v>
      </c>
      <c r="V8667" s="753">
        <v>43606</v>
      </c>
      <c r="W8667" s="753">
        <v>43606</v>
      </c>
      <c r="X8667">
        <v>10114260010</v>
      </c>
      <c r="Y8667">
        <v>1</v>
      </c>
      <c r="AA8667" t="s">
        <v>920</v>
      </c>
      <c r="AB8667" t="s">
        <v>617</v>
      </c>
      <c r="AC8667" t="s">
        <v>920</v>
      </c>
      <c r="AE8667">
        <v>23987</v>
      </c>
      <c r="AF8667" t="s">
        <v>1524</v>
      </c>
      <c r="AG8667">
        <v>10114260010</v>
      </c>
      <c r="AH8667" t="s">
        <v>922</v>
      </c>
      <c r="AI8667" t="s">
        <v>1525</v>
      </c>
      <c r="AK8667" t="s">
        <v>1526</v>
      </c>
      <c r="AN8667">
        <v>102000</v>
      </c>
      <c r="AO8667" t="s">
        <v>1390</v>
      </c>
      <c r="AP8667" t="s">
        <v>596</v>
      </c>
      <c r="AQ8667">
        <v>1417</v>
      </c>
      <c r="AR8667" t="s">
        <v>1002</v>
      </c>
      <c r="AS8667" t="s">
        <v>1003</v>
      </c>
      <c r="AT8667">
        <v>1953</v>
      </c>
      <c r="AU8667" t="s">
        <v>0</v>
      </c>
      <c r="AV8667" t="s">
        <v>760</v>
      </c>
      <c r="AW8667" t="s">
        <v>761</v>
      </c>
      <c r="AX8667">
        <v>44</v>
      </c>
      <c r="AY8667" t="s">
        <v>0</v>
      </c>
      <c r="AZ8667">
        <v>14702</v>
      </c>
      <c r="BE8667" t="s">
        <v>1000</v>
      </c>
      <c r="BG8667">
        <v>46373</v>
      </c>
      <c r="BI8667">
        <v>411.1</v>
      </c>
      <c r="BJ8667">
        <v>0.1</v>
      </c>
      <c r="BK8667">
        <v>21.866</v>
      </c>
      <c r="BL8667">
        <v>5.3189999999999999E-3</v>
      </c>
      <c r="BM8667">
        <v>3772199</v>
      </c>
      <c r="BN8667">
        <v>1</v>
      </c>
      <c r="BO8667">
        <v>1</v>
      </c>
      <c r="BQ8667">
        <v>4.0303921999999996</v>
      </c>
      <c r="BS8667">
        <v>3</v>
      </c>
      <c r="BT8667" t="s">
        <v>762</v>
      </c>
      <c r="BU8667">
        <v>1</v>
      </c>
      <c r="BV8667" t="s">
        <v>762</v>
      </c>
      <c r="CA8667" s="753">
        <v>44592</v>
      </c>
      <c r="CB8667">
        <v>2785.01</v>
      </c>
      <c r="CD8667">
        <v>2785.01</v>
      </c>
      <c r="CF8667" t="s">
        <v>920</v>
      </c>
      <c r="CG8667">
        <v>136318240</v>
      </c>
      <c r="CH8667" t="s">
        <v>1525</v>
      </c>
      <c r="CI8667" t="s">
        <v>238</v>
      </c>
      <c r="CJ8667" t="s">
        <v>940</v>
      </c>
      <c r="CL8667">
        <v>4111</v>
      </c>
      <c r="CS8667" t="s">
        <v>765</v>
      </c>
    </row>
    <row r="8668" spans="1:97" hidden="1" x14ac:dyDescent="0.25">
      <c r="A8668" s="39" t="s">
        <v>1649</v>
      </c>
      <c r="B8668" t="b">
        <v>1</v>
      </c>
      <c r="C8668">
        <v>12</v>
      </c>
      <c r="D8668" t="s">
        <v>748</v>
      </c>
      <c r="E8668" t="s">
        <v>749</v>
      </c>
      <c r="F8668" t="s">
        <v>750</v>
      </c>
      <c r="G8668" t="s">
        <v>751</v>
      </c>
      <c r="H8668" t="s">
        <v>752</v>
      </c>
      <c r="I8668" t="s">
        <v>753</v>
      </c>
      <c r="J8668" t="s">
        <v>754</v>
      </c>
      <c r="K8668">
        <v>2019</v>
      </c>
      <c r="L8668" s="39" t="s">
        <v>596</v>
      </c>
      <c r="M8668" t="s">
        <v>1650</v>
      </c>
      <c r="N8668">
        <v>2022</v>
      </c>
      <c r="O8668" s="39">
        <v>2019</v>
      </c>
      <c r="P8668">
        <v>2019</v>
      </c>
      <c r="Q8668" s="39" t="s">
        <v>617</v>
      </c>
      <c r="R8668" t="s">
        <v>920</v>
      </c>
      <c r="S8668">
        <v>11</v>
      </c>
      <c r="T8668" s="39">
        <v>11</v>
      </c>
      <c r="U8668">
        <v>1</v>
      </c>
      <c r="V8668" s="753">
        <v>43594</v>
      </c>
      <c r="W8668" s="753">
        <v>43594</v>
      </c>
      <c r="X8668">
        <v>10114310039</v>
      </c>
      <c r="Y8668">
        <v>1</v>
      </c>
      <c r="AA8668" t="s">
        <v>920</v>
      </c>
      <c r="AB8668" t="s">
        <v>617</v>
      </c>
      <c r="AC8668" t="s">
        <v>920</v>
      </c>
      <c r="AE8668">
        <v>91767</v>
      </c>
      <c r="AG8668">
        <v>10114310039</v>
      </c>
      <c r="AH8668" t="s">
        <v>922</v>
      </c>
      <c r="AN8668">
        <v>12296</v>
      </c>
      <c r="AO8668" t="s">
        <v>1649</v>
      </c>
      <c r="AP8668" t="s">
        <v>596</v>
      </c>
      <c r="AQ8668">
        <v>48732</v>
      </c>
      <c r="AS8668" t="s">
        <v>994</v>
      </c>
      <c r="AT8668">
        <v>2016</v>
      </c>
      <c r="AU8668" t="s">
        <v>0</v>
      </c>
      <c r="AV8668" t="s">
        <v>760</v>
      </c>
      <c r="AW8668" t="s">
        <v>761</v>
      </c>
      <c r="AX8668">
        <v>44</v>
      </c>
      <c r="AY8668" t="s">
        <v>0</v>
      </c>
      <c r="AZ8668">
        <v>14702</v>
      </c>
      <c r="BE8668" t="s">
        <v>1650</v>
      </c>
      <c r="BG8668">
        <v>48780</v>
      </c>
      <c r="BI8668">
        <v>11</v>
      </c>
      <c r="BJ8668">
        <v>0.1</v>
      </c>
      <c r="BK8668">
        <v>0.58499999999999996</v>
      </c>
      <c r="BL8668">
        <v>5.3189999999999999E-3</v>
      </c>
      <c r="BM8668">
        <v>3772200</v>
      </c>
      <c r="BN8668">
        <v>1</v>
      </c>
      <c r="BO8668">
        <v>0</v>
      </c>
      <c r="BQ8668">
        <v>0.8945999</v>
      </c>
      <c r="BS8668">
        <v>3</v>
      </c>
      <c r="BT8668" t="s">
        <v>762</v>
      </c>
      <c r="BU8668">
        <v>1</v>
      </c>
      <c r="BV8668" t="s">
        <v>762</v>
      </c>
      <c r="CA8668" s="753">
        <v>44592</v>
      </c>
      <c r="CB8668">
        <v>117.15</v>
      </c>
      <c r="CD8668">
        <v>117.15</v>
      </c>
      <c r="CF8668" t="s">
        <v>920</v>
      </c>
      <c r="CG8668">
        <v>136318265</v>
      </c>
      <c r="CH8668" t="s">
        <v>923</v>
      </c>
      <c r="CI8668" t="s">
        <v>238</v>
      </c>
      <c r="CJ8668" t="s">
        <v>940</v>
      </c>
      <c r="CL8668">
        <v>110</v>
      </c>
      <c r="CS8668" t="s">
        <v>765</v>
      </c>
    </row>
    <row r="8669" spans="1:97" hidden="1" x14ac:dyDescent="0.25">
      <c r="A8669" s="39" t="s">
        <v>1027</v>
      </c>
      <c r="B8669" t="b">
        <v>1</v>
      </c>
      <c r="C8669">
        <v>12</v>
      </c>
      <c r="D8669" t="s">
        <v>748</v>
      </c>
      <c r="E8669" t="s">
        <v>749</v>
      </c>
      <c r="F8669" t="s">
        <v>750</v>
      </c>
      <c r="G8669" t="s">
        <v>751</v>
      </c>
      <c r="H8669" t="s">
        <v>752</v>
      </c>
      <c r="I8669" t="s">
        <v>753</v>
      </c>
      <c r="J8669" t="s">
        <v>754</v>
      </c>
      <c r="K8669">
        <v>2019</v>
      </c>
      <c r="L8669" s="39" t="s">
        <v>596</v>
      </c>
      <c r="M8669" t="s">
        <v>1015</v>
      </c>
      <c r="N8669">
        <v>2022</v>
      </c>
      <c r="O8669" s="39">
        <v>2019</v>
      </c>
      <c r="P8669">
        <v>2019</v>
      </c>
      <c r="Q8669" s="39" t="s">
        <v>617</v>
      </c>
      <c r="R8669" t="s">
        <v>920</v>
      </c>
      <c r="S8669">
        <v>84.8</v>
      </c>
      <c r="T8669" s="39">
        <v>84.8</v>
      </c>
      <c r="U8669">
        <v>1</v>
      </c>
      <c r="V8669" s="753">
        <v>43598</v>
      </c>
      <c r="W8669" s="753">
        <v>43598</v>
      </c>
      <c r="X8669">
        <v>10115480013</v>
      </c>
      <c r="Y8669">
        <v>1</v>
      </c>
      <c r="AA8669" t="s">
        <v>920</v>
      </c>
      <c r="AB8669" t="s">
        <v>617</v>
      </c>
      <c r="AC8669" t="s">
        <v>920</v>
      </c>
      <c r="AE8669">
        <v>23991</v>
      </c>
      <c r="AF8669" t="s">
        <v>1527</v>
      </c>
      <c r="AG8669">
        <v>10115480013</v>
      </c>
      <c r="AH8669" t="s">
        <v>922</v>
      </c>
      <c r="AI8669" t="s">
        <v>1525</v>
      </c>
      <c r="AK8669" t="s">
        <v>1528</v>
      </c>
      <c r="AN8669">
        <v>27756</v>
      </c>
      <c r="AO8669" t="s">
        <v>1027</v>
      </c>
      <c r="AP8669" t="s">
        <v>596</v>
      </c>
      <c r="AQ8669">
        <v>25386</v>
      </c>
      <c r="AS8669" t="s">
        <v>1029</v>
      </c>
      <c r="AT8669">
        <v>1912</v>
      </c>
      <c r="AU8669" t="s">
        <v>0</v>
      </c>
      <c r="AV8669" t="s">
        <v>760</v>
      </c>
      <c r="AW8669" t="s">
        <v>761</v>
      </c>
      <c r="AX8669">
        <v>44</v>
      </c>
      <c r="AY8669" t="s">
        <v>0</v>
      </c>
      <c r="AZ8669">
        <v>14702</v>
      </c>
      <c r="BE8669" t="s">
        <v>1015</v>
      </c>
      <c r="BG8669">
        <v>48876</v>
      </c>
      <c r="BI8669">
        <v>84.8</v>
      </c>
      <c r="BJ8669">
        <v>0.1</v>
      </c>
      <c r="BK8669">
        <v>4.5110000000000001</v>
      </c>
      <c r="BL8669">
        <v>5.3189999999999999E-3</v>
      </c>
      <c r="BM8669">
        <v>3772203</v>
      </c>
      <c r="BN8669">
        <v>1</v>
      </c>
      <c r="BO8669">
        <v>1</v>
      </c>
      <c r="BQ8669">
        <v>3.0551952999999998</v>
      </c>
      <c r="BS8669">
        <v>3</v>
      </c>
      <c r="BT8669" t="s">
        <v>762</v>
      </c>
      <c r="BU8669">
        <v>1</v>
      </c>
      <c r="BV8669" t="s">
        <v>762</v>
      </c>
      <c r="CA8669" s="753">
        <v>44592</v>
      </c>
      <c r="CB8669">
        <v>257.11</v>
      </c>
      <c r="CD8669">
        <v>257.11</v>
      </c>
      <c r="CF8669" t="s">
        <v>920</v>
      </c>
      <c r="CG8669">
        <v>136318455</v>
      </c>
      <c r="CH8669" t="s">
        <v>1525</v>
      </c>
      <c r="CI8669" t="s">
        <v>238</v>
      </c>
      <c r="CJ8669" t="s">
        <v>940</v>
      </c>
      <c r="CL8669">
        <v>848</v>
      </c>
      <c r="CS8669" t="s">
        <v>765</v>
      </c>
    </row>
    <row r="8670" spans="1:97" hidden="1" x14ac:dyDescent="0.25">
      <c r="A8670" s="39" t="s">
        <v>1138</v>
      </c>
      <c r="B8670" t="b">
        <v>1</v>
      </c>
      <c r="C8670">
        <v>12</v>
      </c>
      <c r="D8670" t="s">
        <v>748</v>
      </c>
      <c r="E8670" t="s">
        <v>749</v>
      </c>
      <c r="F8670" t="s">
        <v>750</v>
      </c>
      <c r="G8670" t="s">
        <v>751</v>
      </c>
      <c r="H8670" t="s">
        <v>752</v>
      </c>
      <c r="I8670" t="s">
        <v>753</v>
      </c>
      <c r="J8670" t="s">
        <v>754</v>
      </c>
      <c r="K8670">
        <v>2019</v>
      </c>
      <c r="L8670" s="39" t="s">
        <v>596</v>
      </c>
      <c r="M8670" t="s">
        <v>1139</v>
      </c>
      <c r="N8670">
        <v>2022</v>
      </c>
      <c r="O8670" s="39">
        <v>2019</v>
      </c>
      <c r="P8670">
        <v>2019</v>
      </c>
      <c r="Q8670" s="39" t="s">
        <v>617</v>
      </c>
      <c r="R8670" t="s">
        <v>920</v>
      </c>
      <c r="S8670">
        <v>309.3</v>
      </c>
      <c r="T8670" s="39">
        <v>309.3</v>
      </c>
      <c r="U8670">
        <v>1</v>
      </c>
      <c r="V8670" s="753">
        <v>43615</v>
      </c>
      <c r="W8670" s="753">
        <v>43615</v>
      </c>
      <c r="X8670">
        <v>10160590013</v>
      </c>
      <c r="Y8670">
        <v>1</v>
      </c>
      <c r="AA8670" t="s">
        <v>920</v>
      </c>
      <c r="AB8670" t="s">
        <v>617</v>
      </c>
      <c r="AC8670" t="s">
        <v>920</v>
      </c>
      <c r="AE8670">
        <v>23993</v>
      </c>
      <c r="AG8670">
        <v>10160590013</v>
      </c>
      <c r="AH8670" t="s">
        <v>922</v>
      </c>
      <c r="AI8670" t="s">
        <v>1525</v>
      </c>
      <c r="AK8670" t="s">
        <v>812</v>
      </c>
      <c r="AN8670">
        <v>60336</v>
      </c>
      <c r="AO8670" t="s">
        <v>1138</v>
      </c>
      <c r="AP8670" t="s">
        <v>596</v>
      </c>
      <c r="AQ8670">
        <v>25393</v>
      </c>
      <c r="AS8670" t="s">
        <v>1140</v>
      </c>
      <c r="AT8670">
        <v>1980</v>
      </c>
      <c r="AU8670" t="s">
        <v>0</v>
      </c>
      <c r="AV8670" t="s">
        <v>760</v>
      </c>
      <c r="AW8670" t="s">
        <v>761</v>
      </c>
      <c r="AX8670">
        <v>44</v>
      </c>
      <c r="AY8670" t="s">
        <v>0</v>
      </c>
      <c r="AZ8670">
        <v>14702</v>
      </c>
      <c r="BE8670" t="s">
        <v>1139</v>
      </c>
      <c r="BG8670">
        <v>42569</v>
      </c>
      <c r="BI8670">
        <v>309.3</v>
      </c>
      <c r="BJ8670">
        <v>0.1</v>
      </c>
      <c r="BK8670">
        <v>16.452000000000002</v>
      </c>
      <c r="BL8670">
        <v>5.3189999999999999E-3</v>
      </c>
      <c r="BM8670">
        <v>3772205</v>
      </c>
      <c r="BN8670">
        <v>1</v>
      </c>
      <c r="BO8670">
        <v>1</v>
      </c>
      <c r="BQ8670">
        <v>5.1262927999999999</v>
      </c>
      <c r="BS8670">
        <v>3</v>
      </c>
      <c r="BT8670" t="s">
        <v>762</v>
      </c>
      <c r="BU8670">
        <v>1</v>
      </c>
      <c r="BV8670" t="s">
        <v>762</v>
      </c>
      <c r="CA8670" s="753">
        <v>44592</v>
      </c>
      <c r="CB8670">
        <v>759.12</v>
      </c>
      <c r="CD8670">
        <v>759.12</v>
      </c>
      <c r="CF8670" t="s">
        <v>920</v>
      </c>
      <c r="CG8670">
        <v>136318555</v>
      </c>
      <c r="CH8670" t="s">
        <v>1525</v>
      </c>
      <c r="CI8670" t="s">
        <v>238</v>
      </c>
      <c r="CJ8670" t="s">
        <v>940</v>
      </c>
      <c r="CL8670">
        <v>3093</v>
      </c>
      <c r="CS8670" t="s">
        <v>765</v>
      </c>
    </row>
    <row r="8671" spans="1:97" hidden="1" x14ac:dyDescent="0.25">
      <c r="A8671" s="39" t="s">
        <v>1328</v>
      </c>
      <c r="B8671" t="b">
        <v>1</v>
      </c>
      <c r="C8671">
        <v>12</v>
      </c>
      <c r="D8671" t="s">
        <v>748</v>
      </c>
      <c r="E8671" t="s">
        <v>749</v>
      </c>
      <c r="F8671" t="s">
        <v>750</v>
      </c>
      <c r="G8671" t="s">
        <v>751</v>
      </c>
      <c r="H8671" t="s">
        <v>752</v>
      </c>
      <c r="I8671" t="s">
        <v>753</v>
      </c>
      <c r="J8671" t="s">
        <v>754</v>
      </c>
      <c r="K8671">
        <v>2019</v>
      </c>
      <c r="L8671" s="39" t="s">
        <v>596</v>
      </c>
      <c r="M8671" t="s">
        <v>992</v>
      </c>
      <c r="N8671">
        <v>2022</v>
      </c>
      <c r="O8671" s="39">
        <v>2019</v>
      </c>
      <c r="P8671">
        <v>2019</v>
      </c>
      <c r="Q8671" s="39" t="s">
        <v>617</v>
      </c>
      <c r="R8671" t="s">
        <v>920</v>
      </c>
      <c r="S8671">
        <v>18.2</v>
      </c>
      <c r="T8671" s="39">
        <v>18.2</v>
      </c>
      <c r="U8671">
        <v>1</v>
      </c>
      <c r="V8671" s="753">
        <v>43594</v>
      </c>
      <c r="W8671" s="753">
        <v>43594</v>
      </c>
      <c r="X8671">
        <v>10171400012</v>
      </c>
      <c r="Y8671">
        <v>1</v>
      </c>
      <c r="AA8671" t="s">
        <v>920</v>
      </c>
      <c r="AB8671" t="s">
        <v>617</v>
      </c>
      <c r="AC8671" t="s">
        <v>920</v>
      </c>
      <c r="AE8671">
        <v>23996</v>
      </c>
      <c r="AG8671">
        <v>10171400012</v>
      </c>
      <c r="AH8671" t="s">
        <v>922</v>
      </c>
      <c r="AI8671" t="s">
        <v>923</v>
      </c>
      <c r="AK8671" t="s">
        <v>1529</v>
      </c>
      <c r="AN8671">
        <v>4223</v>
      </c>
      <c r="AO8671" t="s">
        <v>1328</v>
      </c>
      <c r="AP8671" t="s">
        <v>596</v>
      </c>
      <c r="AQ8671">
        <v>25420</v>
      </c>
      <c r="AS8671" t="s">
        <v>994</v>
      </c>
      <c r="AT8671">
        <v>1986</v>
      </c>
      <c r="AU8671" t="s">
        <v>0</v>
      </c>
      <c r="AV8671" t="s">
        <v>760</v>
      </c>
      <c r="AW8671" t="s">
        <v>761</v>
      </c>
      <c r="AX8671">
        <v>44</v>
      </c>
      <c r="AY8671" t="s">
        <v>0</v>
      </c>
      <c r="AZ8671">
        <v>14702</v>
      </c>
      <c r="BE8671" t="s">
        <v>992</v>
      </c>
      <c r="BG8671">
        <v>46408</v>
      </c>
      <c r="BI8671">
        <v>18.2</v>
      </c>
      <c r="BJ8671">
        <v>0.1</v>
      </c>
      <c r="BK8671">
        <v>0.96799999999999997</v>
      </c>
      <c r="BL8671">
        <v>5.3189999999999999E-3</v>
      </c>
      <c r="BM8671">
        <v>3772206</v>
      </c>
      <c r="BN8671">
        <v>1</v>
      </c>
      <c r="BO8671">
        <v>1</v>
      </c>
      <c r="BQ8671">
        <v>4.3097323999999997</v>
      </c>
      <c r="BS8671">
        <v>3</v>
      </c>
      <c r="BT8671" t="s">
        <v>762</v>
      </c>
      <c r="BU8671">
        <v>1</v>
      </c>
      <c r="BV8671" t="s">
        <v>762</v>
      </c>
      <c r="CA8671" s="753">
        <v>44592</v>
      </c>
      <c r="CB8671">
        <v>85.26</v>
      </c>
      <c r="CD8671">
        <v>85.26</v>
      </c>
      <c r="CF8671" t="s">
        <v>920</v>
      </c>
      <c r="CG8671">
        <v>136318605</v>
      </c>
      <c r="CH8671" t="s">
        <v>923</v>
      </c>
      <c r="CI8671" t="s">
        <v>238</v>
      </c>
      <c r="CJ8671" t="s">
        <v>940</v>
      </c>
      <c r="CL8671">
        <v>182</v>
      </c>
      <c r="CS8671" t="s">
        <v>765</v>
      </c>
    </row>
    <row r="8672" spans="1:97" hidden="1" x14ac:dyDescent="0.25">
      <c r="A8672" s="39" t="s">
        <v>1188</v>
      </c>
      <c r="B8672" t="b">
        <v>1</v>
      </c>
      <c r="C8672">
        <v>12</v>
      </c>
      <c r="D8672" t="s">
        <v>748</v>
      </c>
      <c r="E8672" t="s">
        <v>749</v>
      </c>
      <c r="F8672" t="s">
        <v>750</v>
      </c>
      <c r="G8672" t="s">
        <v>751</v>
      </c>
      <c r="H8672" t="s">
        <v>752</v>
      </c>
      <c r="I8672" t="s">
        <v>753</v>
      </c>
      <c r="J8672" t="s">
        <v>754</v>
      </c>
      <c r="K8672">
        <v>2019</v>
      </c>
      <c r="L8672" s="39" t="s">
        <v>596</v>
      </c>
      <c r="M8672" t="s">
        <v>1000</v>
      </c>
      <c r="N8672">
        <v>2022</v>
      </c>
      <c r="O8672" s="39">
        <v>2019</v>
      </c>
      <c r="P8672">
        <v>2019</v>
      </c>
      <c r="Q8672" s="39" t="s">
        <v>617</v>
      </c>
      <c r="R8672" t="s">
        <v>920</v>
      </c>
      <c r="S8672">
        <v>15.3</v>
      </c>
      <c r="T8672" s="39">
        <v>15.3</v>
      </c>
      <c r="U8672">
        <v>1</v>
      </c>
      <c r="V8672" s="753">
        <v>43598</v>
      </c>
      <c r="W8672" s="753">
        <v>43598</v>
      </c>
      <c r="X8672">
        <v>10192320033</v>
      </c>
      <c r="Y8672">
        <v>1</v>
      </c>
      <c r="AA8672" t="s">
        <v>920</v>
      </c>
      <c r="AB8672" t="s">
        <v>617</v>
      </c>
      <c r="AC8672" t="s">
        <v>920</v>
      </c>
      <c r="AE8672">
        <v>23998</v>
      </c>
      <c r="AG8672">
        <v>10192320033</v>
      </c>
      <c r="AH8672" t="s">
        <v>922</v>
      </c>
      <c r="AI8672" t="s">
        <v>923</v>
      </c>
      <c r="AK8672" t="s">
        <v>1639</v>
      </c>
      <c r="AN8672">
        <v>8970</v>
      </c>
      <c r="AO8672" t="s">
        <v>1188</v>
      </c>
      <c r="AP8672" t="s">
        <v>596</v>
      </c>
      <c r="AQ8672">
        <v>506</v>
      </c>
      <c r="AS8672" t="s">
        <v>1029</v>
      </c>
      <c r="AT8672">
        <v>1842</v>
      </c>
      <c r="AU8672" t="s">
        <v>0</v>
      </c>
      <c r="AV8672" t="s">
        <v>760</v>
      </c>
      <c r="AW8672" t="s">
        <v>761</v>
      </c>
      <c r="AX8672">
        <v>44</v>
      </c>
      <c r="AY8672" t="s">
        <v>0</v>
      </c>
      <c r="AZ8672">
        <v>14702</v>
      </c>
      <c r="BA8672" t="s">
        <v>1039</v>
      </c>
      <c r="BC8672">
        <v>46948</v>
      </c>
      <c r="BE8672" t="s">
        <v>1000</v>
      </c>
      <c r="BG8672">
        <v>46373</v>
      </c>
      <c r="BI8672">
        <v>15.3</v>
      </c>
      <c r="BJ8672">
        <v>0.1</v>
      </c>
      <c r="BK8672">
        <v>0.81399999999999995</v>
      </c>
      <c r="BL8672">
        <v>5.3189999999999999E-3</v>
      </c>
      <c r="BM8672">
        <v>3772207</v>
      </c>
      <c r="BN8672">
        <v>1</v>
      </c>
      <c r="BO8672">
        <v>1</v>
      </c>
      <c r="BQ8672">
        <v>1.7056856</v>
      </c>
      <c r="BS8672">
        <v>3</v>
      </c>
      <c r="BT8672" t="s">
        <v>762</v>
      </c>
      <c r="BU8672">
        <v>1</v>
      </c>
      <c r="BV8672" t="s">
        <v>762</v>
      </c>
      <c r="CA8672" s="753">
        <v>44592</v>
      </c>
      <c r="CB8672">
        <v>75.180000000000007</v>
      </c>
      <c r="CD8672">
        <v>75.180000000000007</v>
      </c>
      <c r="CF8672" t="s">
        <v>920</v>
      </c>
      <c r="CG8672">
        <v>136318658</v>
      </c>
      <c r="CH8672" t="s">
        <v>923</v>
      </c>
      <c r="CI8672" t="s">
        <v>238</v>
      </c>
      <c r="CJ8672" t="s">
        <v>940</v>
      </c>
      <c r="CL8672">
        <v>153</v>
      </c>
      <c r="CS8672" t="s">
        <v>765</v>
      </c>
    </row>
    <row r="8673" spans="1:98" hidden="1" x14ac:dyDescent="0.25">
      <c r="A8673" s="39" t="s">
        <v>1121</v>
      </c>
      <c r="B8673" t="b">
        <v>1</v>
      </c>
      <c r="C8673">
        <v>12</v>
      </c>
      <c r="D8673" t="s">
        <v>748</v>
      </c>
      <c r="E8673" t="s">
        <v>749</v>
      </c>
      <c r="F8673" t="s">
        <v>750</v>
      </c>
      <c r="G8673" t="s">
        <v>751</v>
      </c>
      <c r="H8673" t="s">
        <v>752</v>
      </c>
      <c r="I8673" t="s">
        <v>753</v>
      </c>
      <c r="J8673" t="s">
        <v>754</v>
      </c>
      <c r="K8673">
        <v>2019</v>
      </c>
      <c r="L8673" s="39" t="s">
        <v>596</v>
      </c>
      <c r="M8673" t="s">
        <v>1000</v>
      </c>
      <c r="N8673">
        <v>2022</v>
      </c>
      <c r="O8673" s="39">
        <v>2019</v>
      </c>
      <c r="P8673">
        <v>2019</v>
      </c>
      <c r="Q8673" s="39" t="s">
        <v>617</v>
      </c>
      <c r="R8673" t="s">
        <v>920</v>
      </c>
      <c r="S8673">
        <v>20.3</v>
      </c>
      <c r="T8673" s="39">
        <v>20.3</v>
      </c>
      <c r="U8673">
        <v>1</v>
      </c>
      <c r="V8673" s="753">
        <v>43598</v>
      </c>
      <c r="W8673" s="753">
        <v>43598</v>
      </c>
      <c r="X8673">
        <v>10192330024</v>
      </c>
      <c r="Y8673">
        <v>1</v>
      </c>
      <c r="AA8673" t="s">
        <v>920</v>
      </c>
      <c r="AB8673" t="s">
        <v>617</v>
      </c>
      <c r="AC8673" t="s">
        <v>920</v>
      </c>
      <c r="AE8673">
        <v>23999</v>
      </c>
      <c r="AG8673">
        <v>10192330024</v>
      </c>
      <c r="AH8673" t="s">
        <v>922</v>
      </c>
      <c r="AI8673" t="s">
        <v>923</v>
      </c>
      <c r="AK8673" t="s">
        <v>1530</v>
      </c>
      <c r="AN8673">
        <v>7665</v>
      </c>
      <c r="AO8673" t="s">
        <v>1121</v>
      </c>
      <c r="AP8673" t="s">
        <v>596</v>
      </c>
      <c r="AQ8673">
        <v>353</v>
      </c>
      <c r="AS8673" t="s">
        <v>1029</v>
      </c>
      <c r="AT8673">
        <v>1870</v>
      </c>
      <c r="AU8673" t="s">
        <v>0</v>
      </c>
      <c r="AV8673" t="s">
        <v>760</v>
      </c>
      <c r="AW8673" t="s">
        <v>761</v>
      </c>
      <c r="AX8673">
        <v>44</v>
      </c>
      <c r="AY8673" t="s">
        <v>0</v>
      </c>
      <c r="AZ8673">
        <v>14702</v>
      </c>
      <c r="BE8673" t="s">
        <v>1000</v>
      </c>
      <c r="BG8673">
        <v>46373</v>
      </c>
      <c r="BI8673">
        <v>20.3</v>
      </c>
      <c r="BJ8673">
        <v>0.1</v>
      </c>
      <c r="BK8673">
        <v>1.08</v>
      </c>
      <c r="BL8673">
        <v>5.3189999999999999E-3</v>
      </c>
      <c r="BM8673">
        <v>3772208</v>
      </c>
      <c r="BN8673">
        <v>1</v>
      </c>
      <c r="BO8673">
        <v>1</v>
      </c>
      <c r="BQ8673">
        <v>2.6484017999999998</v>
      </c>
      <c r="BS8673">
        <v>3</v>
      </c>
      <c r="BT8673" t="s">
        <v>762</v>
      </c>
      <c r="BU8673">
        <v>1</v>
      </c>
      <c r="BV8673" t="s">
        <v>762</v>
      </c>
      <c r="CA8673" s="753">
        <v>44592</v>
      </c>
      <c r="CB8673">
        <v>74.53</v>
      </c>
      <c r="CD8673">
        <v>74.53</v>
      </c>
      <c r="CF8673" t="s">
        <v>920</v>
      </c>
      <c r="CG8673">
        <v>136318683</v>
      </c>
      <c r="CH8673" t="s">
        <v>923</v>
      </c>
      <c r="CI8673" t="s">
        <v>238</v>
      </c>
      <c r="CJ8673" t="s">
        <v>940</v>
      </c>
      <c r="CL8673">
        <v>203</v>
      </c>
      <c r="CS8673" t="s">
        <v>765</v>
      </c>
    </row>
    <row r="8674" spans="1:98" hidden="1" x14ac:dyDescent="0.25">
      <c r="A8674" s="39" t="s">
        <v>1036</v>
      </c>
      <c r="B8674" t="b">
        <v>1</v>
      </c>
      <c r="C8674">
        <v>12</v>
      </c>
      <c r="D8674" t="s">
        <v>748</v>
      </c>
      <c r="E8674" t="s">
        <v>749</v>
      </c>
      <c r="F8674" t="s">
        <v>750</v>
      </c>
      <c r="G8674" t="s">
        <v>751</v>
      </c>
      <c r="H8674" t="s">
        <v>752</v>
      </c>
      <c r="I8674" t="s">
        <v>753</v>
      </c>
      <c r="J8674" t="s">
        <v>754</v>
      </c>
      <c r="K8674">
        <v>2019</v>
      </c>
      <c r="L8674" s="39" t="s">
        <v>596</v>
      </c>
      <c r="M8674" t="s">
        <v>1000</v>
      </c>
      <c r="N8674">
        <v>2022</v>
      </c>
      <c r="O8674" s="39">
        <v>2019</v>
      </c>
      <c r="P8674">
        <v>2019</v>
      </c>
      <c r="Q8674" s="39" t="s">
        <v>617</v>
      </c>
      <c r="R8674" t="s">
        <v>920</v>
      </c>
      <c r="S8674">
        <v>205</v>
      </c>
      <c r="T8674" s="39">
        <v>205</v>
      </c>
      <c r="U8674">
        <v>1</v>
      </c>
      <c r="V8674" s="753">
        <v>43594</v>
      </c>
      <c r="W8674" s="753">
        <v>43594</v>
      </c>
      <c r="X8674">
        <v>10197480022</v>
      </c>
      <c r="Y8674">
        <v>1</v>
      </c>
      <c r="AA8674" t="s">
        <v>920</v>
      </c>
      <c r="AB8674" t="s">
        <v>617</v>
      </c>
      <c r="AC8674" t="s">
        <v>920</v>
      </c>
      <c r="AE8674">
        <v>24001</v>
      </c>
      <c r="AG8674">
        <v>10197480022</v>
      </c>
      <c r="AH8674" t="s">
        <v>922</v>
      </c>
      <c r="AI8674" t="s">
        <v>1525</v>
      </c>
      <c r="AK8674" t="s">
        <v>1532</v>
      </c>
      <c r="AN8674">
        <v>24600</v>
      </c>
      <c r="AO8674" t="s">
        <v>1036</v>
      </c>
      <c r="AP8674" t="s">
        <v>596</v>
      </c>
      <c r="AQ8674">
        <v>668</v>
      </c>
      <c r="AR8674" t="s">
        <v>1038</v>
      </c>
      <c r="AS8674" t="s">
        <v>1003</v>
      </c>
      <c r="AT8674">
        <v>1899</v>
      </c>
      <c r="AU8674" t="s">
        <v>0</v>
      </c>
      <c r="AV8674" t="s">
        <v>760</v>
      </c>
      <c r="AW8674" t="s">
        <v>761</v>
      </c>
      <c r="AX8674">
        <v>44</v>
      </c>
      <c r="AY8674" t="s">
        <v>0</v>
      </c>
      <c r="AZ8674">
        <v>14702</v>
      </c>
      <c r="BA8674" t="s">
        <v>1039</v>
      </c>
      <c r="BC8674">
        <v>46948</v>
      </c>
      <c r="BE8674" t="s">
        <v>1000</v>
      </c>
      <c r="BG8674">
        <v>46373</v>
      </c>
      <c r="BI8674">
        <v>205</v>
      </c>
      <c r="BJ8674">
        <v>0.1</v>
      </c>
      <c r="BK8674">
        <v>10.904</v>
      </c>
      <c r="BL8674">
        <v>5.3189999999999999E-3</v>
      </c>
      <c r="BM8674">
        <v>3772210</v>
      </c>
      <c r="BN8674">
        <v>1</v>
      </c>
      <c r="BO8674">
        <v>1</v>
      </c>
      <c r="BQ8674">
        <v>8.3333332999999996</v>
      </c>
      <c r="BS8674">
        <v>3</v>
      </c>
      <c r="BT8674" t="s">
        <v>762</v>
      </c>
      <c r="BU8674">
        <v>1</v>
      </c>
      <c r="BV8674" t="s">
        <v>762</v>
      </c>
      <c r="CA8674" s="753">
        <v>44592</v>
      </c>
      <c r="CB8674">
        <v>1656.83</v>
      </c>
      <c r="CD8674">
        <v>1656.83</v>
      </c>
      <c r="CF8674" t="s">
        <v>920</v>
      </c>
      <c r="CG8674">
        <v>136318744</v>
      </c>
      <c r="CH8674" t="s">
        <v>1525</v>
      </c>
      <c r="CI8674" t="s">
        <v>238</v>
      </c>
      <c r="CJ8674" t="s">
        <v>940</v>
      </c>
      <c r="CL8674">
        <v>2050</v>
      </c>
      <c r="CS8674" t="s">
        <v>765</v>
      </c>
    </row>
    <row r="8675" spans="1:98" hidden="1" x14ac:dyDescent="0.25">
      <c r="A8675" s="39" t="s">
        <v>1082</v>
      </c>
      <c r="B8675" t="b">
        <v>1</v>
      </c>
      <c r="C8675">
        <v>12</v>
      </c>
      <c r="D8675" t="s">
        <v>748</v>
      </c>
      <c r="E8675" t="s">
        <v>749</v>
      </c>
      <c r="F8675" t="s">
        <v>750</v>
      </c>
      <c r="G8675" t="s">
        <v>751</v>
      </c>
      <c r="H8675" t="s">
        <v>752</v>
      </c>
      <c r="I8675" t="s">
        <v>753</v>
      </c>
      <c r="J8675" t="s">
        <v>754</v>
      </c>
      <c r="K8675">
        <v>2019</v>
      </c>
      <c r="L8675" s="39" t="s">
        <v>596</v>
      </c>
      <c r="M8675" t="s">
        <v>1000</v>
      </c>
      <c r="N8675">
        <v>2022</v>
      </c>
      <c r="O8675" s="39">
        <v>2019</v>
      </c>
      <c r="P8675">
        <v>2019</v>
      </c>
      <c r="Q8675" s="39" t="s">
        <v>617</v>
      </c>
      <c r="R8675" t="s">
        <v>920</v>
      </c>
      <c r="S8675">
        <v>163</v>
      </c>
      <c r="T8675" s="39">
        <v>163</v>
      </c>
      <c r="U8675">
        <v>1</v>
      </c>
      <c r="V8675" s="753">
        <v>43605</v>
      </c>
      <c r="W8675" s="753">
        <v>43605</v>
      </c>
      <c r="X8675">
        <v>10210910013</v>
      </c>
      <c r="Y8675">
        <v>1</v>
      </c>
      <c r="AA8675" t="s">
        <v>920</v>
      </c>
      <c r="AB8675" t="s">
        <v>617</v>
      </c>
      <c r="AC8675" t="s">
        <v>920</v>
      </c>
      <c r="AE8675">
        <v>24004</v>
      </c>
      <c r="AG8675">
        <v>10210910013</v>
      </c>
      <c r="AH8675" t="s">
        <v>922</v>
      </c>
      <c r="AI8675" t="s">
        <v>1525</v>
      </c>
      <c r="AK8675" t="s">
        <v>1534</v>
      </c>
      <c r="AN8675">
        <v>74696</v>
      </c>
      <c r="AO8675" t="s">
        <v>1082</v>
      </c>
      <c r="AP8675" t="s">
        <v>596</v>
      </c>
      <c r="AQ8675">
        <v>207</v>
      </c>
      <c r="AR8675" t="s">
        <v>1002</v>
      </c>
      <c r="AS8675" t="s">
        <v>1003</v>
      </c>
      <c r="AT8675">
        <v>1971</v>
      </c>
      <c r="AU8675" t="s">
        <v>0</v>
      </c>
      <c r="AV8675" t="s">
        <v>760</v>
      </c>
      <c r="AW8675" t="s">
        <v>761</v>
      </c>
      <c r="AX8675">
        <v>44</v>
      </c>
      <c r="AY8675" t="s">
        <v>0</v>
      </c>
      <c r="AZ8675">
        <v>14702</v>
      </c>
      <c r="BE8675" t="s">
        <v>1000</v>
      </c>
      <c r="BG8675">
        <v>46373</v>
      </c>
      <c r="BI8675">
        <v>163</v>
      </c>
      <c r="BJ8675">
        <v>0.1</v>
      </c>
      <c r="BK8675">
        <v>8.67</v>
      </c>
      <c r="BL8675">
        <v>5.3189999999999999E-3</v>
      </c>
      <c r="BM8675">
        <v>3772211</v>
      </c>
      <c r="BN8675">
        <v>1</v>
      </c>
      <c r="BO8675">
        <v>1</v>
      </c>
      <c r="BQ8675">
        <v>2.1821784000000002</v>
      </c>
      <c r="BS8675">
        <v>3</v>
      </c>
      <c r="BT8675" t="s">
        <v>762</v>
      </c>
      <c r="BU8675">
        <v>1</v>
      </c>
      <c r="BV8675" t="s">
        <v>762</v>
      </c>
      <c r="CA8675" s="753">
        <v>44592</v>
      </c>
      <c r="CB8675">
        <v>1110.07</v>
      </c>
      <c r="CD8675">
        <v>1110.07</v>
      </c>
      <c r="CF8675" t="s">
        <v>920</v>
      </c>
      <c r="CG8675">
        <v>136318794</v>
      </c>
      <c r="CH8675" t="s">
        <v>1525</v>
      </c>
      <c r="CI8675" t="s">
        <v>238</v>
      </c>
      <c r="CJ8675" t="s">
        <v>940</v>
      </c>
      <c r="CL8675">
        <v>1630</v>
      </c>
      <c r="CS8675" t="s">
        <v>765</v>
      </c>
    </row>
    <row r="8676" spans="1:98" hidden="1" x14ac:dyDescent="0.25">
      <c r="A8676" s="39" t="s">
        <v>1279</v>
      </c>
      <c r="B8676" t="b">
        <v>1</v>
      </c>
      <c r="C8676">
        <v>12</v>
      </c>
      <c r="D8676" t="s">
        <v>748</v>
      </c>
      <c r="E8676" t="s">
        <v>749</v>
      </c>
      <c r="F8676" t="s">
        <v>750</v>
      </c>
      <c r="G8676" t="s">
        <v>751</v>
      </c>
      <c r="H8676" t="s">
        <v>752</v>
      </c>
      <c r="I8676" t="s">
        <v>753</v>
      </c>
      <c r="J8676" t="s">
        <v>754</v>
      </c>
      <c r="K8676">
        <v>2019</v>
      </c>
      <c r="L8676" s="39" t="s">
        <v>596</v>
      </c>
      <c r="M8676" t="s">
        <v>1000</v>
      </c>
      <c r="N8676">
        <v>2022</v>
      </c>
      <c r="O8676" s="39">
        <v>2019</v>
      </c>
      <c r="P8676">
        <v>2019</v>
      </c>
      <c r="Q8676" s="39" t="s">
        <v>617</v>
      </c>
      <c r="R8676" t="s">
        <v>920</v>
      </c>
      <c r="S8676">
        <v>6.4</v>
      </c>
      <c r="T8676" s="39">
        <v>6.4</v>
      </c>
      <c r="U8676">
        <v>1</v>
      </c>
      <c r="V8676" s="753">
        <v>43598</v>
      </c>
      <c r="W8676" s="753">
        <v>43598</v>
      </c>
      <c r="X8676">
        <v>10241220010</v>
      </c>
      <c r="Y8676">
        <v>1</v>
      </c>
      <c r="AA8676" t="s">
        <v>920</v>
      </c>
      <c r="AB8676" t="s">
        <v>617</v>
      </c>
      <c r="AC8676" t="s">
        <v>920</v>
      </c>
      <c r="AE8676">
        <v>24008</v>
      </c>
      <c r="AF8676" t="s">
        <v>1538</v>
      </c>
      <c r="AG8676">
        <v>10241220010</v>
      </c>
      <c r="AH8676" t="s">
        <v>922</v>
      </c>
      <c r="AI8676" t="s">
        <v>924</v>
      </c>
      <c r="AK8676" t="s">
        <v>1539</v>
      </c>
      <c r="AN8676">
        <v>147296</v>
      </c>
      <c r="AO8676" t="s">
        <v>1279</v>
      </c>
      <c r="AP8676" t="s">
        <v>596</v>
      </c>
      <c r="AQ8676">
        <v>676</v>
      </c>
      <c r="AR8676" t="s">
        <v>1088</v>
      </c>
      <c r="AS8676" t="s">
        <v>1003</v>
      </c>
      <c r="AT8676">
        <v>1952</v>
      </c>
      <c r="AU8676" t="s">
        <v>0</v>
      </c>
      <c r="AV8676" t="s">
        <v>760</v>
      </c>
      <c r="AW8676" t="s">
        <v>761</v>
      </c>
      <c r="AX8676">
        <v>44</v>
      </c>
      <c r="AY8676" t="s">
        <v>0</v>
      </c>
      <c r="AZ8676">
        <v>14702</v>
      </c>
      <c r="BE8676" t="s">
        <v>1000</v>
      </c>
      <c r="BG8676">
        <v>46373</v>
      </c>
      <c r="BI8676">
        <v>6.4</v>
      </c>
      <c r="BJ8676">
        <v>0.1</v>
      </c>
      <c r="BK8676">
        <v>0.34</v>
      </c>
      <c r="BL8676">
        <v>5.3189999999999999E-3</v>
      </c>
      <c r="BM8676">
        <v>3772214</v>
      </c>
      <c r="BN8676">
        <v>1</v>
      </c>
      <c r="BO8676">
        <v>1</v>
      </c>
      <c r="BQ8676">
        <v>4.34499E-2</v>
      </c>
      <c r="BS8676">
        <v>3</v>
      </c>
      <c r="BT8676" t="s">
        <v>762</v>
      </c>
      <c r="BU8676">
        <v>1</v>
      </c>
      <c r="BV8676" t="s">
        <v>762</v>
      </c>
      <c r="CA8676" s="753">
        <v>44592</v>
      </c>
      <c r="CB8676">
        <v>52.64</v>
      </c>
      <c r="CD8676">
        <v>52.64</v>
      </c>
      <c r="CF8676" t="s">
        <v>920</v>
      </c>
      <c r="CG8676">
        <v>136318958</v>
      </c>
      <c r="CH8676" t="s">
        <v>924</v>
      </c>
      <c r="CI8676" t="s">
        <v>238</v>
      </c>
      <c r="CJ8676" t="s">
        <v>940</v>
      </c>
      <c r="CL8676">
        <v>64</v>
      </c>
      <c r="CS8676" t="s">
        <v>765</v>
      </c>
    </row>
    <row r="8677" spans="1:98" hidden="1" x14ac:dyDescent="0.25">
      <c r="A8677" s="39" t="s">
        <v>1205</v>
      </c>
      <c r="B8677" t="b">
        <v>1</v>
      </c>
      <c r="C8677">
        <v>12</v>
      </c>
      <c r="D8677" t="s">
        <v>748</v>
      </c>
      <c r="E8677" t="s">
        <v>749</v>
      </c>
      <c r="F8677" t="s">
        <v>750</v>
      </c>
      <c r="G8677" t="s">
        <v>751</v>
      </c>
      <c r="H8677" t="s">
        <v>752</v>
      </c>
      <c r="I8677" t="s">
        <v>753</v>
      </c>
      <c r="J8677" t="s">
        <v>754</v>
      </c>
      <c r="K8677">
        <v>2019</v>
      </c>
      <c r="L8677" s="39" t="s">
        <v>596</v>
      </c>
      <c r="M8677" t="s">
        <v>1000</v>
      </c>
      <c r="N8677">
        <v>2022</v>
      </c>
      <c r="O8677" s="39">
        <v>2019</v>
      </c>
      <c r="P8677">
        <v>2019</v>
      </c>
      <c r="Q8677" s="39" t="s">
        <v>617</v>
      </c>
      <c r="R8677" t="s">
        <v>920</v>
      </c>
      <c r="S8677">
        <v>112.1</v>
      </c>
      <c r="T8677" s="39">
        <v>112.1</v>
      </c>
      <c r="U8677">
        <v>1</v>
      </c>
      <c r="V8677" s="753">
        <v>43628</v>
      </c>
      <c r="W8677" s="753">
        <v>43628</v>
      </c>
      <c r="X8677">
        <v>10241230019</v>
      </c>
      <c r="Y8677">
        <v>1</v>
      </c>
      <c r="AA8677" t="s">
        <v>920</v>
      </c>
      <c r="AB8677" t="s">
        <v>617</v>
      </c>
      <c r="AC8677" t="s">
        <v>920</v>
      </c>
      <c r="AE8677">
        <v>24009</v>
      </c>
      <c r="AF8677" t="s">
        <v>1540</v>
      </c>
      <c r="AG8677">
        <v>10241230019</v>
      </c>
      <c r="AH8677" t="s">
        <v>922</v>
      </c>
      <c r="AI8677" t="s">
        <v>1541</v>
      </c>
      <c r="AK8677" t="s">
        <v>1542</v>
      </c>
      <c r="AN8677">
        <v>144388</v>
      </c>
      <c r="AO8677" t="s">
        <v>1205</v>
      </c>
      <c r="AP8677" t="s">
        <v>596</v>
      </c>
      <c r="AQ8677">
        <v>524</v>
      </c>
      <c r="AR8677" t="s">
        <v>1034</v>
      </c>
      <c r="AS8677" t="s">
        <v>1003</v>
      </c>
      <c r="AT8677">
        <v>1969</v>
      </c>
      <c r="AU8677" t="s">
        <v>0</v>
      </c>
      <c r="AV8677" t="s">
        <v>760</v>
      </c>
      <c r="AW8677" t="s">
        <v>761</v>
      </c>
      <c r="AX8677">
        <v>44</v>
      </c>
      <c r="AY8677" t="s">
        <v>0</v>
      </c>
      <c r="AZ8677">
        <v>14702</v>
      </c>
      <c r="BE8677" t="s">
        <v>1000</v>
      </c>
      <c r="BG8677">
        <v>46373</v>
      </c>
      <c r="BI8677">
        <v>112.1</v>
      </c>
      <c r="BJ8677">
        <v>0.1</v>
      </c>
      <c r="BK8677">
        <v>5.9630000000000001</v>
      </c>
      <c r="BL8677">
        <v>5.3189999999999999E-3</v>
      </c>
      <c r="BM8677">
        <v>3772215</v>
      </c>
      <c r="BN8677">
        <v>1</v>
      </c>
      <c r="BO8677">
        <v>1</v>
      </c>
      <c r="BQ8677">
        <v>0.77638030000000002</v>
      </c>
      <c r="BS8677">
        <v>3</v>
      </c>
      <c r="BT8677" t="s">
        <v>762</v>
      </c>
      <c r="BU8677">
        <v>1</v>
      </c>
      <c r="BV8677" t="s">
        <v>762</v>
      </c>
      <c r="CA8677" s="753">
        <v>44592</v>
      </c>
      <c r="CB8677">
        <v>583.48</v>
      </c>
      <c r="CD8677">
        <v>583.48</v>
      </c>
      <c r="CF8677" t="s">
        <v>920</v>
      </c>
      <c r="CG8677">
        <v>136318984</v>
      </c>
      <c r="CH8677" t="s">
        <v>1541</v>
      </c>
      <c r="CI8677" t="s">
        <v>238</v>
      </c>
      <c r="CJ8677" t="s">
        <v>940</v>
      </c>
      <c r="CL8677">
        <v>1121</v>
      </c>
      <c r="CS8677" t="s">
        <v>765</v>
      </c>
    </row>
    <row r="8678" spans="1:98" hidden="1" x14ac:dyDescent="0.25">
      <c r="A8678" s="39" t="s">
        <v>1105</v>
      </c>
      <c r="B8678" t="b">
        <v>1</v>
      </c>
      <c r="C8678">
        <v>12</v>
      </c>
      <c r="D8678" t="s">
        <v>748</v>
      </c>
      <c r="E8678" t="s">
        <v>749</v>
      </c>
      <c r="F8678" t="s">
        <v>750</v>
      </c>
      <c r="G8678" t="s">
        <v>751</v>
      </c>
      <c r="H8678" t="s">
        <v>752</v>
      </c>
      <c r="I8678" t="s">
        <v>753</v>
      </c>
      <c r="J8678" t="s">
        <v>754</v>
      </c>
      <c r="K8678">
        <v>2019</v>
      </c>
      <c r="L8678" s="39" t="s">
        <v>529</v>
      </c>
      <c r="M8678" t="s">
        <v>755</v>
      </c>
      <c r="N8678">
        <v>2022</v>
      </c>
      <c r="O8678" s="39">
        <v>2019</v>
      </c>
      <c r="P8678">
        <v>2019</v>
      </c>
      <c r="Q8678" s="39" t="s">
        <v>617</v>
      </c>
      <c r="R8678" t="s">
        <v>920</v>
      </c>
      <c r="S8678">
        <v>72.3</v>
      </c>
      <c r="T8678" s="39">
        <v>72.3</v>
      </c>
      <c r="U8678">
        <v>1</v>
      </c>
      <c r="V8678" s="753">
        <v>43598</v>
      </c>
      <c r="W8678" s="753">
        <v>43598</v>
      </c>
      <c r="X8678">
        <v>10268800017</v>
      </c>
      <c r="Y8678">
        <v>1</v>
      </c>
      <c r="AA8678" t="s">
        <v>920</v>
      </c>
      <c r="AB8678" t="s">
        <v>617</v>
      </c>
      <c r="AC8678" t="s">
        <v>920</v>
      </c>
      <c r="AE8678">
        <v>24014</v>
      </c>
      <c r="AF8678" t="s">
        <v>1544</v>
      </c>
      <c r="AG8678">
        <v>10268800017</v>
      </c>
      <c r="AH8678" t="s">
        <v>922</v>
      </c>
      <c r="AI8678" t="s">
        <v>923</v>
      </c>
      <c r="AK8678" t="s">
        <v>1545</v>
      </c>
      <c r="AN8678">
        <v>30696</v>
      </c>
      <c r="AO8678" t="s">
        <v>1105</v>
      </c>
      <c r="AP8678" t="s">
        <v>529</v>
      </c>
      <c r="AQ8678">
        <v>25465</v>
      </c>
      <c r="AS8678" t="s">
        <v>1107</v>
      </c>
      <c r="AT8678">
        <v>1984</v>
      </c>
      <c r="AU8678" t="s">
        <v>0</v>
      </c>
      <c r="AV8678" t="s">
        <v>760</v>
      </c>
      <c r="AW8678" t="s">
        <v>761</v>
      </c>
      <c r="AX8678">
        <v>44</v>
      </c>
      <c r="AY8678" t="s">
        <v>0</v>
      </c>
      <c r="AZ8678">
        <v>14702</v>
      </c>
      <c r="BE8678" t="s">
        <v>755</v>
      </c>
      <c r="BG8678">
        <v>46409</v>
      </c>
      <c r="BI8678">
        <v>72.3</v>
      </c>
      <c r="BJ8678">
        <v>0.1</v>
      </c>
      <c r="BK8678">
        <v>3.8460000000000001</v>
      </c>
      <c r="BL8678">
        <v>5.3189999999999999E-3</v>
      </c>
      <c r="BM8678">
        <v>3772221</v>
      </c>
      <c r="BN8678">
        <v>1</v>
      </c>
      <c r="BO8678">
        <v>1</v>
      </c>
      <c r="BQ8678">
        <v>2.3553557000000001</v>
      </c>
      <c r="BS8678">
        <v>3</v>
      </c>
      <c r="BT8678" t="s">
        <v>762</v>
      </c>
      <c r="BU8678">
        <v>1</v>
      </c>
      <c r="BV8678" t="s">
        <v>762</v>
      </c>
      <c r="CA8678" s="753">
        <v>44592</v>
      </c>
      <c r="CB8678">
        <v>284.45</v>
      </c>
      <c r="CD8678">
        <v>284.45</v>
      </c>
      <c r="CF8678" t="s">
        <v>920</v>
      </c>
      <c r="CG8678">
        <v>136319146</v>
      </c>
      <c r="CH8678" t="s">
        <v>923</v>
      </c>
      <c r="CI8678" t="s">
        <v>238</v>
      </c>
      <c r="CJ8678" t="s">
        <v>940</v>
      </c>
      <c r="CL8678">
        <v>723</v>
      </c>
      <c r="CS8678" t="s">
        <v>765</v>
      </c>
      <c r="CT8678" t="s">
        <v>1108</v>
      </c>
    </row>
    <row r="8679" spans="1:98" hidden="1" x14ac:dyDescent="0.25">
      <c r="A8679" s="39" t="s">
        <v>1402</v>
      </c>
      <c r="B8679" t="b">
        <v>1</v>
      </c>
      <c r="C8679">
        <v>12</v>
      </c>
      <c r="D8679" t="s">
        <v>748</v>
      </c>
      <c r="E8679" t="s">
        <v>749</v>
      </c>
      <c r="F8679" t="s">
        <v>750</v>
      </c>
      <c r="G8679" t="s">
        <v>751</v>
      </c>
      <c r="H8679" t="s">
        <v>752</v>
      </c>
      <c r="I8679" t="s">
        <v>753</v>
      </c>
      <c r="J8679" t="s">
        <v>754</v>
      </c>
      <c r="K8679">
        <v>2019</v>
      </c>
      <c r="L8679" s="39" t="s">
        <v>596</v>
      </c>
      <c r="M8679" t="s">
        <v>1000</v>
      </c>
      <c r="N8679">
        <v>2022</v>
      </c>
      <c r="O8679" s="39">
        <v>2019</v>
      </c>
      <c r="P8679">
        <v>2019</v>
      </c>
      <c r="Q8679" s="39" t="s">
        <v>617</v>
      </c>
      <c r="R8679" t="s">
        <v>920</v>
      </c>
      <c r="S8679">
        <v>3.9</v>
      </c>
      <c r="T8679" s="39">
        <v>3.9</v>
      </c>
      <c r="U8679">
        <v>1</v>
      </c>
      <c r="V8679" s="753">
        <v>43595</v>
      </c>
      <c r="W8679" s="753">
        <v>43595</v>
      </c>
      <c r="X8679">
        <v>10274170017</v>
      </c>
      <c r="Y8679">
        <v>1</v>
      </c>
      <c r="AA8679" t="s">
        <v>920</v>
      </c>
      <c r="AB8679" t="s">
        <v>617</v>
      </c>
      <c r="AC8679" t="s">
        <v>920</v>
      </c>
      <c r="AE8679">
        <v>24016</v>
      </c>
      <c r="AG8679">
        <v>10274170017</v>
      </c>
      <c r="AH8679" t="s">
        <v>922</v>
      </c>
      <c r="AI8679" t="s">
        <v>924</v>
      </c>
      <c r="AK8679" t="s">
        <v>1548</v>
      </c>
      <c r="AN8679">
        <v>119972</v>
      </c>
      <c r="AO8679" t="s">
        <v>1402</v>
      </c>
      <c r="AP8679" t="s">
        <v>596</v>
      </c>
      <c r="AQ8679">
        <v>1467</v>
      </c>
      <c r="AR8679" t="s">
        <v>1002</v>
      </c>
      <c r="AS8679" t="s">
        <v>1003</v>
      </c>
      <c r="AT8679">
        <v>1900</v>
      </c>
      <c r="AU8679" t="s">
        <v>0</v>
      </c>
      <c r="AV8679" t="s">
        <v>760</v>
      </c>
      <c r="AW8679" t="s">
        <v>761</v>
      </c>
      <c r="AX8679">
        <v>44</v>
      </c>
      <c r="AY8679" t="s">
        <v>0</v>
      </c>
      <c r="AZ8679">
        <v>14702</v>
      </c>
      <c r="BE8679" t="s">
        <v>1000</v>
      </c>
      <c r="BG8679">
        <v>46373</v>
      </c>
      <c r="BI8679">
        <v>3.9</v>
      </c>
      <c r="BJ8679">
        <v>0.1</v>
      </c>
      <c r="BK8679">
        <v>0.20699999999999999</v>
      </c>
      <c r="BL8679">
        <v>5.3189999999999999E-3</v>
      </c>
      <c r="BM8679">
        <v>3772223</v>
      </c>
      <c r="BN8679">
        <v>1</v>
      </c>
      <c r="BO8679">
        <v>1</v>
      </c>
      <c r="BQ8679">
        <v>3.2507599999999998E-2</v>
      </c>
      <c r="BS8679">
        <v>3</v>
      </c>
      <c r="BT8679" t="s">
        <v>762</v>
      </c>
      <c r="BU8679">
        <v>1</v>
      </c>
      <c r="BV8679" t="s">
        <v>762</v>
      </c>
      <c r="CA8679" s="753">
        <v>44592</v>
      </c>
      <c r="CB8679">
        <v>32.99</v>
      </c>
      <c r="CD8679">
        <v>32.99</v>
      </c>
      <c r="CF8679" t="s">
        <v>920</v>
      </c>
      <c r="CG8679">
        <v>136319207</v>
      </c>
      <c r="CH8679" t="s">
        <v>924</v>
      </c>
      <c r="CI8679" t="s">
        <v>238</v>
      </c>
      <c r="CJ8679" t="s">
        <v>940</v>
      </c>
      <c r="CL8679">
        <v>39</v>
      </c>
      <c r="CS8679" t="s">
        <v>765</v>
      </c>
    </row>
    <row r="8680" spans="1:98" hidden="1" x14ac:dyDescent="0.25">
      <c r="A8680" s="39" t="s">
        <v>1474</v>
      </c>
      <c r="B8680" t="b">
        <v>1</v>
      </c>
      <c r="C8680">
        <v>12</v>
      </c>
      <c r="D8680" t="s">
        <v>748</v>
      </c>
      <c r="E8680" t="s">
        <v>749</v>
      </c>
      <c r="F8680" t="s">
        <v>750</v>
      </c>
      <c r="G8680" t="s">
        <v>751</v>
      </c>
      <c r="H8680" t="s">
        <v>752</v>
      </c>
      <c r="I8680" t="s">
        <v>753</v>
      </c>
      <c r="J8680" t="s">
        <v>754</v>
      </c>
      <c r="K8680">
        <v>2019</v>
      </c>
      <c r="L8680" s="39" t="s">
        <v>596</v>
      </c>
      <c r="M8680" t="s">
        <v>992</v>
      </c>
      <c r="N8680">
        <v>2022</v>
      </c>
      <c r="O8680" s="39">
        <v>2019</v>
      </c>
      <c r="P8680">
        <v>2019</v>
      </c>
      <c r="Q8680" s="39" t="s">
        <v>617</v>
      </c>
      <c r="R8680" t="s">
        <v>920</v>
      </c>
      <c r="S8680">
        <v>57.8</v>
      </c>
      <c r="T8680" s="39">
        <v>57.8</v>
      </c>
      <c r="U8680">
        <v>1</v>
      </c>
      <c r="V8680" s="753">
        <v>43600</v>
      </c>
      <c r="W8680" s="753">
        <v>43600</v>
      </c>
      <c r="X8680">
        <v>10286130017</v>
      </c>
      <c r="Y8680">
        <v>1</v>
      </c>
      <c r="AA8680" t="s">
        <v>920</v>
      </c>
      <c r="AB8680" t="s">
        <v>617</v>
      </c>
      <c r="AC8680" t="s">
        <v>920</v>
      </c>
      <c r="AE8680">
        <v>24018</v>
      </c>
      <c r="AF8680" t="s">
        <v>1551</v>
      </c>
      <c r="AG8680">
        <v>10286130017</v>
      </c>
      <c r="AH8680" t="s">
        <v>922</v>
      </c>
      <c r="AI8680" t="s">
        <v>1525</v>
      </c>
      <c r="AK8680" t="s">
        <v>1552</v>
      </c>
      <c r="AN8680">
        <v>20812</v>
      </c>
      <c r="AO8680" t="s">
        <v>1474</v>
      </c>
      <c r="AP8680" t="s">
        <v>596</v>
      </c>
      <c r="AQ8680">
        <v>25389</v>
      </c>
      <c r="AS8680" t="s">
        <v>994</v>
      </c>
      <c r="AT8680">
        <v>1954</v>
      </c>
      <c r="AU8680" t="s">
        <v>0</v>
      </c>
      <c r="AV8680" t="s">
        <v>760</v>
      </c>
      <c r="AW8680" t="s">
        <v>761</v>
      </c>
      <c r="AX8680">
        <v>44</v>
      </c>
      <c r="AY8680" t="s">
        <v>0</v>
      </c>
      <c r="AZ8680">
        <v>14702</v>
      </c>
      <c r="BE8680" t="s">
        <v>992</v>
      </c>
      <c r="BG8680">
        <v>46408</v>
      </c>
      <c r="BI8680">
        <v>57.8</v>
      </c>
      <c r="BJ8680">
        <v>0.1</v>
      </c>
      <c r="BK8680">
        <v>3.0739999999999998</v>
      </c>
      <c r="BL8680">
        <v>5.3189999999999999E-3</v>
      </c>
      <c r="BM8680">
        <v>3772225</v>
      </c>
      <c r="BN8680">
        <v>1</v>
      </c>
      <c r="BO8680">
        <v>1</v>
      </c>
      <c r="BQ8680">
        <v>2.7772439000000002</v>
      </c>
      <c r="BS8680">
        <v>3</v>
      </c>
      <c r="BT8680" t="s">
        <v>762</v>
      </c>
      <c r="BU8680">
        <v>1</v>
      </c>
      <c r="BV8680" t="s">
        <v>762</v>
      </c>
      <c r="CA8680" s="753">
        <v>44592</v>
      </c>
      <c r="CB8680">
        <v>185.25</v>
      </c>
      <c r="CD8680">
        <v>185.25</v>
      </c>
      <c r="CF8680" t="s">
        <v>920</v>
      </c>
      <c r="CG8680">
        <v>136319268</v>
      </c>
      <c r="CH8680" t="s">
        <v>1525</v>
      </c>
      <c r="CI8680" t="s">
        <v>238</v>
      </c>
      <c r="CJ8680" t="s">
        <v>940</v>
      </c>
      <c r="CL8680">
        <v>578</v>
      </c>
      <c r="CS8680" t="s">
        <v>765</v>
      </c>
    </row>
    <row r="8681" spans="1:98" hidden="1" x14ac:dyDescent="0.25">
      <c r="A8681" s="39" t="s">
        <v>1166</v>
      </c>
      <c r="B8681" t="b">
        <v>1</v>
      </c>
      <c r="C8681">
        <v>12</v>
      </c>
      <c r="D8681" t="s">
        <v>748</v>
      </c>
      <c r="E8681" t="s">
        <v>749</v>
      </c>
      <c r="F8681" t="s">
        <v>750</v>
      </c>
      <c r="G8681" t="s">
        <v>751</v>
      </c>
      <c r="H8681" t="s">
        <v>752</v>
      </c>
      <c r="I8681" t="s">
        <v>753</v>
      </c>
      <c r="J8681" t="s">
        <v>754</v>
      </c>
      <c r="K8681">
        <v>2019</v>
      </c>
      <c r="L8681" s="39" t="s">
        <v>530</v>
      </c>
      <c r="M8681" t="s">
        <v>1010</v>
      </c>
      <c r="N8681">
        <v>2022</v>
      </c>
      <c r="O8681" s="39">
        <v>2019</v>
      </c>
      <c r="P8681">
        <v>2019</v>
      </c>
      <c r="Q8681" s="39" t="s">
        <v>617</v>
      </c>
      <c r="R8681" t="s">
        <v>920</v>
      </c>
      <c r="S8681">
        <v>1263.3</v>
      </c>
      <c r="T8681" s="39">
        <v>1263.3</v>
      </c>
      <c r="U8681">
        <v>1</v>
      </c>
      <c r="V8681" s="753">
        <v>43551</v>
      </c>
      <c r="W8681" s="753">
        <v>43551</v>
      </c>
      <c r="X8681">
        <v>10287090012</v>
      </c>
      <c r="Y8681">
        <v>1</v>
      </c>
      <c r="AA8681" t="s">
        <v>920</v>
      </c>
      <c r="AB8681" t="s">
        <v>617</v>
      </c>
      <c r="AC8681" t="s">
        <v>920</v>
      </c>
      <c r="AE8681">
        <v>24019</v>
      </c>
      <c r="AF8681" t="s">
        <v>1553</v>
      </c>
      <c r="AG8681">
        <v>10287090012</v>
      </c>
      <c r="AH8681" t="s">
        <v>922</v>
      </c>
      <c r="AI8681" t="s">
        <v>1554</v>
      </c>
      <c r="AK8681" t="s">
        <v>1555</v>
      </c>
      <c r="AN8681">
        <v>273104</v>
      </c>
      <c r="AO8681" t="s">
        <v>1166</v>
      </c>
      <c r="AP8681" t="s">
        <v>530</v>
      </c>
      <c r="AQ8681">
        <v>399</v>
      </c>
      <c r="AS8681" t="s">
        <v>1013</v>
      </c>
      <c r="AT8681">
        <v>1960</v>
      </c>
      <c r="AU8681" t="s">
        <v>0</v>
      </c>
      <c r="AV8681" t="s">
        <v>760</v>
      </c>
      <c r="AW8681" t="s">
        <v>761</v>
      </c>
      <c r="AX8681">
        <v>44</v>
      </c>
      <c r="AY8681" t="s">
        <v>0</v>
      </c>
      <c r="AZ8681">
        <v>14702</v>
      </c>
      <c r="BE8681" t="s">
        <v>1010</v>
      </c>
      <c r="BG8681">
        <v>46376</v>
      </c>
      <c r="BI8681">
        <v>1263.3</v>
      </c>
      <c r="BJ8681">
        <v>0.1</v>
      </c>
      <c r="BK8681">
        <v>67.194999999999993</v>
      </c>
      <c r="BL8681">
        <v>5.3189999999999999E-3</v>
      </c>
      <c r="BM8681">
        <v>3772226</v>
      </c>
      <c r="BN8681">
        <v>1</v>
      </c>
      <c r="BO8681">
        <v>1</v>
      </c>
      <c r="BQ8681">
        <v>4.6257104</v>
      </c>
      <c r="BS8681">
        <v>3</v>
      </c>
      <c r="BT8681" t="s">
        <v>762</v>
      </c>
      <c r="BU8681">
        <v>1</v>
      </c>
      <c r="BV8681" t="s">
        <v>762</v>
      </c>
      <c r="CA8681" s="753">
        <v>44592</v>
      </c>
      <c r="CB8681">
        <v>4513.21</v>
      </c>
      <c r="CD8681">
        <v>4513.21</v>
      </c>
      <c r="CF8681" t="s">
        <v>920</v>
      </c>
      <c r="CG8681">
        <v>136319293</v>
      </c>
      <c r="CH8681" t="s">
        <v>923</v>
      </c>
      <c r="CI8681" t="s">
        <v>238</v>
      </c>
      <c r="CJ8681" t="s">
        <v>940</v>
      </c>
      <c r="CL8681">
        <v>12633</v>
      </c>
      <c r="CS8681" t="s">
        <v>765</v>
      </c>
    </row>
    <row r="8682" spans="1:98" hidden="1" x14ac:dyDescent="0.25">
      <c r="A8682" s="39" t="s">
        <v>1176</v>
      </c>
      <c r="B8682" t="b">
        <v>1</v>
      </c>
      <c r="C8682">
        <v>12</v>
      </c>
      <c r="D8682" t="s">
        <v>748</v>
      </c>
      <c r="E8682" t="s">
        <v>749</v>
      </c>
      <c r="F8682" t="s">
        <v>750</v>
      </c>
      <c r="G8682" t="s">
        <v>751</v>
      </c>
      <c r="H8682" t="s">
        <v>752</v>
      </c>
      <c r="I8682" t="s">
        <v>753</v>
      </c>
      <c r="J8682" t="s">
        <v>754</v>
      </c>
      <c r="K8682">
        <v>2019</v>
      </c>
      <c r="L8682" s="39" t="s">
        <v>596</v>
      </c>
      <c r="M8682" t="s">
        <v>1000</v>
      </c>
      <c r="N8682">
        <v>2022</v>
      </c>
      <c r="O8682" s="39">
        <v>2019</v>
      </c>
      <c r="P8682">
        <v>2019</v>
      </c>
      <c r="Q8682" s="39" t="s">
        <v>617</v>
      </c>
      <c r="R8682" t="s">
        <v>920</v>
      </c>
      <c r="S8682">
        <v>6.5</v>
      </c>
      <c r="T8682" s="39">
        <v>6.5</v>
      </c>
      <c r="U8682">
        <v>1</v>
      </c>
      <c r="V8682" s="753">
        <v>43594</v>
      </c>
      <c r="W8682" s="753">
        <v>43594</v>
      </c>
      <c r="X8682">
        <v>10299880012</v>
      </c>
      <c r="Y8682">
        <v>1</v>
      </c>
      <c r="AA8682" t="s">
        <v>920</v>
      </c>
      <c r="AB8682" t="s">
        <v>617</v>
      </c>
      <c r="AC8682" t="s">
        <v>920</v>
      </c>
      <c r="AE8682">
        <v>24020</v>
      </c>
      <c r="AG8682">
        <v>10299880012</v>
      </c>
      <c r="AH8682" t="s">
        <v>922</v>
      </c>
      <c r="AI8682" t="s">
        <v>924</v>
      </c>
      <c r="AK8682" t="s">
        <v>1624</v>
      </c>
      <c r="AN8682">
        <v>33756</v>
      </c>
      <c r="AO8682" t="s">
        <v>1176</v>
      </c>
      <c r="AP8682" t="s">
        <v>596</v>
      </c>
      <c r="AQ8682">
        <v>439</v>
      </c>
      <c r="AR8682" t="s">
        <v>1002</v>
      </c>
      <c r="AS8682" t="s">
        <v>1003</v>
      </c>
      <c r="AT8682">
        <v>1962</v>
      </c>
      <c r="AU8682" t="s">
        <v>0</v>
      </c>
      <c r="AV8682" t="s">
        <v>760</v>
      </c>
      <c r="AW8682" t="s">
        <v>761</v>
      </c>
      <c r="AX8682">
        <v>44</v>
      </c>
      <c r="AY8682" t="s">
        <v>0</v>
      </c>
      <c r="AZ8682">
        <v>14702</v>
      </c>
      <c r="BA8682" t="s">
        <v>1039</v>
      </c>
      <c r="BC8682">
        <v>46948</v>
      </c>
      <c r="BE8682" t="s">
        <v>1000</v>
      </c>
      <c r="BG8682">
        <v>46373</v>
      </c>
      <c r="BI8682">
        <v>6.5</v>
      </c>
      <c r="BJ8682">
        <v>0.1</v>
      </c>
      <c r="BK8682">
        <v>0.34599999999999997</v>
      </c>
      <c r="BL8682">
        <v>5.3189999999999999E-3</v>
      </c>
      <c r="BM8682">
        <v>3772228</v>
      </c>
      <c r="BN8682">
        <v>1</v>
      </c>
      <c r="BO8682">
        <v>1</v>
      </c>
      <c r="BQ8682">
        <v>0.19255839999999999</v>
      </c>
      <c r="BS8682">
        <v>3</v>
      </c>
      <c r="BT8682" t="s">
        <v>762</v>
      </c>
      <c r="BU8682">
        <v>1</v>
      </c>
      <c r="BV8682" t="s">
        <v>762</v>
      </c>
      <c r="CA8682" s="753">
        <v>44592</v>
      </c>
      <c r="CB8682">
        <v>74.7</v>
      </c>
      <c r="CD8682">
        <v>74.7</v>
      </c>
      <c r="CF8682" t="s">
        <v>920</v>
      </c>
      <c r="CG8682">
        <v>136319326</v>
      </c>
      <c r="CH8682" t="s">
        <v>924</v>
      </c>
      <c r="CI8682" t="s">
        <v>238</v>
      </c>
      <c r="CJ8682" t="s">
        <v>940</v>
      </c>
      <c r="CL8682">
        <v>65</v>
      </c>
      <c r="CS8682" t="s">
        <v>765</v>
      </c>
    </row>
    <row r="8683" spans="1:98" hidden="1" x14ac:dyDescent="0.25">
      <c r="A8683" s="39" t="s">
        <v>1149</v>
      </c>
      <c r="B8683" t="b">
        <v>1</v>
      </c>
      <c r="C8683">
        <v>12</v>
      </c>
      <c r="D8683" t="s">
        <v>748</v>
      </c>
      <c r="E8683" t="s">
        <v>749</v>
      </c>
      <c r="F8683" t="s">
        <v>750</v>
      </c>
      <c r="G8683" t="s">
        <v>751</v>
      </c>
      <c r="H8683" t="s">
        <v>752</v>
      </c>
      <c r="I8683" t="s">
        <v>753</v>
      </c>
      <c r="J8683" t="s">
        <v>754</v>
      </c>
      <c r="K8683">
        <v>2019</v>
      </c>
      <c r="L8683" s="39" t="s">
        <v>530</v>
      </c>
      <c r="M8683" t="s">
        <v>815</v>
      </c>
      <c r="N8683">
        <v>2022</v>
      </c>
      <c r="O8683" s="39">
        <v>2019</v>
      </c>
      <c r="P8683">
        <v>2019</v>
      </c>
      <c r="Q8683" s="39" t="s">
        <v>617</v>
      </c>
      <c r="R8683" t="s">
        <v>920</v>
      </c>
      <c r="S8683">
        <v>66.400000000000006</v>
      </c>
      <c r="T8683" s="39">
        <v>66.400000000000006</v>
      </c>
      <c r="U8683">
        <v>1</v>
      </c>
      <c r="V8683" s="753">
        <v>43598</v>
      </c>
      <c r="W8683" s="753">
        <v>43598</v>
      </c>
      <c r="X8683">
        <v>10314510016</v>
      </c>
      <c r="Y8683">
        <v>1</v>
      </c>
      <c r="AA8683" t="s">
        <v>920</v>
      </c>
      <c r="AB8683" t="s">
        <v>617</v>
      </c>
      <c r="AC8683" t="s">
        <v>920</v>
      </c>
      <c r="AE8683">
        <v>24023</v>
      </c>
      <c r="AG8683">
        <v>10314510016</v>
      </c>
      <c r="AH8683" t="s">
        <v>922</v>
      </c>
      <c r="AI8683" t="s">
        <v>923</v>
      </c>
      <c r="AK8683" t="s">
        <v>1635</v>
      </c>
      <c r="AO8683" t="s">
        <v>1149</v>
      </c>
      <c r="AP8683" t="s">
        <v>530</v>
      </c>
      <c r="AQ8683">
        <v>25500</v>
      </c>
      <c r="AS8683" t="s">
        <v>998</v>
      </c>
      <c r="AU8683" t="s">
        <v>0</v>
      </c>
      <c r="AV8683" t="s">
        <v>760</v>
      </c>
      <c r="AW8683" t="s">
        <v>761</v>
      </c>
      <c r="AX8683">
        <v>44</v>
      </c>
      <c r="AY8683" t="s">
        <v>0</v>
      </c>
      <c r="AZ8683">
        <v>14702</v>
      </c>
      <c r="BA8683" t="s">
        <v>1151</v>
      </c>
      <c r="BC8683">
        <v>48878</v>
      </c>
      <c r="BE8683" t="s">
        <v>815</v>
      </c>
      <c r="BG8683">
        <v>46377</v>
      </c>
      <c r="BI8683">
        <v>66.400000000000006</v>
      </c>
      <c r="BJ8683">
        <v>0.1</v>
      </c>
      <c r="BK8683">
        <v>3.532</v>
      </c>
      <c r="BL8683">
        <v>5.3189999999999999E-3</v>
      </c>
      <c r="BM8683">
        <v>3772229</v>
      </c>
      <c r="BN8683">
        <v>1</v>
      </c>
      <c r="BO8683">
        <v>1</v>
      </c>
      <c r="BS8683">
        <v>3</v>
      </c>
      <c r="BT8683" t="s">
        <v>762</v>
      </c>
      <c r="BU8683">
        <v>1</v>
      </c>
      <c r="BV8683" t="s">
        <v>762</v>
      </c>
      <c r="CA8683" s="753">
        <v>44592</v>
      </c>
      <c r="CB8683">
        <v>234.7</v>
      </c>
      <c r="CD8683">
        <v>234.7</v>
      </c>
      <c r="CF8683" t="s">
        <v>920</v>
      </c>
      <c r="CG8683">
        <v>136319351</v>
      </c>
      <c r="CH8683" t="s">
        <v>924</v>
      </c>
      <c r="CI8683" t="s">
        <v>238</v>
      </c>
      <c r="CJ8683" t="s">
        <v>940</v>
      </c>
      <c r="CL8683">
        <v>664</v>
      </c>
      <c r="CS8683" t="s">
        <v>765</v>
      </c>
    </row>
    <row r="8684" spans="1:98" hidden="1" x14ac:dyDescent="0.25">
      <c r="A8684" s="39" t="s">
        <v>1418</v>
      </c>
      <c r="B8684" t="b">
        <v>1</v>
      </c>
      <c r="C8684">
        <v>12</v>
      </c>
      <c r="D8684" t="s">
        <v>748</v>
      </c>
      <c r="E8684" t="s">
        <v>749</v>
      </c>
      <c r="F8684" t="s">
        <v>750</v>
      </c>
      <c r="G8684" t="s">
        <v>751</v>
      </c>
      <c r="H8684" t="s">
        <v>752</v>
      </c>
      <c r="I8684" t="s">
        <v>753</v>
      </c>
      <c r="J8684" t="s">
        <v>754</v>
      </c>
      <c r="K8684">
        <v>2019</v>
      </c>
      <c r="L8684" s="39" t="s">
        <v>596</v>
      </c>
      <c r="M8684" t="s">
        <v>992</v>
      </c>
      <c r="N8684">
        <v>2022</v>
      </c>
      <c r="O8684" s="39">
        <v>2019</v>
      </c>
      <c r="P8684">
        <v>2019</v>
      </c>
      <c r="Q8684" s="39" t="s">
        <v>617</v>
      </c>
      <c r="R8684" t="s">
        <v>920</v>
      </c>
      <c r="S8684">
        <v>14.5</v>
      </c>
      <c r="T8684" s="39">
        <v>14.5</v>
      </c>
      <c r="U8684">
        <v>1</v>
      </c>
      <c r="V8684" s="753">
        <v>43598</v>
      </c>
      <c r="W8684" s="753">
        <v>43598</v>
      </c>
      <c r="X8684">
        <v>10320620015</v>
      </c>
      <c r="Y8684">
        <v>1</v>
      </c>
      <c r="AA8684" t="s">
        <v>920</v>
      </c>
      <c r="AB8684" t="s">
        <v>617</v>
      </c>
      <c r="AC8684" t="s">
        <v>920</v>
      </c>
      <c r="AE8684">
        <v>24024</v>
      </c>
      <c r="AG8684">
        <v>10320620015</v>
      </c>
      <c r="AH8684" t="s">
        <v>922</v>
      </c>
      <c r="AI8684" t="s">
        <v>923</v>
      </c>
      <c r="AK8684" t="s">
        <v>1556</v>
      </c>
      <c r="AN8684">
        <v>2715</v>
      </c>
      <c r="AO8684" t="s">
        <v>1418</v>
      </c>
      <c r="AP8684" t="s">
        <v>596</v>
      </c>
      <c r="AQ8684">
        <v>25410</v>
      </c>
      <c r="AS8684" t="s">
        <v>994</v>
      </c>
      <c r="AT8684">
        <v>1960</v>
      </c>
      <c r="AU8684" t="s">
        <v>0</v>
      </c>
      <c r="AV8684" t="s">
        <v>760</v>
      </c>
      <c r="AW8684" t="s">
        <v>761</v>
      </c>
      <c r="AX8684">
        <v>44</v>
      </c>
      <c r="AY8684" t="s">
        <v>0</v>
      </c>
      <c r="AZ8684">
        <v>14702</v>
      </c>
      <c r="BE8684" t="s">
        <v>992</v>
      </c>
      <c r="BG8684">
        <v>46408</v>
      </c>
      <c r="BI8684">
        <v>14.5</v>
      </c>
      <c r="BJ8684">
        <v>0.1</v>
      </c>
      <c r="BK8684">
        <v>0.77100000000000002</v>
      </c>
      <c r="BL8684">
        <v>5.3189999999999999E-3</v>
      </c>
      <c r="BM8684">
        <v>3772230</v>
      </c>
      <c r="BN8684">
        <v>1</v>
      </c>
      <c r="BO8684">
        <v>1</v>
      </c>
      <c r="BQ8684">
        <v>5.3406998000000003</v>
      </c>
      <c r="BS8684">
        <v>3</v>
      </c>
      <c r="BT8684" t="s">
        <v>762</v>
      </c>
      <c r="BU8684">
        <v>1</v>
      </c>
      <c r="BV8684" t="s">
        <v>762</v>
      </c>
      <c r="CA8684" s="753">
        <v>44592</v>
      </c>
      <c r="CB8684">
        <v>72.239999999999995</v>
      </c>
      <c r="CD8684">
        <v>72.239999999999995</v>
      </c>
      <c r="CF8684" t="s">
        <v>920</v>
      </c>
      <c r="CG8684">
        <v>136319376</v>
      </c>
      <c r="CH8684" t="s">
        <v>923</v>
      </c>
      <c r="CI8684" t="s">
        <v>238</v>
      </c>
      <c r="CJ8684" t="s">
        <v>940</v>
      </c>
      <c r="CL8684">
        <v>145</v>
      </c>
      <c r="CS8684" t="s">
        <v>765</v>
      </c>
    </row>
    <row r="8685" spans="1:98" hidden="1" x14ac:dyDescent="0.25">
      <c r="A8685" s="39" t="s">
        <v>1396</v>
      </c>
      <c r="B8685" t="b">
        <v>1</v>
      </c>
      <c r="C8685">
        <v>12</v>
      </c>
      <c r="D8685" t="s">
        <v>748</v>
      </c>
      <c r="E8685" t="s">
        <v>749</v>
      </c>
      <c r="F8685" t="s">
        <v>750</v>
      </c>
      <c r="G8685" t="s">
        <v>751</v>
      </c>
      <c r="H8685" t="s">
        <v>752</v>
      </c>
      <c r="I8685" t="s">
        <v>753</v>
      </c>
      <c r="J8685" t="s">
        <v>754</v>
      </c>
      <c r="K8685">
        <v>2019</v>
      </c>
      <c r="L8685" s="39" t="s">
        <v>596</v>
      </c>
      <c r="M8685" t="s">
        <v>1000</v>
      </c>
      <c r="N8685">
        <v>2022</v>
      </c>
      <c r="O8685" s="39">
        <v>2019</v>
      </c>
      <c r="P8685">
        <v>2019</v>
      </c>
      <c r="Q8685" s="39" t="s">
        <v>617</v>
      </c>
      <c r="R8685" t="s">
        <v>920</v>
      </c>
      <c r="S8685">
        <v>37.799999999999997</v>
      </c>
      <c r="T8685" s="39">
        <v>37.799999999999997</v>
      </c>
      <c r="U8685">
        <v>1</v>
      </c>
      <c r="V8685" s="753">
        <v>43607</v>
      </c>
      <c r="W8685" s="753">
        <v>43607</v>
      </c>
      <c r="X8685">
        <v>10343270038</v>
      </c>
      <c r="Y8685">
        <v>1</v>
      </c>
      <c r="AA8685" t="s">
        <v>920</v>
      </c>
      <c r="AB8685" t="s">
        <v>617</v>
      </c>
      <c r="AC8685" t="s">
        <v>920</v>
      </c>
      <c r="AE8685">
        <v>24031</v>
      </c>
      <c r="AF8685" t="s">
        <v>1560</v>
      </c>
      <c r="AG8685">
        <v>10343270038</v>
      </c>
      <c r="AH8685" t="s">
        <v>922</v>
      </c>
      <c r="AI8685" t="s">
        <v>1525</v>
      </c>
      <c r="AK8685" t="s">
        <v>1561</v>
      </c>
      <c r="AN8685">
        <v>118198</v>
      </c>
      <c r="AO8685" t="s">
        <v>1396</v>
      </c>
      <c r="AP8685" t="s">
        <v>596</v>
      </c>
      <c r="AQ8685">
        <v>2218</v>
      </c>
      <c r="AR8685" t="s">
        <v>1002</v>
      </c>
      <c r="AS8685" t="s">
        <v>1003</v>
      </c>
      <c r="AT8685">
        <v>1997</v>
      </c>
      <c r="AU8685" t="s">
        <v>0</v>
      </c>
      <c r="AV8685" t="s">
        <v>760</v>
      </c>
      <c r="AW8685" t="s">
        <v>761</v>
      </c>
      <c r="AX8685">
        <v>44</v>
      </c>
      <c r="AY8685" t="s">
        <v>0</v>
      </c>
      <c r="AZ8685">
        <v>14702</v>
      </c>
      <c r="BE8685" t="s">
        <v>1000</v>
      </c>
      <c r="BG8685">
        <v>46373</v>
      </c>
      <c r="BI8685">
        <v>37.799999999999997</v>
      </c>
      <c r="BJ8685">
        <v>0.1</v>
      </c>
      <c r="BK8685">
        <v>2.0110000000000001</v>
      </c>
      <c r="BL8685">
        <v>5.3189999999999999E-3</v>
      </c>
      <c r="BM8685">
        <v>3772232</v>
      </c>
      <c r="BN8685">
        <v>1</v>
      </c>
      <c r="BO8685">
        <v>1</v>
      </c>
      <c r="BQ8685">
        <v>0.31980239999999999</v>
      </c>
      <c r="BS8685">
        <v>3</v>
      </c>
      <c r="BT8685" t="s">
        <v>762</v>
      </c>
      <c r="BU8685">
        <v>1</v>
      </c>
      <c r="BV8685" t="s">
        <v>762</v>
      </c>
      <c r="CA8685" s="753">
        <v>44592</v>
      </c>
      <c r="CB8685">
        <v>243.63</v>
      </c>
      <c r="CD8685">
        <v>243.63</v>
      </c>
      <c r="CF8685" t="s">
        <v>920</v>
      </c>
      <c r="CG8685">
        <v>136319526</v>
      </c>
      <c r="CH8685" t="s">
        <v>1525</v>
      </c>
      <c r="CI8685" t="s">
        <v>238</v>
      </c>
      <c r="CJ8685" t="s">
        <v>940</v>
      </c>
      <c r="CL8685">
        <v>378</v>
      </c>
      <c r="CS8685" t="s">
        <v>765</v>
      </c>
    </row>
    <row r="8686" spans="1:98" hidden="1" x14ac:dyDescent="0.25">
      <c r="A8686" s="39" t="s">
        <v>1277</v>
      </c>
      <c r="B8686" t="b">
        <v>1</v>
      </c>
      <c r="C8686">
        <v>12</v>
      </c>
      <c r="D8686" t="s">
        <v>748</v>
      </c>
      <c r="E8686" t="s">
        <v>749</v>
      </c>
      <c r="F8686" t="s">
        <v>750</v>
      </c>
      <c r="G8686" t="s">
        <v>751</v>
      </c>
      <c r="H8686" t="s">
        <v>752</v>
      </c>
      <c r="I8686" t="s">
        <v>753</v>
      </c>
      <c r="J8686" t="s">
        <v>754</v>
      </c>
      <c r="K8686">
        <v>2019</v>
      </c>
      <c r="L8686" s="39" t="s">
        <v>596</v>
      </c>
      <c r="M8686" t="s">
        <v>1000</v>
      </c>
      <c r="N8686">
        <v>2022</v>
      </c>
      <c r="O8686" s="39">
        <v>2019</v>
      </c>
      <c r="P8686">
        <v>2019</v>
      </c>
      <c r="Q8686" s="39" t="s">
        <v>617</v>
      </c>
      <c r="R8686" t="s">
        <v>920</v>
      </c>
      <c r="S8686">
        <v>100.2</v>
      </c>
      <c r="T8686" s="39">
        <v>100.2</v>
      </c>
      <c r="U8686">
        <v>1</v>
      </c>
      <c r="V8686" s="753">
        <v>43598</v>
      </c>
      <c r="W8686" s="753">
        <v>43598</v>
      </c>
      <c r="X8686">
        <v>10396140013</v>
      </c>
      <c r="Y8686">
        <v>1</v>
      </c>
      <c r="AA8686" t="s">
        <v>920</v>
      </c>
      <c r="AB8686" t="s">
        <v>617</v>
      </c>
      <c r="AC8686" t="s">
        <v>920</v>
      </c>
      <c r="AE8686">
        <v>24039</v>
      </c>
      <c r="AG8686">
        <v>10396140013</v>
      </c>
      <c r="AH8686" t="s">
        <v>922</v>
      </c>
      <c r="AI8686" t="s">
        <v>924</v>
      </c>
      <c r="AK8686" t="s">
        <v>1638</v>
      </c>
      <c r="AN8686">
        <v>43425</v>
      </c>
      <c r="AO8686" t="s">
        <v>1277</v>
      </c>
      <c r="AP8686" t="s">
        <v>596</v>
      </c>
      <c r="AQ8686">
        <v>675</v>
      </c>
      <c r="AR8686" t="s">
        <v>1002</v>
      </c>
      <c r="AS8686" t="s">
        <v>1003</v>
      </c>
      <c r="AT8686">
        <v>1927</v>
      </c>
      <c r="AU8686" t="s">
        <v>0</v>
      </c>
      <c r="AV8686" t="s">
        <v>760</v>
      </c>
      <c r="AW8686" t="s">
        <v>761</v>
      </c>
      <c r="AX8686">
        <v>44</v>
      </c>
      <c r="AY8686" t="s">
        <v>0</v>
      </c>
      <c r="AZ8686">
        <v>14702</v>
      </c>
      <c r="BE8686" t="s">
        <v>1000</v>
      </c>
      <c r="BG8686">
        <v>46373</v>
      </c>
      <c r="BI8686">
        <v>100.2</v>
      </c>
      <c r="BJ8686">
        <v>0.1</v>
      </c>
      <c r="BK8686">
        <v>5.33</v>
      </c>
      <c r="BL8686">
        <v>5.3189999999999999E-3</v>
      </c>
      <c r="BM8686">
        <v>3772235</v>
      </c>
      <c r="BN8686">
        <v>1</v>
      </c>
      <c r="BO8686">
        <v>1</v>
      </c>
      <c r="BQ8686">
        <v>2.3074265999999999</v>
      </c>
      <c r="BS8686">
        <v>3</v>
      </c>
      <c r="BT8686" t="s">
        <v>762</v>
      </c>
      <c r="BU8686">
        <v>1</v>
      </c>
      <c r="BV8686" t="s">
        <v>762</v>
      </c>
      <c r="CA8686" s="753">
        <v>44592</v>
      </c>
      <c r="CB8686">
        <v>256.52</v>
      </c>
      <c r="CD8686">
        <v>256.52</v>
      </c>
      <c r="CF8686" t="s">
        <v>920</v>
      </c>
      <c r="CG8686">
        <v>136319758</v>
      </c>
      <c r="CH8686" t="s">
        <v>1525</v>
      </c>
      <c r="CI8686" t="s">
        <v>238</v>
      </c>
      <c r="CJ8686" t="s">
        <v>940</v>
      </c>
      <c r="CL8686">
        <v>1002</v>
      </c>
      <c r="CS8686" t="s">
        <v>765</v>
      </c>
    </row>
    <row r="8687" spans="1:98" hidden="1" x14ac:dyDescent="0.25">
      <c r="A8687" s="39" t="s">
        <v>1238</v>
      </c>
      <c r="B8687" t="b">
        <v>1</v>
      </c>
      <c r="C8687">
        <v>12</v>
      </c>
      <c r="D8687" t="s">
        <v>748</v>
      </c>
      <c r="E8687" t="s">
        <v>749</v>
      </c>
      <c r="F8687" t="s">
        <v>750</v>
      </c>
      <c r="G8687" t="s">
        <v>751</v>
      </c>
      <c r="H8687" t="s">
        <v>752</v>
      </c>
      <c r="I8687" t="s">
        <v>753</v>
      </c>
      <c r="J8687" t="s">
        <v>754</v>
      </c>
      <c r="K8687">
        <v>2019</v>
      </c>
      <c r="L8687" s="39" t="s">
        <v>596</v>
      </c>
      <c r="M8687" t="s">
        <v>1000</v>
      </c>
      <c r="N8687">
        <v>2022</v>
      </c>
      <c r="O8687" s="39">
        <v>2019</v>
      </c>
      <c r="P8687">
        <v>2019</v>
      </c>
      <c r="Q8687" s="39" t="s">
        <v>617</v>
      </c>
      <c r="R8687" t="s">
        <v>920</v>
      </c>
      <c r="S8687">
        <v>97.4</v>
      </c>
      <c r="T8687" s="39">
        <v>97.4</v>
      </c>
      <c r="U8687">
        <v>1</v>
      </c>
      <c r="V8687" s="753">
        <v>43601</v>
      </c>
      <c r="W8687" s="753">
        <v>43601</v>
      </c>
      <c r="X8687">
        <v>10413720011</v>
      </c>
      <c r="Y8687">
        <v>1</v>
      </c>
      <c r="AA8687" t="s">
        <v>920</v>
      </c>
      <c r="AB8687" t="s">
        <v>617</v>
      </c>
      <c r="AC8687" t="s">
        <v>920</v>
      </c>
      <c r="AE8687">
        <v>24042</v>
      </c>
      <c r="AG8687">
        <v>10413720011</v>
      </c>
      <c r="AH8687" t="s">
        <v>922</v>
      </c>
      <c r="AI8687" t="s">
        <v>923</v>
      </c>
      <c r="AK8687" t="s">
        <v>1640</v>
      </c>
      <c r="AN8687">
        <v>26509</v>
      </c>
      <c r="AO8687" t="s">
        <v>1238</v>
      </c>
      <c r="AP8687" t="s">
        <v>596</v>
      </c>
      <c r="AQ8687">
        <v>631</v>
      </c>
      <c r="AR8687" t="s">
        <v>1034</v>
      </c>
      <c r="AS8687" t="s">
        <v>1003</v>
      </c>
      <c r="AT8687">
        <v>1927</v>
      </c>
      <c r="AU8687" t="s">
        <v>0</v>
      </c>
      <c r="AV8687" t="s">
        <v>760</v>
      </c>
      <c r="AW8687" t="s">
        <v>761</v>
      </c>
      <c r="AX8687">
        <v>44</v>
      </c>
      <c r="AY8687" t="s">
        <v>0</v>
      </c>
      <c r="AZ8687">
        <v>14702</v>
      </c>
      <c r="BE8687" t="s">
        <v>1000</v>
      </c>
      <c r="BG8687">
        <v>46373</v>
      </c>
      <c r="BI8687">
        <v>97.4</v>
      </c>
      <c r="BJ8687">
        <v>0.1</v>
      </c>
      <c r="BK8687">
        <v>5.181</v>
      </c>
      <c r="BL8687">
        <v>5.3189999999999999E-3</v>
      </c>
      <c r="BM8687">
        <v>3772237</v>
      </c>
      <c r="BN8687">
        <v>1</v>
      </c>
      <c r="BO8687">
        <v>1</v>
      </c>
      <c r="BQ8687">
        <v>3.6742238</v>
      </c>
      <c r="BS8687">
        <v>3</v>
      </c>
      <c r="BT8687" t="s">
        <v>762</v>
      </c>
      <c r="BU8687">
        <v>1</v>
      </c>
      <c r="BV8687" t="s">
        <v>762</v>
      </c>
      <c r="CA8687" s="753">
        <v>44592</v>
      </c>
      <c r="CB8687">
        <v>244.86</v>
      </c>
      <c r="CD8687">
        <v>244.86</v>
      </c>
      <c r="CF8687" t="s">
        <v>920</v>
      </c>
      <c r="CG8687">
        <v>136319808</v>
      </c>
      <c r="CH8687" t="s">
        <v>1525</v>
      </c>
      <c r="CI8687" t="s">
        <v>238</v>
      </c>
      <c r="CJ8687" t="s">
        <v>940</v>
      </c>
      <c r="CL8687">
        <v>974</v>
      </c>
      <c r="CS8687" t="s">
        <v>765</v>
      </c>
    </row>
    <row r="8688" spans="1:98" hidden="1" x14ac:dyDescent="0.25">
      <c r="A8688" s="39" t="s">
        <v>1128</v>
      </c>
      <c r="B8688" t="b">
        <v>1</v>
      </c>
      <c r="C8688">
        <v>12</v>
      </c>
      <c r="D8688" t="s">
        <v>748</v>
      </c>
      <c r="E8688" t="s">
        <v>749</v>
      </c>
      <c r="F8688" t="s">
        <v>750</v>
      </c>
      <c r="G8688" t="s">
        <v>751</v>
      </c>
      <c r="H8688" t="s">
        <v>752</v>
      </c>
      <c r="I8688" t="s">
        <v>753</v>
      </c>
      <c r="J8688" t="s">
        <v>754</v>
      </c>
      <c r="K8688">
        <v>2019</v>
      </c>
      <c r="L8688" s="39" t="s">
        <v>596</v>
      </c>
      <c r="M8688" t="s">
        <v>1000</v>
      </c>
      <c r="N8688">
        <v>2022</v>
      </c>
      <c r="O8688" s="39">
        <v>2019</v>
      </c>
      <c r="P8688">
        <v>2019</v>
      </c>
      <c r="Q8688" s="39" t="s">
        <v>617</v>
      </c>
      <c r="R8688" t="s">
        <v>920</v>
      </c>
      <c r="S8688">
        <v>76.2</v>
      </c>
      <c r="T8688" s="39">
        <v>76.2</v>
      </c>
      <c r="U8688">
        <v>1</v>
      </c>
      <c r="V8688" s="753">
        <v>43601</v>
      </c>
      <c r="W8688" s="753">
        <v>43601</v>
      </c>
      <c r="X8688">
        <v>10417370029</v>
      </c>
      <c r="Y8688">
        <v>1</v>
      </c>
      <c r="AA8688" t="s">
        <v>920</v>
      </c>
      <c r="AB8688" t="s">
        <v>617</v>
      </c>
      <c r="AC8688" t="s">
        <v>920</v>
      </c>
      <c r="AE8688">
        <v>82847</v>
      </c>
      <c r="AF8688" t="s">
        <v>1651</v>
      </c>
      <c r="AG8688">
        <v>10417370029</v>
      </c>
      <c r="AH8688" t="s">
        <v>922</v>
      </c>
      <c r="AN8688">
        <v>43216</v>
      </c>
      <c r="AO8688" t="s">
        <v>1128</v>
      </c>
      <c r="AP8688" t="s">
        <v>596</v>
      </c>
      <c r="AQ8688">
        <v>357</v>
      </c>
      <c r="AR8688" t="s">
        <v>1002</v>
      </c>
      <c r="AS8688" t="s">
        <v>1003</v>
      </c>
      <c r="AT8688">
        <v>1893</v>
      </c>
      <c r="AU8688" t="s">
        <v>0</v>
      </c>
      <c r="AV8688" t="s">
        <v>760</v>
      </c>
      <c r="AW8688" t="s">
        <v>761</v>
      </c>
      <c r="AX8688">
        <v>44</v>
      </c>
      <c r="AY8688" t="s">
        <v>0</v>
      </c>
      <c r="AZ8688">
        <v>14702</v>
      </c>
      <c r="BE8688" t="s">
        <v>1000</v>
      </c>
      <c r="BG8688">
        <v>46373</v>
      </c>
      <c r="BI8688">
        <v>76.2</v>
      </c>
      <c r="BJ8688">
        <v>0.1</v>
      </c>
      <c r="BK8688">
        <v>4.0529999999999999</v>
      </c>
      <c r="BL8688">
        <v>5.3189999999999999E-3</v>
      </c>
      <c r="BM8688">
        <v>3772239</v>
      </c>
      <c r="BN8688">
        <v>1</v>
      </c>
      <c r="BO8688">
        <v>1</v>
      </c>
      <c r="BQ8688">
        <v>1.7632357999999999</v>
      </c>
      <c r="BS8688">
        <v>3</v>
      </c>
      <c r="BT8688" t="s">
        <v>762</v>
      </c>
      <c r="BU8688">
        <v>1</v>
      </c>
      <c r="BV8688" t="s">
        <v>762</v>
      </c>
      <c r="CA8688" s="753">
        <v>44592</v>
      </c>
      <c r="CB8688">
        <v>190.38</v>
      </c>
      <c r="CD8688">
        <v>190.38</v>
      </c>
      <c r="CF8688" t="s">
        <v>920</v>
      </c>
      <c r="CG8688">
        <v>136319843</v>
      </c>
      <c r="CH8688" t="s">
        <v>1525</v>
      </c>
      <c r="CI8688" t="s">
        <v>238</v>
      </c>
      <c r="CJ8688" t="s">
        <v>940</v>
      </c>
      <c r="CL8688">
        <v>762</v>
      </c>
      <c r="CS8688" t="s">
        <v>765</v>
      </c>
    </row>
    <row r="8689" spans="1:97" hidden="1" x14ac:dyDescent="0.25">
      <c r="A8689" s="39" t="s">
        <v>1378</v>
      </c>
      <c r="B8689" t="b">
        <v>1</v>
      </c>
      <c r="C8689">
        <v>12</v>
      </c>
      <c r="D8689" t="s">
        <v>748</v>
      </c>
      <c r="E8689" t="s">
        <v>749</v>
      </c>
      <c r="F8689" t="s">
        <v>750</v>
      </c>
      <c r="G8689" t="s">
        <v>751</v>
      </c>
      <c r="H8689" t="s">
        <v>752</v>
      </c>
      <c r="I8689" t="s">
        <v>753</v>
      </c>
      <c r="J8689" t="s">
        <v>754</v>
      </c>
      <c r="K8689">
        <v>2019</v>
      </c>
      <c r="L8689" s="39" t="s">
        <v>596</v>
      </c>
      <c r="M8689" t="s">
        <v>992</v>
      </c>
      <c r="N8689">
        <v>2022</v>
      </c>
      <c r="O8689" s="39">
        <v>2019</v>
      </c>
      <c r="P8689">
        <v>2019</v>
      </c>
      <c r="Q8689" s="39" t="s">
        <v>617</v>
      </c>
      <c r="R8689" t="s">
        <v>920</v>
      </c>
      <c r="S8689">
        <v>13.4</v>
      </c>
      <c r="T8689" s="39">
        <v>13.4</v>
      </c>
      <c r="U8689">
        <v>1</v>
      </c>
      <c r="V8689" s="753">
        <v>43594</v>
      </c>
      <c r="W8689" s="753">
        <v>43594</v>
      </c>
      <c r="X8689">
        <v>10457740016</v>
      </c>
      <c r="Y8689">
        <v>1</v>
      </c>
      <c r="AA8689" t="s">
        <v>920</v>
      </c>
      <c r="AB8689" t="s">
        <v>617</v>
      </c>
      <c r="AC8689" t="s">
        <v>920</v>
      </c>
      <c r="AE8689">
        <v>24048</v>
      </c>
      <c r="AG8689">
        <v>10457740016</v>
      </c>
      <c r="AH8689" t="s">
        <v>922</v>
      </c>
      <c r="AI8689" t="s">
        <v>923</v>
      </c>
      <c r="AK8689" t="s">
        <v>1569</v>
      </c>
      <c r="AN8689">
        <v>6840</v>
      </c>
      <c r="AO8689" t="s">
        <v>1378</v>
      </c>
      <c r="AP8689" t="s">
        <v>596</v>
      </c>
      <c r="AQ8689">
        <v>25405</v>
      </c>
      <c r="AS8689" t="s">
        <v>994</v>
      </c>
      <c r="AT8689">
        <v>1960</v>
      </c>
      <c r="AU8689" t="s">
        <v>0</v>
      </c>
      <c r="AV8689" t="s">
        <v>760</v>
      </c>
      <c r="AW8689" t="s">
        <v>761</v>
      </c>
      <c r="AX8689">
        <v>44</v>
      </c>
      <c r="AY8689" t="s">
        <v>0</v>
      </c>
      <c r="AZ8689">
        <v>14702</v>
      </c>
      <c r="BE8689" t="s">
        <v>992</v>
      </c>
      <c r="BG8689">
        <v>46408</v>
      </c>
      <c r="BI8689">
        <v>13.4</v>
      </c>
      <c r="BJ8689">
        <v>0.1</v>
      </c>
      <c r="BK8689">
        <v>0.71299999999999997</v>
      </c>
      <c r="BL8689">
        <v>5.3189999999999999E-3</v>
      </c>
      <c r="BM8689">
        <v>3772241</v>
      </c>
      <c r="BN8689">
        <v>1</v>
      </c>
      <c r="BO8689">
        <v>1</v>
      </c>
      <c r="BQ8689">
        <v>1.9590643000000001</v>
      </c>
      <c r="BS8689">
        <v>3</v>
      </c>
      <c r="BT8689" t="s">
        <v>762</v>
      </c>
      <c r="BU8689">
        <v>1</v>
      </c>
      <c r="BV8689" t="s">
        <v>762</v>
      </c>
      <c r="CA8689" s="753">
        <v>44592</v>
      </c>
      <c r="CB8689">
        <v>67.790000000000006</v>
      </c>
      <c r="CD8689">
        <v>67.790000000000006</v>
      </c>
      <c r="CF8689" t="s">
        <v>920</v>
      </c>
      <c r="CG8689">
        <v>136319930</v>
      </c>
      <c r="CH8689" t="s">
        <v>923</v>
      </c>
      <c r="CI8689" t="s">
        <v>238</v>
      </c>
      <c r="CJ8689" t="s">
        <v>940</v>
      </c>
      <c r="CL8689">
        <v>134</v>
      </c>
      <c r="CS8689" t="s">
        <v>765</v>
      </c>
    </row>
    <row r="8690" spans="1:97" hidden="1" x14ac:dyDescent="0.25">
      <c r="A8690" s="39" t="s">
        <v>1022</v>
      </c>
      <c r="B8690" t="b">
        <v>1</v>
      </c>
      <c r="C8690">
        <v>12</v>
      </c>
      <c r="D8690" t="s">
        <v>748</v>
      </c>
      <c r="E8690" t="s">
        <v>749</v>
      </c>
      <c r="F8690" t="s">
        <v>750</v>
      </c>
      <c r="G8690" t="s">
        <v>751</v>
      </c>
      <c r="H8690" t="s">
        <v>752</v>
      </c>
      <c r="I8690" t="s">
        <v>753</v>
      </c>
      <c r="J8690" t="s">
        <v>754</v>
      </c>
      <c r="K8690">
        <v>2019</v>
      </c>
      <c r="L8690" s="39" t="s">
        <v>596</v>
      </c>
      <c r="M8690" t="s">
        <v>1015</v>
      </c>
      <c r="N8690">
        <v>2022</v>
      </c>
      <c r="O8690" s="39">
        <v>2019</v>
      </c>
      <c r="P8690">
        <v>2019</v>
      </c>
      <c r="Q8690" s="39" t="s">
        <v>617</v>
      </c>
      <c r="R8690" t="s">
        <v>920</v>
      </c>
      <c r="S8690">
        <v>9.8000000000000007</v>
      </c>
      <c r="T8690" s="39">
        <v>9.8000000000000007</v>
      </c>
      <c r="U8690">
        <v>1</v>
      </c>
      <c r="V8690" s="753">
        <v>43594</v>
      </c>
      <c r="W8690" s="753">
        <v>43594</v>
      </c>
      <c r="X8690">
        <v>10457810025</v>
      </c>
      <c r="Y8690">
        <v>1</v>
      </c>
      <c r="AA8690" t="s">
        <v>920</v>
      </c>
      <c r="AB8690" t="s">
        <v>617</v>
      </c>
      <c r="AC8690" t="s">
        <v>920</v>
      </c>
      <c r="AE8690">
        <v>24049</v>
      </c>
      <c r="AG8690">
        <v>10457810025</v>
      </c>
      <c r="AH8690" t="s">
        <v>922</v>
      </c>
      <c r="AI8690" t="s">
        <v>923</v>
      </c>
      <c r="AK8690" t="s">
        <v>1637</v>
      </c>
      <c r="AN8690">
        <v>3250</v>
      </c>
      <c r="AO8690" t="s">
        <v>1022</v>
      </c>
      <c r="AP8690" t="s">
        <v>596</v>
      </c>
      <c r="AQ8690">
        <v>25409</v>
      </c>
      <c r="AS8690" t="s">
        <v>1024</v>
      </c>
      <c r="AT8690">
        <v>1914</v>
      </c>
      <c r="AU8690" t="s">
        <v>0</v>
      </c>
      <c r="AV8690" t="s">
        <v>760</v>
      </c>
      <c r="AW8690" t="s">
        <v>761</v>
      </c>
      <c r="AX8690">
        <v>44</v>
      </c>
      <c r="AY8690" t="s">
        <v>0</v>
      </c>
      <c r="AZ8690">
        <v>14702</v>
      </c>
      <c r="BE8690" t="s">
        <v>1015</v>
      </c>
      <c r="BG8690">
        <v>48876</v>
      </c>
      <c r="BI8690">
        <v>9.8000000000000007</v>
      </c>
      <c r="BJ8690">
        <v>0.1</v>
      </c>
      <c r="BK8690">
        <v>0.52100000000000002</v>
      </c>
      <c r="BL8690">
        <v>5.3189999999999999E-3</v>
      </c>
      <c r="BM8690">
        <v>3772243</v>
      </c>
      <c r="BN8690">
        <v>1</v>
      </c>
      <c r="BO8690">
        <v>1</v>
      </c>
      <c r="BQ8690">
        <v>3.0153846</v>
      </c>
      <c r="BS8690">
        <v>3</v>
      </c>
      <c r="BT8690" t="s">
        <v>762</v>
      </c>
      <c r="BU8690">
        <v>1</v>
      </c>
      <c r="BV8690" t="s">
        <v>762</v>
      </c>
      <c r="CA8690" s="753">
        <v>44592</v>
      </c>
      <c r="CB8690">
        <v>54.66</v>
      </c>
      <c r="CD8690">
        <v>54.66</v>
      </c>
      <c r="CF8690" t="s">
        <v>920</v>
      </c>
      <c r="CG8690">
        <v>136319963</v>
      </c>
      <c r="CH8690" t="s">
        <v>923</v>
      </c>
      <c r="CI8690" t="s">
        <v>238</v>
      </c>
      <c r="CJ8690" t="s">
        <v>940</v>
      </c>
      <c r="CL8690">
        <v>98</v>
      </c>
      <c r="CS8690" t="s">
        <v>765</v>
      </c>
    </row>
    <row r="8691" spans="1:97" hidden="1" x14ac:dyDescent="0.25">
      <c r="A8691" s="39" t="s">
        <v>1248</v>
      </c>
      <c r="B8691" t="b">
        <v>1</v>
      </c>
      <c r="C8691">
        <v>12</v>
      </c>
      <c r="D8691" t="s">
        <v>748</v>
      </c>
      <c r="E8691" t="s">
        <v>749</v>
      </c>
      <c r="F8691" t="s">
        <v>750</v>
      </c>
      <c r="G8691" t="s">
        <v>751</v>
      </c>
      <c r="H8691" t="s">
        <v>752</v>
      </c>
      <c r="I8691" t="s">
        <v>753</v>
      </c>
      <c r="J8691" t="s">
        <v>754</v>
      </c>
      <c r="K8691">
        <v>2019</v>
      </c>
      <c r="L8691" s="39" t="s">
        <v>596</v>
      </c>
      <c r="M8691" t="s">
        <v>1000</v>
      </c>
      <c r="N8691">
        <v>2022</v>
      </c>
      <c r="O8691" s="39">
        <v>2019</v>
      </c>
      <c r="P8691">
        <v>2019</v>
      </c>
      <c r="Q8691" s="39" t="s">
        <v>617</v>
      </c>
      <c r="R8691" t="s">
        <v>920</v>
      </c>
      <c r="S8691">
        <v>52.8</v>
      </c>
      <c r="T8691" s="39">
        <v>52.8</v>
      </c>
      <c r="U8691">
        <v>1</v>
      </c>
      <c r="V8691" s="753">
        <v>43600</v>
      </c>
      <c r="W8691" s="753">
        <v>43600</v>
      </c>
      <c r="X8691">
        <v>10491430012</v>
      </c>
      <c r="Y8691">
        <v>1</v>
      </c>
      <c r="AA8691" t="s">
        <v>920</v>
      </c>
      <c r="AB8691" t="s">
        <v>617</v>
      </c>
      <c r="AC8691" t="s">
        <v>920</v>
      </c>
      <c r="AE8691">
        <v>24052</v>
      </c>
      <c r="AF8691" t="s">
        <v>1570</v>
      </c>
      <c r="AG8691">
        <v>10491430012</v>
      </c>
      <c r="AH8691" t="s">
        <v>922</v>
      </c>
      <c r="AI8691" t="s">
        <v>1525</v>
      </c>
      <c r="AK8691" t="s">
        <v>1571</v>
      </c>
      <c r="AN8691">
        <v>23800</v>
      </c>
      <c r="AO8691" t="s">
        <v>1248</v>
      </c>
      <c r="AP8691" t="s">
        <v>596</v>
      </c>
      <c r="AQ8691">
        <v>645</v>
      </c>
      <c r="AR8691" t="s">
        <v>1002</v>
      </c>
      <c r="AS8691" t="s">
        <v>1003</v>
      </c>
      <c r="AT8691">
        <v>1932</v>
      </c>
      <c r="AU8691" t="s">
        <v>0</v>
      </c>
      <c r="AV8691" t="s">
        <v>760</v>
      </c>
      <c r="AW8691" t="s">
        <v>761</v>
      </c>
      <c r="AX8691">
        <v>44</v>
      </c>
      <c r="AY8691" t="s">
        <v>0</v>
      </c>
      <c r="AZ8691">
        <v>14702</v>
      </c>
      <c r="BE8691" t="s">
        <v>1000</v>
      </c>
      <c r="BG8691">
        <v>46373</v>
      </c>
      <c r="BI8691">
        <v>52.8</v>
      </c>
      <c r="BJ8691">
        <v>0.1</v>
      </c>
      <c r="BK8691">
        <v>2.8079999999999998</v>
      </c>
      <c r="BL8691">
        <v>5.3189999999999999E-3</v>
      </c>
      <c r="BM8691">
        <v>3772244</v>
      </c>
      <c r="BN8691">
        <v>1</v>
      </c>
      <c r="BO8691">
        <v>1</v>
      </c>
      <c r="BQ8691">
        <v>2.2184873999999999</v>
      </c>
      <c r="BS8691">
        <v>3</v>
      </c>
      <c r="BT8691" t="s">
        <v>762</v>
      </c>
      <c r="BU8691">
        <v>1</v>
      </c>
      <c r="BV8691" t="s">
        <v>762</v>
      </c>
      <c r="CA8691" s="753">
        <v>44592</v>
      </c>
      <c r="CB8691">
        <v>132.27000000000001</v>
      </c>
      <c r="CD8691">
        <v>132.27000000000001</v>
      </c>
      <c r="CF8691" t="s">
        <v>920</v>
      </c>
      <c r="CG8691">
        <v>136319988</v>
      </c>
      <c r="CH8691" t="s">
        <v>1525</v>
      </c>
      <c r="CI8691" t="s">
        <v>238</v>
      </c>
      <c r="CJ8691" t="s">
        <v>940</v>
      </c>
      <c r="CL8691">
        <v>528</v>
      </c>
      <c r="CS8691" t="s">
        <v>765</v>
      </c>
    </row>
    <row r="8692" spans="1:97" hidden="1" x14ac:dyDescent="0.25">
      <c r="A8692" s="39" t="s">
        <v>1422</v>
      </c>
      <c r="B8692" t="b">
        <v>1</v>
      </c>
      <c r="C8692">
        <v>12</v>
      </c>
      <c r="D8692" t="s">
        <v>748</v>
      </c>
      <c r="E8692" t="s">
        <v>749</v>
      </c>
      <c r="F8692" t="s">
        <v>750</v>
      </c>
      <c r="G8692" t="s">
        <v>751</v>
      </c>
      <c r="H8692" t="s">
        <v>752</v>
      </c>
      <c r="I8692" t="s">
        <v>753</v>
      </c>
      <c r="J8692" t="s">
        <v>754</v>
      </c>
      <c r="K8692">
        <v>2019</v>
      </c>
      <c r="L8692" s="39" t="s">
        <v>596</v>
      </c>
      <c r="M8692" t="s">
        <v>1000</v>
      </c>
      <c r="N8692">
        <v>2022</v>
      </c>
      <c r="O8692" s="39">
        <v>2019</v>
      </c>
      <c r="P8692">
        <v>2019</v>
      </c>
      <c r="Q8692" s="39" t="s">
        <v>617</v>
      </c>
      <c r="R8692" t="s">
        <v>920</v>
      </c>
      <c r="S8692">
        <v>51.7</v>
      </c>
      <c r="T8692" s="39">
        <v>51.7</v>
      </c>
      <c r="U8692">
        <v>1</v>
      </c>
      <c r="V8692" s="753">
        <v>43601</v>
      </c>
      <c r="W8692" s="753">
        <v>43601</v>
      </c>
      <c r="X8692">
        <v>10523220027</v>
      </c>
      <c r="Y8692">
        <v>1</v>
      </c>
      <c r="AA8692" t="s">
        <v>920</v>
      </c>
      <c r="AB8692" t="s">
        <v>617</v>
      </c>
      <c r="AC8692" t="s">
        <v>920</v>
      </c>
      <c r="AE8692">
        <v>24057</v>
      </c>
      <c r="AG8692">
        <v>10523220027</v>
      </c>
      <c r="AH8692" t="s">
        <v>922</v>
      </c>
      <c r="AI8692" t="s">
        <v>1525</v>
      </c>
      <c r="AK8692" t="s">
        <v>1631</v>
      </c>
      <c r="AN8692">
        <v>41065</v>
      </c>
      <c r="AO8692" t="s">
        <v>1422</v>
      </c>
      <c r="AP8692" t="s">
        <v>596</v>
      </c>
      <c r="AQ8692">
        <v>1482</v>
      </c>
      <c r="AR8692" t="s">
        <v>1002</v>
      </c>
      <c r="AS8692" t="s">
        <v>1003</v>
      </c>
      <c r="AT8692">
        <v>1879</v>
      </c>
      <c r="AU8692" t="s">
        <v>0</v>
      </c>
      <c r="AV8692" t="s">
        <v>760</v>
      </c>
      <c r="AW8692" t="s">
        <v>761</v>
      </c>
      <c r="AX8692">
        <v>44</v>
      </c>
      <c r="AY8692" t="s">
        <v>0</v>
      </c>
      <c r="AZ8692">
        <v>14702</v>
      </c>
      <c r="BE8692" t="s">
        <v>1000</v>
      </c>
      <c r="BG8692">
        <v>46373</v>
      </c>
      <c r="BI8692">
        <v>51.7</v>
      </c>
      <c r="BJ8692">
        <v>0.1</v>
      </c>
      <c r="BK8692">
        <v>2.75</v>
      </c>
      <c r="BL8692">
        <v>5.3189999999999999E-3</v>
      </c>
      <c r="BM8692">
        <v>3772247</v>
      </c>
      <c r="BN8692">
        <v>1</v>
      </c>
      <c r="BO8692">
        <v>1</v>
      </c>
      <c r="BQ8692">
        <v>1.2589797</v>
      </c>
      <c r="BS8692">
        <v>3</v>
      </c>
      <c r="BT8692" t="s">
        <v>762</v>
      </c>
      <c r="BU8692">
        <v>1</v>
      </c>
      <c r="BV8692" t="s">
        <v>762</v>
      </c>
      <c r="CA8692" s="753">
        <v>44592</v>
      </c>
      <c r="CB8692">
        <v>129.18</v>
      </c>
      <c r="CD8692">
        <v>129.18</v>
      </c>
      <c r="CF8692" t="s">
        <v>920</v>
      </c>
      <c r="CG8692">
        <v>136320115</v>
      </c>
      <c r="CH8692" t="s">
        <v>1525</v>
      </c>
      <c r="CI8692" t="s">
        <v>238</v>
      </c>
      <c r="CJ8692" t="s">
        <v>940</v>
      </c>
      <c r="CL8692">
        <v>517</v>
      </c>
      <c r="CS8692" t="s">
        <v>765</v>
      </c>
    </row>
    <row r="8693" spans="1:97" hidden="1" x14ac:dyDescent="0.25">
      <c r="A8693" s="39" t="s">
        <v>1470</v>
      </c>
      <c r="B8693" t="b">
        <v>1</v>
      </c>
      <c r="C8693">
        <v>12</v>
      </c>
      <c r="D8693" t="s">
        <v>748</v>
      </c>
      <c r="E8693" t="s">
        <v>749</v>
      </c>
      <c r="F8693" t="s">
        <v>750</v>
      </c>
      <c r="G8693" t="s">
        <v>751</v>
      </c>
      <c r="H8693" t="s">
        <v>752</v>
      </c>
      <c r="I8693" t="s">
        <v>753</v>
      </c>
      <c r="J8693" t="s">
        <v>754</v>
      </c>
      <c r="K8693">
        <v>2019</v>
      </c>
      <c r="L8693" s="39" t="s">
        <v>596</v>
      </c>
      <c r="M8693" t="s">
        <v>1000</v>
      </c>
      <c r="N8693">
        <v>2022</v>
      </c>
      <c r="O8693" s="39">
        <v>2019</v>
      </c>
      <c r="P8693">
        <v>2019</v>
      </c>
      <c r="Q8693" s="39" t="s">
        <v>617</v>
      </c>
      <c r="R8693" t="s">
        <v>920</v>
      </c>
      <c r="S8693">
        <v>255.2</v>
      </c>
      <c r="T8693" s="39">
        <v>255.2</v>
      </c>
      <c r="U8693">
        <v>1</v>
      </c>
      <c r="V8693" s="753">
        <v>43594</v>
      </c>
      <c r="W8693" s="753">
        <v>43594</v>
      </c>
      <c r="X8693">
        <v>10539210038</v>
      </c>
      <c r="Y8693">
        <v>1</v>
      </c>
      <c r="AA8693" t="s">
        <v>920</v>
      </c>
      <c r="AB8693" t="s">
        <v>617</v>
      </c>
      <c r="AC8693" t="s">
        <v>920</v>
      </c>
      <c r="AE8693">
        <v>24060</v>
      </c>
      <c r="AF8693" t="s">
        <v>1575</v>
      </c>
      <c r="AG8693">
        <v>10539210038</v>
      </c>
      <c r="AH8693" t="s">
        <v>922</v>
      </c>
      <c r="AI8693" t="s">
        <v>1525</v>
      </c>
      <c r="AK8693" t="s">
        <v>1576</v>
      </c>
      <c r="AN8693">
        <v>113500</v>
      </c>
      <c r="AO8693" t="s">
        <v>1470</v>
      </c>
      <c r="AP8693" t="s">
        <v>596</v>
      </c>
      <c r="AQ8693">
        <v>2220</v>
      </c>
      <c r="AR8693" t="s">
        <v>1002</v>
      </c>
      <c r="AS8693" t="s">
        <v>1003</v>
      </c>
      <c r="AT8693">
        <v>1999</v>
      </c>
      <c r="AU8693" t="s">
        <v>0</v>
      </c>
      <c r="AV8693" t="s">
        <v>760</v>
      </c>
      <c r="AW8693" t="s">
        <v>761</v>
      </c>
      <c r="AX8693">
        <v>44</v>
      </c>
      <c r="AY8693" t="s">
        <v>0</v>
      </c>
      <c r="AZ8693">
        <v>14702</v>
      </c>
      <c r="BE8693" t="s">
        <v>1000</v>
      </c>
      <c r="BG8693">
        <v>46373</v>
      </c>
      <c r="BI8693">
        <v>255.2</v>
      </c>
      <c r="BJ8693">
        <v>0.1</v>
      </c>
      <c r="BK8693">
        <v>13.574</v>
      </c>
      <c r="BL8693">
        <v>5.3189999999999999E-3</v>
      </c>
      <c r="BM8693">
        <v>3772248</v>
      </c>
      <c r="BN8693">
        <v>1</v>
      </c>
      <c r="BO8693">
        <v>1</v>
      </c>
      <c r="BQ8693">
        <v>2.2484581000000001</v>
      </c>
      <c r="BS8693">
        <v>3</v>
      </c>
      <c r="BT8693" t="s">
        <v>762</v>
      </c>
      <c r="BU8693">
        <v>1</v>
      </c>
      <c r="BV8693" t="s">
        <v>762</v>
      </c>
      <c r="CA8693" s="753">
        <v>44592</v>
      </c>
      <c r="CB8693">
        <v>2021.24</v>
      </c>
      <c r="CD8693">
        <v>2021.24</v>
      </c>
      <c r="CF8693" t="s">
        <v>920</v>
      </c>
      <c r="CG8693">
        <v>136320165</v>
      </c>
      <c r="CH8693" t="s">
        <v>1525</v>
      </c>
      <c r="CI8693" t="s">
        <v>238</v>
      </c>
      <c r="CJ8693" t="s">
        <v>940</v>
      </c>
      <c r="CL8693">
        <v>2552</v>
      </c>
      <c r="CS8693" t="s">
        <v>765</v>
      </c>
    </row>
    <row r="8694" spans="1:97" hidden="1" x14ac:dyDescent="0.25">
      <c r="A8694" s="39" t="s">
        <v>1229</v>
      </c>
      <c r="B8694" t="b">
        <v>1</v>
      </c>
      <c r="C8694">
        <v>12</v>
      </c>
      <c r="D8694" t="s">
        <v>748</v>
      </c>
      <c r="E8694" t="s">
        <v>749</v>
      </c>
      <c r="F8694" t="s">
        <v>750</v>
      </c>
      <c r="G8694" t="s">
        <v>751</v>
      </c>
      <c r="H8694" t="s">
        <v>752</v>
      </c>
      <c r="I8694" t="s">
        <v>753</v>
      </c>
      <c r="J8694" t="s">
        <v>754</v>
      </c>
      <c r="K8694">
        <v>2019</v>
      </c>
      <c r="L8694" s="39" t="s">
        <v>596</v>
      </c>
      <c r="M8694" t="s">
        <v>1000</v>
      </c>
      <c r="N8694">
        <v>2022</v>
      </c>
      <c r="O8694" s="39">
        <v>2019</v>
      </c>
      <c r="P8694">
        <v>2019</v>
      </c>
      <c r="Q8694" s="39" t="s">
        <v>617</v>
      </c>
      <c r="R8694" t="s">
        <v>920</v>
      </c>
      <c r="S8694">
        <v>33.6</v>
      </c>
      <c r="T8694" s="39">
        <v>33.6</v>
      </c>
      <c r="U8694">
        <v>1</v>
      </c>
      <c r="V8694" s="753">
        <v>43601</v>
      </c>
      <c r="W8694" s="753">
        <v>43601</v>
      </c>
      <c r="X8694">
        <v>10569110017</v>
      </c>
      <c r="Y8694">
        <v>1</v>
      </c>
      <c r="AA8694" t="s">
        <v>920</v>
      </c>
      <c r="AB8694" t="s">
        <v>617</v>
      </c>
      <c r="AC8694" t="s">
        <v>920</v>
      </c>
      <c r="AE8694">
        <v>24063</v>
      </c>
      <c r="AG8694">
        <v>10569110017</v>
      </c>
      <c r="AH8694" t="s">
        <v>922</v>
      </c>
      <c r="AI8694" t="s">
        <v>923</v>
      </c>
      <c r="AK8694" t="s">
        <v>1577</v>
      </c>
      <c r="AN8694">
        <v>16012</v>
      </c>
      <c r="AO8694" t="s">
        <v>1229</v>
      </c>
      <c r="AP8694" t="s">
        <v>596</v>
      </c>
      <c r="AQ8694">
        <v>602</v>
      </c>
      <c r="AS8694" t="s">
        <v>1017</v>
      </c>
      <c r="AT8694">
        <v>1922</v>
      </c>
      <c r="AU8694" t="s">
        <v>0</v>
      </c>
      <c r="AV8694" t="s">
        <v>760</v>
      </c>
      <c r="AW8694" t="s">
        <v>761</v>
      </c>
      <c r="AX8694">
        <v>44</v>
      </c>
      <c r="AY8694" t="s">
        <v>0</v>
      </c>
      <c r="AZ8694">
        <v>14702</v>
      </c>
      <c r="BE8694" t="s">
        <v>1000</v>
      </c>
      <c r="BG8694">
        <v>46373</v>
      </c>
      <c r="BI8694">
        <v>33.6</v>
      </c>
      <c r="BJ8694">
        <v>0.1</v>
      </c>
      <c r="BK8694">
        <v>1.7869999999999999</v>
      </c>
      <c r="BL8694">
        <v>5.3189999999999999E-3</v>
      </c>
      <c r="BM8694">
        <v>3772253</v>
      </c>
      <c r="BN8694">
        <v>1</v>
      </c>
      <c r="BO8694">
        <v>1</v>
      </c>
      <c r="BQ8694">
        <v>2.0984262</v>
      </c>
      <c r="BS8694">
        <v>3</v>
      </c>
      <c r="BT8694" t="s">
        <v>762</v>
      </c>
      <c r="BU8694">
        <v>1</v>
      </c>
      <c r="BV8694" t="s">
        <v>762</v>
      </c>
      <c r="CA8694" s="753">
        <v>44592</v>
      </c>
      <c r="CB8694">
        <v>124.81</v>
      </c>
      <c r="CD8694">
        <v>124.81</v>
      </c>
      <c r="CF8694" t="s">
        <v>920</v>
      </c>
      <c r="CG8694">
        <v>136320321</v>
      </c>
      <c r="CH8694" t="s">
        <v>923</v>
      </c>
      <c r="CI8694" t="s">
        <v>238</v>
      </c>
      <c r="CJ8694" t="s">
        <v>940</v>
      </c>
      <c r="CL8694">
        <v>336</v>
      </c>
      <c r="CS8694" t="s">
        <v>765</v>
      </c>
    </row>
    <row r="8695" spans="1:97" hidden="1" x14ac:dyDescent="0.25">
      <c r="A8695" s="39" t="s">
        <v>991</v>
      </c>
      <c r="B8695" t="b">
        <v>1</v>
      </c>
      <c r="C8695">
        <v>12</v>
      </c>
      <c r="D8695" t="s">
        <v>748</v>
      </c>
      <c r="E8695" t="s">
        <v>749</v>
      </c>
      <c r="F8695" t="s">
        <v>750</v>
      </c>
      <c r="G8695" t="s">
        <v>751</v>
      </c>
      <c r="H8695" t="s">
        <v>752</v>
      </c>
      <c r="I8695" t="s">
        <v>753</v>
      </c>
      <c r="J8695" t="s">
        <v>754</v>
      </c>
      <c r="K8695">
        <v>2019</v>
      </c>
      <c r="L8695" s="39" t="s">
        <v>596</v>
      </c>
      <c r="M8695" t="s">
        <v>992</v>
      </c>
      <c r="N8695">
        <v>2022</v>
      </c>
      <c r="O8695" s="39">
        <v>2019</v>
      </c>
      <c r="P8695">
        <v>2019</v>
      </c>
      <c r="Q8695" s="39" t="s">
        <v>617</v>
      </c>
      <c r="R8695" t="s">
        <v>920</v>
      </c>
      <c r="S8695">
        <v>30.9</v>
      </c>
      <c r="T8695" s="39">
        <v>30.9</v>
      </c>
      <c r="U8695">
        <v>1</v>
      </c>
      <c r="V8695" s="753">
        <v>43595</v>
      </c>
      <c r="W8695" s="753">
        <v>43595</v>
      </c>
      <c r="X8695">
        <v>10577380016</v>
      </c>
      <c r="Y8695">
        <v>1</v>
      </c>
      <c r="AA8695" t="s">
        <v>920</v>
      </c>
      <c r="AB8695" t="s">
        <v>617</v>
      </c>
      <c r="AC8695" t="s">
        <v>920</v>
      </c>
      <c r="AE8695">
        <v>24064</v>
      </c>
      <c r="AG8695">
        <v>10577380016</v>
      </c>
      <c r="AH8695" t="s">
        <v>922</v>
      </c>
      <c r="AI8695" t="s">
        <v>923</v>
      </c>
      <c r="AK8695" t="s">
        <v>1578</v>
      </c>
      <c r="AN8695">
        <v>4400</v>
      </c>
      <c r="AO8695" t="s">
        <v>991</v>
      </c>
      <c r="AP8695" t="s">
        <v>596</v>
      </c>
      <c r="AQ8695">
        <v>25407</v>
      </c>
      <c r="AS8695" t="s">
        <v>994</v>
      </c>
      <c r="AT8695">
        <v>1980</v>
      </c>
      <c r="AU8695" t="s">
        <v>0</v>
      </c>
      <c r="AV8695" t="s">
        <v>760</v>
      </c>
      <c r="AW8695" t="s">
        <v>761</v>
      </c>
      <c r="AX8695">
        <v>44</v>
      </c>
      <c r="AY8695" t="s">
        <v>0</v>
      </c>
      <c r="AZ8695">
        <v>14702</v>
      </c>
      <c r="BE8695" t="s">
        <v>992</v>
      </c>
      <c r="BG8695">
        <v>46408</v>
      </c>
      <c r="BI8695">
        <v>30.9</v>
      </c>
      <c r="BJ8695">
        <v>0.1</v>
      </c>
      <c r="BK8695">
        <v>1.6439999999999999</v>
      </c>
      <c r="BL8695">
        <v>5.3189999999999999E-3</v>
      </c>
      <c r="BM8695">
        <v>3772254</v>
      </c>
      <c r="BN8695">
        <v>1</v>
      </c>
      <c r="BO8695">
        <v>1</v>
      </c>
      <c r="BQ8695">
        <v>7.0227272999999997</v>
      </c>
      <c r="BS8695">
        <v>3</v>
      </c>
      <c r="BT8695" t="s">
        <v>762</v>
      </c>
      <c r="BU8695">
        <v>1</v>
      </c>
      <c r="BV8695" t="s">
        <v>762</v>
      </c>
      <c r="CA8695" s="753">
        <v>44592</v>
      </c>
      <c r="CB8695">
        <v>131.81</v>
      </c>
      <c r="CD8695">
        <v>131.81</v>
      </c>
      <c r="CF8695" t="s">
        <v>920</v>
      </c>
      <c r="CG8695">
        <v>136320346</v>
      </c>
      <c r="CH8695" t="s">
        <v>923</v>
      </c>
      <c r="CI8695" t="s">
        <v>238</v>
      </c>
      <c r="CJ8695" t="s">
        <v>940</v>
      </c>
      <c r="CL8695">
        <v>309</v>
      </c>
      <c r="CS8695" t="s">
        <v>765</v>
      </c>
    </row>
    <row r="8696" spans="1:97" hidden="1" x14ac:dyDescent="0.25">
      <c r="A8696" s="39" t="s">
        <v>1146</v>
      </c>
      <c r="B8696" t="b">
        <v>1</v>
      </c>
      <c r="C8696">
        <v>12</v>
      </c>
      <c r="D8696" t="s">
        <v>748</v>
      </c>
      <c r="E8696" t="s">
        <v>749</v>
      </c>
      <c r="F8696" t="s">
        <v>750</v>
      </c>
      <c r="G8696" t="s">
        <v>751</v>
      </c>
      <c r="H8696" t="s">
        <v>752</v>
      </c>
      <c r="I8696" t="s">
        <v>753</v>
      </c>
      <c r="J8696" t="s">
        <v>754</v>
      </c>
      <c r="K8696">
        <v>2019</v>
      </c>
      <c r="L8696" s="39" t="s">
        <v>596</v>
      </c>
      <c r="M8696" t="s">
        <v>1000</v>
      </c>
      <c r="N8696">
        <v>2022</v>
      </c>
      <c r="O8696" s="39">
        <v>2019</v>
      </c>
      <c r="P8696">
        <v>2019</v>
      </c>
      <c r="Q8696" s="39" t="s">
        <v>617</v>
      </c>
      <c r="R8696" t="s">
        <v>920</v>
      </c>
      <c r="S8696">
        <v>107.8</v>
      </c>
      <c r="T8696" s="39">
        <v>107.8</v>
      </c>
      <c r="U8696">
        <v>1</v>
      </c>
      <c r="V8696" s="753">
        <v>43598</v>
      </c>
      <c r="W8696" s="753">
        <v>43598</v>
      </c>
      <c r="X8696">
        <v>15696380011</v>
      </c>
      <c r="Y8696">
        <v>1</v>
      </c>
      <c r="AA8696" t="s">
        <v>920</v>
      </c>
      <c r="AB8696" t="s">
        <v>617</v>
      </c>
      <c r="AC8696" t="s">
        <v>920</v>
      </c>
      <c r="AE8696">
        <v>24433</v>
      </c>
      <c r="AF8696">
        <v>9332885</v>
      </c>
      <c r="AG8696">
        <v>15696380011</v>
      </c>
      <c r="AH8696" t="s">
        <v>922</v>
      </c>
      <c r="AI8696" t="s">
        <v>1525</v>
      </c>
      <c r="AK8696" t="s">
        <v>1579</v>
      </c>
      <c r="AN8696">
        <v>70000</v>
      </c>
      <c r="AO8696" t="s">
        <v>1146</v>
      </c>
      <c r="AP8696" t="s">
        <v>596</v>
      </c>
      <c r="AQ8696">
        <v>2249</v>
      </c>
      <c r="AR8696" t="s">
        <v>1002</v>
      </c>
      <c r="AS8696" t="s">
        <v>1003</v>
      </c>
      <c r="AT8696">
        <v>1991</v>
      </c>
      <c r="AU8696" t="s">
        <v>0</v>
      </c>
      <c r="AV8696" t="s">
        <v>760</v>
      </c>
      <c r="AW8696" t="s">
        <v>761</v>
      </c>
      <c r="AX8696">
        <v>44</v>
      </c>
      <c r="AY8696" t="s">
        <v>0</v>
      </c>
      <c r="AZ8696">
        <v>14702</v>
      </c>
      <c r="BE8696" t="s">
        <v>1000</v>
      </c>
      <c r="BG8696">
        <v>46373</v>
      </c>
      <c r="BI8696">
        <v>107.8</v>
      </c>
      <c r="BJ8696">
        <v>0.1</v>
      </c>
      <c r="BK8696">
        <v>5.734</v>
      </c>
      <c r="BL8696">
        <v>5.3189999999999999E-3</v>
      </c>
      <c r="BM8696">
        <v>3772607</v>
      </c>
      <c r="BN8696">
        <v>1</v>
      </c>
      <c r="BO8696">
        <v>1</v>
      </c>
      <c r="BQ8696">
        <v>1.54</v>
      </c>
      <c r="BS8696">
        <v>3</v>
      </c>
      <c r="BT8696" t="s">
        <v>762</v>
      </c>
      <c r="BU8696">
        <v>1</v>
      </c>
      <c r="BV8696" t="s">
        <v>762</v>
      </c>
      <c r="CA8696" s="753">
        <v>44592</v>
      </c>
      <c r="CB8696">
        <v>275.98</v>
      </c>
      <c r="CD8696">
        <v>275.98</v>
      </c>
      <c r="CF8696" t="s">
        <v>920</v>
      </c>
      <c r="CG8696">
        <v>136332908</v>
      </c>
      <c r="CH8696" t="s">
        <v>1525</v>
      </c>
      <c r="CI8696" t="s">
        <v>238</v>
      </c>
      <c r="CJ8696" t="s">
        <v>940</v>
      </c>
      <c r="CL8696">
        <v>1078</v>
      </c>
      <c r="CS8696" t="s">
        <v>765</v>
      </c>
    </row>
    <row r="8697" spans="1:97" hidden="1" x14ac:dyDescent="0.25">
      <c r="A8697" s="39" t="s">
        <v>1312</v>
      </c>
      <c r="B8697" t="b">
        <v>1</v>
      </c>
      <c r="C8697">
        <v>12</v>
      </c>
      <c r="D8697" t="s">
        <v>748</v>
      </c>
      <c r="E8697" t="s">
        <v>749</v>
      </c>
      <c r="F8697" t="s">
        <v>750</v>
      </c>
      <c r="G8697" t="s">
        <v>751</v>
      </c>
      <c r="H8697" t="s">
        <v>752</v>
      </c>
      <c r="I8697" t="s">
        <v>753</v>
      </c>
      <c r="J8697" t="s">
        <v>754</v>
      </c>
      <c r="K8697">
        <v>2019</v>
      </c>
      <c r="L8697" s="39" t="s">
        <v>596</v>
      </c>
      <c r="M8697" t="s">
        <v>992</v>
      </c>
      <c r="N8697">
        <v>2022</v>
      </c>
      <c r="O8697" s="39">
        <v>2019</v>
      </c>
      <c r="P8697">
        <v>2019</v>
      </c>
      <c r="Q8697" s="39" t="s">
        <v>617</v>
      </c>
      <c r="R8697" t="s">
        <v>920</v>
      </c>
      <c r="S8697">
        <v>33.200000000000003</v>
      </c>
      <c r="T8697" s="39">
        <v>33.200000000000003</v>
      </c>
      <c r="U8697">
        <v>1</v>
      </c>
      <c r="V8697" s="753">
        <v>43600</v>
      </c>
      <c r="W8697" s="753">
        <v>43600</v>
      </c>
      <c r="X8697">
        <v>16041520012</v>
      </c>
      <c r="Y8697">
        <v>1</v>
      </c>
      <c r="AA8697" t="s">
        <v>920</v>
      </c>
      <c r="AB8697" t="s">
        <v>617</v>
      </c>
      <c r="AC8697" t="s">
        <v>920</v>
      </c>
      <c r="AE8697">
        <v>24501</v>
      </c>
      <c r="AF8697" t="s">
        <v>1582</v>
      </c>
      <c r="AG8697">
        <v>16041520012</v>
      </c>
      <c r="AH8697" t="s">
        <v>922</v>
      </c>
      <c r="AI8697" t="s">
        <v>923</v>
      </c>
      <c r="AK8697" t="s">
        <v>1583</v>
      </c>
      <c r="AN8697">
        <v>12750</v>
      </c>
      <c r="AO8697" t="s">
        <v>1312</v>
      </c>
      <c r="AP8697" t="s">
        <v>596</v>
      </c>
      <c r="AQ8697">
        <v>25402</v>
      </c>
      <c r="AS8697" t="s">
        <v>994</v>
      </c>
      <c r="AT8697">
        <v>1994</v>
      </c>
      <c r="AU8697" t="s">
        <v>0</v>
      </c>
      <c r="AV8697" t="s">
        <v>760</v>
      </c>
      <c r="AW8697" t="s">
        <v>761</v>
      </c>
      <c r="AX8697">
        <v>44</v>
      </c>
      <c r="AY8697" t="s">
        <v>0</v>
      </c>
      <c r="AZ8697">
        <v>14702</v>
      </c>
      <c r="BE8697" t="s">
        <v>992</v>
      </c>
      <c r="BG8697">
        <v>46408</v>
      </c>
      <c r="BI8697">
        <v>33.200000000000003</v>
      </c>
      <c r="BJ8697">
        <v>0.1</v>
      </c>
      <c r="BK8697">
        <v>1.766</v>
      </c>
      <c r="BL8697">
        <v>5.3189999999999999E-3</v>
      </c>
      <c r="BM8697">
        <v>3772682</v>
      </c>
      <c r="BN8697">
        <v>1</v>
      </c>
      <c r="BO8697">
        <v>1</v>
      </c>
      <c r="BQ8697">
        <v>2.6039216000000001</v>
      </c>
      <c r="BS8697">
        <v>3</v>
      </c>
      <c r="BT8697" t="s">
        <v>762</v>
      </c>
      <c r="BU8697">
        <v>1</v>
      </c>
      <c r="BV8697" t="s">
        <v>762</v>
      </c>
      <c r="CA8697" s="753">
        <v>44592</v>
      </c>
      <c r="CB8697">
        <v>142.19</v>
      </c>
      <c r="CD8697">
        <v>142.19</v>
      </c>
      <c r="CF8697" t="s">
        <v>920</v>
      </c>
      <c r="CG8697">
        <v>136335587</v>
      </c>
      <c r="CH8697" t="s">
        <v>923</v>
      </c>
      <c r="CI8697" t="s">
        <v>238</v>
      </c>
      <c r="CJ8697" t="s">
        <v>940</v>
      </c>
      <c r="CL8697">
        <v>332</v>
      </c>
      <c r="CS8697" t="s">
        <v>765</v>
      </c>
    </row>
    <row r="8698" spans="1:97" hidden="1" x14ac:dyDescent="0.25">
      <c r="A8698" s="39" t="s">
        <v>1301</v>
      </c>
      <c r="B8698" t="b">
        <v>1</v>
      </c>
      <c r="C8698">
        <v>12</v>
      </c>
      <c r="D8698" t="s">
        <v>748</v>
      </c>
      <c r="E8698" t="s">
        <v>749</v>
      </c>
      <c r="F8698" t="s">
        <v>750</v>
      </c>
      <c r="G8698" t="s">
        <v>751</v>
      </c>
      <c r="H8698" t="s">
        <v>752</v>
      </c>
      <c r="I8698" t="s">
        <v>753</v>
      </c>
      <c r="J8698" t="s">
        <v>754</v>
      </c>
      <c r="K8698">
        <v>2019</v>
      </c>
      <c r="L8698" s="39" t="s">
        <v>596</v>
      </c>
      <c r="M8698" t="s">
        <v>1000</v>
      </c>
      <c r="N8698">
        <v>2022</v>
      </c>
      <c r="O8698" s="39">
        <v>2019</v>
      </c>
      <c r="P8698">
        <v>2019</v>
      </c>
      <c r="Q8698" s="39" t="s">
        <v>617</v>
      </c>
      <c r="R8698" t="s">
        <v>920</v>
      </c>
      <c r="S8698">
        <v>196.7</v>
      </c>
      <c r="T8698" s="39">
        <v>196.7</v>
      </c>
      <c r="U8698">
        <v>1</v>
      </c>
      <c r="V8698" s="753">
        <v>43592</v>
      </c>
      <c r="W8698" s="753">
        <v>43592</v>
      </c>
      <c r="X8698">
        <v>16189370014</v>
      </c>
      <c r="Y8698">
        <v>1</v>
      </c>
      <c r="AA8698" t="s">
        <v>920</v>
      </c>
      <c r="AB8698" t="s">
        <v>617</v>
      </c>
      <c r="AC8698" t="s">
        <v>920</v>
      </c>
      <c r="AE8698">
        <v>24541</v>
      </c>
      <c r="AG8698">
        <v>16189370014</v>
      </c>
      <c r="AH8698" t="s">
        <v>922</v>
      </c>
      <c r="AI8698" t="s">
        <v>1525</v>
      </c>
      <c r="AK8698" t="s">
        <v>1584</v>
      </c>
      <c r="AN8698">
        <v>47400</v>
      </c>
      <c r="AO8698" t="s">
        <v>1301</v>
      </c>
      <c r="AP8698" t="s">
        <v>596</v>
      </c>
      <c r="AQ8698">
        <v>739</v>
      </c>
      <c r="AR8698" t="s">
        <v>1002</v>
      </c>
      <c r="AS8698" t="s">
        <v>1003</v>
      </c>
      <c r="AT8698">
        <v>1953</v>
      </c>
      <c r="AU8698" t="s">
        <v>0</v>
      </c>
      <c r="AV8698" t="s">
        <v>760</v>
      </c>
      <c r="AW8698" t="s">
        <v>761</v>
      </c>
      <c r="AX8698">
        <v>44</v>
      </c>
      <c r="AY8698" t="s">
        <v>0</v>
      </c>
      <c r="AZ8698">
        <v>14702</v>
      </c>
      <c r="BE8698" t="s">
        <v>1000</v>
      </c>
      <c r="BG8698">
        <v>46373</v>
      </c>
      <c r="BI8698">
        <v>196.7</v>
      </c>
      <c r="BJ8698">
        <v>0.1</v>
      </c>
      <c r="BK8698">
        <v>10.462</v>
      </c>
      <c r="BL8698">
        <v>5.3189999999999999E-3</v>
      </c>
      <c r="BM8698">
        <v>3772709</v>
      </c>
      <c r="BN8698">
        <v>1</v>
      </c>
      <c r="BO8698">
        <v>1</v>
      </c>
      <c r="BQ8698">
        <v>4.1497890000000002</v>
      </c>
      <c r="BS8698">
        <v>3</v>
      </c>
      <c r="BT8698" t="s">
        <v>762</v>
      </c>
      <c r="BU8698">
        <v>1</v>
      </c>
      <c r="BV8698" t="s">
        <v>762</v>
      </c>
      <c r="CA8698" s="753">
        <v>44592</v>
      </c>
      <c r="CB8698">
        <v>1589.55</v>
      </c>
      <c r="CD8698">
        <v>1589.55</v>
      </c>
      <c r="CF8698" t="s">
        <v>920</v>
      </c>
      <c r="CG8698">
        <v>136337190</v>
      </c>
      <c r="CH8698" t="s">
        <v>1525</v>
      </c>
      <c r="CI8698" t="s">
        <v>238</v>
      </c>
      <c r="CJ8698" t="s">
        <v>940</v>
      </c>
      <c r="CL8698">
        <v>1967</v>
      </c>
      <c r="CS8698" t="s">
        <v>765</v>
      </c>
    </row>
    <row r="8699" spans="1:97" hidden="1" x14ac:dyDescent="0.25">
      <c r="A8699" s="39" t="s">
        <v>999</v>
      </c>
      <c r="B8699" t="b">
        <v>1</v>
      </c>
      <c r="C8699">
        <v>12</v>
      </c>
      <c r="D8699" t="s">
        <v>748</v>
      </c>
      <c r="E8699" t="s">
        <v>749</v>
      </c>
      <c r="F8699" t="s">
        <v>750</v>
      </c>
      <c r="G8699" t="s">
        <v>751</v>
      </c>
      <c r="H8699" t="s">
        <v>752</v>
      </c>
      <c r="I8699" t="s">
        <v>753</v>
      </c>
      <c r="J8699" t="s">
        <v>754</v>
      </c>
      <c r="K8699">
        <v>2019</v>
      </c>
      <c r="L8699" s="39" t="s">
        <v>596</v>
      </c>
      <c r="M8699" t="s">
        <v>1000</v>
      </c>
      <c r="N8699">
        <v>2022</v>
      </c>
      <c r="O8699" s="39">
        <v>2019</v>
      </c>
      <c r="P8699">
        <v>2019</v>
      </c>
      <c r="Q8699" s="39" t="s">
        <v>617</v>
      </c>
      <c r="R8699" t="s">
        <v>920</v>
      </c>
      <c r="S8699">
        <v>297.89999999999998</v>
      </c>
      <c r="T8699" s="39">
        <v>297.89999999999998</v>
      </c>
      <c r="U8699">
        <v>1</v>
      </c>
      <c r="V8699" s="753">
        <v>43594</v>
      </c>
      <c r="W8699" s="753">
        <v>43594</v>
      </c>
      <c r="X8699">
        <v>16189590017</v>
      </c>
      <c r="Y8699">
        <v>1</v>
      </c>
      <c r="AA8699" t="s">
        <v>920</v>
      </c>
      <c r="AB8699" t="s">
        <v>617</v>
      </c>
      <c r="AC8699" t="s">
        <v>920</v>
      </c>
      <c r="AE8699">
        <v>24542</v>
      </c>
      <c r="AG8699">
        <v>16189590017</v>
      </c>
      <c r="AH8699" t="s">
        <v>922</v>
      </c>
      <c r="AI8699" t="s">
        <v>1525</v>
      </c>
      <c r="AK8699" t="s">
        <v>1585</v>
      </c>
      <c r="AN8699">
        <v>56774</v>
      </c>
      <c r="AO8699" t="s">
        <v>999</v>
      </c>
      <c r="AP8699" t="s">
        <v>596</v>
      </c>
      <c r="AQ8699">
        <v>775</v>
      </c>
      <c r="AR8699" t="s">
        <v>1002</v>
      </c>
      <c r="AS8699" t="s">
        <v>1003</v>
      </c>
      <c r="AT8699">
        <v>1915</v>
      </c>
      <c r="AU8699" t="s">
        <v>0</v>
      </c>
      <c r="AV8699" t="s">
        <v>760</v>
      </c>
      <c r="AW8699" t="s">
        <v>761</v>
      </c>
      <c r="AX8699">
        <v>44</v>
      </c>
      <c r="AY8699" t="s">
        <v>0</v>
      </c>
      <c r="AZ8699">
        <v>14702</v>
      </c>
      <c r="BE8699" t="s">
        <v>1000</v>
      </c>
      <c r="BG8699">
        <v>46373</v>
      </c>
      <c r="BI8699">
        <v>297.89999999999998</v>
      </c>
      <c r="BJ8699">
        <v>0.1</v>
      </c>
      <c r="BK8699">
        <v>15.845000000000001</v>
      </c>
      <c r="BL8699">
        <v>5.3189999999999999E-3</v>
      </c>
      <c r="BM8699">
        <v>3772712</v>
      </c>
      <c r="BN8699">
        <v>1</v>
      </c>
      <c r="BO8699">
        <v>1</v>
      </c>
      <c r="BQ8699">
        <v>5.2471202000000003</v>
      </c>
      <c r="BS8699">
        <v>3</v>
      </c>
      <c r="BT8699" t="s">
        <v>762</v>
      </c>
      <c r="BU8699">
        <v>1</v>
      </c>
      <c r="BV8699" t="s">
        <v>762</v>
      </c>
      <c r="CA8699" s="753">
        <v>44592</v>
      </c>
      <c r="CB8699">
        <v>2349.5100000000002</v>
      </c>
      <c r="CD8699">
        <v>2349.5100000000002</v>
      </c>
      <c r="CF8699" t="s">
        <v>920</v>
      </c>
      <c r="CG8699">
        <v>136337276</v>
      </c>
      <c r="CH8699" t="s">
        <v>1525</v>
      </c>
      <c r="CI8699" t="s">
        <v>238</v>
      </c>
      <c r="CJ8699" t="s">
        <v>940</v>
      </c>
      <c r="CL8699">
        <v>2979</v>
      </c>
      <c r="CS8699" t="s">
        <v>765</v>
      </c>
    </row>
    <row r="8700" spans="1:97" hidden="1" x14ac:dyDescent="0.25">
      <c r="A8700" s="39" t="s">
        <v>1042</v>
      </c>
      <c r="B8700" t="b">
        <v>1</v>
      </c>
      <c r="C8700">
        <v>12</v>
      </c>
      <c r="D8700" t="s">
        <v>748</v>
      </c>
      <c r="E8700" t="s">
        <v>749</v>
      </c>
      <c r="F8700" t="s">
        <v>750</v>
      </c>
      <c r="G8700" t="s">
        <v>751</v>
      </c>
      <c r="H8700" t="s">
        <v>752</v>
      </c>
      <c r="I8700" t="s">
        <v>753</v>
      </c>
      <c r="J8700" t="s">
        <v>754</v>
      </c>
      <c r="K8700">
        <v>2019</v>
      </c>
      <c r="L8700" s="39" t="s">
        <v>596</v>
      </c>
      <c r="M8700" t="s">
        <v>1000</v>
      </c>
      <c r="N8700">
        <v>2022</v>
      </c>
      <c r="O8700" s="39">
        <v>2019</v>
      </c>
      <c r="P8700">
        <v>2019</v>
      </c>
      <c r="Q8700" s="39" t="s">
        <v>617</v>
      </c>
      <c r="R8700" t="s">
        <v>920</v>
      </c>
      <c r="S8700">
        <v>122.7</v>
      </c>
      <c r="T8700" s="39">
        <v>122.7</v>
      </c>
      <c r="U8700">
        <v>1</v>
      </c>
      <c r="V8700" s="753">
        <v>43594</v>
      </c>
      <c r="W8700" s="753">
        <v>43594</v>
      </c>
      <c r="X8700">
        <v>16189630011</v>
      </c>
      <c r="Y8700">
        <v>1</v>
      </c>
      <c r="AA8700" t="s">
        <v>920</v>
      </c>
      <c r="AB8700" t="s">
        <v>617</v>
      </c>
      <c r="AC8700" t="s">
        <v>920</v>
      </c>
      <c r="AE8700">
        <v>24543</v>
      </c>
      <c r="AF8700" t="s">
        <v>1586</v>
      </c>
      <c r="AG8700">
        <v>16189630011</v>
      </c>
      <c r="AH8700" t="s">
        <v>922</v>
      </c>
      <c r="AI8700" t="s">
        <v>1525</v>
      </c>
      <c r="AK8700" t="s">
        <v>1587</v>
      </c>
      <c r="AN8700">
        <v>96000</v>
      </c>
      <c r="AO8700" t="s">
        <v>1042</v>
      </c>
      <c r="AP8700" t="s">
        <v>596</v>
      </c>
      <c r="AQ8700">
        <v>1255</v>
      </c>
      <c r="AR8700" t="s">
        <v>1002</v>
      </c>
      <c r="AS8700" t="s">
        <v>1003</v>
      </c>
      <c r="AT8700">
        <v>1996</v>
      </c>
      <c r="AU8700" t="s">
        <v>0</v>
      </c>
      <c r="AV8700" t="s">
        <v>760</v>
      </c>
      <c r="AW8700" t="s">
        <v>761</v>
      </c>
      <c r="AX8700">
        <v>44</v>
      </c>
      <c r="AY8700" t="s">
        <v>0</v>
      </c>
      <c r="AZ8700">
        <v>14702</v>
      </c>
      <c r="BE8700" t="s">
        <v>1000</v>
      </c>
      <c r="BG8700">
        <v>46373</v>
      </c>
      <c r="BI8700">
        <v>122.7</v>
      </c>
      <c r="BJ8700">
        <v>0.1</v>
      </c>
      <c r="BK8700">
        <v>6.5259999999999998</v>
      </c>
      <c r="BL8700">
        <v>5.3189999999999999E-3</v>
      </c>
      <c r="BM8700">
        <v>3772713</v>
      </c>
      <c r="BN8700">
        <v>1</v>
      </c>
      <c r="BO8700">
        <v>1</v>
      </c>
      <c r="BQ8700">
        <v>1.278125</v>
      </c>
      <c r="BS8700">
        <v>3</v>
      </c>
      <c r="BT8700" t="s">
        <v>762</v>
      </c>
      <c r="BU8700">
        <v>1</v>
      </c>
      <c r="BV8700" t="s">
        <v>762</v>
      </c>
      <c r="CA8700" s="753">
        <v>44592</v>
      </c>
      <c r="CB8700">
        <v>967.72</v>
      </c>
      <c r="CD8700">
        <v>967.72</v>
      </c>
      <c r="CF8700" t="s">
        <v>920</v>
      </c>
      <c r="CG8700">
        <v>136337301</v>
      </c>
      <c r="CH8700" t="s">
        <v>1525</v>
      </c>
      <c r="CI8700" t="s">
        <v>238</v>
      </c>
      <c r="CJ8700" t="s">
        <v>940</v>
      </c>
      <c r="CL8700">
        <v>1227</v>
      </c>
      <c r="CS8700" t="s">
        <v>765</v>
      </c>
    </row>
    <row r="8701" spans="1:97" hidden="1" x14ac:dyDescent="0.25">
      <c r="A8701" s="39" t="s">
        <v>1172</v>
      </c>
      <c r="B8701" t="b">
        <v>1</v>
      </c>
      <c r="C8701">
        <v>12</v>
      </c>
      <c r="D8701" t="s">
        <v>748</v>
      </c>
      <c r="E8701" t="s">
        <v>749</v>
      </c>
      <c r="F8701" t="s">
        <v>750</v>
      </c>
      <c r="G8701" t="s">
        <v>751</v>
      </c>
      <c r="H8701" t="s">
        <v>752</v>
      </c>
      <c r="I8701" t="s">
        <v>753</v>
      </c>
      <c r="J8701" t="s">
        <v>754</v>
      </c>
      <c r="K8701">
        <v>2019</v>
      </c>
      <c r="L8701" s="39" t="s">
        <v>530</v>
      </c>
      <c r="M8701" t="s">
        <v>815</v>
      </c>
      <c r="N8701">
        <v>2022</v>
      </c>
      <c r="O8701" s="39">
        <v>2019</v>
      </c>
      <c r="P8701">
        <v>2019</v>
      </c>
      <c r="Q8701" s="39" t="s">
        <v>617</v>
      </c>
      <c r="R8701" t="s">
        <v>920</v>
      </c>
      <c r="S8701">
        <v>4.0999999999999996</v>
      </c>
      <c r="T8701" s="39">
        <v>4.0999999999999996</v>
      </c>
      <c r="U8701">
        <v>1</v>
      </c>
      <c r="V8701" s="753">
        <v>43601</v>
      </c>
      <c r="W8701" s="753">
        <v>43601</v>
      </c>
      <c r="X8701">
        <v>16202430019</v>
      </c>
      <c r="Y8701">
        <v>1</v>
      </c>
      <c r="AA8701" t="s">
        <v>920</v>
      </c>
      <c r="AB8701" t="s">
        <v>617</v>
      </c>
      <c r="AC8701" t="s">
        <v>920</v>
      </c>
      <c r="AE8701">
        <v>24551</v>
      </c>
      <c r="AG8701">
        <v>16202430019</v>
      </c>
      <c r="AH8701" t="s">
        <v>922</v>
      </c>
      <c r="AI8701" t="s">
        <v>923</v>
      </c>
      <c r="AK8701" t="s">
        <v>1588</v>
      </c>
      <c r="AO8701" t="s">
        <v>1172</v>
      </c>
      <c r="AP8701" t="s">
        <v>530</v>
      </c>
      <c r="AQ8701">
        <v>25601</v>
      </c>
      <c r="AS8701" t="s">
        <v>998</v>
      </c>
      <c r="AU8701" t="s">
        <v>0</v>
      </c>
      <c r="AV8701" t="s">
        <v>760</v>
      </c>
      <c r="AW8701" t="s">
        <v>761</v>
      </c>
      <c r="AX8701">
        <v>44</v>
      </c>
      <c r="AY8701" t="s">
        <v>0</v>
      </c>
      <c r="AZ8701">
        <v>14702</v>
      </c>
      <c r="BE8701" t="s">
        <v>815</v>
      </c>
      <c r="BG8701">
        <v>46377</v>
      </c>
      <c r="BI8701">
        <v>4.0999999999999996</v>
      </c>
      <c r="BJ8701">
        <v>0.1</v>
      </c>
      <c r="BK8701">
        <v>0.218</v>
      </c>
      <c r="BL8701">
        <v>5.3189999999999999E-3</v>
      </c>
      <c r="BM8701">
        <v>3772722</v>
      </c>
      <c r="BN8701">
        <v>1</v>
      </c>
      <c r="BO8701">
        <v>1</v>
      </c>
      <c r="BS8701">
        <v>3</v>
      </c>
      <c r="BT8701" t="s">
        <v>762</v>
      </c>
      <c r="BU8701">
        <v>1</v>
      </c>
      <c r="BV8701" t="s">
        <v>762</v>
      </c>
      <c r="CA8701" s="753">
        <v>44592</v>
      </c>
      <c r="CB8701">
        <v>34.22</v>
      </c>
      <c r="CD8701">
        <v>34.22</v>
      </c>
      <c r="CF8701" t="s">
        <v>920</v>
      </c>
      <c r="CG8701">
        <v>136337674</v>
      </c>
      <c r="CH8701" t="s">
        <v>923</v>
      </c>
      <c r="CI8701" t="s">
        <v>238</v>
      </c>
      <c r="CJ8701" t="s">
        <v>940</v>
      </c>
      <c r="CL8701">
        <v>41</v>
      </c>
      <c r="CS8701" t="s">
        <v>765</v>
      </c>
    </row>
    <row r="8702" spans="1:97" hidden="1" x14ac:dyDescent="0.25">
      <c r="A8702" s="39" t="s">
        <v>1515</v>
      </c>
      <c r="B8702" t="b">
        <v>1</v>
      </c>
      <c r="C8702">
        <v>12</v>
      </c>
      <c r="D8702" t="s">
        <v>748</v>
      </c>
      <c r="E8702" t="s">
        <v>749</v>
      </c>
      <c r="F8702" t="s">
        <v>750</v>
      </c>
      <c r="G8702" t="s">
        <v>751</v>
      </c>
      <c r="H8702" t="s">
        <v>752</v>
      </c>
      <c r="I8702" t="s">
        <v>753</v>
      </c>
      <c r="J8702" t="s">
        <v>754</v>
      </c>
      <c r="K8702">
        <v>2019</v>
      </c>
      <c r="L8702" s="39" t="s">
        <v>529</v>
      </c>
      <c r="M8702" t="s">
        <v>821</v>
      </c>
      <c r="N8702">
        <v>2022</v>
      </c>
      <c r="O8702" s="39">
        <v>2019</v>
      </c>
      <c r="P8702">
        <v>2019</v>
      </c>
      <c r="Q8702" s="39" t="s">
        <v>617</v>
      </c>
      <c r="R8702" t="s">
        <v>920</v>
      </c>
      <c r="S8702">
        <v>604.9</v>
      </c>
      <c r="T8702" s="39">
        <v>604.9</v>
      </c>
      <c r="U8702">
        <v>1</v>
      </c>
      <c r="V8702" s="753">
        <v>43592</v>
      </c>
      <c r="W8702" s="753">
        <v>43592</v>
      </c>
      <c r="X8702">
        <v>16241230016</v>
      </c>
      <c r="Y8702">
        <v>1</v>
      </c>
      <c r="AA8702" t="s">
        <v>920</v>
      </c>
      <c r="AB8702" t="s">
        <v>617</v>
      </c>
      <c r="AC8702" t="s">
        <v>920</v>
      </c>
      <c r="AE8702">
        <v>24556</v>
      </c>
      <c r="AG8702">
        <v>16241230016</v>
      </c>
      <c r="AH8702" t="s">
        <v>922</v>
      </c>
      <c r="AI8702" t="s">
        <v>1525</v>
      </c>
      <c r="AK8702" t="s">
        <v>1589</v>
      </c>
      <c r="AN8702">
        <v>30000</v>
      </c>
      <c r="AO8702" t="s">
        <v>1515</v>
      </c>
      <c r="AP8702" t="s">
        <v>529</v>
      </c>
      <c r="AQ8702">
        <v>25385</v>
      </c>
      <c r="AS8702" t="s">
        <v>1501</v>
      </c>
      <c r="AT8702">
        <v>1996</v>
      </c>
      <c r="AU8702" t="s">
        <v>0</v>
      </c>
      <c r="AV8702" t="s">
        <v>760</v>
      </c>
      <c r="AW8702" t="s">
        <v>761</v>
      </c>
      <c r="AX8702">
        <v>44</v>
      </c>
      <c r="AY8702" t="s">
        <v>0</v>
      </c>
      <c r="AZ8702">
        <v>14702</v>
      </c>
      <c r="BE8702" t="s">
        <v>821</v>
      </c>
      <c r="BG8702">
        <v>46388</v>
      </c>
      <c r="BI8702">
        <v>604.9</v>
      </c>
      <c r="BJ8702">
        <v>0.1</v>
      </c>
      <c r="BK8702">
        <v>32.174999999999997</v>
      </c>
      <c r="BL8702">
        <v>5.3189999999999999E-3</v>
      </c>
      <c r="BM8702">
        <v>3772738</v>
      </c>
      <c r="BN8702">
        <v>1</v>
      </c>
      <c r="BO8702">
        <v>1</v>
      </c>
      <c r="BQ8702">
        <v>20.163333300000001</v>
      </c>
      <c r="BS8702">
        <v>3</v>
      </c>
      <c r="BT8702" t="s">
        <v>762</v>
      </c>
      <c r="BU8702">
        <v>1</v>
      </c>
      <c r="BV8702" t="s">
        <v>762</v>
      </c>
      <c r="CA8702" s="753">
        <v>44592</v>
      </c>
      <c r="CB8702">
        <v>1630.12</v>
      </c>
      <c r="CD8702">
        <v>1630.12</v>
      </c>
      <c r="CF8702" t="s">
        <v>920</v>
      </c>
      <c r="CG8702">
        <v>136338104</v>
      </c>
      <c r="CH8702" t="s">
        <v>1525</v>
      </c>
      <c r="CI8702" t="s">
        <v>238</v>
      </c>
      <c r="CJ8702" t="s">
        <v>940</v>
      </c>
      <c r="CL8702">
        <v>6049</v>
      </c>
      <c r="CS8702" t="s">
        <v>765</v>
      </c>
    </row>
    <row r="8703" spans="1:97" hidden="1" x14ac:dyDescent="0.25">
      <c r="A8703" s="39" t="s">
        <v>1030</v>
      </c>
      <c r="B8703" t="b">
        <v>1</v>
      </c>
      <c r="C8703">
        <v>12</v>
      </c>
      <c r="D8703" t="s">
        <v>748</v>
      </c>
      <c r="E8703" t="s">
        <v>749</v>
      </c>
      <c r="F8703" t="s">
        <v>750</v>
      </c>
      <c r="G8703" t="s">
        <v>751</v>
      </c>
      <c r="H8703" t="s">
        <v>752</v>
      </c>
      <c r="I8703" t="s">
        <v>753</v>
      </c>
      <c r="J8703" t="s">
        <v>754</v>
      </c>
      <c r="K8703">
        <v>2019</v>
      </c>
      <c r="L8703" s="39" t="s">
        <v>596</v>
      </c>
      <c r="M8703" t="s">
        <v>1000</v>
      </c>
      <c r="N8703">
        <v>2022</v>
      </c>
      <c r="O8703" s="39">
        <v>2019</v>
      </c>
      <c r="P8703">
        <v>2019</v>
      </c>
      <c r="Q8703" s="39" t="s">
        <v>617</v>
      </c>
      <c r="R8703" t="s">
        <v>920</v>
      </c>
      <c r="S8703">
        <v>80.900000000000006</v>
      </c>
      <c r="T8703" s="39">
        <v>80.900000000000006</v>
      </c>
      <c r="U8703">
        <v>1</v>
      </c>
      <c r="V8703" s="753">
        <v>43600</v>
      </c>
      <c r="W8703" s="753">
        <v>43600</v>
      </c>
      <c r="X8703">
        <v>16262130012</v>
      </c>
      <c r="Y8703">
        <v>1</v>
      </c>
      <c r="AA8703" t="s">
        <v>920</v>
      </c>
      <c r="AB8703" t="s">
        <v>617</v>
      </c>
      <c r="AC8703" t="s">
        <v>920</v>
      </c>
      <c r="AE8703">
        <v>24576</v>
      </c>
      <c r="AG8703">
        <v>16262130012</v>
      </c>
      <c r="AH8703" t="s">
        <v>922</v>
      </c>
      <c r="AI8703" t="s">
        <v>1525</v>
      </c>
      <c r="AK8703" t="s">
        <v>1590</v>
      </c>
      <c r="AN8703">
        <v>79025</v>
      </c>
      <c r="AO8703" t="s">
        <v>1030</v>
      </c>
      <c r="AP8703" t="s">
        <v>596</v>
      </c>
      <c r="AQ8703">
        <v>1369</v>
      </c>
      <c r="AS8703" t="s">
        <v>1029</v>
      </c>
      <c r="AT8703">
        <v>1891</v>
      </c>
      <c r="AU8703" t="s">
        <v>0</v>
      </c>
      <c r="AV8703" t="s">
        <v>760</v>
      </c>
      <c r="AW8703" t="s">
        <v>761</v>
      </c>
      <c r="AX8703">
        <v>44</v>
      </c>
      <c r="AY8703" t="s">
        <v>0</v>
      </c>
      <c r="AZ8703">
        <v>14702</v>
      </c>
      <c r="BE8703" t="s">
        <v>1000</v>
      </c>
      <c r="BG8703">
        <v>46373</v>
      </c>
      <c r="BI8703">
        <v>80.900000000000006</v>
      </c>
      <c r="BJ8703">
        <v>0.1</v>
      </c>
      <c r="BK8703">
        <v>4.3029999999999999</v>
      </c>
      <c r="BL8703">
        <v>5.3189999999999999E-3</v>
      </c>
      <c r="BM8703">
        <v>3772771</v>
      </c>
      <c r="BN8703">
        <v>1</v>
      </c>
      <c r="BO8703">
        <v>1</v>
      </c>
      <c r="BQ8703">
        <v>1.0237267000000001</v>
      </c>
      <c r="BS8703">
        <v>3</v>
      </c>
      <c r="BT8703" t="s">
        <v>762</v>
      </c>
      <c r="BU8703">
        <v>1</v>
      </c>
      <c r="BV8703" t="s">
        <v>762</v>
      </c>
      <c r="CA8703" s="753">
        <v>44592</v>
      </c>
      <c r="CB8703">
        <v>579.42999999999995</v>
      </c>
      <c r="CD8703">
        <v>579.42999999999995</v>
      </c>
      <c r="CF8703" t="s">
        <v>920</v>
      </c>
      <c r="CG8703">
        <v>136339103</v>
      </c>
      <c r="CH8703" t="s">
        <v>1525</v>
      </c>
      <c r="CI8703" t="s">
        <v>238</v>
      </c>
      <c r="CJ8703" t="s">
        <v>940</v>
      </c>
      <c r="CL8703">
        <v>809</v>
      </c>
      <c r="CS8703" t="s">
        <v>765</v>
      </c>
    </row>
    <row r="8704" spans="1:97" hidden="1" x14ac:dyDescent="0.25">
      <c r="A8704" s="39" t="s">
        <v>1279</v>
      </c>
      <c r="B8704" t="b">
        <v>1</v>
      </c>
      <c r="C8704">
        <v>12</v>
      </c>
      <c r="D8704" t="s">
        <v>748</v>
      </c>
      <c r="E8704" t="s">
        <v>749</v>
      </c>
      <c r="F8704" t="s">
        <v>750</v>
      </c>
      <c r="G8704" t="s">
        <v>751</v>
      </c>
      <c r="H8704" t="s">
        <v>752</v>
      </c>
      <c r="I8704" t="s">
        <v>753</v>
      </c>
      <c r="J8704" t="s">
        <v>754</v>
      </c>
      <c r="K8704">
        <v>2019</v>
      </c>
      <c r="L8704" s="39" t="s">
        <v>596</v>
      </c>
      <c r="M8704" t="s">
        <v>1000</v>
      </c>
      <c r="N8704">
        <v>2022</v>
      </c>
      <c r="O8704" s="39">
        <v>2019</v>
      </c>
      <c r="P8704">
        <v>2019</v>
      </c>
      <c r="Q8704" s="39" t="s">
        <v>617</v>
      </c>
      <c r="R8704" t="s">
        <v>920</v>
      </c>
      <c r="S8704">
        <v>1.2</v>
      </c>
      <c r="T8704" s="39">
        <v>1.2</v>
      </c>
      <c r="U8704">
        <v>1</v>
      </c>
      <c r="V8704" s="753">
        <v>43598</v>
      </c>
      <c r="W8704" s="753">
        <v>43598</v>
      </c>
      <c r="X8704">
        <v>16282240015</v>
      </c>
      <c r="Y8704">
        <v>1</v>
      </c>
      <c r="AA8704" t="s">
        <v>920</v>
      </c>
      <c r="AB8704" t="s">
        <v>617</v>
      </c>
      <c r="AC8704" t="s">
        <v>920</v>
      </c>
      <c r="AE8704">
        <v>24580</v>
      </c>
      <c r="AG8704">
        <v>16282240015</v>
      </c>
      <c r="AH8704" t="s">
        <v>922</v>
      </c>
      <c r="AI8704" t="s">
        <v>924</v>
      </c>
      <c r="AK8704" t="s">
        <v>1632</v>
      </c>
      <c r="AN8704">
        <v>147296</v>
      </c>
      <c r="AO8704" t="s">
        <v>1279</v>
      </c>
      <c r="AP8704" t="s">
        <v>596</v>
      </c>
      <c r="AQ8704">
        <v>676</v>
      </c>
      <c r="AR8704" t="s">
        <v>1088</v>
      </c>
      <c r="AS8704" t="s">
        <v>1003</v>
      </c>
      <c r="AT8704">
        <v>1952</v>
      </c>
      <c r="AU8704" t="s">
        <v>0</v>
      </c>
      <c r="AV8704" t="s">
        <v>760</v>
      </c>
      <c r="AW8704" t="s">
        <v>761</v>
      </c>
      <c r="AX8704">
        <v>44</v>
      </c>
      <c r="AY8704" t="s">
        <v>0</v>
      </c>
      <c r="AZ8704">
        <v>14702</v>
      </c>
      <c r="BE8704" t="s">
        <v>1000</v>
      </c>
      <c r="BG8704">
        <v>46373</v>
      </c>
      <c r="BI8704">
        <v>1.2</v>
      </c>
      <c r="BJ8704">
        <v>0.1</v>
      </c>
      <c r="BK8704">
        <v>6.4000000000000001E-2</v>
      </c>
      <c r="BL8704">
        <v>5.3189999999999999E-3</v>
      </c>
      <c r="BM8704">
        <v>3772777</v>
      </c>
      <c r="BN8704">
        <v>1</v>
      </c>
      <c r="BO8704">
        <v>1</v>
      </c>
      <c r="BQ8704">
        <v>8.1469000000000003E-3</v>
      </c>
      <c r="BS8704">
        <v>3</v>
      </c>
      <c r="BT8704" t="s">
        <v>762</v>
      </c>
      <c r="BU8704">
        <v>1</v>
      </c>
      <c r="BV8704" t="s">
        <v>762</v>
      </c>
      <c r="CA8704" s="753">
        <v>44592</v>
      </c>
      <c r="CB8704">
        <v>9.86</v>
      </c>
      <c r="CD8704">
        <v>9.86</v>
      </c>
      <c r="CF8704" t="s">
        <v>920</v>
      </c>
      <c r="CG8704">
        <v>136339292</v>
      </c>
      <c r="CH8704" t="s">
        <v>924</v>
      </c>
      <c r="CI8704" t="s">
        <v>238</v>
      </c>
      <c r="CJ8704" t="s">
        <v>940</v>
      </c>
      <c r="CL8704">
        <v>12</v>
      </c>
      <c r="CS8704" t="s">
        <v>765</v>
      </c>
    </row>
    <row r="8705" spans="1:97" hidden="1" x14ac:dyDescent="0.25">
      <c r="A8705" s="39" t="s">
        <v>1199</v>
      </c>
      <c r="B8705" t="b">
        <v>1</v>
      </c>
      <c r="C8705">
        <v>12</v>
      </c>
      <c r="D8705" t="s">
        <v>748</v>
      </c>
      <c r="E8705" t="s">
        <v>749</v>
      </c>
      <c r="F8705" t="s">
        <v>750</v>
      </c>
      <c r="G8705" t="s">
        <v>751</v>
      </c>
      <c r="H8705" t="s">
        <v>752</v>
      </c>
      <c r="I8705" t="s">
        <v>753</v>
      </c>
      <c r="J8705" t="s">
        <v>754</v>
      </c>
      <c r="K8705">
        <v>2019</v>
      </c>
      <c r="L8705" s="39" t="s">
        <v>596</v>
      </c>
      <c r="M8705" t="s">
        <v>1015</v>
      </c>
      <c r="N8705">
        <v>2022</v>
      </c>
      <c r="O8705" s="39">
        <v>2019</v>
      </c>
      <c r="P8705">
        <v>2019</v>
      </c>
      <c r="Q8705" s="39" t="s">
        <v>617</v>
      </c>
      <c r="R8705" t="s">
        <v>920</v>
      </c>
      <c r="S8705">
        <v>373.2</v>
      </c>
      <c r="T8705" s="39">
        <v>373.2</v>
      </c>
      <c r="U8705">
        <v>1</v>
      </c>
      <c r="V8705" s="753">
        <v>43598</v>
      </c>
      <c r="W8705" s="753">
        <v>43598</v>
      </c>
      <c r="X8705">
        <v>16328510025</v>
      </c>
      <c r="Y8705">
        <v>1</v>
      </c>
      <c r="AA8705" t="s">
        <v>920</v>
      </c>
      <c r="AB8705" t="s">
        <v>617</v>
      </c>
      <c r="AC8705" t="s">
        <v>920</v>
      </c>
      <c r="AE8705">
        <v>24590</v>
      </c>
      <c r="AG8705">
        <v>16328510025</v>
      </c>
      <c r="AH8705" t="s">
        <v>922</v>
      </c>
      <c r="AK8705" t="s">
        <v>1592</v>
      </c>
      <c r="AN8705">
        <v>148000</v>
      </c>
      <c r="AO8705" t="s">
        <v>1199</v>
      </c>
      <c r="AP8705" t="s">
        <v>596</v>
      </c>
      <c r="AQ8705">
        <v>25390</v>
      </c>
      <c r="AS8705" t="s">
        <v>576</v>
      </c>
      <c r="AT8705">
        <v>1911</v>
      </c>
      <c r="AU8705" t="s">
        <v>0</v>
      </c>
      <c r="AV8705" t="s">
        <v>760</v>
      </c>
      <c r="AW8705" t="s">
        <v>761</v>
      </c>
      <c r="AX8705">
        <v>44</v>
      </c>
      <c r="AY8705" t="s">
        <v>0</v>
      </c>
      <c r="AZ8705">
        <v>14702</v>
      </c>
      <c r="BE8705" t="s">
        <v>1015</v>
      </c>
      <c r="BG8705">
        <v>48876</v>
      </c>
      <c r="BI8705">
        <v>373.2</v>
      </c>
      <c r="BJ8705">
        <v>0.1</v>
      </c>
      <c r="BK8705">
        <v>19.850999999999999</v>
      </c>
      <c r="BL8705">
        <v>5.3189999999999999E-3</v>
      </c>
      <c r="BM8705">
        <v>3772794</v>
      </c>
      <c r="BN8705">
        <v>1</v>
      </c>
      <c r="BO8705">
        <v>1</v>
      </c>
      <c r="BQ8705">
        <v>2.5216216</v>
      </c>
      <c r="BS8705">
        <v>3</v>
      </c>
      <c r="BT8705" t="s">
        <v>762</v>
      </c>
      <c r="BU8705">
        <v>1</v>
      </c>
      <c r="BV8705" t="s">
        <v>762</v>
      </c>
      <c r="CA8705" s="753">
        <v>44592</v>
      </c>
      <c r="CB8705">
        <v>995.45</v>
      </c>
      <c r="CD8705">
        <v>995.45</v>
      </c>
      <c r="CF8705" t="s">
        <v>920</v>
      </c>
      <c r="CG8705">
        <v>136339796</v>
      </c>
      <c r="CH8705" t="s">
        <v>1525</v>
      </c>
      <c r="CI8705" t="s">
        <v>238</v>
      </c>
      <c r="CJ8705" t="s">
        <v>940</v>
      </c>
      <c r="CL8705">
        <v>3732</v>
      </c>
      <c r="CS8705" t="s">
        <v>765</v>
      </c>
    </row>
    <row r="8706" spans="1:97" hidden="1" x14ac:dyDescent="0.25">
      <c r="A8706" s="39" t="s">
        <v>1454</v>
      </c>
      <c r="B8706" t="b">
        <v>1</v>
      </c>
      <c r="C8706">
        <v>12</v>
      </c>
      <c r="D8706" t="s">
        <v>748</v>
      </c>
      <c r="E8706" t="s">
        <v>749</v>
      </c>
      <c r="F8706" t="s">
        <v>750</v>
      </c>
      <c r="G8706" t="s">
        <v>751</v>
      </c>
      <c r="H8706" t="s">
        <v>752</v>
      </c>
      <c r="I8706" t="s">
        <v>753</v>
      </c>
      <c r="J8706" t="s">
        <v>754</v>
      </c>
      <c r="K8706">
        <v>2019</v>
      </c>
      <c r="L8706" s="39" t="s">
        <v>596</v>
      </c>
      <c r="M8706" t="s">
        <v>1015</v>
      </c>
      <c r="N8706">
        <v>2022</v>
      </c>
      <c r="O8706" s="39">
        <v>2019</v>
      </c>
      <c r="P8706">
        <v>2019</v>
      </c>
      <c r="Q8706" s="39" t="s">
        <v>617</v>
      </c>
      <c r="R8706" t="s">
        <v>920</v>
      </c>
      <c r="S8706">
        <v>1490.7</v>
      </c>
      <c r="T8706" s="39">
        <v>1490.7</v>
      </c>
      <c r="U8706">
        <v>1</v>
      </c>
      <c r="V8706" s="753">
        <v>43525</v>
      </c>
      <c r="W8706" s="753">
        <v>43525</v>
      </c>
      <c r="X8706">
        <v>16345340018</v>
      </c>
      <c r="Y8706">
        <v>1</v>
      </c>
      <c r="AA8706" t="s">
        <v>920</v>
      </c>
      <c r="AB8706" t="s">
        <v>617</v>
      </c>
      <c r="AC8706" t="s">
        <v>920</v>
      </c>
      <c r="AE8706">
        <v>24593</v>
      </c>
      <c r="AG8706">
        <v>16345340018</v>
      </c>
      <c r="AH8706" t="s">
        <v>922</v>
      </c>
      <c r="AI8706" t="s">
        <v>1525</v>
      </c>
      <c r="AK8706" t="s">
        <v>1593</v>
      </c>
      <c r="AN8706">
        <v>245748</v>
      </c>
      <c r="AO8706" t="s">
        <v>1454</v>
      </c>
      <c r="AP8706" t="s">
        <v>596</v>
      </c>
      <c r="AQ8706">
        <v>25384</v>
      </c>
      <c r="AS8706" t="s">
        <v>1017</v>
      </c>
      <c r="AT8706">
        <v>1982</v>
      </c>
      <c r="AU8706" t="s">
        <v>0</v>
      </c>
      <c r="AV8706" t="s">
        <v>760</v>
      </c>
      <c r="AW8706" t="s">
        <v>761</v>
      </c>
      <c r="AX8706">
        <v>44</v>
      </c>
      <c r="AY8706" t="s">
        <v>0</v>
      </c>
      <c r="AZ8706">
        <v>14702</v>
      </c>
      <c r="BE8706" t="s">
        <v>1015</v>
      </c>
      <c r="BG8706">
        <v>48876</v>
      </c>
      <c r="BI8706">
        <v>1490.7</v>
      </c>
      <c r="BJ8706">
        <v>0.1</v>
      </c>
      <c r="BK8706">
        <v>79.290000000000006</v>
      </c>
      <c r="BL8706">
        <v>5.3189999999999999E-3</v>
      </c>
      <c r="BM8706">
        <v>3772798</v>
      </c>
      <c r="BN8706">
        <v>1</v>
      </c>
      <c r="BO8706">
        <v>1</v>
      </c>
      <c r="BQ8706">
        <v>6.0659700000000001</v>
      </c>
      <c r="BS8706">
        <v>3</v>
      </c>
      <c r="BT8706" t="s">
        <v>762</v>
      </c>
      <c r="BU8706">
        <v>1</v>
      </c>
      <c r="BV8706" t="s">
        <v>762</v>
      </c>
      <c r="CA8706" s="753">
        <v>44592</v>
      </c>
      <c r="CB8706">
        <v>4112.84</v>
      </c>
      <c r="CD8706">
        <v>4112.84</v>
      </c>
      <c r="CF8706" t="s">
        <v>920</v>
      </c>
      <c r="CG8706">
        <v>136339903</v>
      </c>
      <c r="CH8706" t="s">
        <v>1525</v>
      </c>
      <c r="CI8706" t="s">
        <v>238</v>
      </c>
      <c r="CJ8706" t="s">
        <v>940</v>
      </c>
      <c r="CL8706">
        <v>14907</v>
      </c>
      <c r="CS8706" t="s">
        <v>765</v>
      </c>
    </row>
    <row r="8707" spans="1:97" hidden="1" x14ac:dyDescent="0.25">
      <c r="A8707" s="39" t="s">
        <v>1454</v>
      </c>
      <c r="B8707" t="b">
        <v>1</v>
      </c>
      <c r="C8707">
        <v>12</v>
      </c>
      <c r="D8707" t="s">
        <v>748</v>
      </c>
      <c r="E8707" t="s">
        <v>749</v>
      </c>
      <c r="F8707" t="s">
        <v>750</v>
      </c>
      <c r="G8707" t="s">
        <v>751</v>
      </c>
      <c r="H8707" t="s">
        <v>752</v>
      </c>
      <c r="I8707" t="s">
        <v>753</v>
      </c>
      <c r="J8707" t="s">
        <v>754</v>
      </c>
      <c r="K8707">
        <v>2019</v>
      </c>
      <c r="L8707" s="39" t="s">
        <v>596</v>
      </c>
      <c r="M8707" t="s">
        <v>1015</v>
      </c>
      <c r="N8707">
        <v>2022</v>
      </c>
      <c r="O8707" s="39">
        <v>2019</v>
      </c>
      <c r="P8707">
        <v>2019</v>
      </c>
      <c r="Q8707" s="39" t="s">
        <v>617</v>
      </c>
      <c r="R8707" t="s">
        <v>920</v>
      </c>
      <c r="S8707">
        <v>152.19999999999999</v>
      </c>
      <c r="T8707" s="39">
        <v>152.19999999999999</v>
      </c>
      <c r="U8707">
        <v>1</v>
      </c>
      <c r="V8707" s="753">
        <v>43613</v>
      </c>
      <c r="W8707" s="753">
        <v>43613</v>
      </c>
      <c r="X8707">
        <v>16345350017</v>
      </c>
      <c r="Y8707">
        <v>1</v>
      </c>
      <c r="AA8707" t="s">
        <v>920</v>
      </c>
      <c r="AB8707" t="s">
        <v>617</v>
      </c>
      <c r="AC8707" t="s">
        <v>920</v>
      </c>
      <c r="AE8707">
        <v>24594</v>
      </c>
      <c r="AG8707">
        <v>16345350017</v>
      </c>
      <c r="AH8707" t="s">
        <v>922</v>
      </c>
      <c r="AI8707" t="s">
        <v>1541</v>
      </c>
      <c r="AK8707" t="s">
        <v>1593</v>
      </c>
      <c r="AN8707">
        <v>245748</v>
      </c>
      <c r="AO8707" t="s">
        <v>1454</v>
      </c>
      <c r="AP8707" t="s">
        <v>596</v>
      </c>
      <c r="AQ8707">
        <v>25384</v>
      </c>
      <c r="AS8707" t="s">
        <v>1017</v>
      </c>
      <c r="AT8707">
        <v>1982</v>
      </c>
      <c r="AU8707" t="s">
        <v>0</v>
      </c>
      <c r="AV8707" t="s">
        <v>760</v>
      </c>
      <c r="AW8707" t="s">
        <v>761</v>
      </c>
      <c r="AX8707">
        <v>44</v>
      </c>
      <c r="AY8707" t="s">
        <v>0</v>
      </c>
      <c r="AZ8707">
        <v>14702</v>
      </c>
      <c r="BE8707" t="s">
        <v>1015</v>
      </c>
      <c r="BG8707">
        <v>48876</v>
      </c>
      <c r="BI8707">
        <v>152.19999999999999</v>
      </c>
      <c r="BJ8707">
        <v>0.1</v>
      </c>
      <c r="BK8707">
        <v>8.0960000000000001</v>
      </c>
      <c r="BL8707">
        <v>5.3189999999999999E-3</v>
      </c>
      <c r="BM8707">
        <v>3772799</v>
      </c>
      <c r="BN8707">
        <v>1</v>
      </c>
      <c r="BO8707">
        <v>1</v>
      </c>
      <c r="BQ8707">
        <v>0.61933360000000004</v>
      </c>
      <c r="BS8707">
        <v>3</v>
      </c>
      <c r="BT8707" t="s">
        <v>762</v>
      </c>
      <c r="BU8707">
        <v>1</v>
      </c>
      <c r="BV8707" t="s">
        <v>762</v>
      </c>
      <c r="CA8707" s="753">
        <v>44592</v>
      </c>
      <c r="CB8707">
        <v>393.87</v>
      </c>
      <c r="CD8707">
        <v>393.87</v>
      </c>
      <c r="CF8707" t="s">
        <v>920</v>
      </c>
      <c r="CG8707">
        <v>136339928</v>
      </c>
      <c r="CH8707" t="s">
        <v>1525</v>
      </c>
      <c r="CI8707" t="s">
        <v>238</v>
      </c>
      <c r="CJ8707" t="s">
        <v>940</v>
      </c>
      <c r="CL8707">
        <v>1522</v>
      </c>
      <c r="CS8707" t="s">
        <v>765</v>
      </c>
    </row>
    <row r="8708" spans="1:97" hidden="1" x14ac:dyDescent="0.25">
      <c r="A8708" s="39" t="s">
        <v>1422</v>
      </c>
      <c r="B8708" t="b">
        <v>1</v>
      </c>
      <c r="C8708">
        <v>12</v>
      </c>
      <c r="D8708" t="s">
        <v>748</v>
      </c>
      <c r="E8708" t="s">
        <v>749</v>
      </c>
      <c r="F8708" t="s">
        <v>750</v>
      </c>
      <c r="G8708" t="s">
        <v>751</v>
      </c>
      <c r="H8708" t="s">
        <v>752</v>
      </c>
      <c r="I8708" t="s">
        <v>753</v>
      </c>
      <c r="J8708" t="s">
        <v>754</v>
      </c>
      <c r="K8708">
        <v>2019</v>
      </c>
      <c r="L8708" s="39" t="s">
        <v>596</v>
      </c>
      <c r="M8708" t="s">
        <v>1000</v>
      </c>
      <c r="N8708">
        <v>2022</v>
      </c>
      <c r="O8708" s="39">
        <v>2019</v>
      </c>
      <c r="P8708">
        <v>2019</v>
      </c>
      <c r="Q8708" s="39" t="s">
        <v>617</v>
      </c>
      <c r="R8708" t="s">
        <v>920</v>
      </c>
      <c r="S8708">
        <v>62.6</v>
      </c>
      <c r="T8708" s="39">
        <v>62.6</v>
      </c>
      <c r="U8708">
        <v>1</v>
      </c>
      <c r="V8708" s="753">
        <v>43601</v>
      </c>
      <c r="W8708" s="753">
        <v>43601</v>
      </c>
      <c r="X8708">
        <v>16399390018</v>
      </c>
      <c r="Y8708">
        <v>1</v>
      </c>
      <c r="AA8708" t="s">
        <v>920</v>
      </c>
      <c r="AB8708" t="s">
        <v>617</v>
      </c>
      <c r="AC8708" t="s">
        <v>920</v>
      </c>
      <c r="AE8708">
        <v>24602</v>
      </c>
      <c r="AF8708" t="s">
        <v>1644</v>
      </c>
      <c r="AG8708">
        <v>16399390018</v>
      </c>
      <c r="AH8708" t="s">
        <v>922</v>
      </c>
      <c r="AI8708" t="s">
        <v>1525</v>
      </c>
      <c r="AK8708" t="s">
        <v>1645</v>
      </c>
      <c r="AN8708">
        <v>41065</v>
      </c>
      <c r="AO8708" t="s">
        <v>1422</v>
      </c>
      <c r="AP8708" t="s">
        <v>596</v>
      </c>
      <c r="AQ8708">
        <v>1482</v>
      </c>
      <c r="AR8708" t="s">
        <v>1002</v>
      </c>
      <c r="AS8708" t="s">
        <v>1003</v>
      </c>
      <c r="AT8708">
        <v>1879</v>
      </c>
      <c r="AU8708" t="s">
        <v>0</v>
      </c>
      <c r="AV8708" t="s">
        <v>760</v>
      </c>
      <c r="AW8708" t="s">
        <v>761</v>
      </c>
      <c r="AX8708">
        <v>44</v>
      </c>
      <c r="AY8708" t="s">
        <v>0</v>
      </c>
      <c r="AZ8708">
        <v>14702</v>
      </c>
      <c r="BE8708" t="s">
        <v>1000</v>
      </c>
      <c r="BG8708">
        <v>46373</v>
      </c>
      <c r="BI8708">
        <v>62.6</v>
      </c>
      <c r="BJ8708">
        <v>0.1</v>
      </c>
      <c r="BK8708">
        <v>3.33</v>
      </c>
      <c r="BL8708">
        <v>5.3189999999999999E-3</v>
      </c>
      <c r="BM8708">
        <v>3772815</v>
      </c>
      <c r="BN8708">
        <v>1</v>
      </c>
      <c r="BO8708">
        <v>1</v>
      </c>
      <c r="BQ8708">
        <v>1.5244124999999999</v>
      </c>
      <c r="BS8708">
        <v>3</v>
      </c>
      <c r="BT8708" t="s">
        <v>762</v>
      </c>
      <c r="BU8708">
        <v>1</v>
      </c>
      <c r="BV8708" t="s">
        <v>762</v>
      </c>
      <c r="CA8708" s="753">
        <v>44592</v>
      </c>
      <c r="CB8708">
        <v>157.37</v>
      </c>
      <c r="CD8708">
        <v>157.37</v>
      </c>
      <c r="CF8708" t="s">
        <v>920</v>
      </c>
      <c r="CG8708">
        <v>136340469</v>
      </c>
      <c r="CH8708" t="s">
        <v>1525</v>
      </c>
      <c r="CI8708" t="s">
        <v>238</v>
      </c>
      <c r="CJ8708" t="s">
        <v>940</v>
      </c>
      <c r="CL8708">
        <v>626</v>
      </c>
      <c r="CS8708" t="s">
        <v>765</v>
      </c>
    </row>
    <row r="8709" spans="1:97" hidden="1" x14ac:dyDescent="0.25">
      <c r="A8709" s="39" t="s">
        <v>1221</v>
      </c>
      <c r="B8709" t="b">
        <v>1</v>
      </c>
      <c r="C8709">
        <v>12</v>
      </c>
      <c r="D8709" t="s">
        <v>748</v>
      </c>
      <c r="E8709" t="s">
        <v>749</v>
      </c>
      <c r="F8709" t="s">
        <v>750</v>
      </c>
      <c r="G8709" t="s">
        <v>751</v>
      </c>
      <c r="H8709" t="s">
        <v>752</v>
      </c>
      <c r="I8709" t="s">
        <v>753</v>
      </c>
      <c r="J8709" t="s">
        <v>754</v>
      </c>
      <c r="K8709">
        <v>2019</v>
      </c>
      <c r="L8709" s="39" t="s">
        <v>596</v>
      </c>
      <c r="M8709" t="s">
        <v>1139</v>
      </c>
      <c r="N8709">
        <v>2022</v>
      </c>
      <c r="O8709" s="39">
        <v>2019</v>
      </c>
      <c r="P8709">
        <v>2019</v>
      </c>
      <c r="Q8709" s="39" t="s">
        <v>617</v>
      </c>
      <c r="R8709" t="s">
        <v>920</v>
      </c>
      <c r="S8709">
        <v>888.3</v>
      </c>
      <c r="T8709" s="39">
        <v>888.3</v>
      </c>
      <c r="U8709">
        <v>1</v>
      </c>
      <c r="V8709" s="753">
        <v>43605</v>
      </c>
      <c r="W8709" s="753">
        <v>43605</v>
      </c>
      <c r="X8709">
        <v>16405430030</v>
      </c>
      <c r="Y8709">
        <v>1</v>
      </c>
      <c r="AA8709" t="s">
        <v>920</v>
      </c>
      <c r="AB8709" t="s">
        <v>617</v>
      </c>
      <c r="AC8709" t="s">
        <v>920</v>
      </c>
      <c r="AE8709">
        <v>24608</v>
      </c>
      <c r="AF8709" t="s">
        <v>1625</v>
      </c>
      <c r="AG8709">
        <v>16405430030</v>
      </c>
      <c r="AH8709" t="s">
        <v>922</v>
      </c>
      <c r="AI8709" t="s">
        <v>1525</v>
      </c>
      <c r="AK8709" t="s">
        <v>1626</v>
      </c>
      <c r="AN8709">
        <v>110688</v>
      </c>
      <c r="AO8709" t="s">
        <v>1221</v>
      </c>
      <c r="AP8709" t="s">
        <v>596</v>
      </c>
      <c r="AQ8709">
        <v>25413</v>
      </c>
      <c r="AS8709" t="s">
        <v>576</v>
      </c>
      <c r="AU8709" t="s">
        <v>0</v>
      </c>
      <c r="AV8709" t="s">
        <v>760</v>
      </c>
      <c r="AW8709" t="s">
        <v>761</v>
      </c>
      <c r="AX8709">
        <v>44</v>
      </c>
      <c r="AY8709" t="s">
        <v>0</v>
      </c>
      <c r="AZ8709">
        <v>14702</v>
      </c>
      <c r="BE8709" t="s">
        <v>1139</v>
      </c>
      <c r="BG8709">
        <v>42569</v>
      </c>
      <c r="BI8709">
        <v>888.3</v>
      </c>
      <c r="BJ8709">
        <v>0.1</v>
      </c>
      <c r="BK8709">
        <v>47.249000000000002</v>
      </c>
      <c r="BL8709">
        <v>5.3189999999999999E-3</v>
      </c>
      <c r="BM8709">
        <v>3772819</v>
      </c>
      <c r="BN8709">
        <v>1</v>
      </c>
      <c r="BO8709">
        <v>1</v>
      </c>
      <c r="BQ8709">
        <v>8.0252602</v>
      </c>
      <c r="BS8709">
        <v>3</v>
      </c>
      <c r="BT8709" t="s">
        <v>762</v>
      </c>
      <c r="BU8709">
        <v>1</v>
      </c>
      <c r="BV8709" t="s">
        <v>762</v>
      </c>
      <c r="CA8709" s="753">
        <v>44592</v>
      </c>
      <c r="CB8709">
        <v>2390.85</v>
      </c>
      <c r="CD8709">
        <v>2390.85</v>
      </c>
      <c r="CF8709" t="s">
        <v>920</v>
      </c>
      <c r="CG8709">
        <v>136340936</v>
      </c>
      <c r="CH8709" t="s">
        <v>1525</v>
      </c>
      <c r="CI8709" t="s">
        <v>238</v>
      </c>
      <c r="CJ8709" t="s">
        <v>940</v>
      </c>
      <c r="CL8709">
        <v>8883</v>
      </c>
      <c r="CS8709" t="s">
        <v>765</v>
      </c>
    </row>
    <row r="8710" spans="1:97" hidden="1" x14ac:dyDescent="0.25">
      <c r="A8710" s="39" t="s">
        <v>1221</v>
      </c>
      <c r="B8710" t="b">
        <v>1</v>
      </c>
      <c r="C8710">
        <v>12</v>
      </c>
      <c r="D8710" t="s">
        <v>748</v>
      </c>
      <c r="E8710" t="s">
        <v>749</v>
      </c>
      <c r="F8710" t="s">
        <v>750</v>
      </c>
      <c r="G8710" t="s">
        <v>751</v>
      </c>
      <c r="H8710" t="s">
        <v>752</v>
      </c>
      <c r="I8710" t="s">
        <v>753</v>
      </c>
      <c r="J8710" t="s">
        <v>754</v>
      </c>
      <c r="K8710">
        <v>2019</v>
      </c>
      <c r="L8710" s="39" t="s">
        <v>596</v>
      </c>
      <c r="M8710" t="s">
        <v>1139</v>
      </c>
      <c r="N8710">
        <v>2022</v>
      </c>
      <c r="O8710" s="39">
        <v>2019</v>
      </c>
      <c r="P8710">
        <v>2019</v>
      </c>
      <c r="Q8710" s="39" t="s">
        <v>617</v>
      </c>
      <c r="R8710" t="s">
        <v>920</v>
      </c>
      <c r="S8710">
        <v>0</v>
      </c>
      <c r="T8710" s="39">
        <v>0</v>
      </c>
      <c r="U8710">
        <v>1</v>
      </c>
      <c r="V8710" s="753">
        <v>43605</v>
      </c>
      <c r="W8710" s="753">
        <v>43605</v>
      </c>
      <c r="X8710">
        <v>16405440013</v>
      </c>
      <c r="Y8710">
        <v>1</v>
      </c>
      <c r="AA8710" t="s">
        <v>920</v>
      </c>
      <c r="AB8710" t="s">
        <v>617</v>
      </c>
      <c r="AC8710" t="s">
        <v>920</v>
      </c>
      <c r="AE8710">
        <v>24609</v>
      </c>
      <c r="AG8710">
        <v>16405440013</v>
      </c>
      <c r="AH8710" t="s">
        <v>922</v>
      </c>
      <c r="AI8710" t="s">
        <v>923</v>
      </c>
      <c r="AK8710" t="s">
        <v>1634</v>
      </c>
      <c r="AN8710">
        <v>110688</v>
      </c>
      <c r="AO8710" t="s">
        <v>1221</v>
      </c>
      <c r="AP8710" t="s">
        <v>596</v>
      </c>
      <c r="AQ8710">
        <v>25413</v>
      </c>
      <c r="AS8710" t="s">
        <v>576</v>
      </c>
      <c r="AU8710" t="s">
        <v>0</v>
      </c>
      <c r="AV8710" t="s">
        <v>760</v>
      </c>
      <c r="AW8710" t="s">
        <v>761</v>
      </c>
      <c r="AX8710">
        <v>44</v>
      </c>
      <c r="AY8710" t="s">
        <v>0</v>
      </c>
      <c r="AZ8710">
        <v>14702</v>
      </c>
      <c r="BE8710" t="s">
        <v>1139</v>
      </c>
      <c r="BG8710">
        <v>42569</v>
      </c>
      <c r="BI8710">
        <v>0</v>
      </c>
      <c r="BJ8710">
        <v>0.1</v>
      </c>
      <c r="BK8710">
        <v>0</v>
      </c>
      <c r="BL8710">
        <v>5.3189999999999999E-3</v>
      </c>
      <c r="BM8710">
        <v>3772820</v>
      </c>
      <c r="BN8710">
        <v>1</v>
      </c>
      <c r="BO8710">
        <v>1</v>
      </c>
      <c r="BQ8710">
        <v>0</v>
      </c>
      <c r="BS8710">
        <v>3</v>
      </c>
      <c r="BT8710" t="s">
        <v>762</v>
      </c>
      <c r="BU8710">
        <v>1</v>
      </c>
      <c r="BV8710" t="s">
        <v>762</v>
      </c>
      <c r="CA8710" s="753">
        <v>44592</v>
      </c>
      <c r="CB8710">
        <v>19</v>
      </c>
      <c r="CD8710">
        <v>19</v>
      </c>
      <c r="CF8710" t="s">
        <v>920</v>
      </c>
      <c r="CG8710">
        <v>136340961</v>
      </c>
      <c r="CH8710" t="s">
        <v>924</v>
      </c>
      <c r="CI8710" t="s">
        <v>238</v>
      </c>
      <c r="CJ8710" t="s">
        <v>940</v>
      </c>
      <c r="CL8710">
        <v>0</v>
      </c>
      <c r="CS8710" t="s">
        <v>765</v>
      </c>
    </row>
    <row r="8711" spans="1:97" hidden="1" x14ac:dyDescent="0.25">
      <c r="A8711" s="39" t="s">
        <v>1472</v>
      </c>
      <c r="B8711" t="b">
        <v>1</v>
      </c>
      <c r="C8711">
        <v>12</v>
      </c>
      <c r="D8711" t="s">
        <v>748</v>
      </c>
      <c r="E8711" t="s">
        <v>749</v>
      </c>
      <c r="F8711" t="s">
        <v>750</v>
      </c>
      <c r="G8711" t="s">
        <v>751</v>
      </c>
      <c r="H8711" t="s">
        <v>752</v>
      </c>
      <c r="I8711" t="s">
        <v>753</v>
      </c>
      <c r="J8711" t="s">
        <v>754</v>
      </c>
      <c r="K8711">
        <v>2019</v>
      </c>
      <c r="L8711" s="39" t="s">
        <v>596</v>
      </c>
      <c r="M8711" t="s">
        <v>1000</v>
      </c>
      <c r="N8711">
        <v>2022</v>
      </c>
      <c r="O8711" s="39">
        <v>2019</v>
      </c>
      <c r="P8711">
        <v>2019</v>
      </c>
      <c r="Q8711" s="39" t="s">
        <v>617</v>
      </c>
      <c r="R8711" t="s">
        <v>920</v>
      </c>
      <c r="S8711">
        <v>96.4</v>
      </c>
      <c r="T8711" s="39">
        <v>96.4</v>
      </c>
      <c r="U8711">
        <v>1</v>
      </c>
      <c r="V8711" s="753">
        <v>43598</v>
      </c>
      <c r="W8711" s="753">
        <v>43598</v>
      </c>
      <c r="X8711">
        <v>16411370014</v>
      </c>
      <c r="Y8711">
        <v>1</v>
      </c>
      <c r="AA8711" t="s">
        <v>920</v>
      </c>
      <c r="AB8711" t="s">
        <v>617</v>
      </c>
      <c r="AC8711" t="s">
        <v>920</v>
      </c>
      <c r="AE8711">
        <v>24612</v>
      </c>
      <c r="AF8711" t="s">
        <v>1596</v>
      </c>
      <c r="AG8711">
        <v>16411370014</v>
      </c>
      <c r="AH8711" t="s">
        <v>922</v>
      </c>
      <c r="AI8711" t="s">
        <v>1525</v>
      </c>
      <c r="AK8711" t="s">
        <v>1597</v>
      </c>
      <c r="AN8711">
        <v>40916</v>
      </c>
      <c r="AO8711" t="s">
        <v>1472</v>
      </c>
      <c r="AP8711" t="s">
        <v>596</v>
      </c>
      <c r="AQ8711">
        <v>2260</v>
      </c>
      <c r="AR8711" t="s">
        <v>1002</v>
      </c>
      <c r="AS8711" t="s">
        <v>1003</v>
      </c>
      <c r="AT8711">
        <v>1976</v>
      </c>
      <c r="AU8711" t="s">
        <v>0</v>
      </c>
      <c r="AV8711" t="s">
        <v>760</v>
      </c>
      <c r="AW8711" t="s">
        <v>761</v>
      </c>
      <c r="AX8711">
        <v>44</v>
      </c>
      <c r="AY8711" t="s">
        <v>0</v>
      </c>
      <c r="AZ8711">
        <v>14702</v>
      </c>
      <c r="BE8711" t="s">
        <v>1000</v>
      </c>
      <c r="BG8711">
        <v>46373</v>
      </c>
      <c r="BI8711">
        <v>96.4</v>
      </c>
      <c r="BJ8711">
        <v>0.1</v>
      </c>
      <c r="BK8711">
        <v>5.1280000000000001</v>
      </c>
      <c r="BL8711">
        <v>5.3189999999999999E-3</v>
      </c>
      <c r="BM8711">
        <v>3772822</v>
      </c>
      <c r="BN8711">
        <v>1</v>
      </c>
      <c r="BO8711">
        <v>1</v>
      </c>
      <c r="BQ8711">
        <v>2.3560465000000002</v>
      </c>
      <c r="BS8711">
        <v>3</v>
      </c>
      <c r="BT8711" t="s">
        <v>762</v>
      </c>
      <c r="BU8711">
        <v>1</v>
      </c>
      <c r="BV8711" t="s">
        <v>762</v>
      </c>
      <c r="CA8711" s="753">
        <v>44592</v>
      </c>
      <c r="CB8711">
        <v>726.49</v>
      </c>
      <c r="CD8711">
        <v>726.49</v>
      </c>
      <c r="CF8711" t="s">
        <v>920</v>
      </c>
      <c r="CG8711">
        <v>136341040</v>
      </c>
      <c r="CH8711" t="s">
        <v>1525</v>
      </c>
      <c r="CI8711" t="s">
        <v>238</v>
      </c>
      <c r="CJ8711" t="s">
        <v>940</v>
      </c>
      <c r="CL8711">
        <v>964</v>
      </c>
      <c r="CS8711" t="s">
        <v>765</v>
      </c>
    </row>
    <row r="8712" spans="1:97" hidden="1" x14ac:dyDescent="0.25">
      <c r="A8712" s="39" t="s">
        <v>1287</v>
      </c>
      <c r="B8712" t="b">
        <v>1</v>
      </c>
      <c r="C8712">
        <v>12</v>
      </c>
      <c r="D8712" t="s">
        <v>748</v>
      </c>
      <c r="E8712" t="s">
        <v>749</v>
      </c>
      <c r="F8712" t="s">
        <v>750</v>
      </c>
      <c r="G8712" t="s">
        <v>751</v>
      </c>
      <c r="H8712" t="s">
        <v>752</v>
      </c>
      <c r="I8712" t="s">
        <v>753</v>
      </c>
      <c r="J8712" t="s">
        <v>754</v>
      </c>
      <c r="K8712">
        <v>2019</v>
      </c>
      <c r="L8712" s="39" t="s">
        <v>596</v>
      </c>
      <c r="M8712" t="s">
        <v>1000</v>
      </c>
      <c r="N8712">
        <v>2022</v>
      </c>
      <c r="O8712" s="39">
        <v>2019</v>
      </c>
      <c r="P8712">
        <v>2019</v>
      </c>
      <c r="Q8712" s="39" t="s">
        <v>617</v>
      </c>
      <c r="R8712" t="s">
        <v>920</v>
      </c>
      <c r="S8712">
        <v>130.19999999999999</v>
      </c>
      <c r="T8712" s="39">
        <v>130.19999999999999</v>
      </c>
      <c r="U8712">
        <v>1</v>
      </c>
      <c r="V8712" s="753">
        <v>43598</v>
      </c>
      <c r="W8712" s="753">
        <v>43598</v>
      </c>
      <c r="X8712">
        <v>16411390012</v>
      </c>
      <c r="Y8712">
        <v>1</v>
      </c>
      <c r="AA8712" t="s">
        <v>920</v>
      </c>
      <c r="AB8712" t="s">
        <v>617</v>
      </c>
      <c r="AC8712" t="s">
        <v>920</v>
      </c>
      <c r="AE8712">
        <v>24613</v>
      </c>
      <c r="AF8712">
        <v>9851303</v>
      </c>
      <c r="AG8712">
        <v>16411390012</v>
      </c>
      <c r="AH8712" t="s">
        <v>922</v>
      </c>
      <c r="AI8712" t="s">
        <v>1525</v>
      </c>
      <c r="AK8712" t="s">
        <v>1598</v>
      </c>
      <c r="AN8712">
        <v>92988</v>
      </c>
      <c r="AO8712" t="s">
        <v>1287</v>
      </c>
      <c r="AP8712" t="s">
        <v>596</v>
      </c>
      <c r="AQ8712">
        <v>689</v>
      </c>
      <c r="AR8712" t="s">
        <v>1002</v>
      </c>
      <c r="AS8712" t="s">
        <v>1003</v>
      </c>
      <c r="AT8712">
        <v>1968</v>
      </c>
      <c r="AU8712" t="s">
        <v>0</v>
      </c>
      <c r="AV8712" t="s">
        <v>760</v>
      </c>
      <c r="AW8712" t="s">
        <v>761</v>
      </c>
      <c r="AX8712">
        <v>44</v>
      </c>
      <c r="AY8712" t="s">
        <v>0</v>
      </c>
      <c r="AZ8712">
        <v>14702</v>
      </c>
      <c r="BE8712" t="s">
        <v>1000</v>
      </c>
      <c r="BG8712">
        <v>46373</v>
      </c>
      <c r="BI8712">
        <v>130.19999999999999</v>
      </c>
      <c r="BJ8712">
        <v>0.1</v>
      </c>
      <c r="BK8712">
        <v>6.9249999999999998</v>
      </c>
      <c r="BL8712">
        <v>5.3189999999999999E-3</v>
      </c>
      <c r="BM8712">
        <v>3772823</v>
      </c>
      <c r="BN8712">
        <v>1</v>
      </c>
      <c r="BO8712">
        <v>1</v>
      </c>
      <c r="BQ8712">
        <v>1.4001806999999999</v>
      </c>
      <c r="BS8712">
        <v>3</v>
      </c>
      <c r="BT8712" t="s">
        <v>762</v>
      </c>
      <c r="BU8712">
        <v>1</v>
      </c>
      <c r="BV8712" t="s">
        <v>762</v>
      </c>
      <c r="CA8712" s="753">
        <v>44592</v>
      </c>
      <c r="CB8712">
        <v>981.23</v>
      </c>
      <c r="CD8712">
        <v>981.23</v>
      </c>
      <c r="CF8712" t="s">
        <v>920</v>
      </c>
      <c r="CG8712">
        <v>136341065</v>
      </c>
      <c r="CH8712" t="s">
        <v>1525</v>
      </c>
      <c r="CI8712" t="s">
        <v>238</v>
      </c>
      <c r="CJ8712" t="s">
        <v>940</v>
      </c>
      <c r="CL8712">
        <v>1302</v>
      </c>
      <c r="CS8712" t="s">
        <v>765</v>
      </c>
    </row>
    <row r="8713" spans="1:97" hidden="1" x14ac:dyDescent="0.25">
      <c r="A8713" s="39" t="s">
        <v>1168</v>
      </c>
      <c r="B8713" t="b">
        <v>1</v>
      </c>
      <c r="C8713">
        <v>12</v>
      </c>
      <c r="D8713" t="s">
        <v>748</v>
      </c>
      <c r="E8713" t="s">
        <v>749</v>
      </c>
      <c r="F8713" t="s">
        <v>750</v>
      </c>
      <c r="G8713" t="s">
        <v>751</v>
      </c>
      <c r="H8713" t="s">
        <v>752</v>
      </c>
      <c r="I8713" t="s">
        <v>753</v>
      </c>
      <c r="J8713" t="s">
        <v>754</v>
      </c>
      <c r="K8713">
        <v>2019</v>
      </c>
      <c r="L8713" s="39" t="s">
        <v>596</v>
      </c>
      <c r="M8713" t="s">
        <v>1000</v>
      </c>
      <c r="N8713">
        <v>2022</v>
      </c>
      <c r="O8713" s="39">
        <v>2019</v>
      </c>
      <c r="P8713">
        <v>2019</v>
      </c>
      <c r="Q8713" s="39" t="s">
        <v>617</v>
      </c>
      <c r="R8713" t="s">
        <v>920</v>
      </c>
      <c r="S8713">
        <v>224.7</v>
      </c>
      <c r="T8713" s="39">
        <v>224.7</v>
      </c>
      <c r="U8713">
        <v>1</v>
      </c>
      <c r="V8713" s="753">
        <v>43600</v>
      </c>
      <c r="W8713" s="753">
        <v>43600</v>
      </c>
      <c r="X8713">
        <v>16469620013</v>
      </c>
      <c r="Y8713">
        <v>1</v>
      </c>
      <c r="AA8713" t="s">
        <v>920</v>
      </c>
      <c r="AB8713" t="s">
        <v>617</v>
      </c>
      <c r="AC8713" t="s">
        <v>920</v>
      </c>
      <c r="AE8713">
        <v>24636</v>
      </c>
      <c r="AG8713">
        <v>16469620013</v>
      </c>
      <c r="AH8713" t="s">
        <v>922</v>
      </c>
      <c r="AI8713" t="s">
        <v>1525</v>
      </c>
      <c r="AK8713" t="s">
        <v>1600</v>
      </c>
      <c r="AN8713">
        <v>142443</v>
      </c>
      <c r="AO8713" t="s">
        <v>1168</v>
      </c>
      <c r="AP8713" t="s">
        <v>596</v>
      </c>
      <c r="AQ8713">
        <v>428</v>
      </c>
      <c r="AR8713" t="s">
        <v>1088</v>
      </c>
      <c r="AS8713" t="s">
        <v>1003</v>
      </c>
      <c r="AT8713">
        <v>1960</v>
      </c>
      <c r="AU8713" t="s">
        <v>0</v>
      </c>
      <c r="AV8713" t="s">
        <v>760</v>
      </c>
      <c r="AW8713" t="s">
        <v>761</v>
      </c>
      <c r="AX8713">
        <v>44</v>
      </c>
      <c r="AY8713" t="s">
        <v>0</v>
      </c>
      <c r="AZ8713">
        <v>14702</v>
      </c>
      <c r="BE8713" t="s">
        <v>1000</v>
      </c>
      <c r="BG8713">
        <v>46373</v>
      </c>
      <c r="BI8713">
        <v>224.7</v>
      </c>
      <c r="BJ8713">
        <v>0.1</v>
      </c>
      <c r="BK8713">
        <v>11.952</v>
      </c>
      <c r="BL8713">
        <v>5.3189999999999999E-3</v>
      </c>
      <c r="BM8713">
        <v>3772847</v>
      </c>
      <c r="BN8713">
        <v>1</v>
      </c>
      <c r="BO8713">
        <v>1</v>
      </c>
      <c r="BQ8713">
        <v>1.5774731</v>
      </c>
      <c r="BS8713">
        <v>3</v>
      </c>
      <c r="BT8713" t="s">
        <v>762</v>
      </c>
      <c r="BU8713">
        <v>1</v>
      </c>
      <c r="BV8713" t="s">
        <v>762</v>
      </c>
      <c r="CA8713" s="753">
        <v>44592</v>
      </c>
      <c r="CB8713">
        <v>1609.34</v>
      </c>
      <c r="CD8713">
        <v>1609.34</v>
      </c>
      <c r="CF8713" t="s">
        <v>920</v>
      </c>
      <c r="CG8713">
        <v>136341799</v>
      </c>
      <c r="CH8713" t="s">
        <v>1525</v>
      </c>
      <c r="CI8713" t="s">
        <v>238</v>
      </c>
      <c r="CJ8713" t="s">
        <v>940</v>
      </c>
      <c r="CL8713">
        <v>2247</v>
      </c>
      <c r="CS8713" t="s">
        <v>765</v>
      </c>
    </row>
    <row r="8714" spans="1:97" hidden="1" x14ac:dyDescent="0.25">
      <c r="A8714" s="39" t="s">
        <v>1456</v>
      </c>
      <c r="B8714" t="b">
        <v>1</v>
      </c>
      <c r="C8714">
        <v>12</v>
      </c>
      <c r="D8714" t="s">
        <v>748</v>
      </c>
      <c r="E8714" t="s">
        <v>749</v>
      </c>
      <c r="F8714" t="s">
        <v>750</v>
      </c>
      <c r="G8714" t="s">
        <v>751</v>
      </c>
      <c r="H8714" t="s">
        <v>752</v>
      </c>
      <c r="I8714" t="s">
        <v>753</v>
      </c>
      <c r="J8714" t="s">
        <v>754</v>
      </c>
      <c r="K8714">
        <v>2019</v>
      </c>
      <c r="L8714" s="39" t="s">
        <v>596</v>
      </c>
      <c r="M8714" t="s">
        <v>1000</v>
      </c>
      <c r="N8714">
        <v>2022</v>
      </c>
      <c r="O8714" s="39">
        <v>2019</v>
      </c>
      <c r="P8714">
        <v>2019</v>
      </c>
      <c r="Q8714" s="39" t="s">
        <v>617</v>
      </c>
      <c r="R8714" t="s">
        <v>920</v>
      </c>
      <c r="S8714">
        <v>183.8</v>
      </c>
      <c r="T8714" s="39">
        <v>183.8</v>
      </c>
      <c r="U8714">
        <v>1</v>
      </c>
      <c r="V8714" s="753">
        <v>43594</v>
      </c>
      <c r="W8714" s="753">
        <v>43594</v>
      </c>
      <c r="X8714">
        <v>16524490022</v>
      </c>
      <c r="Y8714">
        <v>1</v>
      </c>
      <c r="AA8714" t="s">
        <v>920</v>
      </c>
      <c r="AB8714" t="s">
        <v>617</v>
      </c>
      <c r="AC8714" t="s">
        <v>920</v>
      </c>
      <c r="AE8714">
        <v>24648</v>
      </c>
      <c r="AG8714">
        <v>16524490022</v>
      </c>
      <c r="AH8714" t="s">
        <v>922</v>
      </c>
      <c r="AI8714" t="s">
        <v>1627</v>
      </c>
      <c r="AK8714" t="s">
        <v>1628</v>
      </c>
      <c r="AN8714">
        <v>120656</v>
      </c>
      <c r="AO8714" t="s">
        <v>1456</v>
      </c>
      <c r="AP8714" t="s">
        <v>596</v>
      </c>
      <c r="AQ8714">
        <v>2264</v>
      </c>
      <c r="AR8714" t="s">
        <v>1002</v>
      </c>
      <c r="AS8714" t="s">
        <v>1003</v>
      </c>
      <c r="AT8714">
        <v>2000</v>
      </c>
      <c r="AU8714" t="s">
        <v>0</v>
      </c>
      <c r="AV8714" t="s">
        <v>760</v>
      </c>
      <c r="AW8714" t="s">
        <v>761</v>
      </c>
      <c r="AX8714">
        <v>44</v>
      </c>
      <c r="AY8714" t="s">
        <v>0</v>
      </c>
      <c r="AZ8714">
        <v>14702</v>
      </c>
      <c r="BE8714" t="s">
        <v>1000</v>
      </c>
      <c r="BG8714">
        <v>46373</v>
      </c>
      <c r="BI8714">
        <v>183.8</v>
      </c>
      <c r="BJ8714">
        <v>0.1</v>
      </c>
      <c r="BK8714">
        <v>9.7759999999999998</v>
      </c>
      <c r="BL8714">
        <v>5.3189999999999999E-3</v>
      </c>
      <c r="BM8714">
        <v>3772860</v>
      </c>
      <c r="BN8714">
        <v>1</v>
      </c>
      <c r="BO8714">
        <v>1</v>
      </c>
      <c r="BQ8714">
        <v>1.5233391000000001</v>
      </c>
      <c r="BS8714">
        <v>3</v>
      </c>
      <c r="BT8714" t="s">
        <v>762</v>
      </c>
      <c r="BU8714">
        <v>1</v>
      </c>
      <c r="BV8714" t="s">
        <v>762</v>
      </c>
      <c r="CA8714" s="753">
        <v>44592</v>
      </c>
      <c r="CB8714">
        <v>1449.62</v>
      </c>
      <c r="CD8714">
        <v>1449.62</v>
      </c>
      <c r="CF8714" t="s">
        <v>920</v>
      </c>
      <c r="CG8714">
        <v>136342298</v>
      </c>
      <c r="CH8714" t="s">
        <v>1525</v>
      </c>
      <c r="CI8714" t="s">
        <v>238</v>
      </c>
      <c r="CJ8714" t="s">
        <v>940</v>
      </c>
      <c r="CL8714">
        <v>1838</v>
      </c>
      <c r="CS8714" t="s">
        <v>765</v>
      </c>
    </row>
    <row r="8715" spans="1:97" hidden="1" x14ac:dyDescent="0.25">
      <c r="A8715" s="39" t="s">
        <v>1014</v>
      </c>
      <c r="B8715" t="b">
        <v>1</v>
      </c>
      <c r="C8715">
        <v>12</v>
      </c>
      <c r="D8715" t="s">
        <v>748</v>
      </c>
      <c r="E8715" t="s">
        <v>749</v>
      </c>
      <c r="F8715" t="s">
        <v>750</v>
      </c>
      <c r="G8715" t="s">
        <v>751</v>
      </c>
      <c r="H8715" t="s">
        <v>752</v>
      </c>
      <c r="I8715" t="s">
        <v>753</v>
      </c>
      <c r="J8715" t="s">
        <v>754</v>
      </c>
      <c r="K8715">
        <v>2019</v>
      </c>
      <c r="L8715" s="39" t="s">
        <v>596</v>
      </c>
      <c r="M8715" t="s">
        <v>1015</v>
      </c>
      <c r="N8715">
        <v>2022</v>
      </c>
      <c r="O8715" s="39">
        <v>2019</v>
      </c>
      <c r="P8715">
        <v>2019</v>
      </c>
      <c r="Q8715" s="39" t="s">
        <v>617</v>
      </c>
      <c r="R8715" t="s">
        <v>920</v>
      </c>
      <c r="S8715">
        <v>75.599999999999994</v>
      </c>
      <c r="T8715" s="39">
        <v>75.599999999999994</v>
      </c>
      <c r="U8715">
        <v>1</v>
      </c>
      <c r="V8715" s="753">
        <v>43615</v>
      </c>
      <c r="W8715" s="753">
        <v>43615</v>
      </c>
      <c r="X8715">
        <v>16553680014</v>
      </c>
      <c r="Y8715">
        <v>1</v>
      </c>
      <c r="AA8715" t="s">
        <v>920</v>
      </c>
      <c r="AB8715" t="s">
        <v>617</v>
      </c>
      <c r="AC8715" t="s">
        <v>920</v>
      </c>
      <c r="AE8715">
        <v>24652</v>
      </c>
      <c r="AG8715">
        <v>16553680014</v>
      </c>
      <c r="AH8715" t="s">
        <v>922</v>
      </c>
      <c r="AI8715" t="s">
        <v>1525</v>
      </c>
      <c r="AK8715" t="s">
        <v>1602</v>
      </c>
      <c r="AN8715">
        <v>97500</v>
      </c>
      <c r="AO8715" t="s">
        <v>1014</v>
      </c>
      <c r="AP8715" t="s">
        <v>596</v>
      </c>
      <c r="AQ8715">
        <v>1557</v>
      </c>
      <c r="AS8715" t="s">
        <v>1017</v>
      </c>
      <c r="AT8715">
        <v>1926</v>
      </c>
      <c r="AU8715" t="s">
        <v>0</v>
      </c>
      <c r="AV8715" t="s">
        <v>760</v>
      </c>
      <c r="AW8715" t="s">
        <v>761</v>
      </c>
      <c r="AX8715">
        <v>44</v>
      </c>
      <c r="AY8715" t="s">
        <v>0</v>
      </c>
      <c r="AZ8715">
        <v>14702</v>
      </c>
      <c r="BE8715" t="s">
        <v>1015</v>
      </c>
      <c r="BG8715">
        <v>48876</v>
      </c>
      <c r="BI8715">
        <v>75.599999999999994</v>
      </c>
      <c r="BJ8715">
        <v>0.1</v>
      </c>
      <c r="BK8715">
        <v>4.0209999999999999</v>
      </c>
      <c r="BL8715">
        <v>5.3189999999999999E-3</v>
      </c>
      <c r="BM8715">
        <v>3772867</v>
      </c>
      <c r="BN8715">
        <v>1</v>
      </c>
      <c r="BO8715">
        <v>1</v>
      </c>
      <c r="BQ8715">
        <v>0.77538459999999998</v>
      </c>
      <c r="BS8715">
        <v>3</v>
      </c>
      <c r="BT8715" t="s">
        <v>762</v>
      </c>
      <c r="BU8715">
        <v>1</v>
      </c>
      <c r="BV8715" t="s">
        <v>762</v>
      </c>
      <c r="CA8715" s="753">
        <v>44592</v>
      </c>
      <c r="CB8715">
        <v>215.77</v>
      </c>
      <c r="CD8715">
        <v>215.77</v>
      </c>
      <c r="CF8715" t="s">
        <v>920</v>
      </c>
      <c r="CG8715">
        <v>136342522</v>
      </c>
      <c r="CH8715" t="s">
        <v>1525</v>
      </c>
      <c r="CI8715" t="s">
        <v>238</v>
      </c>
      <c r="CJ8715" t="s">
        <v>940</v>
      </c>
      <c r="CL8715">
        <v>756</v>
      </c>
      <c r="CS8715" t="s">
        <v>765</v>
      </c>
    </row>
    <row r="8716" spans="1:97" hidden="1" x14ac:dyDescent="0.25">
      <c r="A8716" s="39" t="s">
        <v>1110</v>
      </c>
      <c r="B8716" t="b">
        <v>1</v>
      </c>
      <c r="C8716">
        <v>12</v>
      </c>
      <c r="D8716" t="s">
        <v>748</v>
      </c>
      <c r="E8716" t="s">
        <v>749</v>
      </c>
      <c r="F8716" t="s">
        <v>750</v>
      </c>
      <c r="G8716" t="s">
        <v>751</v>
      </c>
      <c r="H8716" t="s">
        <v>752</v>
      </c>
      <c r="I8716" t="s">
        <v>753</v>
      </c>
      <c r="J8716" t="s">
        <v>754</v>
      </c>
      <c r="K8716">
        <v>2019</v>
      </c>
      <c r="L8716" s="39" t="s">
        <v>530</v>
      </c>
      <c r="M8716" t="s">
        <v>815</v>
      </c>
      <c r="N8716">
        <v>2022</v>
      </c>
      <c r="O8716" s="39">
        <v>2019</v>
      </c>
      <c r="P8716">
        <v>2019</v>
      </c>
      <c r="Q8716" s="39" t="s">
        <v>617</v>
      </c>
      <c r="R8716" t="s">
        <v>920</v>
      </c>
      <c r="S8716">
        <v>22.4</v>
      </c>
      <c r="T8716" s="39">
        <v>22.4</v>
      </c>
      <c r="U8716">
        <v>1</v>
      </c>
      <c r="V8716" s="753">
        <v>43594</v>
      </c>
      <c r="W8716" s="753">
        <v>43594</v>
      </c>
      <c r="X8716">
        <v>16665720013</v>
      </c>
      <c r="Y8716">
        <v>1</v>
      </c>
      <c r="AA8716" t="s">
        <v>920</v>
      </c>
      <c r="AB8716" t="s">
        <v>617</v>
      </c>
      <c r="AC8716" t="s">
        <v>920</v>
      </c>
      <c r="AE8716">
        <v>24674</v>
      </c>
      <c r="AG8716">
        <v>16665720013</v>
      </c>
      <c r="AH8716" t="s">
        <v>922</v>
      </c>
      <c r="AI8716" t="s">
        <v>923</v>
      </c>
      <c r="AK8716" t="s">
        <v>1633</v>
      </c>
      <c r="AN8716">
        <v>13101</v>
      </c>
      <c r="AO8716" t="s">
        <v>1110</v>
      </c>
      <c r="AP8716" t="s">
        <v>530</v>
      </c>
      <c r="AQ8716">
        <v>25408</v>
      </c>
      <c r="AS8716" t="s">
        <v>1112</v>
      </c>
      <c r="AU8716" t="s">
        <v>0</v>
      </c>
      <c r="AV8716" t="s">
        <v>760</v>
      </c>
      <c r="AW8716" t="s">
        <v>761</v>
      </c>
      <c r="AX8716">
        <v>44</v>
      </c>
      <c r="AY8716" t="s">
        <v>0</v>
      </c>
      <c r="AZ8716">
        <v>14702</v>
      </c>
      <c r="BE8716" t="s">
        <v>815</v>
      </c>
      <c r="BG8716">
        <v>46377</v>
      </c>
      <c r="BI8716">
        <v>22.4</v>
      </c>
      <c r="BJ8716">
        <v>0.1</v>
      </c>
      <c r="BK8716">
        <v>1.1910000000000001</v>
      </c>
      <c r="BL8716">
        <v>5.3189999999999999E-3</v>
      </c>
      <c r="BM8716">
        <v>3772895</v>
      </c>
      <c r="BN8716">
        <v>1</v>
      </c>
      <c r="BO8716">
        <v>1</v>
      </c>
      <c r="BQ8716">
        <v>1.7097931</v>
      </c>
      <c r="BS8716">
        <v>3</v>
      </c>
      <c r="BT8716" t="s">
        <v>762</v>
      </c>
      <c r="BU8716">
        <v>1</v>
      </c>
      <c r="BV8716" t="s">
        <v>762</v>
      </c>
      <c r="CA8716" s="753">
        <v>44592</v>
      </c>
      <c r="CB8716">
        <v>100.56</v>
      </c>
      <c r="CD8716">
        <v>100.56</v>
      </c>
      <c r="CF8716" t="s">
        <v>920</v>
      </c>
      <c r="CG8716">
        <v>136343644</v>
      </c>
      <c r="CH8716" t="s">
        <v>923</v>
      </c>
      <c r="CI8716" t="s">
        <v>238</v>
      </c>
      <c r="CJ8716" t="s">
        <v>940</v>
      </c>
      <c r="CL8716">
        <v>224</v>
      </c>
      <c r="CS8716" t="s">
        <v>765</v>
      </c>
    </row>
    <row r="8717" spans="1:97" hidden="1" x14ac:dyDescent="0.25">
      <c r="A8717" s="39" t="s">
        <v>1113</v>
      </c>
      <c r="B8717" t="b">
        <v>1</v>
      </c>
      <c r="C8717">
        <v>12</v>
      </c>
      <c r="D8717" t="s">
        <v>748</v>
      </c>
      <c r="E8717" t="s">
        <v>749</v>
      </c>
      <c r="F8717" t="s">
        <v>750</v>
      </c>
      <c r="G8717" t="s">
        <v>751</v>
      </c>
      <c r="H8717" t="s">
        <v>752</v>
      </c>
      <c r="I8717" t="s">
        <v>753</v>
      </c>
      <c r="J8717" t="s">
        <v>754</v>
      </c>
      <c r="K8717">
        <v>2019</v>
      </c>
      <c r="L8717" s="39" t="s">
        <v>596</v>
      </c>
      <c r="M8717" t="s">
        <v>992</v>
      </c>
      <c r="N8717">
        <v>2022</v>
      </c>
      <c r="O8717" s="39">
        <v>2019</v>
      </c>
      <c r="P8717">
        <v>2019</v>
      </c>
      <c r="Q8717" s="39" t="s">
        <v>617</v>
      </c>
      <c r="R8717" t="s">
        <v>920</v>
      </c>
      <c r="S8717">
        <v>147.30000000000001</v>
      </c>
      <c r="T8717" s="39">
        <v>147.30000000000001</v>
      </c>
      <c r="U8717">
        <v>1</v>
      </c>
      <c r="V8717" s="753">
        <v>43594</v>
      </c>
      <c r="W8717" s="753">
        <v>43594</v>
      </c>
      <c r="X8717">
        <v>26909770013</v>
      </c>
      <c r="Y8717">
        <v>1</v>
      </c>
      <c r="AA8717" t="s">
        <v>920</v>
      </c>
      <c r="AB8717" t="s">
        <v>617</v>
      </c>
      <c r="AC8717" t="s">
        <v>920</v>
      </c>
      <c r="AE8717">
        <v>24694</v>
      </c>
      <c r="AF8717" t="s">
        <v>1603</v>
      </c>
      <c r="AG8717">
        <v>26909770013</v>
      </c>
      <c r="AH8717" t="s">
        <v>922</v>
      </c>
      <c r="AI8717" t="s">
        <v>1525</v>
      </c>
      <c r="AK8717" t="s">
        <v>1604</v>
      </c>
      <c r="AN8717">
        <v>14454</v>
      </c>
      <c r="AO8717" t="s">
        <v>1113</v>
      </c>
      <c r="AP8717" t="s">
        <v>596</v>
      </c>
      <c r="AQ8717">
        <v>25422</v>
      </c>
      <c r="AS8717" t="s">
        <v>994</v>
      </c>
      <c r="AT8717">
        <v>2001</v>
      </c>
      <c r="AU8717" t="s">
        <v>0</v>
      </c>
      <c r="AV8717" t="s">
        <v>760</v>
      </c>
      <c r="AW8717" t="s">
        <v>761</v>
      </c>
      <c r="AX8717">
        <v>44</v>
      </c>
      <c r="AY8717" t="s">
        <v>0</v>
      </c>
      <c r="AZ8717">
        <v>14702</v>
      </c>
      <c r="BE8717" t="s">
        <v>992</v>
      </c>
      <c r="BG8717">
        <v>46408</v>
      </c>
      <c r="BI8717">
        <v>147.30000000000001</v>
      </c>
      <c r="BJ8717">
        <v>0.1</v>
      </c>
      <c r="BK8717">
        <v>7.835</v>
      </c>
      <c r="BL8717">
        <v>5.3189999999999999E-3</v>
      </c>
      <c r="BM8717">
        <v>3772935</v>
      </c>
      <c r="BN8717">
        <v>1</v>
      </c>
      <c r="BO8717">
        <v>1</v>
      </c>
      <c r="BQ8717">
        <v>10.190950600000001</v>
      </c>
      <c r="BS8717">
        <v>3</v>
      </c>
      <c r="BT8717" t="s">
        <v>762</v>
      </c>
      <c r="BU8717">
        <v>1</v>
      </c>
      <c r="BV8717" t="s">
        <v>762</v>
      </c>
      <c r="CA8717" s="753">
        <v>44592</v>
      </c>
      <c r="CB8717">
        <v>423.62</v>
      </c>
      <c r="CD8717">
        <v>423.62</v>
      </c>
      <c r="CF8717" t="s">
        <v>920</v>
      </c>
      <c r="CG8717">
        <v>136344376</v>
      </c>
      <c r="CH8717" t="s">
        <v>1525</v>
      </c>
      <c r="CI8717" t="s">
        <v>238</v>
      </c>
      <c r="CJ8717" t="s">
        <v>940</v>
      </c>
      <c r="CL8717">
        <v>1473</v>
      </c>
      <c r="CS8717" t="s">
        <v>765</v>
      </c>
    </row>
    <row r="8718" spans="1:97" hidden="1" x14ac:dyDescent="0.25">
      <c r="A8718" s="39" t="s">
        <v>1463</v>
      </c>
      <c r="B8718" t="b">
        <v>1</v>
      </c>
      <c r="C8718">
        <v>12</v>
      </c>
      <c r="D8718" t="s">
        <v>748</v>
      </c>
      <c r="E8718" t="s">
        <v>749</v>
      </c>
      <c r="F8718" t="s">
        <v>750</v>
      </c>
      <c r="G8718" t="s">
        <v>751</v>
      </c>
      <c r="H8718" t="s">
        <v>752</v>
      </c>
      <c r="I8718" t="s">
        <v>753</v>
      </c>
      <c r="J8718" t="s">
        <v>754</v>
      </c>
      <c r="K8718">
        <v>2019</v>
      </c>
      <c r="L8718" s="39" t="s">
        <v>596</v>
      </c>
      <c r="M8718" t="s">
        <v>755</v>
      </c>
      <c r="N8718">
        <v>2022</v>
      </c>
      <c r="O8718" s="39">
        <v>2019</v>
      </c>
      <c r="P8718">
        <v>2019</v>
      </c>
      <c r="Q8718" s="39" t="s">
        <v>617</v>
      </c>
      <c r="R8718" t="s">
        <v>920</v>
      </c>
      <c r="S8718">
        <v>28.7</v>
      </c>
      <c r="T8718" s="39">
        <v>28.7</v>
      </c>
      <c r="U8718">
        <v>1</v>
      </c>
      <c r="V8718" s="753">
        <v>43598</v>
      </c>
      <c r="W8718" s="753">
        <v>43598</v>
      </c>
      <c r="X8718">
        <v>26919430012</v>
      </c>
      <c r="Y8718">
        <v>1</v>
      </c>
      <c r="AA8718" t="s">
        <v>920</v>
      </c>
      <c r="AB8718" t="s">
        <v>617</v>
      </c>
      <c r="AC8718" t="s">
        <v>920</v>
      </c>
      <c r="AE8718">
        <v>24697</v>
      </c>
      <c r="AG8718">
        <v>26919430012</v>
      </c>
      <c r="AH8718" t="s">
        <v>922</v>
      </c>
      <c r="AI8718" t="s">
        <v>1525</v>
      </c>
      <c r="AK8718" t="s">
        <v>1646</v>
      </c>
      <c r="AN8718">
        <v>60336</v>
      </c>
      <c r="AO8718" t="s">
        <v>1463</v>
      </c>
      <c r="AP8718" t="s">
        <v>596</v>
      </c>
      <c r="AQ8718">
        <v>25414</v>
      </c>
      <c r="AS8718" t="s">
        <v>1140</v>
      </c>
      <c r="AT8718">
        <v>1955</v>
      </c>
      <c r="AU8718" t="s">
        <v>0</v>
      </c>
      <c r="AV8718" t="s">
        <v>760</v>
      </c>
      <c r="AW8718" t="s">
        <v>761</v>
      </c>
      <c r="AX8718">
        <v>44</v>
      </c>
      <c r="AY8718" t="s">
        <v>0</v>
      </c>
      <c r="AZ8718">
        <v>14702</v>
      </c>
      <c r="BE8718" t="s">
        <v>755</v>
      </c>
      <c r="BG8718">
        <v>46409</v>
      </c>
      <c r="BI8718">
        <v>28.7</v>
      </c>
      <c r="BJ8718">
        <v>0.1</v>
      </c>
      <c r="BK8718">
        <v>1.5269999999999999</v>
      </c>
      <c r="BL8718">
        <v>5.3189999999999999E-3</v>
      </c>
      <c r="BM8718">
        <v>3772938</v>
      </c>
      <c r="BN8718">
        <v>1</v>
      </c>
      <c r="BO8718">
        <v>1</v>
      </c>
      <c r="BQ8718">
        <v>0.47566960000000003</v>
      </c>
      <c r="BS8718">
        <v>3</v>
      </c>
      <c r="BT8718" t="s">
        <v>762</v>
      </c>
      <c r="BU8718">
        <v>1</v>
      </c>
      <c r="BV8718" t="s">
        <v>762</v>
      </c>
      <c r="CA8718" s="753">
        <v>44592</v>
      </c>
      <c r="CB8718">
        <v>113.48</v>
      </c>
      <c r="CD8718">
        <v>113.48</v>
      </c>
      <c r="CF8718" t="s">
        <v>920</v>
      </c>
      <c r="CG8718">
        <v>136344451</v>
      </c>
      <c r="CH8718" t="s">
        <v>1525</v>
      </c>
      <c r="CI8718" t="s">
        <v>238</v>
      </c>
      <c r="CJ8718" t="s">
        <v>940</v>
      </c>
      <c r="CL8718">
        <v>287</v>
      </c>
      <c r="CS8718" t="s">
        <v>765</v>
      </c>
    </row>
    <row r="8719" spans="1:97" hidden="1" x14ac:dyDescent="0.25">
      <c r="A8719" s="39" t="s">
        <v>1184</v>
      </c>
      <c r="B8719" t="b">
        <v>1</v>
      </c>
      <c r="C8719">
        <v>12</v>
      </c>
      <c r="D8719" t="s">
        <v>748</v>
      </c>
      <c r="E8719" t="s">
        <v>749</v>
      </c>
      <c r="F8719" t="s">
        <v>750</v>
      </c>
      <c r="G8719" t="s">
        <v>751</v>
      </c>
      <c r="H8719" t="s">
        <v>752</v>
      </c>
      <c r="I8719" t="s">
        <v>753</v>
      </c>
      <c r="J8719" t="s">
        <v>754</v>
      </c>
      <c r="K8719">
        <v>2019</v>
      </c>
      <c r="L8719" s="39" t="s">
        <v>596</v>
      </c>
      <c r="M8719" t="s">
        <v>1000</v>
      </c>
      <c r="N8719">
        <v>2022</v>
      </c>
      <c r="O8719" s="39">
        <v>2019</v>
      </c>
      <c r="P8719">
        <v>2019</v>
      </c>
      <c r="Q8719" s="39" t="s">
        <v>617</v>
      </c>
      <c r="R8719" t="s">
        <v>920</v>
      </c>
      <c r="S8719">
        <v>155.69999999999999</v>
      </c>
      <c r="T8719" s="39">
        <v>155.69999999999999</v>
      </c>
      <c r="U8719">
        <v>1</v>
      </c>
      <c r="V8719" s="753">
        <v>43600</v>
      </c>
      <c r="W8719" s="753">
        <v>43600</v>
      </c>
      <c r="X8719">
        <v>27716740017</v>
      </c>
      <c r="Y8719">
        <v>1</v>
      </c>
      <c r="AA8719" t="s">
        <v>920</v>
      </c>
      <c r="AB8719" t="s">
        <v>617</v>
      </c>
      <c r="AC8719" t="s">
        <v>920</v>
      </c>
      <c r="AE8719">
        <v>24764</v>
      </c>
      <c r="AG8719">
        <v>27716740017</v>
      </c>
      <c r="AH8719" t="s">
        <v>922</v>
      </c>
      <c r="AI8719" t="s">
        <v>1525</v>
      </c>
      <c r="AK8719" t="s">
        <v>1629</v>
      </c>
      <c r="AN8719">
        <v>19312</v>
      </c>
      <c r="AO8719" t="s">
        <v>1184</v>
      </c>
      <c r="AP8719" t="s">
        <v>596</v>
      </c>
      <c r="AQ8719">
        <v>25453</v>
      </c>
      <c r="AR8719" t="s">
        <v>1038</v>
      </c>
      <c r="AS8719" t="s">
        <v>1003</v>
      </c>
      <c r="AT8719">
        <v>1898</v>
      </c>
      <c r="AU8719" t="s">
        <v>0</v>
      </c>
      <c r="AV8719" t="s">
        <v>760</v>
      </c>
      <c r="AW8719" t="s">
        <v>761</v>
      </c>
      <c r="AX8719">
        <v>44</v>
      </c>
      <c r="AY8719" t="s">
        <v>0</v>
      </c>
      <c r="AZ8719">
        <v>14702</v>
      </c>
      <c r="BA8719" t="s">
        <v>1039</v>
      </c>
      <c r="BC8719">
        <v>46948</v>
      </c>
      <c r="BE8719" t="s">
        <v>1000</v>
      </c>
      <c r="BG8719">
        <v>46373</v>
      </c>
      <c r="BI8719">
        <v>155.69999999999999</v>
      </c>
      <c r="BJ8719">
        <v>0.1</v>
      </c>
      <c r="BK8719">
        <v>8.282</v>
      </c>
      <c r="BL8719">
        <v>5.3189999999999999E-3</v>
      </c>
      <c r="BM8719">
        <v>3773015</v>
      </c>
      <c r="BN8719">
        <v>1</v>
      </c>
      <c r="BO8719">
        <v>1</v>
      </c>
      <c r="BQ8719">
        <v>8.0623447000000006</v>
      </c>
      <c r="BS8719">
        <v>3</v>
      </c>
      <c r="BT8719" t="s">
        <v>762</v>
      </c>
      <c r="BU8719">
        <v>1</v>
      </c>
      <c r="BV8719" t="s">
        <v>762</v>
      </c>
      <c r="CA8719" s="753">
        <v>44592</v>
      </c>
      <c r="CB8719">
        <v>1333.89</v>
      </c>
      <c r="CD8719">
        <v>1333.89</v>
      </c>
      <c r="CF8719" t="s">
        <v>920</v>
      </c>
      <c r="CG8719">
        <v>136347583</v>
      </c>
      <c r="CH8719" t="s">
        <v>1525</v>
      </c>
      <c r="CI8719" t="s">
        <v>238</v>
      </c>
      <c r="CJ8719" t="s">
        <v>940</v>
      </c>
      <c r="CL8719">
        <v>1557</v>
      </c>
      <c r="CS8719" t="s">
        <v>765</v>
      </c>
    </row>
    <row r="8720" spans="1:97" hidden="1" x14ac:dyDescent="0.25">
      <c r="A8720" s="39" t="s">
        <v>1482</v>
      </c>
      <c r="B8720" t="b">
        <v>1</v>
      </c>
      <c r="C8720">
        <v>12</v>
      </c>
      <c r="D8720" t="s">
        <v>748</v>
      </c>
      <c r="E8720" t="s">
        <v>749</v>
      </c>
      <c r="F8720" t="s">
        <v>750</v>
      </c>
      <c r="G8720" t="s">
        <v>751</v>
      </c>
      <c r="H8720" t="s">
        <v>752</v>
      </c>
      <c r="I8720" t="s">
        <v>753</v>
      </c>
      <c r="J8720" t="s">
        <v>754</v>
      </c>
      <c r="K8720">
        <v>2019</v>
      </c>
      <c r="L8720" s="39" t="s">
        <v>596</v>
      </c>
      <c r="M8720" t="s">
        <v>992</v>
      </c>
      <c r="N8720">
        <v>2022</v>
      </c>
      <c r="O8720" s="39">
        <v>2019</v>
      </c>
      <c r="P8720">
        <v>2019</v>
      </c>
      <c r="Q8720" s="39" t="s">
        <v>617</v>
      </c>
      <c r="R8720" t="s">
        <v>920</v>
      </c>
      <c r="S8720">
        <v>8.5</v>
      </c>
      <c r="T8720" s="39">
        <v>8.5</v>
      </c>
      <c r="U8720">
        <v>1</v>
      </c>
      <c r="V8720" s="753">
        <v>43600</v>
      </c>
      <c r="W8720" s="753">
        <v>43600</v>
      </c>
      <c r="X8720">
        <v>27897500016</v>
      </c>
      <c r="Y8720">
        <v>1</v>
      </c>
      <c r="AA8720" t="s">
        <v>920</v>
      </c>
      <c r="AB8720" t="s">
        <v>617</v>
      </c>
      <c r="AC8720" t="s">
        <v>920</v>
      </c>
      <c r="AE8720">
        <v>24778</v>
      </c>
      <c r="AF8720" t="s">
        <v>1612</v>
      </c>
      <c r="AG8720">
        <v>27897500016</v>
      </c>
      <c r="AH8720" t="s">
        <v>922</v>
      </c>
      <c r="AI8720" t="s">
        <v>923</v>
      </c>
      <c r="AK8720" t="s">
        <v>1613</v>
      </c>
      <c r="AN8720">
        <v>20812</v>
      </c>
      <c r="AO8720" t="s">
        <v>1482</v>
      </c>
      <c r="AP8720" t="s">
        <v>596</v>
      </c>
      <c r="AQ8720">
        <v>25412</v>
      </c>
      <c r="AS8720" t="s">
        <v>994</v>
      </c>
      <c r="AT8720">
        <v>1960</v>
      </c>
      <c r="AU8720" t="s">
        <v>0</v>
      </c>
      <c r="AV8720" t="s">
        <v>760</v>
      </c>
      <c r="AW8720" t="s">
        <v>761</v>
      </c>
      <c r="AX8720">
        <v>44</v>
      </c>
      <c r="AY8720" t="s">
        <v>0</v>
      </c>
      <c r="AZ8720">
        <v>14702</v>
      </c>
      <c r="BE8720" t="s">
        <v>992</v>
      </c>
      <c r="BG8720">
        <v>46408</v>
      </c>
      <c r="BI8720">
        <v>8.5</v>
      </c>
      <c r="BJ8720">
        <v>0.1</v>
      </c>
      <c r="BK8720">
        <v>0.45200000000000001</v>
      </c>
      <c r="BL8720">
        <v>5.3189999999999999E-3</v>
      </c>
      <c r="BM8720">
        <v>3773032</v>
      </c>
      <c r="BN8720">
        <v>1</v>
      </c>
      <c r="BO8720">
        <v>1</v>
      </c>
      <c r="BQ8720">
        <v>0.40841820000000001</v>
      </c>
      <c r="BS8720">
        <v>3</v>
      </c>
      <c r="BT8720" t="s">
        <v>762</v>
      </c>
      <c r="BU8720">
        <v>1</v>
      </c>
      <c r="BV8720" t="s">
        <v>762</v>
      </c>
      <c r="CA8720" s="753">
        <v>44592</v>
      </c>
      <c r="CB8720">
        <v>50.48</v>
      </c>
      <c r="CD8720">
        <v>50.48</v>
      </c>
      <c r="CF8720" t="s">
        <v>920</v>
      </c>
      <c r="CG8720">
        <v>136348274</v>
      </c>
      <c r="CH8720" t="s">
        <v>923</v>
      </c>
      <c r="CI8720" t="s">
        <v>238</v>
      </c>
      <c r="CJ8720" t="s">
        <v>940</v>
      </c>
      <c r="CL8720">
        <v>85</v>
      </c>
      <c r="CS8720" t="s">
        <v>765</v>
      </c>
    </row>
    <row r="8721" spans="1:97" hidden="1" x14ac:dyDescent="0.25">
      <c r="A8721" s="39" t="s">
        <v>1296</v>
      </c>
      <c r="B8721" t="b">
        <v>1</v>
      </c>
      <c r="C8721">
        <v>12</v>
      </c>
      <c r="D8721" t="s">
        <v>748</v>
      </c>
      <c r="E8721" t="s">
        <v>749</v>
      </c>
      <c r="F8721" t="s">
        <v>750</v>
      </c>
      <c r="G8721" t="s">
        <v>751</v>
      </c>
      <c r="H8721" t="s">
        <v>752</v>
      </c>
      <c r="I8721" t="s">
        <v>753</v>
      </c>
      <c r="J8721" t="s">
        <v>754</v>
      </c>
      <c r="K8721">
        <v>2019</v>
      </c>
      <c r="L8721" s="39" t="s">
        <v>596</v>
      </c>
      <c r="M8721" t="s">
        <v>1000</v>
      </c>
      <c r="N8721">
        <v>2022</v>
      </c>
      <c r="O8721" s="39">
        <v>2019</v>
      </c>
      <c r="P8721">
        <v>2019</v>
      </c>
      <c r="Q8721" s="39" t="s">
        <v>617</v>
      </c>
      <c r="R8721" t="s">
        <v>920</v>
      </c>
      <c r="S8721">
        <v>90</v>
      </c>
      <c r="T8721" s="39">
        <v>90</v>
      </c>
      <c r="U8721">
        <v>1</v>
      </c>
      <c r="V8721" s="753">
        <v>43600</v>
      </c>
      <c r="W8721" s="753">
        <v>43600</v>
      </c>
      <c r="X8721">
        <v>27919250012</v>
      </c>
      <c r="Y8721">
        <v>1</v>
      </c>
      <c r="AA8721" t="s">
        <v>920</v>
      </c>
      <c r="AB8721" t="s">
        <v>617</v>
      </c>
      <c r="AC8721" t="s">
        <v>920</v>
      </c>
      <c r="AE8721">
        <v>24779</v>
      </c>
      <c r="AG8721">
        <v>27919250012</v>
      </c>
      <c r="AH8721" t="s">
        <v>922</v>
      </c>
      <c r="AI8721" t="s">
        <v>1525</v>
      </c>
      <c r="AK8721" t="s">
        <v>1614</v>
      </c>
      <c r="AN8721">
        <v>24623</v>
      </c>
      <c r="AO8721" t="s">
        <v>1296</v>
      </c>
      <c r="AP8721" t="s">
        <v>596</v>
      </c>
      <c r="AQ8721">
        <v>3993</v>
      </c>
      <c r="AR8721" t="s">
        <v>1002</v>
      </c>
      <c r="AS8721" t="s">
        <v>1003</v>
      </c>
      <c r="AT8721">
        <v>1896</v>
      </c>
      <c r="AU8721" t="s">
        <v>0</v>
      </c>
      <c r="AV8721" t="s">
        <v>760</v>
      </c>
      <c r="AW8721" t="s">
        <v>761</v>
      </c>
      <c r="AX8721">
        <v>44</v>
      </c>
      <c r="AY8721" t="s">
        <v>0</v>
      </c>
      <c r="AZ8721">
        <v>14702</v>
      </c>
      <c r="BE8721" t="s">
        <v>1000</v>
      </c>
      <c r="BG8721">
        <v>46373</v>
      </c>
      <c r="BI8721">
        <v>90</v>
      </c>
      <c r="BJ8721">
        <v>0.1</v>
      </c>
      <c r="BK8721">
        <v>4.7869999999999999</v>
      </c>
      <c r="BL8721">
        <v>5.3189999999999999E-3</v>
      </c>
      <c r="BM8721">
        <v>3773033</v>
      </c>
      <c r="BN8721">
        <v>1</v>
      </c>
      <c r="BO8721">
        <v>1</v>
      </c>
      <c r="BQ8721">
        <v>3.6551192000000001</v>
      </c>
      <c r="BS8721">
        <v>3</v>
      </c>
      <c r="BT8721" t="s">
        <v>762</v>
      </c>
      <c r="BU8721">
        <v>1</v>
      </c>
      <c r="BV8721" t="s">
        <v>762</v>
      </c>
      <c r="CA8721" s="753">
        <v>44592</v>
      </c>
      <c r="CB8721">
        <v>644.59</v>
      </c>
      <c r="CD8721">
        <v>644.59</v>
      </c>
      <c r="CF8721" t="s">
        <v>920</v>
      </c>
      <c r="CG8721">
        <v>136348324</v>
      </c>
      <c r="CH8721" t="s">
        <v>1525</v>
      </c>
      <c r="CI8721" t="s">
        <v>238</v>
      </c>
      <c r="CJ8721" t="s">
        <v>940</v>
      </c>
      <c r="CL8721">
        <v>900</v>
      </c>
      <c r="CS8721" t="s">
        <v>765</v>
      </c>
    </row>
    <row r="8722" spans="1:97" hidden="1" x14ac:dyDescent="0.25">
      <c r="A8722" s="39" t="s">
        <v>1519</v>
      </c>
      <c r="B8722" t="b">
        <v>1</v>
      </c>
      <c r="C8722">
        <v>12</v>
      </c>
      <c r="D8722" t="s">
        <v>748</v>
      </c>
      <c r="E8722" t="s">
        <v>749</v>
      </c>
      <c r="F8722" t="s">
        <v>750</v>
      </c>
      <c r="G8722" t="s">
        <v>751</v>
      </c>
      <c r="H8722" t="s">
        <v>752</v>
      </c>
      <c r="I8722" t="s">
        <v>753</v>
      </c>
      <c r="J8722" t="s">
        <v>754</v>
      </c>
      <c r="K8722">
        <v>2019</v>
      </c>
      <c r="L8722" s="39" t="s">
        <v>530</v>
      </c>
      <c r="M8722" t="s">
        <v>1010</v>
      </c>
      <c r="N8722">
        <v>2022</v>
      </c>
      <c r="O8722" s="39">
        <v>2019</v>
      </c>
      <c r="P8722">
        <v>2019</v>
      </c>
      <c r="Q8722" s="39" t="s">
        <v>617</v>
      </c>
      <c r="R8722" t="s">
        <v>920</v>
      </c>
      <c r="S8722">
        <v>0.1</v>
      </c>
      <c r="T8722" s="39">
        <v>0.1</v>
      </c>
      <c r="U8722">
        <v>1</v>
      </c>
      <c r="V8722" s="753">
        <v>43613</v>
      </c>
      <c r="W8722" s="753">
        <v>43613</v>
      </c>
      <c r="X8722">
        <v>27937260019</v>
      </c>
      <c r="Y8722">
        <v>1</v>
      </c>
      <c r="AA8722" t="s">
        <v>920</v>
      </c>
      <c r="AB8722" t="s">
        <v>617</v>
      </c>
      <c r="AC8722" t="s">
        <v>920</v>
      </c>
      <c r="AE8722">
        <v>24781</v>
      </c>
      <c r="AG8722">
        <v>27937260019</v>
      </c>
      <c r="AH8722" t="s">
        <v>922</v>
      </c>
      <c r="AI8722" t="s">
        <v>924</v>
      </c>
      <c r="AK8722" t="s">
        <v>1617</v>
      </c>
      <c r="AN8722">
        <v>185046</v>
      </c>
      <c r="AO8722" t="s">
        <v>1519</v>
      </c>
      <c r="AP8722" t="s">
        <v>530</v>
      </c>
      <c r="AQ8722">
        <v>46550</v>
      </c>
      <c r="AS8722" t="s">
        <v>1013</v>
      </c>
      <c r="AT8722">
        <v>2007</v>
      </c>
      <c r="AU8722" t="s">
        <v>0</v>
      </c>
      <c r="AV8722" t="s">
        <v>760</v>
      </c>
      <c r="AW8722" t="s">
        <v>761</v>
      </c>
      <c r="AX8722">
        <v>44</v>
      </c>
      <c r="AY8722" t="s">
        <v>0</v>
      </c>
      <c r="AZ8722">
        <v>14702</v>
      </c>
      <c r="BE8722" t="s">
        <v>1010</v>
      </c>
      <c r="BG8722">
        <v>46376</v>
      </c>
      <c r="BI8722">
        <v>0.1</v>
      </c>
      <c r="BJ8722">
        <v>0.1</v>
      </c>
      <c r="BK8722">
        <v>5.0000000000000001E-3</v>
      </c>
      <c r="BL8722">
        <v>5.3189999999999999E-3</v>
      </c>
      <c r="BM8722">
        <v>3773037</v>
      </c>
      <c r="BN8722">
        <v>1</v>
      </c>
      <c r="BO8722">
        <v>1</v>
      </c>
      <c r="BQ8722">
        <v>5.4040000000000002E-4</v>
      </c>
      <c r="BS8722">
        <v>3</v>
      </c>
      <c r="BT8722" t="s">
        <v>762</v>
      </c>
      <c r="BU8722">
        <v>1</v>
      </c>
      <c r="BV8722" t="s">
        <v>762</v>
      </c>
      <c r="CA8722" s="753">
        <v>44592</v>
      </c>
      <c r="CB8722">
        <v>19.63</v>
      </c>
      <c r="CD8722">
        <v>19.63</v>
      </c>
      <c r="CF8722" t="s">
        <v>920</v>
      </c>
      <c r="CG8722">
        <v>136348412</v>
      </c>
      <c r="CH8722" t="s">
        <v>924</v>
      </c>
      <c r="CI8722" t="s">
        <v>238</v>
      </c>
      <c r="CJ8722" t="s">
        <v>940</v>
      </c>
      <c r="CL8722">
        <v>1</v>
      </c>
      <c r="CS8722" t="s">
        <v>765</v>
      </c>
    </row>
    <row r="8723" spans="1:97" hidden="1" x14ac:dyDescent="0.25">
      <c r="A8723" s="39" t="s">
        <v>1074</v>
      </c>
      <c r="B8723" t="b">
        <v>1</v>
      </c>
      <c r="C8723">
        <v>12</v>
      </c>
      <c r="D8723" t="s">
        <v>748</v>
      </c>
      <c r="E8723" t="s">
        <v>749</v>
      </c>
      <c r="F8723" t="s">
        <v>750</v>
      </c>
      <c r="G8723" t="s">
        <v>751</v>
      </c>
      <c r="H8723" t="s">
        <v>752</v>
      </c>
      <c r="I8723" t="s">
        <v>753</v>
      </c>
      <c r="J8723" t="s">
        <v>754</v>
      </c>
      <c r="K8723">
        <v>2019</v>
      </c>
      <c r="L8723" s="39" t="s">
        <v>596</v>
      </c>
      <c r="M8723" t="s">
        <v>1000</v>
      </c>
      <c r="N8723">
        <v>2022</v>
      </c>
      <c r="O8723" s="39">
        <v>2019</v>
      </c>
      <c r="P8723">
        <v>2019</v>
      </c>
      <c r="Q8723" s="39" t="s">
        <v>617</v>
      </c>
      <c r="R8723" t="s">
        <v>920</v>
      </c>
      <c r="S8723">
        <v>114.1</v>
      </c>
      <c r="T8723" s="39">
        <v>114.1</v>
      </c>
      <c r="U8723">
        <v>1</v>
      </c>
      <c r="V8723" s="753">
        <v>43565</v>
      </c>
      <c r="W8723" s="753">
        <v>43565</v>
      </c>
      <c r="X8723">
        <v>28190920018</v>
      </c>
      <c r="Y8723">
        <v>1</v>
      </c>
      <c r="AA8723" t="s">
        <v>920</v>
      </c>
      <c r="AB8723" t="s">
        <v>617</v>
      </c>
      <c r="AC8723" t="s">
        <v>920</v>
      </c>
      <c r="AE8723">
        <v>24801</v>
      </c>
      <c r="AG8723">
        <v>28190920018</v>
      </c>
      <c r="AH8723" t="s">
        <v>922</v>
      </c>
      <c r="AI8723" t="s">
        <v>1525</v>
      </c>
      <c r="AK8723" t="s">
        <v>1619</v>
      </c>
      <c r="AN8723">
        <v>23854</v>
      </c>
      <c r="AO8723" t="s">
        <v>1074</v>
      </c>
      <c r="AP8723" t="s">
        <v>596</v>
      </c>
      <c r="AQ8723">
        <v>161</v>
      </c>
      <c r="AR8723" t="s">
        <v>1002</v>
      </c>
      <c r="AS8723" t="s">
        <v>1003</v>
      </c>
      <c r="AT8723">
        <v>1963</v>
      </c>
      <c r="AU8723" t="s">
        <v>0</v>
      </c>
      <c r="AV8723" t="s">
        <v>760</v>
      </c>
      <c r="AW8723" t="s">
        <v>761</v>
      </c>
      <c r="AX8723">
        <v>44</v>
      </c>
      <c r="AY8723" t="s">
        <v>0</v>
      </c>
      <c r="AZ8723">
        <v>14702</v>
      </c>
      <c r="BE8723" t="s">
        <v>1000</v>
      </c>
      <c r="BG8723">
        <v>46373</v>
      </c>
      <c r="BI8723">
        <v>114.1</v>
      </c>
      <c r="BJ8723">
        <v>0.1</v>
      </c>
      <c r="BK8723">
        <v>6.069</v>
      </c>
      <c r="BL8723">
        <v>5.3189999999999999E-3</v>
      </c>
      <c r="BM8723">
        <v>3773059</v>
      </c>
      <c r="BN8723">
        <v>1</v>
      </c>
      <c r="BO8723">
        <v>1</v>
      </c>
      <c r="BQ8723">
        <v>4.7832648999999998</v>
      </c>
      <c r="BS8723">
        <v>3</v>
      </c>
      <c r="BT8723" t="s">
        <v>762</v>
      </c>
      <c r="BU8723">
        <v>1</v>
      </c>
      <c r="BV8723" t="s">
        <v>762</v>
      </c>
      <c r="CA8723" s="753">
        <v>44592</v>
      </c>
      <c r="CB8723">
        <v>311.49</v>
      </c>
      <c r="CD8723">
        <v>311.49</v>
      </c>
      <c r="CF8723" t="s">
        <v>920</v>
      </c>
      <c r="CG8723">
        <v>136349448</v>
      </c>
      <c r="CH8723" t="s">
        <v>1525</v>
      </c>
      <c r="CI8723" t="s">
        <v>238</v>
      </c>
      <c r="CJ8723" t="s">
        <v>940</v>
      </c>
      <c r="CL8723">
        <v>1141</v>
      </c>
      <c r="CS8723" t="s">
        <v>765</v>
      </c>
    </row>
    <row r="8724" spans="1:97" hidden="1" x14ac:dyDescent="0.25">
      <c r="A8724" s="39" t="s">
        <v>1484</v>
      </c>
      <c r="B8724" t="b">
        <v>1</v>
      </c>
      <c r="C8724">
        <v>12</v>
      </c>
      <c r="D8724" t="s">
        <v>748</v>
      </c>
      <c r="E8724" t="s">
        <v>749</v>
      </c>
      <c r="F8724" t="s">
        <v>750</v>
      </c>
      <c r="G8724" t="s">
        <v>751</v>
      </c>
      <c r="H8724" t="s">
        <v>752</v>
      </c>
      <c r="I8724" t="s">
        <v>753</v>
      </c>
      <c r="J8724" t="s">
        <v>754</v>
      </c>
      <c r="K8724">
        <v>2019</v>
      </c>
      <c r="L8724" s="39" t="s">
        <v>596</v>
      </c>
      <c r="M8724" t="s">
        <v>1000</v>
      </c>
      <c r="N8724">
        <v>2022</v>
      </c>
      <c r="O8724" s="39">
        <v>2019</v>
      </c>
      <c r="P8724">
        <v>2019</v>
      </c>
      <c r="Q8724" s="39" t="s">
        <v>617</v>
      </c>
      <c r="R8724" t="s">
        <v>920</v>
      </c>
      <c r="S8724">
        <v>101.4</v>
      </c>
      <c r="T8724" s="39">
        <v>101.4</v>
      </c>
      <c r="U8724">
        <v>1</v>
      </c>
      <c r="V8724" s="753">
        <v>43606</v>
      </c>
      <c r="W8724" s="753">
        <v>43606</v>
      </c>
      <c r="X8724">
        <v>28271670011</v>
      </c>
      <c r="Y8724">
        <v>1</v>
      </c>
      <c r="AA8724" t="s">
        <v>920</v>
      </c>
      <c r="AB8724" t="s">
        <v>617</v>
      </c>
      <c r="AC8724" t="s">
        <v>920</v>
      </c>
      <c r="AE8724">
        <v>24804</v>
      </c>
      <c r="AG8724">
        <v>28271670011</v>
      </c>
      <c r="AH8724" t="s">
        <v>922</v>
      </c>
      <c r="AI8724" t="s">
        <v>1525</v>
      </c>
      <c r="AK8724" t="s">
        <v>1620</v>
      </c>
      <c r="AN8724">
        <v>35912</v>
      </c>
      <c r="AO8724" t="s">
        <v>1484</v>
      </c>
      <c r="AP8724" t="s">
        <v>596</v>
      </c>
      <c r="AQ8724">
        <v>1680</v>
      </c>
      <c r="AR8724" t="s">
        <v>1002</v>
      </c>
      <c r="AS8724" t="s">
        <v>1003</v>
      </c>
      <c r="AT8724">
        <v>1927</v>
      </c>
      <c r="AU8724" t="s">
        <v>0</v>
      </c>
      <c r="AV8724" t="s">
        <v>760</v>
      </c>
      <c r="AW8724" t="s">
        <v>761</v>
      </c>
      <c r="AX8724">
        <v>44</v>
      </c>
      <c r="AY8724" t="s">
        <v>0</v>
      </c>
      <c r="AZ8724">
        <v>14702</v>
      </c>
      <c r="BE8724" t="s">
        <v>1000</v>
      </c>
      <c r="BG8724">
        <v>46373</v>
      </c>
      <c r="BI8724">
        <v>101.4</v>
      </c>
      <c r="BJ8724">
        <v>0.1</v>
      </c>
      <c r="BK8724">
        <v>5.3929999999999998</v>
      </c>
      <c r="BL8724">
        <v>5.3189999999999999E-3</v>
      </c>
      <c r="BM8724">
        <v>3773066</v>
      </c>
      <c r="BN8724">
        <v>1</v>
      </c>
      <c r="BO8724">
        <v>1</v>
      </c>
      <c r="BQ8724">
        <v>2.8235687</v>
      </c>
      <c r="BS8724">
        <v>3</v>
      </c>
      <c r="BT8724" t="s">
        <v>762</v>
      </c>
      <c r="BU8724">
        <v>1</v>
      </c>
      <c r="BV8724" t="s">
        <v>762</v>
      </c>
      <c r="CA8724" s="753">
        <v>44592</v>
      </c>
      <c r="CB8724">
        <v>686.93</v>
      </c>
      <c r="CD8724">
        <v>686.93</v>
      </c>
      <c r="CF8724" t="s">
        <v>920</v>
      </c>
      <c r="CG8724">
        <v>136349692</v>
      </c>
      <c r="CH8724" t="s">
        <v>1525</v>
      </c>
      <c r="CI8724" t="s">
        <v>238</v>
      </c>
      <c r="CJ8724" t="s">
        <v>940</v>
      </c>
      <c r="CL8724">
        <v>1014</v>
      </c>
      <c r="CS8724" t="s">
        <v>765</v>
      </c>
    </row>
    <row r="8725" spans="1:97" hidden="1" x14ac:dyDescent="0.25">
      <c r="A8725" s="39" t="s">
        <v>1141</v>
      </c>
      <c r="B8725" t="b">
        <v>1</v>
      </c>
      <c r="C8725">
        <v>12</v>
      </c>
      <c r="D8725" t="s">
        <v>748</v>
      </c>
      <c r="E8725" t="s">
        <v>749</v>
      </c>
      <c r="F8725" t="s">
        <v>750</v>
      </c>
      <c r="G8725" t="s">
        <v>751</v>
      </c>
      <c r="H8725" t="s">
        <v>752</v>
      </c>
      <c r="I8725" t="s">
        <v>753</v>
      </c>
      <c r="J8725" t="s">
        <v>754</v>
      </c>
      <c r="K8725">
        <v>2019</v>
      </c>
      <c r="L8725" s="39" t="s">
        <v>596</v>
      </c>
      <c r="M8725" t="s">
        <v>1000</v>
      </c>
      <c r="N8725">
        <v>2022</v>
      </c>
      <c r="O8725" s="39">
        <v>2019</v>
      </c>
      <c r="P8725">
        <v>2019</v>
      </c>
      <c r="Q8725" s="39" t="s">
        <v>617</v>
      </c>
      <c r="R8725" t="s">
        <v>920</v>
      </c>
      <c r="S8725">
        <v>142</v>
      </c>
      <c r="T8725" s="39">
        <v>142</v>
      </c>
      <c r="U8725">
        <v>1</v>
      </c>
      <c r="V8725" s="753">
        <v>43592</v>
      </c>
      <c r="W8725" s="753">
        <v>43592</v>
      </c>
      <c r="X8725">
        <v>28369970018</v>
      </c>
      <c r="Y8725">
        <v>1</v>
      </c>
      <c r="AA8725" t="s">
        <v>920</v>
      </c>
      <c r="AB8725" t="s">
        <v>617</v>
      </c>
      <c r="AC8725" t="s">
        <v>920</v>
      </c>
      <c r="AE8725">
        <v>24809</v>
      </c>
      <c r="AG8725">
        <v>28369970018</v>
      </c>
      <c r="AH8725" t="s">
        <v>922</v>
      </c>
      <c r="AI8725" t="s">
        <v>1525</v>
      </c>
      <c r="AK8725" t="s">
        <v>1623</v>
      </c>
      <c r="AN8725">
        <v>28255</v>
      </c>
      <c r="AO8725" t="s">
        <v>1141</v>
      </c>
      <c r="AP8725" t="s">
        <v>596</v>
      </c>
      <c r="AQ8725">
        <v>371</v>
      </c>
      <c r="AR8725" t="s">
        <v>1002</v>
      </c>
      <c r="AS8725" t="s">
        <v>1003</v>
      </c>
      <c r="AT8725">
        <v>1960</v>
      </c>
      <c r="AU8725" t="s">
        <v>0</v>
      </c>
      <c r="AV8725" t="s">
        <v>760</v>
      </c>
      <c r="AW8725" t="s">
        <v>761</v>
      </c>
      <c r="AX8725">
        <v>44</v>
      </c>
      <c r="AY8725" t="s">
        <v>0</v>
      </c>
      <c r="AZ8725">
        <v>14702</v>
      </c>
      <c r="BE8725" t="s">
        <v>1000</v>
      </c>
      <c r="BG8725">
        <v>46373</v>
      </c>
      <c r="BI8725">
        <v>142</v>
      </c>
      <c r="BJ8725">
        <v>0.1</v>
      </c>
      <c r="BK8725">
        <v>7.5529999999999999</v>
      </c>
      <c r="BL8725">
        <v>5.3189999999999999E-3</v>
      </c>
      <c r="BM8725">
        <v>3773076</v>
      </c>
      <c r="BN8725">
        <v>1</v>
      </c>
      <c r="BO8725">
        <v>1</v>
      </c>
      <c r="BQ8725">
        <v>5.0256591999999998</v>
      </c>
      <c r="BS8725">
        <v>3</v>
      </c>
      <c r="BT8725" t="s">
        <v>762</v>
      </c>
      <c r="BU8725">
        <v>1</v>
      </c>
      <c r="BV8725" t="s">
        <v>762</v>
      </c>
      <c r="CA8725" s="753">
        <v>44592</v>
      </c>
      <c r="CB8725">
        <v>1147.51</v>
      </c>
      <c r="CD8725">
        <v>1147.51</v>
      </c>
      <c r="CF8725" t="s">
        <v>920</v>
      </c>
      <c r="CG8725">
        <v>136350150</v>
      </c>
      <c r="CH8725" t="s">
        <v>1525</v>
      </c>
      <c r="CI8725" t="s">
        <v>238</v>
      </c>
      <c r="CJ8725" t="s">
        <v>940</v>
      </c>
      <c r="CL8725">
        <v>1420</v>
      </c>
      <c r="CS8725" t="s">
        <v>765</v>
      </c>
    </row>
    <row r="8726" spans="1:97" hidden="1" x14ac:dyDescent="0.25">
      <c r="A8726" s="39" t="s">
        <v>1032</v>
      </c>
      <c r="B8726" t="b">
        <v>1</v>
      </c>
      <c r="C8726">
        <v>12</v>
      </c>
      <c r="D8726" t="s">
        <v>748</v>
      </c>
      <c r="E8726" t="s">
        <v>749</v>
      </c>
      <c r="F8726" t="s">
        <v>750</v>
      </c>
      <c r="G8726" t="s">
        <v>751</v>
      </c>
      <c r="H8726" t="s">
        <v>752</v>
      </c>
      <c r="I8726" t="s">
        <v>753</v>
      </c>
      <c r="J8726" t="s">
        <v>754</v>
      </c>
      <c r="K8726">
        <v>2019</v>
      </c>
      <c r="L8726" s="39" t="s">
        <v>596</v>
      </c>
      <c r="M8726" t="s">
        <v>1000</v>
      </c>
      <c r="N8726">
        <v>2022</v>
      </c>
      <c r="O8726" s="39">
        <v>2019</v>
      </c>
      <c r="P8726">
        <v>2019</v>
      </c>
      <c r="Q8726" s="39" t="s">
        <v>617</v>
      </c>
      <c r="R8726" t="s">
        <v>920</v>
      </c>
      <c r="S8726">
        <v>122.4</v>
      </c>
      <c r="T8726" s="39">
        <v>122.4</v>
      </c>
      <c r="U8726">
        <v>1</v>
      </c>
      <c r="V8726" s="753">
        <v>43615</v>
      </c>
      <c r="W8726" s="753">
        <v>43615</v>
      </c>
      <c r="X8726">
        <v>28427020012</v>
      </c>
      <c r="Y8726">
        <v>1</v>
      </c>
      <c r="AA8726" t="s">
        <v>920</v>
      </c>
      <c r="AB8726" t="s">
        <v>617</v>
      </c>
      <c r="AC8726" t="s">
        <v>920</v>
      </c>
      <c r="AE8726">
        <v>82846</v>
      </c>
      <c r="AF8726" t="s">
        <v>1652</v>
      </c>
      <c r="AG8726">
        <v>28427020012</v>
      </c>
      <c r="AH8726" t="s">
        <v>922</v>
      </c>
      <c r="AN8726">
        <v>213000</v>
      </c>
      <c r="AO8726" t="s">
        <v>1032</v>
      </c>
      <c r="AP8726" t="s">
        <v>596</v>
      </c>
      <c r="AQ8726">
        <v>1358</v>
      </c>
      <c r="AR8726" t="s">
        <v>1034</v>
      </c>
      <c r="AS8726" t="s">
        <v>1003</v>
      </c>
      <c r="AT8726">
        <v>2012</v>
      </c>
      <c r="AU8726" t="s">
        <v>0</v>
      </c>
      <c r="AV8726" t="s">
        <v>760</v>
      </c>
      <c r="AW8726" t="s">
        <v>761</v>
      </c>
      <c r="AX8726">
        <v>44</v>
      </c>
      <c r="AY8726" t="s">
        <v>0</v>
      </c>
      <c r="AZ8726">
        <v>14702</v>
      </c>
      <c r="BE8726" t="s">
        <v>1000</v>
      </c>
      <c r="BG8726">
        <v>46373</v>
      </c>
      <c r="BI8726">
        <v>122.4</v>
      </c>
      <c r="BJ8726">
        <v>0.1</v>
      </c>
      <c r="BK8726">
        <v>6.51</v>
      </c>
      <c r="BL8726">
        <v>5.3189999999999999E-3</v>
      </c>
      <c r="BM8726">
        <v>3773085</v>
      </c>
      <c r="BN8726">
        <v>1</v>
      </c>
      <c r="BO8726">
        <v>1</v>
      </c>
      <c r="BQ8726">
        <v>0.57464789999999999</v>
      </c>
      <c r="BS8726">
        <v>3</v>
      </c>
      <c r="BT8726" t="s">
        <v>762</v>
      </c>
      <c r="BU8726">
        <v>1</v>
      </c>
      <c r="BV8726" t="s">
        <v>762</v>
      </c>
      <c r="CA8726" s="753">
        <v>44592</v>
      </c>
      <c r="CB8726">
        <v>284.58999999999997</v>
      </c>
      <c r="CD8726">
        <v>284.58999999999997</v>
      </c>
      <c r="CF8726" t="s">
        <v>920</v>
      </c>
      <c r="CG8726">
        <v>136351470</v>
      </c>
      <c r="CH8726" t="s">
        <v>1525</v>
      </c>
      <c r="CI8726" t="s">
        <v>238</v>
      </c>
      <c r="CJ8726" t="s">
        <v>940</v>
      </c>
      <c r="CL8726">
        <v>1224</v>
      </c>
      <c r="CS8726" t="s">
        <v>765</v>
      </c>
    </row>
    <row r="8727" spans="1:97" hidden="1" x14ac:dyDescent="0.25">
      <c r="A8727" s="39" t="s">
        <v>1367</v>
      </c>
      <c r="B8727" t="b">
        <v>1</v>
      </c>
      <c r="C8727">
        <v>12</v>
      </c>
      <c r="D8727" t="s">
        <v>748</v>
      </c>
      <c r="E8727" t="s">
        <v>749</v>
      </c>
      <c r="F8727" t="s">
        <v>750</v>
      </c>
      <c r="G8727" t="s">
        <v>751</v>
      </c>
      <c r="H8727" t="s">
        <v>752</v>
      </c>
      <c r="I8727" t="s">
        <v>753</v>
      </c>
      <c r="J8727" t="s">
        <v>754</v>
      </c>
      <c r="K8727">
        <v>2019</v>
      </c>
      <c r="L8727" s="39" t="s">
        <v>596</v>
      </c>
      <c r="M8727" t="s">
        <v>1015</v>
      </c>
      <c r="N8727">
        <v>2022</v>
      </c>
      <c r="O8727" s="39">
        <v>2019</v>
      </c>
      <c r="P8727">
        <v>2019</v>
      </c>
      <c r="Q8727" s="39" t="s">
        <v>617</v>
      </c>
      <c r="R8727" t="s">
        <v>920</v>
      </c>
      <c r="S8727">
        <v>164.7</v>
      </c>
      <c r="T8727" s="39">
        <v>164.7</v>
      </c>
      <c r="U8727">
        <v>1</v>
      </c>
      <c r="V8727" s="753">
        <v>43598</v>
      </c>
      <c r="W8727" s="753">
        <v>43598</v>
      </c>
      <c r="X8727">
        <v>28494690010</v>
      </c>
      <c r="Y8727">
        <v>1</v>
      </c>
      <c r="AA8727" t="s">
        <v>920</v>
      </c>
      <c r="AB8727" t="s">
        <v>617</v>
      </c>
      <c r="AC8727" t="s">
        <v>920</v>
      </c>
      <c r="AE8727">
        <v>78988</v>
      </c>
      <c r="AG8727">
        <v>28494690010</v>
      </c>
      <c r="AH8727" t="s">
        <v>922</v>
      </c>
      <c r="AN8727">
        <v>73100</v>
      </c>
      <c r="AO8727" t="s">
        <v>1367</v>
      </c>
      <c r="AP8727" t="s">
        <v>596</v>
      </c>
      <c r="AQ8727">
        <v>25392</v>
      </c>
      <c r="AS8727" t="s">
        <v>1029</v>
      </c>
      <c r="AT8727">
        <v>1898</v>
      </c>
      <c r="AU8727" t="s">
        <v>0</v>
      </c>
      <c r="AV8727" t="s">
        <v>760</v>
      </c>
      <c r="AW8727" t="s">
        <v>761</v>
      </c>
      <c r="AX8727">
        <v>44</v>
      </c>
      <c r="AY8727" t="s">
        <v>0</v>
      </c>
      <c r="AZ8727">
        <v>14702</v>
      </c>
      <c r="BE8727" t="s">
        <v>1015</v>
      </c>
      <c r="BG8727">
        <v>48876</v>
      </c>
      <c r="BI8727">
        <v>164.7</v>
      </c>
      <c r="BJ8727">
        <v>0.1</v>
      </c>
      <c r="BK8727">
        <v>8.76</v>
      </c>
      <c r="BL8727">
        <v>5.3189999999999999E-3</v>
      </c>
      <c r="BM8727">
        <v>3773099</v>
      </c>
      <c r="BN8727">
        <v>1</v>
      </c>
      <c r="BO8727">
        <v>1</v>
      </c>
      <c r="BQ8727">
        <v>2.2530779999999999</v>
      </c>
      <c r="BS8727">
        <v>3</v>
      </c>
      <c r="BT8727" t="s">
        <v>762</v>
      </c>
      <c r="BU8727">
        <v>1</v>
      </c>
      <c r="BV8727" t="s">
        <v>762</v>
      </c>
      <c r="CA8727" s="753">
        <v>44592</v>
      </c>
      <c r="CB8727">
        <v>1281.24</v>
      </c>
      <c r="CD8727">
        <v>1281.24</v>
      </c>
      <c r="CF8727" t="s">
        <v>920</v>
      </c>
      <c r="CG8727">
        <v>136351856</v>
      </c>
      <c r="CH8727" t="s">
        <v>1525</v>
      </c>
      <c r="CI8727" t="s">
        <v>238</v>
      </c>
      <c r="CJ8727" t="s">
        <v>940</v>
      </c>
      <c r="CL8727">
        <v>1647</v>
      </c>
      <c r="CS8727" t="s">
        <v>765</v>
      </c>
    </row>
    <row r="8728" spans="1:97" hidden="1" x14ac:dyDescent="0.25">
      <c r="A8728" s="39" t="s">
        <v>1128</v>
      </c>
      <c r="B8728" t="b">
        <v>1</v>
      </c>
      <c r="C8728">
        <v>12</v>
      </c>
      <c r="D8728" t="s">
        <v>748</v>
      </c>
      <c r="E8728" t="s">
        <v>749</v>
      </c>
      <c r="F8728" t="s">
        <v>750</v>
      </c>
      <c r="G8728" t="s">
        <v>751</v>
      </c>
      <c r="H8728" t="s">
        <v>752</v>
      </c>
      <c r="I8728" t="s">
        <v>753</v>
      </c>
      <c r="J8728" t="s">
        <v>754</v>
      </c>
      <c r="K8728">
        <v>2019</v>
      </c>
      <c r="L8728" s="39" t="s">
        <v>596</v>
      </c>
      <c r="M8728" t="s">
        <v>1000</v>
      </c>
      <c r="N8728">
        <v>2022</v>
      </c>
      <c r="O8728" s="39">
        <v>2019</v>
      </c>
      <c r="P8728">
        <v>2019</v>
      </c>
      <c r="Q8728" s="39" t="s">
        <v>617</v>
      </c>
      <c r="R8728" t="s">
        <v>920</v>
      </c>
      <c r="S8728">
        <v>57.1</v>
      </c>
      <c r="T8728" s="39">
        <v>57.1</v>
      </c>
      <c r="U8728">
        <v>1</v>
      </c>
      <c r="V8728" s="753">
        <v>43601</v>
      </c>
      <c r="W8728" s="753">
        <v>43601</v>
      </c>
      <c r="X8728">
        <v>28702510018</v>
      </c>
      <c r="Y8728">
        <v>1</v>
      </c>
      <c r="AA8728" t="s">
        <v>920</v>
      </c>
      <c r="AB8728" t="s">
        <v>617</v>
      </c>
      <c r="AC8728" t="s">
        <v>920</v>
      </c>
      <c r="AE8728">
        <v>82848</v>
      </c>
      <c r="AF8728" t="s">
        <v>1653</v>
      </c>
      <c r="AG8728">
        <v>28702510018</v>
      </c>
      <c r="AH8728" t="s">
        <v>922</v>
      </c>
      <c r="AN8728">
        <v>43216</v>
      </c>
      <c r="AO8728" t="s">
        <v>1128</v>
      </c>
      <c r="AP8728" t="s">
        <v>596</v>
      </c>
      <c r="AQ8728">
        <v>357</v>
      </c>
      <c r="AR8728" t="s">
        <v>1002</v>
      </c>
      <c r="AS8728" t="s">
        <v>1003</v>
      </c>
      <c r="AT8728">
        <v>1893</v>
      </c>
      <c r="AU8728" t="s">
        <v>0</v>
      </c>
      <c r="AV8728" t="s">
        <v>760</v>
      </c>
      <c r="AW8728" t="s">
        <v>761</v>
      </c>
      <c r="AX8728">
        <v>44</v>
      </c>
      <c r="AY8728" t="s">
        <v>0</v>
      </c>
      <c r="AZ8728">
        <v>14702</v>
      </c>
      <c r="BE8728" t="s">
        <v>1000</v>
      </c>
      <c r="BG8728">
        <v>46373</v>
      </c>
      <c r="BI8728">
        <v>57.1</v>
      </c>
      <c r="BJ8728">
        <v>0.1</v>
      </c>
      <c r="BK8728">
        <v>3.0369999999999999</v>
      </c>
      <c r="BL8728">
        <v>5.3189999999999999E-3</v>
      </c>
      <c r="BM8728">
        <v>3773127</v>
      </c>
      <c r="BN8728">
        <v>1</v>
      </c>
      <c r="BO8728">
        <v>1</v>
      </c>
      <c r="BQ8728">
        <v>1.3212699000000001</v>
      </c>
      <c r="BS8728">
        <v>3</v>
      </c>
      <c r="BT8728" t="s">
        <v>762</v>
      </c>
      <c r="BU8728">
        <v>1</v>
      </c>
      <c r="BV8728" t="s">
        <v>762</v>
      </c>
      <c r="CA8728" s="753">
        <v>44592</v>
      </c>
      <c r="CB8728">
        <v>142.66999999999999</v>
      </c>
      <c r="CD8728">
        <v>142.66999999999999</v>
      </c>
      <c r="CF8728" t="s">
        <v>920</v>
      </c>
      <c r="CG8728">
        <v>136352705</v>
      </c>
      <c r="CH8728" t="s">
        <v>1525</v>
      </c>
      <c r="CI8728" t="s">
        <v>238</v>
      </c>
      <c r="CJ8728" t="s">
        <v>940</v>
      </c>
      <c r="CL8728">
        <v>571</v>
      </c>
      <c r="CS8728" t="s">
        <v>765</v>
      </c>
    </row>
    <row r="8729" spans="1:97" hidden="1" x14ac:dyDescent="0.25">
      <c r="A8729" s="39" t="s">
        <v>1326</v>
      </c>
      <c r="B8729" t="b">
        <v>1</v>
      </c>
      <c r="C8729">
        <v>12</v>
      </c>
      <c r="D8729" t="s">
        <v>748</v>
      </c>
      <c r="E8729" t="s">
        <v>749</v>
      </c>
      <c r="F8729" t="s">
        <v>750</v>
      </c>
      <c r="G8729" t="s">
        <v>751</v>
      </c>
      <c r="H8729" t="s">
        <v>752</v>
      </c>
      <c r="I8729" t="s">
        <v>753</v>
      </c>
      <c r="J8729" t="s">
        <v>754</v>
      </c>
      <c r="K8729">
        <v>2019</v>
      </c>
      <c r="L8729" s="39" t="s">
        <v>596</v>
      </c>
      <c r="M8729" t="s">
        <v>1000</v>
      </c>
      <c r="N8729">
        <v>2022</v>
      </c>
      <c r="O8729" s="39">
        <v>2019</v>
      </c>
      <c r="P8729">
        <v>2019</v>
      </c>
      <c r="Q8729" s="39" t="s">
        <v>617</v>
      </c>
      <c r="R8729" t="s">
        <v>920</v>
      </c>
      <c r="S8729">
        <v>118.5</v>
      </c>
      <c r="T8729" s="39">
        <v>118.5</v>
      </c>
      <c r="U8729">
        <v>1</v>
      </c>
      <c r="V8729" s="753">
        <v>43598</v>
      </c>
      <c r="W8729" s="753">
        <v>43598</v>
      </c>
      <c r="X8729">
        <v>28800560014</v>
      </c>
      <c r="Y8729">
        <v>1</v>
      </c>
      <c r="AA8729" t="s">
        <v>920</v>
      </c>
      <c r="AB8729" t="s">
        <v>617</v>
      </c>
      <c r="AC8729" t="s">
        <v>920</v>
      </c>
      <c r="AE8729">
        <v>82849</v>
      </c>
      <c r="AG8729">
        <v>28800560014</v>
      </c>
      <c r="AH8729" t="s">
        <v>922</v>
      </c>
      <c r="AN8729">
        <v>56657</v>
      </c>
      <c r="AO8729" t="s">
        <v>1326</v>
      </c>
      <c r="AP8729" t="s">
        <v>596</v>
      </c>
      <c r="AQ8729">
        <v>1134</v>
      </c>
      <c r="AR8729" t="s">
        <v>1002</v>
      </c>
      <c r="AS8729" t="s">
        <v>1003</v>
      </c>
      <c r="AT8729">
        <v>1961</v>
      </c>
      <c r="AU8729" t="s">
        <v>0</v>
      </c>
      <c r="AV8729" t="s">
        <v>760</v>
      </c>
      <c r="AW8729" t="s">
        <v>761</v>
      </c>
      <c r="AX8729">
        <v>44</v>
      </c>
      <c r="AY8729" t="s">
        <v>0</v>
      </c>
      <c r="AZ8729">
        <v>14702</v>
      </c>
      <c r="BE8729" t="s">
        <v>1000</v>
      </c>
      <c r="BG8729">
        <v>46373</v>
      </c>
      <c r="BI8729">
        <v>118.5</v>
      </c>
      <c r="BJ8729">
        <v>0.1</v>
      </c>
      <c r="BK8729">
        <v>6.3029999999999999</v>
      </c>
      <c r="BL8729">
        <v>5.3189999999999999E-3</v>
      </c>
      <c r="BM8729">
        <v>3773140</v>
      </c>
      <c r="BN8729">
        <v>1</v>
      </c>
      <c r="BO8729">
        <v>1</v>
      </c>
      <c r="BQ8729">
        <v>2.0915333</v>
      </c>
      <c r="BS8729">
        <v>3</v>
      </c>
      <c r="BT8729" t="s">
        <v>762</v>
      </c>
      <c r="BU8729">
        <v>1</v>
      </c>
      <c r="BV8729" t="s">
        <v>762</v>
      </c>
      <c r="CA8729" s="753">
        <v>44592</v>
      </c>
      <c r="CB8729">
        <v>303.39</v>
      </c>
      <c r="CD8729">
        <v>303.39</v>
      </c>
      <c r="CF8729" t="s">
        <v>920</v>
      </c>
      <c r="CG8729">
        <v>136353191</v>
      </c>
      <c r="CH8729" t="s">
        <v>1525</v>
      </c>
      <c r="CI8729" t="s">
        <v>238</v>
      </c>
      <c r="CJ8729" t="s">
        <v>940</v>
      </c>
      <c r="CL8729">
        <v>1185</v>
      </c>
      <c r="CS8729" t="s">
        <v>765</v>
      </c>
    </row>
    <row r="8730" spans="1:97" hidden="1" x14ac:dyDescent="0.25">
      <c r="A8730" s="39" t="s">
        <v>1207</v>
      </c>
      <c r="B8730" t="b">
        <v>1</v>
      </c>
      <c r="C8730">
        <v>12</v>
      </c>
      <c r="D8730" t="s">
        <v>748</v>
      </c>
      <c r="E8730" t="s">
        <v>749</v>
      </c>
      <c r="F8730" t="s">
        <v>750</v>
      </c>
      <c r="G8730" t="s">
        <v>751</v>
      </c>
      <c r="H8730" t="s">
        <v>752</v>
      </c>
      <c r="I8730" t="s">
        <v>753</v>
      </c>
      <c r="J8730" t="s">
        <v>754</v>
      </c>
      <c r="K8730">
        <v>2019</v>
      </c>
      <c r="L8730" s="39" t="s">
        <v>530</v>
      </c>
      <c r="M8730" t="s">
        <v>815</v>
      </c>
      <c r="N8730">
        <v>2022</v>
      </c>
      <c r="O8730" s="39">
        <v>2019</v>
      </c>
      <c r="P8730">
        <v>2019</v>
      </c>
      <c r="Q8730" s="39" t="s">
        <v>617</v>
      </c>
      <c r="R8730" t="s">
        <v>920</v>
      </c>
      <c r="S8730">
        <v>8.5</v>
      </c>
      <c r="T8730" s="39">
        <v>8.5</v>
      </c>
      <c r="U8730">
        <v>1</v>
      </c>
      <c r="V8730" s="753">
        <v>43598</v>
      </c>
      <c r="W8730" s="753">
        <v>43598</v>
      </c>
      <c r="X8730">
        <v>28830440013</v>
      </c>
      <c r="Y8730">
        <v>1</v>
      </c>
      <c r="AA8730" t="s">
        <v>920</v>
      </c>
      <c r="AB8730" t="s">
        <v>617</v>
      </c>
      <c r="AC8730" t="s">
        <v>920</v>
      </c>
      <c r="AE8730">
        <v>82812</v>
      </c>
      <c r="AF8730" t="s">
        <v>1654</v>
      </c>
      <c r="AG8730">
        <v>28830440013</v>
      </c>
      <c r="AH8730" t="s">
        <v>922</v>
      </c>
      <c r="AI8730" t="s">
        <v>1554</v>
      </c>
      <c r="AO8730" t="s">
        <v>1207</v>
      </c>
      <c r="AP8730" t="s">
        <v>530</v>
      </c>
      <c r="AQ8730">
        <v>46676</v>
      </c>
      <c r="AS8730" t="s">
        <v>817</v>
      </c>
      <c r="AU8730" t="s">
        <v>0</v>
      </c>
      <c r="AV8730" t="s">
        <v>760</v>
      </c>
      <c r="AW8730" t="s">
        <v>761</v>
      </c>
      <c r="AX8730">
        <v>44</v>
      </c>
      <c r="AY8730" t="s">
        <v>0</v>
      </c>
      <c r="AZ8730">
        <v>14702</v>
      </c>
      <c r="BE8730" t="s">
        <v>815</v>
      </c>
      <c r="BG8730">
        <v>46377</v>
      </c>
      <c r="BI8730">
        <v>8.5</v>
      </c>
      <c r="BJ8730">
        <v>0.1</v>
      </c>
      <c r="BK8730">
        <v>0.45200000000000001</v>
      </c>
      <c r="BL8730">
        <v>5.3189999999999999E-3</v>
      </c>
      <c r="BM8730">
        <v>3773145</v>
      </c>
      <c r="BN8730">
        <v>1</v>
      </c>
      <c r="BO8730">
        <v>1</v>
      </c>
      <c r="BS8730">
        <v>3</v>
      </c>
      <c r="BT8730" t="s">
        <v>762</v>
      </c>
      <c r="BU8730">
        <v>1</v>
      </c>
      <c r="BV8730" t="s">
        <v>762</v>
      </c>
      <c r="CA8730" s="753">
        <v>44592</v>
      </c>
      <c r="CB8730">
        <v>50.2</v>
      </c>
      <c r="CD8730">
        <v>50.2</v>
      </c>
      <c r="CF8730" t="s">
        <v>920</v>
      </c>
      <c r="CG8730">
        <v>136353341</v>
      </c>
      <c r="CH8730" t="s">
        <v>923</v>
      </c>
      <c r="CI8730" t="s">
        <v>238</v>
      </c>
      <c r="CJ8730" t="s">
        <v>940</v>
      </c>
      <c r="CL8730">
        <v>85</v>
      </c>
      <c r="CS8730" t="s">
        <v>765</v>
      </c>
    </row>
    <row r="8731" spans="1:97" hidden="1" x14ac:dyDescent="0.25">
      <c r="A8731" s="39" t="s">
        <v>1245</v>
      </c>
      <c r="B8731" t="b">
        <v>1</v>
      </c>
      <c r="C8731">
        <v>12</v>
      </c>
      <c r="D8731" t="s">
        <v>748</v>
      </c>
      <c r="E8731" t="s">
        <v>749</v>
      </c>
      <c r="F8731" t="s">
        <v>750</v>
      </c>
      <c r="G8731" t="s">
        <v>751</v>
      </c>
      <c r="H8731" t="s">
        <v>752</v>
      </c>
      <c r="I8731" t="s">
        <v>753</v>
      </c>
      <c r="J8731" t="s">
        <v>754</v>
      </c>
      <c r="K8731">
        <v>2019</v>
      </c>
      <c r="L8731" s="39" t="s">
        <v>596</v>
      </c>
      <c r="M8731" t="s">
        <v>1000</v>
      </c>
      <c r="N8731">
        <v>2022</v>
      </c>
      <c r="O8731" s="39">
        <v>2019</v>
      </c>
      <c r="P8731">
        <v>2019</v>
      </c>
      <c r="Q8731" s="39" t="s">
        <v>617</v>
      </c>
      <c r="R8731" t="s">
        <v>920</v>
      </c>
      <c r="S8731">
        <v>31.6</v>
      </c>
      <c r="T8731" s="39">
        <v>31.6</v>
      </c>
      <c r="U8731">
        <v>1</v>
      </c>
      <c r="V8731" s="753">
        <v>43600</v>
      </c>
      <c r="W8731" s="753">
        <v>43600</v>
      </c>
      <c r="X8731">
        <v>28877070012</v>
      </c>
      <c r="Y8731">
        <v>1</v>
      </c>
      <c r="AA8731" t="s">
        <v>920</v>
      </c>
      <c r="AB8731" t="s">
        <v>617</v>
      </c>
      <c r="AC8731" t="s">
        <v>920</v>
      </c>
      <c r="AE8731">
        <v>82845</v>
      </c>
      <c r="AF8731" t="s">
        <v>1655</v>
      </c>
      <c r="AG8731">
        <v>28877070012</v>
      </c>
      <c r="AH8731" t="s">
        <v>922</v>
      </c>
      <c r="AI8731" t="s">
        <v>923</v>
      </c>
      <c r="AN8731">
        <v>19232</v>
      </c>
      <c r="AO8731" t="s">
        <v>1245</v>
      </c>
      <c r="AP8731" t="s">
        <v>596</v>
      </c>
      <c r="AQ8731">
        <v>32417</v>
      </c>
      <c r="AR8731" t="s">
        <v>1247</v>
      </c>
      <c r="AS8731" t="s">
        <v>1003</v>
      </c>
      <c r="AT8731">
        <v>1965</v>
      </c>
      <c r="AU8731" t="s">
        <v>0</v>
      </c>
      <c r="AV8731" t="s">
        <v>760</v>
      </c>
      <c r="AW8731" t="s">
        <v>761</v>
      </c>
      <c r="AX8731">
        <v>44</v>
      </c>
      <c r="AY8731" t="s">
        <v>0</v>
      </c>
      <c r="AZ8731">
        <v>14702</v>
      </c>
      <c r="BE8731" t="s">
        <v>1000</v>
      </c>
      <c r="BG8731">
        <v>46373</v>
      </c>
      <c r="BI8731">
        <v>31.6</v>
      </c>
      <c r="BJ8731">
        <v>0.1</v>
      </c>
      <c r="BK8731">
        <v>1.681</v>
      </c>
      <c r="BL8731">
        <v>5.3189999999999999E-3</v>
      </c>
      <c r="BM8731">
        <v>3773146</v>
      </c>
      <c r="BN8731">
        <v>1</v>
      </c>
      <c r="BO8731">
        <v>1</v>
      </c>
      <c r="BQ8731">
        <v>1.6430948000000001</v>
      </c>
      <c r="BS8731">
        <v>3</v>
      </c>
      <c r="BT8731" t="s">
        <v>762</v>
      </c>
      <c r="BU8731">
        <v>1</v>
      </c>
      <c r="BV8731" t="s">
        <v>762</v>
      </c>
      <c r="CA8731" s="753">
        <v>44592</v>
      </c>
      <c r="CB8731">
        <v>117.24</v>
      </c>
      <c r="CD8731">
        <v>117.24</v>
      </c>
      <c r="CF8731" t="s">
        <v>920</v>
      </c>
      <c r="CG8731">
        <v>136353401</v>
      </c>
      <c r="CH8731" t="s">
        <v>923</v>
      </c>
      <c r="CI8731" t="s">
        <v>238</v>
      </c>
      <c r="CJ8731" t="s">
        <v>940</v>
      </c>
      <c r="CL8731">
        <v>316</v>
      </c>
      <c r="CS8731" t="s">
        <v>765</v>
      </c>
    </row>
    <row r="8732" spans="1:97" hidden="1" x14ac:dyDescent="0.25">
      <c r="A8732" s="39" t="s">
        <v>1656</v>
      </c>
      <c r="B8732" t="b">
        <v>1</v>
      </c>
      <c r="C8732">
        <v>12</v>
      </c>
      <c r="D8732" t="s">
        <v>748</v>
      </c>
      <c r="E8732" t="s">
        <v>749</v>
      </c>
      <c r="F8732" t="s">
        <v>750</v>
      </c>
      <c r="G8732" t="s">
        <v>751</v>
      </c>
      <c r="H8732" t="s">
        <v>752</v>
      </c>
      <c r="I8732" t="s">
        <v>753</v>
      </c>
      <c r="J8732" t="s">
        <v>754</v>
      </c>
      <c r="K8732">
        <v>2019</v>
      </c>
      <c r="L8732" s="39" t="s">
        <v>530</v>
      </c>
      <c r="M8732" t="s">
        <v>1010</v>
      </c>
      <c r="N8732">
        <v>2022</v>
      </c>
      <c r="O8732" s="39">
        <v>2019</v>
      </c>
      <c r="P8732">
        <v>2019</v>
      </c>
      <c r="Q8732" s="39" t="s">
        <v>617</v>
      </c>
      <c r="R8732" t="s">
        <v>920</v>
      </c>
      <c r="S8732">
        <v>0</v>
      </c>
      <c r="T8732" s="39">
        <v>0</v>
      </c>
      <c r="U8732">
        <v>1</v>
      </c>
      <c r="V8732" s="753">
        <v>43598</v>
      </c>
      <c r="W8732" s="753">
        <v>43598</v>
      </c>
      <c r="X8732">
        <v>29347390022</v>
      </c>
      <c r="Y8732">
        <v>1</v>
      </c>
      <c r="AA8732" t="s">
        <v>920</v>
      </c>
      <c r="AB8732" t="s">
        <v>617</v>
      </c>
      <c r="AC8732" t="s">
        <v>920</v>
      </c>
      <c r="AE8732">
        <v>98554</v>
      </c>
      <c r="AG8732">
        <v>29347390022</v>
      </c>
      <c r="AH8732" t="s">
        <v>922</v>
      </c>
      <c r="AN8732">
        <v>227114</v>
      </c>
      <c r="AO8732" t="s">
        <v>1656</v>
      </c>
      <c r="AP8732" t="s">
        <v>530</v>
      </c>
      <c r="AQ8732">
        <v>52084</v>
      </c>
      <c r="AS8732" t="s">
        <v>1013</v>
      </c>
      <c r="AT8732">
        <v>2014</v>
      </c>
      <c r="AU8732" t="s">
        <v>0</v>
      </c>
      <c r="AV8732" t="s">
        <v>760</v>
      </c>
      <c r="AW8732" t="s">
        <v>761</v>
      </c>
      <c r="AX8732">
        <v>44</v>
      </c>
      <c r="AY8732" t="s">
        <v>0</v>
      </c>
      <c r="AZ8732">
        <v>14702</v>
      </c>
      <c r="BE8732" t="s">
        <v>1010</v>
      </c>
      <c r="BG8732">
        <v>46376</v>
      </c>
      <c r="BI8732">
        <v>0</v>
      </c>
      <c r="BJ8732">
        <v>0.1</v>
      </c>
      <c r="BK8732">
        <v>0</v>
      </c>
      <c r="BL8732">
        <v>5.3189999999999999E-3</v>
      </c>
      <c r="BM8732">
        <v>3773167</v>
      </c>
      <c r="BN8732">
        <v>1</v>
      </c>
      <c r="BO8732">
        <v>1</v>
      </c>
      <c r="BQ8732">
        <v>0</v>
      </c>
      <c r="BS8732">
        <v>3</v>
      </c>
      <c r="BT8732" t="s">
        <v>762</v>
      </c>
      <c r="BU8732">
        <v>1</v>
      </c>
      <c r="BV8732" t="s">
        <v>762</v>
      </c>
      <c r="CA8732" s="753">
        <v>44592</v>
      </c>
      <c r="CB8732">
        <v>19</v>
      </c>
      <c r="CD8732">
        <v>19</v>
      </c>
      <c r="CF8732" t="s">
        <v>920</v>
      </c>
      <c r="CG8732">
        <v>136354090</v>
      </c>
      <c r="CH8732" t="s">
        <v>923</v>
      </c>
      <c r="CI8732" t="s">
        <v>238</v>
      </c>
      <c r="CJ8732" t="s">
        <v>940</v>
      </c>
      <c r="CL8732">
        <v>0</v>
      </c>
      <c r="CS8732" t="s">
        <v>765</v>
      </c>
    </row>
    <row r="8733" spans="1:97" hidden="1" x14ac:dyDescent="0.25">
      <c r="A8733" s="39" t="s">
        <v>1071</v>
      </c>
      <c r="B8733" t="b">
        <v>1</v>
      </c>
      <c r="C8733">
        <v>12</v>
      </c>
      <c r="D8733" t="s">
        <v>748</v>
      </c>
      <c r="E8733" t="s">
        <v>749</v>
      </c>
      <c r="F8733" t="s">
        <v>750</v>
      </c>
      <c r="G8733" t="s">
        <v>751</v>
      </c>
      <c r="H8733" t="s">
        <v>752</v>
      </c>
      <c r="I8733" t="s">
        <v>753</v>
      </c>
      <c r="J8733" t="s">
        <v>754</v>
      </c>
      <c r="K8733">
        <v>2019</v>
      </c>
      <c r="L8733" s="39" t="s">
        <v>596</v>
      </c>
      <c r="M8733" t="s">
        <v>1000</v>
      </c>
      <c r="N8733">
        <v>2022</v>
      </c>
      <c r="O8733" s="39">
        <v>2019</v>
      </c>
      <c r="P8733">
        <v>2019</v>
      </c>
      <c r="Q8733" s="39" t="s">
        <v>617</v>
      </c>
      <c r="R8733" t="s">
        <v>920</v>
      </c>
      <c r="S8733">
        <v>97.6</v>
      </c>
      <c r="T8733" s="39">
        <v>97.6</v>
      </c>
      <c r="U8733">
        <v>1</v>
      </c>
      <c r="V8733" s="753">
        <v>43600</v>
      </c>
      <c r="W8733" s="753">
        <v>43600</v>
      </c>
      <c r="X8733">
        <v>29413330019</v>
      </c>
      <c r="Y8733">
        <v>1</v>
      </c>
      <c r="AA8733" t="s">
        <v>920</v>
      </c>
      <c r="AB8733" t="s">
        <v>617</v>
      </c>
      <c r="AC8733" t="s">
        <v>920</v>
      </c>
      <c r="AE8733">
        <v>95606</v>
      </c>
      <c r="AF8733" t="s">
        <v>1657</v>
      </c>
      <c r="AG8733">
        <v>29413330019</v>
      </c>
      <c r="AH8733" t="s">
        <v>922</v>
      </c>
      <c r="AI8733" t="s">
        <v>1525</v>
      </c>
      <c r="AO8733" t="s">
        <v>1071</v>
      </c>
      <c r="AP8733" t="s">
        <v>596</v>
      </c>
      <c r="AQ8733">
        <v>2216</v>
      </c>
      <c r="AR8733" t="s">
        <v>1002</v>
      </c>
      <c r="AS8733" t="s">
        <v>1003</v>
      </c>
      <c r="AT8733">
        <v>2016</v>
      </c>
      <c r="AU8733" t="s">
        <v>0</v>
      </c>
      <c r="AV8733" t="s">
        <v>760</v>
      </c>
      <c r="AW8733" t="s">
        <v>761</v>
      </c>
      <c r="AX8733">
        <v>44</v>
      </c>
      <c r="AY8733" t="s">
        <v>0</v>
      </c>
      <c r="AZ8733">
        <v>14702</v>
      </c>
      <c r="BE8733" t="s">
        <v>1000</v>
      </c>
      <c r="BG8733">
        <v>46373</v>
      </c>
      <c r="BI8733">
        <v>97.6</v>
      </c>
      <c r="BJ8733">
        <v>0.1</v>
      </c>
      <c r="BK8733">
        <v>5.1909999999999998</v>
      </c>
      <c r="BL8733">
        <v>5.3189999999999999E-3</v>
      </c>
      <c r="BM8733">
        <v>3773170</v>
      </c>
      <c r="BN8733">
        <v>1</v>
      </c>
      <c r="BO8733">
        <v>1</v>
      </c>
      <c r="BS8733">
        <v>3</v>
      </c>
      <c r="BT8733" t="s">
        <v>762</v>
      </c>
      <c r="BU8733">
        <v>1</v>
      </c>
      <c r="BV8733" t="s">
        <v>762</v>
      </c>
      <c r="CA8733" s="753">
        <v>44592</v>
      </c>
      <c r="CB8733">
        <v>245.28</v>
      </c>
      <c r="CD8733">
        <v>245.28</v>
      </c>
      <c r="CF8733" t="s">
        <v>920</v>
      </c>
      <c r="CG8733">
        <v>136354190</v>
      </c>
      <c r="CH8733" t="s">
        <v>1525</v>
      </c>
      <c r="CI8733" t="s">
        <v>238</v>
      </c>
      <c r="CJ8733" t="s">
        <v>940</v>
      </c>
      <c r="CL8733">
        <v>976</v>
      </c>
      <c r="CS8733" t="s">
        <v>765</v>
      </c>
    </row>
    <row r="8734" spans="1:97" hidden="1" x14ac:dyDescent="0.25">
      <c r="A8734" s="39" t="s">
        <v>1390</v>
      </c>
      <c r="B8734" t="b">
        <v>1</v>
      </c>
      <c r="C8734">
        <v>12</v>
      </c>
      <c r="D8734" t="s">
        <v>748</v>
      </c>
      <c r="E8734" t="s">
        <v>749</v>
      </c>
      <c r="F8734" t="s">
        <v>750</v>
      </c>
      <c r="G8734" t="s">
        <v>751</v>
      </c>
      <c r="H8734" t="s">
        <v>752</v>
      </c>
      <c r="I8734" t="s">
        <v>753</v>
      </c>
      <c r="J8734" t="s">
        <v>754</v>
      </c>
      <c r="K8734">
        <v>2019</v>
      </c>
      <c r="L8734" s="39" t="s">
        <v>596</v>
      </c>
      <c r="M8734" t="s">
        <v>1000</v>
      </c>
      <c r="N8734">
        <v>2022</v>
      </c>
      <c r="O8734" s="39">
        <v>2019</v>
      </c>
      <c r="P8734">
        <v>2019</v>
      </c>
      <c r="Q8734" s="39" t="s">
        <v>617</v>
      </c>
      <c r="R8734" t="s">
        <v>920</v>
      </c>
      <c r="S8734">
        <v>0</v>
      </c>
      <c r="T8734" s="39">
        <v>0</v>
      </c>
      <c r="U8734">
        <v>1</v>
      </c>
      <c r="V8734" s="753">
        <v>43634</v>
      </c>
      <c r="W8734" s="753">
        <v>43634</v>
      </c>
      <c r="X8734">
        <v>10114260010</v>
      </c>
      <c r="Y8734">
        <v>1</v>
      </c>
      <c r="AA8734" t="s">
        <v>920</v>
      </c>
      <c r="AB8734" t="s">
        <v>617</v>
      </c>
      <c r="AC8734" t="s">
        <v>920</v>
      </c>
      <c r="AE8734">
        <v>89551</v>
      </c>
      <c r="AF8734" t="s">
        <v>1648</v>
      </c>
      <c r="AG8734">
        <v>10114260010</v>
      </c>
      <c r="AH8734" t="s">
        <v>922</v>
      </c>
      <c r="AI8734" t="s">
        <v>924</v>
      </c>
      <c r="AN8734">
        <v>102000</v>
      </c>
      <c r="AO8734" t="s">
        <v>1390</v>
      </c>
      <c r="AP8734" t="s">
        <v>596</v>
      </c>
      <c r="AQ8734">
        <v>1417</v>
      </c>
      <c r="AR8734" t="s">
        <v>1002</v>
      </c>
      <c r="AS8734" t="s">
        <v>1003</v>
      </c>
      <c r="AT8734">
        <v>1953</v>
      </c>
      <c r="AU8734" t="s">
        <v>0</v>
      </c>
      <c r="AV8734" t="s">
        <v>760</v>
      </c>
      <c r="AW8734" t="s">
        <v>761</v>
      </c>
      <c r="AX8734">
        <v>44</v>
      </c>
      <c r="AY8734" t="s">
        <v>0</v>
      </c>
      <c r="AZ8734">
        <v>14702</v>
      </c>
      <c r="BE8734" t="s">
        <v>1000</v>
      </c>
      <c r="BG8734">
        <v>46373</v>
      </c>
      <c r="BI8734">
        <v>0</v>
      </c>
      <c r="BJ8734">
        <v>0.1</v>
      </c>
      <c r="BK8734">
        <v>0</v>
      </c>
      <c r="BL8734">
        <v>5.3189999999999999E-3</v>
      </c>
      <c r="BM8734">
        <v>3779677</v>
      </c>
      <c r="BN8734">
        <v>1</v>
      </c>
      <c r="BO8734">
        <v>1</v>
      </c>
      <c r="BQ8734">
        <v>0</v>
      </c>
      <c r="BS8734">
        <v>3</v>
      </c>
      <c r="BT8734" t="s">
        <v>762</v>
      </c>
      <c r="BU8734">
        <v>1</v>
      </c>
      <c r="BV8734" t="s">
        <v>762</v>
      </c>
      <c r="CA8734" s="753">
        <v>44592</v>
      </c>
      <c r="CB8734">
        <v>0</v>
      </c>
      <c r="CD8734">
        <v>0</v>
      </c>
      <c r="CF8734" t="s">
        <v>920</v>
      </c>
      <c r="CG8734">
        <v>137772045</v>
      </c>
      <c r="CH8734" t="s">
        <v>924</v>
      </c>
      <c r="CI8734" t="s">
        <v>238</v>
      </c>
      <c r="CJ8734" t="s">
        <v>940</v>
      </c>
      <c r="CL8734">
        <v>0</v>
      </c>
      <c r="CS8734" t="s">
        <v>765</v>
      </c>
    </row>
    <row r="8735" spans="1:97" hidden="1" x14ac:dyDescent="0.25">
      <c r="A8735" s="39" t="s">
        <v>1390</v>
      </c>
      <c r="B8735" t="b">
        <v>1</v>
      </c>
      <c r="C8735">
        <v>12</v>
      </c>
      <c r="D8735" t="s">
        <v>748</v>
      </c>
      <c r="E8735" t="s">
        <v>749</v>
      </c>
      <c r="F8735" t="s">
        <v>750</v>
      </c>
      <c r="G8735" t="s">
        <v>751</v>
      </c>
      <c r="H8735" t="s">
        <v>752</v>
      </c>
      <c r="I8735" t="s">
        <v>753</v>
      </c>
      <c r="J8735" t="s">
        <v>754</v>
      </c>
      <c r="K8735">
        <v>2019</v>
      </c>
      <c r="L8735" s="39" t="s">
        <v>596</v>
      </c>
      <c r="M8735" t="s">
        <v>1000</v>
      </c>
      <c r="N8735">
        <v>2022</v>
      </c>
      <c r="O8735" s="39">
        <v>2019</v>
      </c>
      <c r="P8735">
        <v>2019</v>
      </c>
      <c r="Q8735" s="39" t="s">
        <v>617</v>
      </c>
      <c r="R8735" t="s">
        <v>920</v>
      </c>
      <c r="S8735">
        <v>98.8</v>
      </c>
      <c r="T8735" s="39">
        <v>98.8</v>
      </c>
      <c r="U8735">
        <v>1</v>
      </c>
      <c r="V8735" s="753">
        <v>43634</v>
      </c>
      <c r="W8735" s="753">
        <v>43634</v>
      </c>
      <c r="X8735">
        <v>10114260010</v>
      </c>
      <c r="Y8735">
        <v>1</v>
      </c>
      <c r="AA8735" t="s">
        <v>920</v>
      </c>
      <c r="AB8735" t="s">
        <v>617</v>
      </c>
      <c r="AC8735" t="s">
        <v>920</v>
      </c>
      <c r="AE8735">
        <v>23987</v>
      </c>
      <c r="AF8735" t="s">
        <v>1524</v>
      </c>
      <c r="AG8735">
        <v>10114260010</v>
      </c>
      <c r="AH8735" t="s">
        <v>922</v>
      </c>
      <c r="AI8735" t="s">
        <v>1525</v>
      </c>
      <c r="AK8735" t="s">
        <v>1526</v>
      </c>
      <c r="AN8735">
        <v>102000</v>
      </c>
      <c r="AO8735" t="s">
        <v>1390</v>
      </c>
      <c r="AP8735" t="s">
        <v>596</v>
      </c>
      <c r="AQ8735">
        <v>1417</v>
      </c>
      <c r="AR8735" t="s">
        <v>1002</v>
      </c>
      <c r="AS8735" t="s">
        <v>1003</v>
      </c>
      <c r="AT8735">
        <v>1953</v>
      </c>
      <c r="AU8735" t="s">
        <v>0</v>
      </c>
      <c r="AV8735" t="s">
        <v>760</v>
      </c>
      <c r="AW8735" t="s">
        <v>761</v>
      </c>
      <c r="AX8735">
        <v>44</v>
      </c>
      <c r="AY8735" t="s">
        <v>0</v>
      </c>
      <c r="AZ8735">
        <v>14702</v>
      </c>
      <c r="BE8735" t="s">
        <v>1000</v>
      </c>
      <c r="BG8735">
        <v>46373</v>
      </c>
      <c r="BI8735">
        <v>98.8</v>
      </c>
      <c r="BJ8735">
        <v>0.1</v>
      </c>
      <c r="BK8735">
        <v>5.2549999999999999</v>
      </c>
      <c r="BL8735">
        <v>5.3189999999999999E-3</v>
      </c>
      <c r="BM8735">
        <v>3779678</v>
      </c>
      <c r="BN8735">
        <v>1</v>
      </c>
      <c r="BO8735">
        <v>1</v>
      </c>
      <c r="BQ8735">
        <v>0.96862749999999997</v>
      </c>
      <c r="BS8735">
        <v>3</v>
      </c>
      <c r="BT8735" t="s">
        <v>762</v>
      </c>
      <c r="BU8735">
        <v>1</v>
      </c>
      <c r="BV8735" t="s">
        <v>762</v>
      </c>
      <c r="CA8735" s="753">
        <v>44592</v>
      </c>
      <c r="CB8735">
        <v>560.1</v>
      </c>
      <c r="CD8735">
        <v>560.1</v>
      </c>
      <c r="CF8735" t="s">
        <v>920</v>
      </c>
      <c r="CG8735">
        <v>137772070</v>
      </c>
      <c r="CH8735" t="s">
        <v>1525</v>
      </c>
      <c r="CI8735" t="s">
        <v>238</v>
      </c>
      <c r="CJ8735" t="s">
        <v>940</v>
      </c>
      <c r="CL8735">
        <v>988</v>
      </c>
      <c r="CS8735" t="s">
        <v>765</v>
      </c>
    </row>
    <row r="8736" spans="1:97" hidden="1" x14ac:dyDescent="0.25">
      <c r="A8736" s="39" t="s">
        <v>1649</v>
      </c>
      <c r="B8736" t="b">
        <v>1</v>
      </c>
      <c r="C8736">
        <v>12</v>
      </c>
      <c r="D8736" t="s">
        <v>748</v>
      </c>
      <c r="E8736" t="s">
        <v>749</v>
      </c>
      <c r="F8736" t="s">
        <v>750</v>
      </c>
      <c r="G8736" t="s">
        <v>751</v>
      </c>
      <c r="H8736" t="s">
        <v>752</v>
      </c>
      <c r="I8736" t="s">
        <v>753</v>
      </c>
      <c r="J8736" t="s">
        <v>754</v>
      </c>
      <c r="K8736">
        <v>2019</v>
      </c>
      <c r="L8736" s="39" t="s">
        <v>596</v>
      </c>
      <c r="M8736" t="s">
        <v>1650</v>
      </c>
      <c r="N8736">
        <v>2022</v>
      </c>
      <c r="O8736" s="39">
        <v>2019</v>
      </c>
      <c r="P8736">
        <v>2019</v>
      </c>
      <c r="Q8736" s="39" t="s">
        <v>617</v>
      </c>
      <c r="R8736" t="s">
        <v>920</v>
      </c>
      <c r="S8736">
        <v>5.8</v>
      </c>
      <c r="T8736" s="39">
        <v>5.8</v>
      </c>
      <c r="U8736">
        <v>1</v>
      </c>
      <c r="V8736" s="753">
        <v>43627</v>
      </c>
      <c r="W8736" s="753">
        <v>43627</v>
      </c>
      <c r="X8736">
        <v>10114310039</v>
      </c>
      <c r="Y8736">
        <v>1</v>
      </c>
      <c r="AA8736" t="s">
        <v>920</v>
      </c>
      <c r="AB8736" t="s">
        <v>617</v>
      </c>
      <c r="AC8736" t="s">
        <v>920</v>
      </c>
      <c r="AE8736">
        <v>91767</v>
      </c>
      <c r="AG8736">
        <v>10114310039</v>
      </c>
      <c r="AH8736" t="s">
        <v>922</v>
      </c>
      <c r="AN8736">
        <v>12296</v>
      </c>
      <c r="AO8736" t="s">
        <v>1649</v>
      </c>
      <c r="AP8736" t="s">
        <v>596</v>
      </c>
      <c r="AQ8736">
        <v>48732</v>
      </c>
      <c r="AS8736" t="s">
        <v>994</v>
      </c>
      <c r="AT8736">
        <v>2016</v>
      </c>
      <c r="AU8736" t="s">
        <v>0</v>
      </c>
      <c r="AV8736" t="s">
        <v>760</v>
      </c>
      <c r="AW8736" t="s">
        <v>761</v>
      </c>
      <c r="AX8736">
        <v>44</v>
      </c>
      <c r="AY8736" t="s">
        <v>0</v>
      </c>
      <c r="AZ8736">
        <v>14702</v>
      </c>
      <c r="BE8736" t="s">
        <v>1650</v>
      </c>
      <c r="BG8736">
        <v>48780</v>
      </c>
      <c r="BI8736">
        <v>5.8</v>
      </c>
      <c r="BJ8736">
        <v>0.1</v>
      </c>
      <c r="BK8736">
        <v>0.309</v>
      </c>
      <c r="BL8736">
        <v>5.3189999999999999E-3</v>
      </c>
      <c r="BM8736">
        <v>3779679</v>
      </c>
      <c r="BN8736">
        <v>1</v>
      </c>
      <c r="BO8736">
        <v>0</v>
      </c>
      <c r="BQ8736">
        <v>0.47169810000000001</v>
      </c>
      <c r="BS8736">
        <v>3</v>
      </c>
      <c r="BT8736" t="s">
        <v>762</v>
      </c>
      <c r="BU8736">
        <v>1</v>
      </c>
      <c r="BV8736" t="s">
        <v>762</v>
      </c>
      <c r="CA8736" s="753">
        <v>44592</v>
      </c>
      <c r="CB8736">
        <v>60.65</v>
      </c>
      <c r="CD8736">
        <v>60.65</v>
      </c>
      <c r="CF8736" t="s">
        <v>920</v>
      </c>
      <c r="CG8736">
        <v>137772095</v>
      </c>
      <c r="CH8736" t="s">
        <v>923</v>
      </c>
      <c r="CI8736" t="s">
        <v>238</v>
      </c>
      <c r="CJ8736" t="s">
        <v>940</v>
      </c>
      <c r="CL8736">
        <v>58</v>
      </c>
      <c r="CS8736" t="s">
        <v>765</v>
      </c>
    </row>
    <row r="8737" spans="1:98" hidden="1" x14ac:dyDescent="0.25">
      <c r="A8737" s="39" t="s">
        <v>1027</v>
      </c>
      <c r="B8737" t="b">
        <v>1</v>
      </c>
      <c r="C8737">
        <v>12</v>
      </c>
      <c r="D8737" t="s">
        <v>748</v>
      </c>
      <c r="E8737" t="s">
        <v>749</v>
      </c>
      <c r="F8737" t="s">
        <v>750</v>
      </c>
      <c r="G8737" t="s">
        <v>751</v>
      </c>
      <c r="H8737" t="s">
        <v>752</v>
      </c>
      <c r="I8737" t="s">
        <v>753</v>
      </c>
      <c r="J8737" t="s">
        <v>754</v>
      </c>
      <c r="K8737">
        <v>2019</v>
      </c>
      <c r="L8737" s="39" t="s">
        <v>596</v>
      </c>
      <c r="M8737" t="s">
        <v>1015</v>
      </c>
      <c r="N8737">
        <v>2022</v>
      </c>
      <c r="O8737" s="39">
        <v>2019</v>
      </c>
      <c r="P8737">
        <v>2019</v>
      </c>
      <c r="Q8737" s="39" t="s">
        <v>617</v>
      </c>
      <c r="R8737" t="s">
        <v>920</v>
      </c>
      <c r="S8737">
        <v>31.9</v>
      </c>
      <c r="T8737" s="39">
        <v>31.9</v>
      </c>
      <c r="U8737">
        <v>1</v>
      </c>
      <c r="V8737" s="753">
        <v>43628</v>
      </c>
      <c r="W8737" s="753">
        <v>43628</v>
      </c>
      <c r="X8737">
        <v>10115480013</v>
      </c>
      <c r="Y8737">
        <v>1</v>
      </c>
      <c r="AA8737" t="s">
        <v>920</v>
      </c>
      <c r="AB8737" t="s">
        <v>617</v>
      </c>
      <c r="AC8737" t="s">
        <v>920</v>
      </c>
      <c r="AE8737">
        <v>23991</v>
      </c>
      <c r="AF8737" t="s">
        <v>1527</v>
      </c>
      <c r="AG8737">
        <v>10115480013</v>
      </c>
      <c r="AH8737" t="s">
        <v>922</v>
      </c>
      <c r="AI8737" t="s">
        <v>1525</v>
      </c>
      <c r="AK8737" t="s">
        <v>1528</v>
      </c>
      <c r="AN8737">
        <v>27756</v>
      </c>
      <c r="AO8737" t="s">
        <v>1027</v>
      </c>
      <c r="AP8737" t="s">
        <v>596</v>
      </c>
      <c r="AQ8737">
        <v>25386</v>
      </c>
      <c r="AS8737" t="s">
        <v>1029</v>
      </c>
      <c r="AT8737">
        <v>1912</v>
      </c>
      <c r="AU8737" t="s">
        <v>0</v>
      </c>
      <c r="AV8737" t="s">
        <v>760</v>
      </c>
      <c r="AW8737" t="s">
        <v>761</v>
      </c>
      <c r="AX8737">
        <v>44</v>
      </c>
      <c r="AY8737" t="s">
        <v>0</v>
      </c>
      <c r="AZ8737">
        <v>14702</v>
      </c>
      <c r="BE8737" t="s">
        <v>1015</v>
      </c>
      <c r="BG8737">
        <v>48876</v>
      </c>
      <c r="BI8737">
        <v>31.9</v>
      </c>
      <c r="BJ8737">
        <v>0.1</v>
      </c>
      <c r="BK8737">
        <v>1.6970000000000001</v>
      </c>
      <c r="BL8737">
        <v>5.3189999999999999E-3</v>
      </c>
      <c r="BM8737">
        <v>3779706</v>
      </c>
      <c r="BN8737">
        <v>1</v>
      </c>
      <c r="BO8737">
        <v>1</v>
      </c>
      <c r="BQ8737">
        <v>1.1493011</v>
      </c>
      <c r="BS8737">
        <v>3</v>
      </c>
      <c r="BT8737" t="s">
        <v>762</v>
      </c>
      <c r="BU8737">
        <v>1</v>
      </c>
      <c r="BV8737" t="s">
        <v>762</v>
      </c>
      <c r="CA8737" s="753">
        <v>44592</v>
      </c>
      <c r="CB8737">
        <v>114.17</v>
      </c>
      <c r="CD8737">
        <v>114.17</v>
      </c>
      <c r="CF8737" t="s">
        <v>920</v>
      </c>
      <c r="CG8737">
        <v>137772285</v>
      </c>
      <c r="CH8737" t="s">
        <v>1525</v>
      </c>
      <c r="CI8737" t="s">
        <v>238</v>
      </c>
      <c r="CJ8737" t="s">
        <v>940</v>
      </c>
      <c r="CL8737">
        <v>319</v>
      </c>
      <c r="CS8737" t="s">
        <v>765</v>
      </c>
    </row>
    <row r="8738" spans="1:98" hidden="1" x14ac:dyDescent="0.25">
      <c r="A8738" s="39" t="s">
        <v>1138</v>
      </c>
      <c r="B8738" t="b">
        <v>1</v>
      </c>
      <c r="C8738">
        <v>12</v>
      </c>
      <c r="D8738" t="s">
        <v>748</v>
      </c>
      <c r="E8738" t="s">
        <v>749</v>
      </c>
      <c r="F8738" t="s">
        <v>750</v>
      </c>
      <c r="G8738" t="s">
        <v>751</v>
      </c>
      <c r="H8738" t="s">
        <v>752</v>
      </c>
      <c r="I8738" t="s">
        <v>753</v>
      </c>
      <c r="J8738" t="s">
        <v>754</v>
      </c>
      <c r="K8738">
        <v>2019</v>
      </c>
      <c r="L8738" s="39" t="s">
        <v>596</v>
      </c>
      <c r="M8738" t="s">
        <v>1139</v>
      </c>
      <c r="N8738">
        <v>2022</v>
      </c>
      <c r="O8738" s="39">
        <v>2019</v>
      </c>
      <c r="P8738">
        <v>2019</v>
      </c>
      <c r="Q8738" s="39" t="s">
        <v>617</v>
      </c>
      <c r="R8738" t="s">
        <v>920</v>
      </c>
      <c r="S8738">
        <v>29.3</v>
      </c>
      <c r="T8738" s="39">
        <v>29.3</v>
      </c>
      <c r="U8738">
        <v>1</v>
      </c>
      <c r="V8738" s="753">
        <v>43643</v>
      </c>
      <c r="W8738" s="753">
        <v>43643</v>
      </c>
      <c r="X8738">
        <v>10160590013</v>
      </c>
      <c r="Y8738">
        <v>1</v>
      </c>
      <c r="AA8738" t="s">
        <v>920</v>
      </c>
      <c r="AB8738" t="s">
        <v>617</v>
      </c>
      <c r="AC8738" t="s">
        <v>920</v>
      </c>
      <c r="AE8738">
        <v>23993</v>
      </c>
      <c r="AG8738">
        <v>10160590013</v>
      </c>
      <c r="AH8738" t="s">
        <v>922</v>
      </c>
      <c r="AI8738" t="s">
        <v>1525</v>
      </c>
      <c r="AK8738" t="s">
        <v>812</v>
      </c>
      <c r="AN8738">
        <v>60336</v>
      </c>
      <c r="AO8738" t="s">
        <v>1138</v>
      </c>
      <c r="AP8738" t="s">
        <v>596</v>
      </c>
      <c r="AQ8738">
        <v>25393</v>
      </c>
      <c r="AS8738" t="s">
        <v>1140</v>
      </c>
      <c r="AT8738">
        <v>1980</v>
      </c>
      <c r="AU8738" t="s">
        <v>0</v>
      </c>
      <c r="AV8738" t="s">
        <v>760</v>
      </c>
      <c r="AW8738" t="s">
        <v>761</v>
      </c>
      <c r="AX8738">
        <v>44</v>
      </c>
      <c r="AY8738" t="s">
        <v>0</v>
      </c>
      <c r="AZ8738">
        <v>14702</v>
      </c>
      <c r="BE8738" t="s">
        <v>1139</v>
      </c>
      <c r="BG8738">
        <v>42569</v>
      </c>
      <c r="BI8738">
        <v>29.3</v>
      </c>
      <c r="BJ8738">
        <v>0.1</v>
      </c>
      <c r="BK8738">
        <v>1.5580000000000001</v>
      </c>
      <c r="BL8738">
        <v>5.3189999999999999E-3</v>
      </c>
      <c r="BM8738">
        <v>3779708</v>
      </c>
      <c r="BN8738">
        <v>1</v>
      </c>
      <c r="BO8738">
        <v>1</v>
      </c>
      <c r="BQ8738">
        <v>0.48561389999999999</v>
      </c>
      <c r="BS8738">
        <v>3</v>
      </c>
      <c r="BT8738" t="s">
        <v>762</v>
      </c>
      <c r="BU8738">
        <v>1</v>
      </c>
      <c r="BV8738" t="s">
        <v>762</v>
      </c>
      <c r="CA8738" s="753">
        <v>44592</v>
      </c>
      <c r="CB8738">
        <v>108.12</v>
      </c>
      <c r="CD8738">
        <v>108.12</v>
      </c>
      <c r="CF8738" t="s">
        <v>920</v>
      </c>
      <c r="CG8738">
        <v>137772386</v>
      </c>
      <c r="CH8738" t="s">
        <v>1525</v>
      </c>
      <c r="CI8738" t="s">
        <v>238</v>
      </c>
      <c r="CJ8738" t="s">
        <v>940</v>
      </c>
      <c r="CL8738">
        <v>293</v>
      </c>
      <c r="CS8738" t="s">
        <v>765</v>
      </c>
    </row>
    <row r="8739" spans="1:98" hidden="1" x14ac:dyDescent="0.25">
      <c r="A8739" s="39" t="s">
        <v>1328</v>
      </c>
      <c r="B8739" t="b">
        <v>1</v>
      </c>
      <c r="C8739">
        <v>12</v>
      </c>
      <c r="D8739" t="s">
        <v>748</v>
      </c>
      <c r="E8739" t="s">
        <v>749</v>
      </c>
      <c r="F8739" t="s">
        <v>750</v>
      </c>
      <c r="G8739" t="s">
        <v>751</v>
      </c>
      <c r="H8739" t="s">
        <v>752</v>
      </c>
      <c r="I8739" t="s">
        <v>753</v>
      </c>
      <c r="J8739" t="s">
        <v>754</v>
      </c>
      <c r="K8739">
        <v>2019</v>
      </c>
      <c r="L8739" s="39" t="s">
        <v>596</v>
      </c>
      <c r="M8739" t="s">
        <v>992</v>
      </c>
      <c r="N8739">
        <v>2022</v>
      </c>
      <c r="O8739" s="39">
        <v>2019</v>
      </c>
      <c r="P8739">
        <v>2019</v>
      </c>
      <c r="Q8739" s="39" t="s">
        <v>617</v>
      </c>
      <c r="R8739" t="s">
        <v>920</v>
      </c>
      <c r="S8739">
        <v>8.9</v>
      </c>
      <c r="T8739" s="39">
        <v>8.9</v>
      </c>
      <c r="U8739">
        <v>1</v>
      </c>
      <c r="V8739" s="753">
        <v>43627</v>
      </c>
      <c r="W8739" s="753">
        <v>43627</v>
      </c>
      <c r="X8739">
        <v>10171400012</v>
      </c>
      <c r="Y8739">
        <v>1</v>
      </c>
      <c r="AA8739" t="s">
        <v>920</v>
      </c>
      <c r="AB8739" t="s">
        <v>617</v>
      </c>
      <c r="AC8739" t="s">
        <v>920</v>
      </c>
      <c r="AE8739">
        <v>23996</v>
      </c>
      <c r="AG8739">
        <v>10171400012</v>
      </c>
      <c r="AH8739" t="s">
        <v>922</v>
      </c>
      <c r="AI8739" t="s">
        <v>923</v>
      </c>
      <c r="AK8739" t="s">
        <v>1529</v>
      </c>
      <c r="AN8739">
        <v>4223</v>
      </c>
      <c r="AO8739" t="s">
        <v>1328</v>
      </c>
      <c r="AP8739" t="s">
        <v>596</v>
      </c>
      <c r="AQ8739">
        <v>25420</v>
      </c>
      <c r="AS8739" t="s">
        <v>994</v>
      </c>
      <c r="AT8739">
        <v>1986</v>
      </c>
      <c r="AU8739" t="s">
        <v>0</v>
      </c>
      <c r="AV8739" t="s">
        <v>760</v>
      </c>
      <c r="AW8739" t="s">
        <v>761</v>
      </c>
      <c r="AX8739">
        <v>44</v>
      </c>
      <c r="AY8739" t="s">
        <v>0</v>
      </c>
      <c r="AZ8739">
        <v>14702</v>
      </c>
      <c r="BE8739" t="s">
        <v>992</v>
      </c>
      <c r="BG8739">
        <v>46408</v>
      </c>
      <c r="BI8739">
        <v>8.9</v>
      </c>
      <c r="BJ8739">
        <v>0.1</v>
      </c>
      <c r="BK8739">
        <v>0.47299999999999998</v>
      </c>
      <c r="BL8739">
        <v>5.3189999999999999E-3</v>
      </c>
      <c r="BM8739">
        <v>3779709</v>
      </c>
      <c r="BN8739">
        <v>1</v>
      </c>
      <c r="BO8739">
        <v>1</v>
      </c>
      <c r="BQ8739">
        <v>2.1075064999999999</v>
      </c>
      <c r="BS8739">
        <v>3</v>
      </c>
      <c r="BT8739" t="s">
        <v>762</v>
      </c>
      <c r="BU8739">
        <v>1</v>
      </c>
      <c r="BV8739" t="s">
        <v>762</v>
      </c>
      <c r="CA8739" s="753">
        <v>44592</v>
      </c>
      <c r="CB8739">
        <v>53.15</v>
      </c>
      <c r="CD8739">
        <v>53.15</v>
      </c>
      <c r="CF8739" t="s">
        <v>920</v>
      </c>
      <c r="CG8739">
        <v>137772436</v>
      </c>
      <c r="CH8739" t="s">
        <v>923</v>
      </c>
      <c r="CI8739" t="s">
        <v>238</v>
      </c>
      <c r="CJ8739" t="s">
        <v>940</v>
      </c>
      <c r="CL8739">
        <v>89</v>
      </c>
      <c r="CS8739" t="s">
        <v>765</v>
      </c>
    </row>
    <row r="8740" spans="1:98" hidden="1" x14ac:dyDescent="0.25">
      <c r="A8740" s="39" t="s">
        <v>1188</v>
      </c>
      <c r="B8740" t="b">
        <v>1</v>
      </c>
      <c r="C8740">
        <v>12</v>
      </c>
      <c r="D8740" t="s">
        <v>748</v>
      </c>
      <c r="E8740" t="s">
        <v>749</v>
      </c>
      <c r="F8740" t="s">
        <v>750</v>
      </c>
      <c r="G8740" t="s">
        <v>751</v>
      </c>
      <c r="H8740" t="s">
        <v>752</v>
      </c>
      <c r="I8740" t="s">
        <v>753</v>
      </c>
      <c r="J8740" t="s">
        <v>754</v>
      </c>
      <c r="K8740">
        <v>2019</v>
      </c>
      <c r="L8740" s="39" t="s">
        <v>596</v>
      </c>
      <c r="M8740" t="s">
        <v>1000</v>
      </c>
      <c r="N8740">
        <v>2022</v>
      </c>
      <c r="O8740" s="39">
        <v>2019</v>
      </c>
      <c r="P8740">
        <v>2019</v>
      </c>
      <c r="Q8740" s="39" t="s">
        <v>617</v>
      </c>
      <c r="R8740" t="s">
        <v>920</v>
      </c>
      <c r="S8740">
        <v>4.3</v>
      </c>
      <c r="T8740" s="39">
        <v>4.3</v>
      </c>
      <c r="U8740">
        <v>1</v>
      </c>
      <c r="V8740" s="753">
        <v>43628</v>
      </c>
      <c r="W8740" s="753">
        <v>43628</v>
      </c>
      <c r="X8740">
        <v>10192320033</v>
      </c>
      <c r="Y8740">
        <v>1</v>
      </c>
      <c r="AA8740" t="s">
        <v>920</v>
      </c>
      <c r="AB8740" t="s">
        <v>617</v>
      </c>
      <c r="AC8740" t="s">
        <v>920</v>
      </c>
      <c r="AE8740">
        <v>23998</v>
      </c>
      <c r="AG8740">
        <v>10192320033</v>
      </c>
      <c r="AH8740" t="s">
        <v>922</v>
      </c>
      <c r="AI8740" t="s">
        <v>923</v>
      </c>
      <c r="AK8740" t="s">
        <v>1639</v>
      </c>
      <c r="AN8740">
        <v>8970</v>
      </c>
      <c r="AO8740" t="s">
        <v>1188</v>
      </c>
      <c r="AP8740" t="s">
        <v>596</v>
      </c>
      <c r="AQ8740">
        <v>506</v>
      </c>
      <c r="AS8740" t="s">
        <v>1029</v>
      </c>
      <c r="AT8740">
        <v>1842</v>
      </c>
      <c r="AU8740" t="s">
        <v>0</v>
      </c>
      <c r="AV8740" t="s">
        <v>760</v>
      </c>
      <c r="AW8740" t="s">
        <v>761</v>
      </c>
      <c r="AX8740">
        <v>44</v>
      </c>
      <c r="AY8740" t="s">
        <v>0</v>
      </c>
      <c r="AZ8740">
        <v>14702</v>
      </c>
      <c r="BA8740" t="s">
        <v>1039</v>
      </c>
      <c r="BC8740">
        <v>46948</v>
      </c>
      <c r="BE8740" t="s">
        <v>1000</v>
      </c>
      <c r="BG8740">
        <v>46373</v>
      </c>
      <c r="BI8740">
        <v>4.3</v>
      </c>
      <c r="BJ8740">
        <v>0.1</v>
      </c>
      <c r="BK8740">
        <v>0.22900000000000001</v>
      </c>
      <c r="BL8740">
        <v>5.3189999999999999E-3</v>
      </c>
      <c r="BM8740">
        <v>3779710</v>
      </c>
      <c r="BN8740">
        <v>1</v>
      </c>
      <c r="BO8740">
        <v>1</v>
      </c>
      <c r="BQ8740">
        <v>0.47937570000000002</v>
      </c>
      <c r="BS8740">
        <v>3</v>
      </c>
      <c r="BT8740" t="s">
        <v>762</v>
      </c>
      <c r="BU8740">
        <v>1</v>
      </c>
      <c r="BV8740" t="s">
        <v>762</v>
      </c>
      <c r="CA8740" s="753">
        <v>44592</v>
      </c>
      <c r="CB8740">
        <v>35.5</v>
      </c>
      <c r="CD8740">
        <v>35.5</v>
      </c>
      <c r="CF8740" t="s">
        <v>920</v>
      </c>
      <c r="CG8740">
        <v>137772490</v>
      </c>
      <c r="CH8740" t="s">
        <v>923</v>
      </c>
      <c r="CI8740" t="s">
        <v>238</v>
      </c>
      <c r="CJ8740" t="s">
        <v>940</v>
      </c>
      <c r="CL8740">
        <v>43</v>
      </c>
      <c r="CS8740" t="s">
        <v>765</v>
      </c>
    </row>
    <row r="8741" spans="1:98" hidden="1" x14ac:dyDescent="0.25">
      <c r="A8741" s="39" t="s">
        <v>1121</v>
      </c>
      <c r="B8741" t="b">
        <v>1</v>
      </c>
      <c r="C8741">
        <v>12</v>
      </c>
      <c r="D8741" t="s">
        <v>748</v>
      </c>
      <c r="E8741" t="s">
        <v>749</v>
      </c>
      <c r="F8741" t="s">
        <v>750</v>
      </c>
      <c r="G8741" t="s">
        <v>751</v>
      </c>
      <c r="H8741" t="s">
        <v>752</v>
      </c>
      <c r="I8741" t="s">
        <v>753</v>
      </c>
      <c r="J8741" t="s">
        <v>754</v>
      </c>
      <c r="K8741">
        <v>2019</v>
      </c>
      <c r="L8741" s="39" t="s">
        <v>596</v>
      </c>
      <c r="M8741" t="s">
        <v>1000</v>
      </c>
      <c r="N8741">
        <v>2022</v>
      </c>
      <c r="O8741" s="39">
        <v>2019</v>
      </c>
      <c r="P8741">
        <v>2019</v>
      </c>
      <c r="Q8741" s="39" t="s">
        <v>617</v>
      </c>
      <c r="R8741" t="s">
        <v>920</v>
      </c>
      <c r="S8741">
        <v>5.7</v>
      </c>
      <c r="T8741" s="39">
        <v>5.7</v>
      </c>
      <c r="U8741">
        <v>1</v>
      </c>
      <c r="V8741" s="753">
        <v>43628</v>
      </c>
      <c r="W8741" s="753">
        <v>43628</v>
      </c>
      <c r="X8741">
        <v>10192330024</v>
      </c>
      <c r="Y8741">
        <v>1</v>
      </c>
      <c r="AA8741" t="s">
        <v>920</v>
      </c>
      <c r="AB8741" t="s">
        <v>617</v>
      </c>
      <c r="AC8741" t="s">
        <v>920</v>
      </c>
      <c r="AE8741">
        <v>23999</v>
      </c>
      <c r="AG8741">
        <v>10192330024</v>
      </c>
      <c r="AH8741" t="s">
        <v>922</v>
      </c>
      <c r="AI8741" t="s">
        <v>923</v>
      </c>
      <c r="AK8741" t="s">
        <v>1530</v>
      </c>
      <c r="AN8741">
        <v>7665</v>
      </c>
      <c r="AO8741" t="s">
        <v>1121</v>
      </c>
      <c r="AP8741" t="s">
        <v>596</v>
      </c>
      <c r="AQ8741">
        <v>353</v>
      </c>
      <c r="AS8741" t="s">
        <v>1029</v>
      </c>
      <c r="AT8741">
        <v>1870</v>
      </c>
      <c r="AU8741" t="s">
        <v>0</v>
      </c>
      <c r="AV8741" t="s">
        <v>760</v>
      </c>
      <c r="AW8741" t="s">
        <v>761</v>
      </c>
      <c r="AX8741">
        <v>44</v>
      </c>
      <c r="AY8741" t="s">
        <v>0</v>
      </c>
      <c r="AZ8741">
        <v>14702</v>
      </c>
      <c r="BE8741" t="s">
        <v>1000</v>
      </c>
      <c r="BG8741">
        <v>46373</v>
      </c>
      <c r="BI8741">
        <v>5.7</v>
      </c>
      <c r="BJ8741">
        <v>0.1</v>
      </c>
      <c r="BK8741">
        <v>0.30299999999999999</v>
      </c>
      <c r="BL8741">
        <v>5.3189999999999999E-3</v>
      </c>
      <c r="BM8741">
        <v>3779711</v>
      </c>
      <c r="BN8741">
        <v>1</v>
      </c>
      <c r="BO8741">
        <v>1</v>
      </c>
      <c r="BQ8741">
        <v>0.74363990000000002</v>
      </c>
      <c r="BS8741">
        <v>3</v>
      </c>
      <c r="BT8741" t="s">
        <v>762</v>
      </c>
      <c r="BU8741">
        <v>1</v>
      </c>
      <c r="BV8741" t="s">
        <v>762</v>
      </c>
      <c r="CA8741" s="753">
        <v>44592</v>
      </c>
      <c r="CB8741">
        <v>21.87</v>
      </c>
      <c r="CD8741">
        <v>21.87</v>
      </c>
      <c r="CF8741" t="s">
        <v>920</v>
      </c>
      <c r="CG8741">
        <v>137772515</v>
      </c>
      <c r="CH8741" t="s">
        <v>923</v>
      </c>
      <c r="CI8741" t="s">
        <v>238</v>
      </c>
      <c r="CJ8741" t="s">
        <v>940</v>
      </c>
      <c r="CL8741">
        <v>57</v>
      </c>
      <c r="CS8741" t="s">
        <v>765</v>
      </c>
    </row>
    <row r="8742" spans="1:98" hidden="1" x14ac:dyDescent="0.25">
      <c r="A8742" s="39" t="s">
        <v>1036</v>
      </c>
      <c r="B8742" t="b">
        <v>1</v>
      </c>
      <c r="C8742">
        <v>12</v>
      </c>
      <c r="D8742" t="s">
        <v>748</v>
      </c>
      <c r="E8742" t="s">
        <v>749</v>
      </c>
      <c r="F8742" t="s">
        <v>750</v>
      </c>
      <c r="G8742" t="s">
        <v>751</v>
      </c>
      <c r="H8742" t="s">
        <v>752</v>
      </c>
      <c r="I8742" t="s">
        <v>753</v>
      </c>
      <c r="J8742" t="s">
        <v>754</v>
      </c>
      <c r="K8742">
        <v>2019</v>
      </c>
      <c r="L8742" s="39" t="s">
        <v>596</v>
      </c>
      <c r="M8742" t="s">
        <v>1000</v>
      </c>
      <c r="N8742">
        <v>2022</v>
      </c>
      <c r="O8742" s="39">
        <v>2019</v>
      </c>
      <c r="P8742">
        <v>2019</v>
      </c>
      <c r="Q8742" s="39" t="s">
        <v>617</v>
      </c>
      <c r="R8742" t="s">
        <v>920</v>
      </c>
      <c r="S8742">
        <v>53.8</v>
      </c>
      <c r="T8742" s="39">
        <v>53.8</v>
      </c>
      <c r="U8742">
        <v>1</v>
      </c>
      <c r="V8742" s="753">
        <v>43627</v>
      </c>
      <c r="W8742" s="753">
        <v>43627</v>
      </c>
      <c r="X8742">
        <v>10197480022</v>
      </c>
      <c r="Y8742">
        <v>1</v>
      </c>
      <c r="AA8742" t="s">
        <v>920</v>
      </c>
      <c r="AB8742" t="s">
        <v>617</v>
      </c>
      <c r="AC8742" t="s">
        <v>920</v>
      </c>
      <c r="AE8742">
        <v>24001</v>
      </c>
      <c r="AG8742">
        <v>10197480022</v>
      </c>
      <c r="AH8742" t="s">
        <v>922</v>
      </c>
      <c r="AI8742" t="s">
        <v>1525</v>
      </c>
      <c r="AK8742" t="s">
        <v>1532</v>
      </c>
      <c r="AN8742">
        <v>24600</v>
      </c>
      <c r="AO8742" t="s">
        <v>1036</v>
      </c>
      <c r="AP8742" t="s">
        <v>596</v>
      </c>
      <c r="AQ8742">
        <v>668</v>
      </c>
      <c r="AR8742" t="s">
        <v>1038</v>
      </c>
      <c r="AS8742" t="s">
        <v>1003</v>
      </c>
      <c r="AT8742">
        <v>1899</v>
      </c>
      <c r="AU8742" t="s">
        <v>0</v>
      </c>
      <c r="AV8742" t="s">
        <v>760</v>
      </c>
      <c r="AW8742" t="s">
        <v>761</v>
      </c>
      <c r="AX8742">
        <v>44</v>
      </c>
      <c r="AY8742" t="s">
        <v>0</v>
      </c>
      <c r="AZ8742">
        <v>14702</v>
      </c>
      <c r="BA8742" t="s">
        <v>1039</v>
      </c>
      <c r="BC8742">
        <v>46948</v>
      </c>
      <c r="BE8742" t="s">
        <v>1000</v>
      </c>
      <c r="BG8742">
        <v>46373</v>
      </c>
      <c r="BI8742">
        <v>53.8</v>
      </c>
      <c r="BJ8742">
        <v>0.1</v>
      </c>
      <c r="BK8742">
        <v>2.8620000000000001</v>
      </c>
      <c r="BL8742">
        <v>5.3189999999999999E-3</v>
      </c>
      <c r="BM8742">
        <v>3779713</v>
      </c>
      <c r="BN8742">
        <v>1</v>
      </c>
      <c r="BO8742">
        <v>1</v>
      </c>
      <c r="BQ8742">
        <v>2.1869919000000002</v>
      </c>
      <c r="BS8742">
        <v>3</v>
      </c>
      <c r="BT8742" t="s">
        <v>762</v>
      </c>
      <c r="BU8742">
        <v>1</v>
      </c>
      <c r="BV8742" t="s">
        <v>762</v>
      </c>
      <c r="CA8742" s="753">
        <v>44592</v>
      </c>
      <c r="CB8742">
        <v>345</v>
      </c>
      <c r="CD8742">
        <v>345</v>
      </c>
      <c r="CF8742" t="s">
        <v>920</v>
      </c>
      <c r="CG8742">
        <v>137772576</v>
      </c>
      <c r="CH8742" t="s">
        <v>1525</v>
      </c>
      <c r="CI8742" t="s">
        <v>238</v>
      </c>
      <c r="CJ8742" t="s">
        <v>940</v>
      </c>
      <c r="CL8742">
        <v>538</v>
      </c>
      <c r="CS8742" t="s">
        <v>765</v>
      </c>
    </row>
    <row r="8743" spans="1:98" hidden="1" x14ac:dyDescent="0.25">
      <c r="A8743" s="39" t="s">
        <v>1082</v>
      </c>
      <c r="B8743" t="b">
        <v>1</v>
      </c>
      <c r="C8743">
        <v>12</v>
      </c>
      <c r="D8743" t="s">
        <v>748</v>
      </c>
      <c r="E8743" t="s">
        <v>749</v>
      </c>
      <c r="F8743" t="s">
        <v>750</v>
      </c>
      <c r="G8743" t="s">
        <v>751</v>
      </c>
      <c r="H8743" t="s">
        <v>752</v>
      </c>
      <c r="I8743" t="s">
        <v>753</v>
      </c>
      <c r="J8743" t="s">
        <v>754</v>
      </c>
      <c r="K8743">
        <v>2019</v>
      </c>
      <c r="L8743" s="39" t="s">
        <v>596</v>
      </c>
      <c r="M8743" t="s">
        <v>1000</v>
      </c>
      <c r="N8743">
        <v>2022</v>
      </c>
      <c r="O8743" s="39">
        <v>2019</v>
      </c>
      <c r="P8743">
        <v>2019</v>
      </c>
      <c r="Q8743" s="39" t="s">
        <v>617</v>
      </c>
      <c r="R8743" t="s">
        <v>920</v>
      </c>
      <c r="S8743">
        <v>19.399999999999999</v>
      </c>
      <c r="T8743" s="39">
        <v>19.399999999999999</v>
      </c>
      <c r="U8743">
        <v>1</v>
      </c>
      <c r="V8743" s="753">
        <v>43633</v>
      </c>
      <c r="W8743" s="753">
        <v>43633</v>
      </c>
      <c r="X8743">
        <v>10210910013</v>
      </c>
      <c r="Y8743">
        <v>1</v>
      </c>
      <c r="AA8743" t="s">
        <v>920</v>
      </c>
      <c r="AB8743" t="s">
        <v>617</v>
      </c>
      <c r="AC8743" t="s">
        <v>920</v>
      </c>
      <c r="AE8743">
        <v>24004</v>
      </c>
      <c r="AG8743">
        <v>10210910013</v>
      </c>
      <c r="AH8743" t="s">
        <v>922</v>
      </c>
      <c r="AI8743" t="s">
        <v>1525</v>
      </c>
      <c r="AK8743" t="s">
        <v>1534</v>
      </c>
      <c r="AN8743">
        <v>74696</v>
      </c>
      <c r="AO8743" t="s">
        <v>1082</v>
      </c>
      <c r="AP8743" t="s">
        <v>596</v>
      </c>
      <c r="AQ8743">
        <v>207</v>
      </c>
      <c r="AR8743" t="s">
        <v>1002</v>
      </c>
      <c r="AS8743" t="s">
        <v>1003</v>
      </c>
      <c r="AT8743">
        <v>1971</v>
      </c>
      <c r="AU8743" t="s">
        <v>0</v>
      </c>
      <c r="AV8743" t="s">
        <v>760</v>
      </c>
      <c r="AW8743" t="s">
        <v>761</v>
      </c>
      <c r="AX8743">
        <v>44</v>
      </c>
      <c r="AY8743" t="s">
        <v>0</v>
      </c>
      <c r="AZ8743">
        <v>14702</v>
      </c>
      <c r="BE8743" t="s">
        <v>1000</v>
      </c>
      <c r="BG8743">
        <v>46373</v>
      </c>
      <c r="BI8743">
        <v>19.399999999999999</v>
      </c>
      <c r="BJ8743">
        <v>0.1</v>
      </c>
      <c r="BK8743">
        <v>1.032</v>
      </c>
      <c r="BL8743">
        <v>5.3189999999999999E-3</v>
      </c>
      <c r="BM8743">
        <v>3779714</v>
      </c>
      <c r="BN8743">
        <v>1</v>
      </c>
      <c r="BO8743">
        <v>1</v>
      </c>
      <c r="BQ8743">
        <v>0.25971939999999999</v>
      </c>
      <c r="BS8743">
        <v>3</v>
      </c>
      <c r="BT8743" t="s">
        <v>762</v>
      </c>
      <c r="BU8743">
        <v>1</v>
      </c>
      <c r="BV8743" t="s">
        <v>762</v>
      </c>
      <c r="CA8743" s="753">
        <v>44592</v>
      </c>
      <c r="CB8743">
        <v>109.98</v>
      </c>
      <c r="CD8743">
        <v>109.98</v>
      </c>
      <c r="CF8743" t="s">
        <v>920</v>
      </c>
      <c r="CG8743">
        <v>137772626</v>
      </c>
      <c r="CH8743" t="s">
        <v>1525</v>
      </c>
      <c r="CI8743" t="s">
        <v>238</v>
      </c>
      <c r="CJ8743" t="s">
        <v>940</v>
      </c>
      <c r="CL8743">
        <v>194</v>
      </c>
      <c r="CS8743" t="s">
        <v>765</v>
      </c>
    </row>
    <row r="8744" spans="1:98" hidden="1" x14ac:dyDescent="0.25">
      <c r="A8744" s="39" t="s">
        <v>1279</v>
      </c>
      <c r="B8744" t="b">
        <v>1</v>
      </c>
      <c r="C8744">
        <v>12</v>
      </c>
      <c r="D8744" t="s">
        <v>748</v>
      </c>
      <c r="E8744" t="s">
        <v>749</v>
      </c>
      <c r="F8744" t="s">
        <v>750</v>
      </c>
      <c r="G8744" t="s">
        <v>751</v>
      </c>
      <c r="H8744" t="s">
        <v>752</v>
      </c>
      <c r="I8744" t="s">
        <v>753</v>
      </c>
      <c r="J8744" t="s">
        <v>754</v>
      </c>
      <c r="K8744">
        <v>2019</v>
      </c>
      <c r="L8744" s="39" t="s">
        <v>596</v>
      </c>
      <c r="M8744" t="s">
        <v>1000</v>
      </c>
      <c r="N8744">
        <v>2022</v>
      </c>
      <c r="O8744" s="39">
        <v>2019</v>
      </c>
      <c r="P8744">
        <v>2019</v>
      </c>
      <c r="Q8744" s="39" t="s">
        <v>617</v>
      </c>
      <c r="R8744" t="s">
        <v>920</v>
      </c>
      <c r="S8744">
        <v>7.3</v>
      </c>
      <c r="T8744" s="39">
        <v>7.3</v>
      </c>
      <c r="U8744">
        <v>1</v>
      </c>
      <c r="V8744" s="753">
        <v>43629</v>
      </c>
      <c r="W8744" s="753">
        <v>43629</v>
      </c>
      <c r="X8744">
        <v>10241220010</v>
      </c>
      <c r="Y8744">
        <v>1</v>
      </c>
      <c r="AA8744" t="s">
        <v>920</v>
      </c>
      <c r="AB8744" t="s">
        <v>617</v>
      </c>
      <c r="AC8744" t="s">
        <v>920</v>
      </c>
      <c r="AE8744">
        <v>24008</v>
      </c>
      <c r="AF8744" t="s">
        <v>1538</v>
      </c>
      <c r="AG8744">
        <v>10241220010</v>
      </c>
      <c r="AH8744" t="s">
        <v>922</v>
      </c>
      <c r="AI8744" t="s">
        <v>924</v>
      </c>
      <c r="AK8744" t="s">
        <v>1539</v>
      </c>
      <c r="AN8744">
        <v>147296</v>
      </c>
      <c r="AO8744" t="s">
        <v>1279</v>
      </c>
      <c r="AP8744" t="s">
        <v>596</v>
      </c>
      <c r="AQ8744">
        <v>676</v>
      </c>
      <c r="AR8744" t="s">
        <v>1088</v>
      </c>
      <c r="AS8744" t="s">
        <v>1003</v>
      </c>
      <c r="AT8744">
        <v>1952</v>
      </c>
      <c r="AU8744" t="s">
        <v>0</v>
      </c>
      <c r="AV8744" t="s">
        <v>760</v>
      </c>
      <c r="AW8744" t="s">
        <v>761</v>
      </c>
      <c r="AX8744">
        <v>44</v>
      </c>
      <c r="AY8744" t="s">
        <v>0</v>
      </c>
      <c r="AZ8744">
        <v>14702</v>
      </c>
      <c r="BE8744" t="s">
        <v>1000</v>
      </c>
      <c r="BG8744">
        <v>46373</v>
      </c>
      <c r="BI8744">
        <v>7.3</v>
      </c>
      <c r="BJ8744">
        <v>0.1</v>
      </c>
      <c r="BK8744">
        <v>0.38800000000000001</v>
      </c>
      <c r="BL8744">
        <v>5.3189999999999999E-3</v>
      </c>
      <c r="BM8744">
        <v>3779717</v>
      </c>
      <c r="BN8744">
        <v>1</v>
      </c>
      <c r="BO8744">
        <v>1</v>
      </c>
      <c r="BQ8744">
        <v>4.9560100000000003E-2</v>
      </c>
      <c r="BS8744">
        <v>3</v>
      </c>
      <c r="BT8744" t="s">
        <v>762</v>
      </c>
      <c r="BU8744">
        <v>1</v>
      </c>
      <c r="BV8744" t="s">
        <v>762</v>
      </c>
      <c r="CA8744" s="753">
        <v>44592</v>
      </c>
      <c r="CB8744">
        <v>46.69</v>
      </c>
      <c r="CD8744">
        <v>46.69</v>
      </c>
      <c r="CF8744" t="s">
        <v>920</v>
      </c>
      <c r="CG8744">
        <v>137772790</v>
      </c>
      <c r="CH8744" t="s">
        <v>924</v>
      </c>
      <c r="CI8744" t="s">
        <v>238</v>
      </c>
      <c r="CJ8744" t="s">
        <v>940</v>
      </c>
      <c r="CL8744">
        <v>73</v>
      </c>
      <c r="CS8744" t="s">
        <v>765</v>
      </c>
    </row>
    <row r="8745" spans="1:98" hidden="1" x14ac:dyDescent="0.25">
      <c r="A8745" s="39" t="s">
        <v>1205</v>
      </c>
      <c r="B8745" t="b">
        <v>1</v>
      </c>
      <c r="C8745">
        <v>12</v>
      </c>
      <c r="D8745" t="s">
        <v>748</v>
      </c>
      <c r="E8745" t="s">
        <v>749</v>
      </c>
      <c r="F8745" t="s">
        <v>750</v>
      </c>
      <c r="G8745" t="s">
        <v>751</v>
      </c>
      <c r="H8745" t="s">
        <v>752</v>
      </c>
      <c r="I8745" t="s">
        <v>753</v>
      </c>
      <c r="J8745" t="s">
        <v>754</v>
      </c>
      <c r="K8745">
        <v>2020</v>
      </c>
      <c r="L8745" s="39" t="s">
        <v>596</v>
      </c>
      <c r="M8745" t="s">
        <v>1000</v>
      </c>
      <c r="N8745">
        <v>2022</v>
      </c>
      <c r="O8745" s="39">
        <v>2019</v>
      </c>
      <c r="P8745">
        <v>2020</v>
      </c>
      <c r="Q8745" s="39" t="s">
        <v>617</v>
      </c>
      <c r="R8745" t="s">
        <v>920</v>
      </c>
      <c r="S8745">
        <v>0</v>
      </c>
      <c r="T8745" s="39">
        <v>0</v>
      </c>
      <c r="U8745">
        <v>1</v>
      </c>
      <c r="V8745" s="753">
        <v>43657</v>
      </c>
      <c r="W8745" s="753">
        <v>43657</v>
      </c>
      <c r="X8745">
        <v>10241230019</v>
      </c>
      <c r="Y8745">
        <v>1</v>
      </c>
      <c r="AA8745" t="s">
        <v>920</v>
      </c>
      <c r="AB8745" t="s">
        <v>617</v>
      </c>
      <c r="AC8745" t="s">
        <v>920</v>
      </c>
      <c r="AE8745">
        <v>24009</v>
      </c>
      <c r="AF8745" t="s">
        <v>1540</v>
      </c>
      <c r="AG8745">
        <v>10241230019</v>
      </c>
      <c r="AH8745" t="s">
        <v>922</v>
      </c>
      <c r="AI8745" t="s">
        <v>1541</v>
      </c>
      <c r="AK8745" t="s">
        <v>1542</v>
      </c>
      <c r="AN8745">
        <v>144388</v>
      </c>
      <c r="AO8745" t="s">
        <v>1205</v>
      </c>
      <c r="AP8745" t="s">
        <v>596</v>
      </c>
      <c r="AQ8745">
        <v>524</v>
      </c>
      <c r="AR8745" t="s">
        <v>1034</v>
      </c>
      <c r="AS8745" t="s">
        <v>1003</v>
      </c>
      <c r="AT8745">
        <v>1969</v>
      </c>
      <c r="AU8745" t="s">
        <v>0</v>
      </c>
      <c r="AV8745" t="s">
        <v>760</v>
      </c>
      <c r="AW8745" t="s">
        <v>761</v>
      </c>
      <c r="AX8745">
        <v>44</v>
      </c>
      <c r="AY8745" t="s">
        <v>0</v>
      </c>
      <c r="AZ8745">
        <v>14702</v>
      </c>
      <c r="BE8745" t="s">
        <v>1000</v>
      </c>
      <c r="BG8745">
        <v>46373</v>
      </c>
      <c r="BI8745">
        <v>0</v>
      </c>
      <c r="BJ8745">
        <v>0.1</v>
      </c>
      <c r="BK8745">
        <v>0</v>
      </c>
      <c r="BL8745">
        <v>5.3189999999999999E-3</v>
      </c>
      <c r="BM8745">
        <v>3779718</v>
      </c>
      <c r="BN8745">
        <v>1</v>
      </c>
      <c r="BO8745">
        <v>1</v>
      </c>
      <c r="BQ8745">
        <v>0</v>
      </c>
      <c r="BS8745">
        <v>3</v>
      </c>
      <c r="BT8745" t="s">
        <v>762</v>
      </c>
      <c r="BU8745">
        <v>1</v>
      </c>
      <c r="BV8745" t="s">
        <v>762</v>
      </c>
      <c r="CA8745" s="753">
        <v>44592</v>
      </c>
      <c r="CB8745">
        <v>0</v>
      </c>
      <c r="CD8745">
        <v>0</v>
      </c>
      <c r="CF8745" t="s">
        <v>920</v>
      </c>
      <c r="CG8745">
        <v>137772816</v>
      </c>
      <c r="CH8745" t="s">
        <v>1541</v>
      </c>
      <c r="CI8745" t="s">
        <v>238</v>
      </c>
      <c r="CJ8745" t="s">
        <v>939</v>
      </c>
      <c r="CL8745">
        <v>0</v>
      </c>
      <c r="CS8745" t="s">
        <v>765</v>
      </c>
    </row>
    <row r="8746" spans="1:98" hidden="1" x14ac:dyDescent="0.25">
      <c r="A8746" s="39" t="s">
        <v>1267</v>
      </c>
      <c r="B8746" t="b">
        <v>1</v>
      </c>
      <c r="C8746">
        <v>12</v>
      </c>
      <c r="D8746" t="s">
        <v>748</v>
      </c>
      <c r="E8746" t="s">
        <v>749</v>
      </c>
      <c r="F8746" t="s">
        <v>750</v>
      </c>
      <c r="G8746" t="s">
        <v>751</v>
      </c>
      <c r="H8746" t="s">
        <v>752</v>
      </c>
      <c r="I8746" t="s">
        <v>753</v>
      </c>
      <c r="J8746" t="s">
        <v>754</v>
      </c>
      <c r="K8746">
        <v>2019</v>
      </c>
      <c r="L8746" s="39" t="s">
        <v>596</v>
      </c>
      <c r="M8746" t="s">
        <v>1015</v>
      </c>
      <c r="N8746">
        <v>2022</v>
      </c>
      <c r="O8746" s="39">
        <v>2019</v>
      </c>
      <c r="P8746">
        <v>2019</v>
      </c>
      <c r="Q8746" s="39" t="s">
        <v>617</v>
      </c>
      <c r="R8746" t="s">
        <v>920</v>
      </c>
      <c r="S8746">
        <v>61.7</v>
      </c>
      <c r="T8746" s="39">
        <v>61.7</v>
      </c>
      <c r="U8746">
        <v>1</v>
      </c>
      <c r="V8746" s="753">
        <v>43642</v>
      </c>
      <c r="W8746" s="753">
        <v>43642</v>
      </c>
      <c r="X8746">
        <v>10254830044</v>
      </c>
      <c r="Y8746">
        <v>1</v>
      </c>
      <c r="AA8746" t="s">
        <v>920</v>
      </c>
      <c r="AB8746" t="s">
        <v>617</v>
      </c>
      <c r="AC8746" t="s">
        <v>920</v>
      </c>
      <c r="AE8746">
        <v>24013</v>
      </c>
      <c r="AG8746">
        <v>10254830044</v>
      </c>
      <c r="AH8746" t="s">
        <v>922</v>
      </c>
      <c r="AI8746" t="s">
        <v>1525</v>
      </c>
      <c r="AK8746" t="s">
        <v>1543</v>
      </c>
      <c r="AN8746">
        <v>75904</v>
      </c>
      <c r="AO8746" t="s">
        <v>1267</v>
      </c>
      <c r="AP8746" t="s">
        <v>596</v>
      </c>
      <c r="AQ8746">
        <v>25383</v>
      </c>
      <c r="AS8746" t="s">
        <v>1024</v>
      </c>
      <c r="AT8746">
        <v>1965</v>
      </c>
      <c r="AU8746" t="s">
        <v>0</v>
      </c>
      <c r="AV8746" t="s">
        <v>760</v>
      </c>
      <c r="AW8746" t="s">
        <v>761</v>
      </c>
      <c r="AX8746">
        <v>44</v>
      </c>
      <c r="AY8746" t="s">
        <v>0</v>
      </c>
      <c r="AZ8746">
        <v>14702</v>
      </c>
      <c r="BE8746" t="s">
        <v>1015</v>
      </c>
      <c r="BG8746">
        <v>48876</v>
      </c>
      <c r="BI8746">
        <v>61.7</v>
      </c>
      <c r="BJ8746">
        <v>0.1</v>
      </c>
      <c r="BK8746">
        <v>3.282</v>
      </c>
      <c r="BL8746">
        <v>5.3189999999999999E-3</v>
      </c>
      <c r="BM8746">
        <v>3779722</v>
      </c>
      <c r="BN8746">
        <v>1</v>
      </c>
      <c r="BO8746">
        <v>1</v>
      </c>
      <c r="BQ8746">
        <v>0.81286890000000001</v>
      </c>
      <c r="BS8746">
        <v>3</v>
      </c>
      <c r="BT8746" t="s">
        <v>762</v>
      </c>
      <c r="BU8746">
        <v>1</v>
      </c>
      <c r="BV8746" t="s">
        <v>762</v>
      </c>
      <c r="CA8746" s="753">
        <v>44592</v>
      </c>
      <c r="CB8746">
        <v>389.78</v>
      </c>
      <c r="CD8746">
        <v>389.78</v>
      </c>
      <c r="CF8746" t="s">
        <v>920</v>
      </c>
      <c r="CG8746">
        <v>137772941</v>
      </c>
      <c r="CH8746" t="s">
        <v>1525</v>
      </c>
      <c r="CI8746" t="s">
        <v>238</v>
      </c>
      <c r="CJ8746" t="s">
        <v>940</v>
      </c>
      <c r="CL8746">
        <v>617</v>
      </c>
      <c r="CS8746" t="s">
        <v>765</v>
      </c>
    </row>
    <row r="8747" spans="1:98" hidden="1" x14ac:dyDescent="0.25">
      <c r="A8747" s="39" t="s">
        <v>1105</v>
      </c>
      <c r="B8747" t="b">
        <v>1</v>
      </c>
      <c r="C8747">
        <v>12</v>
      </c>
      <c r="D8747" t="s">
        <v>748</v>
      </c>
      <c r="E8747" t="s">
        <v>749</v>
      </c>
      <c r="F8747" t="s">
        <v>750</v>
      </c>
      <c r="G8747" t="s">
        <v>751</v>
      </c>
      <c r="H8747" t="s">
        <v>752</v>
      </c>
      <c r="I8747" t="s">
        <v>753</v>
      </c>
      <c r="J8747" t="s">
        <v>754</v>
      </c>
      <c r="K8747">
        <v>2019</v>
      </c>
      <c r="L8747" s="39" t="s">
        <v>529</v>
      </c>
      <c r="M8747" t="s">
        <v>755</v>
      </c>
      <c r="N8747">
        <v>2022</v>
      </c>
      <c r="O8747" s="39">
        <v>2019</v>
      </c>
      <c r="P8747">
        <v>2019</v>
      </c>
      <c r="Q8747" s="39" t="s">
        <v>617</v>
      </c>
      <c r="R8747" t="s">
        <v>920</v>
      </c>
      <c r="S8747">
        <v>8.8000000000000007</v>
      </c>
      <c r="T8747" s="39">
        <v>8.8000000000000007</v>
      </c>
      <c r="U8747">
        <v>1</v>
      </c>
      <c r="V8747" s="753">
        <v>43628</v>
      </c>
      <c r="W8747" s="753">
        <v>43628</v>
      </c>
      <c r="X8747">
        <v>10268800017</v>
      </c>
      <c r="Y8747">
        <v>1</v>
      </c>
      <c r="AA8747" t="s">
        <v>920</v>
      </c>
      <c r="AB8747" t="s">
        <v>617</v>
      </c>
      <c r="AC8747" t="s">
        <v>920</v>
      </c>
      <c r="AE8747">
        <v>24014</v>
      </c>
      <c r="AF8747" t="s">
        <v>1544</v>
      </c>
      <c r="AG8747">
        <v>10268800017</v>
      </c>
      <c r="AH8747" t="s">
        <v>922</v>
      </c>
      <c r="AI8747" t="s">
        <v>923</v>
      </c>
      <c r="AK8747" t="s">
        <v>1545</v>
      </c>
      <c r="AN8747">
        <v>30696</v>
      </c>
      <c r="AO8747" t="s">
        <v>1105</v>
      </c>
      <c r="AP8747" t="s">
        <v>529</v>
      </c>
      <c r="AQ8747">
        <v>25465</v>
      </c>
      <c r="AS8747" t="s">
        <v>1107</v>
      </c>
      <c r="AT8747">
        <v>1984</v>
      </c>
      <c r="AU8747" t="s">
        <v>0</v>
      </c>
      <c r="AV8747" t="s">
        <v>760</v>
      </c>
      <c r="AW8747" t="s">
        <v>761</v>
      </c>
      <c r="AX8747">
        <v>44</v>
      </c>
      <c r="AY8747" t="s">
        <v>0</v>
      </c>
      <c r="AZ8747">
        <v>14702</v>
      </c>
      <c r="BE8747" t="s">
        <v>755</v>
      </c>
      <c r="BG8747">
        <v>46409</v>
      </c>
      <c r="BI8747">
        <v>8.8000000000000007</v>
      </c>
      <c r="BJ8747">
        <v>0.1</v>
      </c>
      <c r="BK8747">
        <v>0.46800000000000003</v>
      </c>
      <c r="BL8747">
        <v>5.3189999999999999E-3</v>
      </c>
      <c r="BM8747">
        <v>3779723</v>
      </c>
      <c r="BN8747">
        <v>1</v>
      </c>
      <c r="BO8747">
        <v>1</v>
      </c>
      <c r="BQ8747">
        <v>0.2866823</v>
      </c>
      <c r="BS8747">
        <v>3</v>
      </c>
      <c r="BT8747" t="s">
        <v>762</v>
      </c>
      <c r="BU8747">
        <v>1</v>
      </c>
      <c r="BV8747" t="s">
        <v>762</v>
      </c>
      <c r="CA8747" s="753">
        <v>44592</v>
      </c>
      <c r="CB8747">
        <v>52.77</v>
      </c>
      <c r="CD8747">
        <v>52.77</v>
      </c>
      <c r="CF8747" t="s">
        <v>920</v>
      </c>
      <c r="CG8747">
        <v>137772977</v>
      </c>
      <c r="CH8747" t="s">
        <v>923</v>
      </c>
      <c r="CI8747" t="s">
        <v>238</v>
      </c>
      <c r="CJ8747" t="s">
        <v>940</v>
      </c>
      <c r="CL8747">
        <v>88</v>
      </c>
      <c r="CS8747" t="s">
        <v>765</v>
      </c>
      <c r="CT8747" t="s">
        <v>1108</v>
      </c>
    </row>
    <row r="8748" spans="1:98" hidden="1" x14ac:dyDescent="0.25">
      <c r="A8748" s="39" t="s">
        <v>1402</v>
      </c>
      <c r="B8748" t="b">
        <v>1</v>
      </c>
      <c r="C8748">
        <v>12</v>
      </c>
      <c r="D8748" t="s">
        <v>748</v>
      </c>
      <c r="E8748" t="s">
        <v>749</v>
      </c>
      <c r="F8748" t="s">
        <v>750</v>
      </c>
      <c r="G8748" t="s">
        <v>751</v>
      </c>
      <c r="H8748" t="s">
        <v>752</v>
      </c>
      <c r="I8748" t="s">
        <v>753</v>
      </c>
      <c r="J8748" t="s">
        <v>754</v>
      </c>
      <c r="K8748">
        <v>2019</v>
      </c>
      <c r="L8748" s="39" t="s">
        <v>596</v>
      </c>
      <c r="M8748" t="s">
        <v>1000</v>
      </c>
      <c r="N8748">
        <v>2022</v>
      </c>
      <c r="O8748" s="39">
        <v>2019</v>
      </c>
      <c r="P8748">
        <v>2019</v>
      </c>
      <c r="Q8748" s="39" t="s">
        <v>617</v>
      </c>
      <c r="R8748" t="s">
        <v>920</v>
      </c>
      <c r="S8748">
        <v>5.2</v>
      </c>
      <c r="T8748" s="39">
        <v>5.2</v>
      </c>
      <c r="U8748">
        <v>1</v>
      </c>
      <c r="V8748" s="753">
        <v>43628</v>
      </c>
      <c r="W8748" s="753">
        <v>43628</v>
      </c>
      <c r="X8748">
        <v>10274170017</v>
      </c>
      <c r="Y8748">
        <v>1</v>
      </c>
      <c r="AA8748" t="s">
        <v>920</v>
      </c>
      <c r="AB8748" t="s">
        <v>617</v>
      </c>
      <c r="AC8748" t="s">
        <v>920</v>
      </c>
      <c r="AE8748">
        <v>24016</v>
      </c>
      <c r="AG8748">
        <v>10274170017</v>
      </c>
      <c r="AH8748" t="s">
        <v>922</v>
      </c>
      <c r="AI8748" t="s">
        <v>924</v>
      </c>
      <c r="AK8748" t="s">
        <v>1548</v>
      </c>
      <c r="AN8748">
        <v>119972</v>
      </c>
      <c r="AO8748" t="s">
        <v>1402</v>
      </c>
      <c r="AP8748" t="s">
        <v>596</v>
      </c>
      <c r="AQ8748">
        <v>1467</v>
      </c>
      <c r="AR8748" t="s">
        <v>1002</v>
      </c>
      <c r="AS8748" t="s">
        <v>1003</v>
      </c>
      <c r="AT8748">
        <v>1900</v>
      </c>
      <c r="AU8748" t="s">
        <v>0</v>
      </c>
      <c r="AV8748" t="s">
        <v>760</v>
      </c>
      <c r="AW8748" t="s">
        <v>761</v>
      </c>
      <c r="AX8748">
        <v>44</v>
      </c>
      <c r="AY8748" t="s">
        <v>0</v>
      </c>
      <c r="AZ8748">
        <v>14702</v>
      </c>
      <c r="BE8748" t="s">
        <v>1000</v>
      </c>
      <c r="BG8748">
        <v>46373</v>
      </c>
      <c r="BI8748">
        <v>5.2</v>
      </c>
      <c r="BJ8748">
        <v>0.1</v>
      </c>
      <c r="BK8748">
        <v>0.27700000000000002</v>
      </c>
      <c r="BL8748">
        <v>5.3189999999999999E-3</v>
      </c>
      <c r="BM8748">
        <v>3779725</v>
      </c>
      <c r="BN8748">
        <v>1</v>
      </c>
      <c r="BO8748">
        <v>1</v>
      </c>
      <c r="BQ8748">
        <v>4.3343399999999997E-2</v>
      </c>
      <c r="BS8748">
        <v>3</v>
      </c>
      <c r="BT8748" t="s">
        <v>762</v>
      </c>
      <c r="BU8748">
        <v>1</v>
      </c>
      <c r="BV8748" t="s">
        <v>762</v>
      </c>
      <c r="CA8748" s="753">
        <v>44592</v>
      </c>
      <c r="CB8748">
        <v>33.26</v>
      </c>
      <c r="CD8748">
        <v>33.26</v>
      </c>
      <c r="CF8748" t="s">
        <v>920</v>
      </c>
      <c r="CG8748">
        <v>137773038</v>
      </c>
      <c r="CH8748" t="s">
        <v>924</v>
      </c>
      <c r="CI8748" t="s">
        <v>238</v>
      </c>
      <c r="CJ8748" t="s">
        <v>940</v>
      </c>
      <c r="CL8748">
        <v>52</v>
      </c>
      <c r="CS8748" t="s">
        <v>765</v>
      </c>
    </row>
    <row r="8749" spans="1:98" hidden="1" x14ac:dyDescent="0.25">
      <c r="A8749" s="39" t="s">
        <v>1474</v>
      </c>
      <c r="B8749" t="b">
        <v>1</v>
      </c>
      <c r="C8749">
        <v>12</v>
      </c>
      <c r="D8749" t="s">
        <v>748</v>
      </c>
      <c r="E8749" t="s">
        <v>749</v>
      </c>
      <c r="F8749" t="s">
        <v>750</v>
      </c>
      <c r="G8749" t="s">
        <v>751</v>
      </c>
      <c r="H8749" t="s">
        <v>752</v>
      </c>
      <c r="I8749" t="s">
        <v>753</v>
      </c>
      <c r="J8749" t="s">
        <v>754</v>
      </c>
      <c r="K8749">
        <v>2019</v>
      </c>
      <c r="L8749" s="39" t="s">
        <v>596</v>
      </c>
      <c r="M8749" t="s">
        <v>992</v>
      </c>
      <c r="N8749">
        <v>2022</v>
      </c>
      <c r="O8749" s="39">
        <v>2019</v>
      </c>
      <c r="P8749">
        <v>2019</v>
      </c>
      <c r="Q8749" s="39" t="s">
        <v>617</v>
      </c>
      <c r="R8749" t="s">
        <v>920</v>
      </c>
      <c r="S8749">
        <v>28.5</v>
      </c>
      <c r="T8749" s="39">
        <v>28.5</v>
      </c>
      <c r="U8749">
        <v>1</v>
      </c>
      <c r="V8749" s="753">
        <v>43630</v>
      </c>
      <c r="W8749" s="753">
        <v>43630</v>
      </c>
      <c r="X8749">
        <v>10286130017</v>
      </c>
      <c r="Y8749">
        <v>1</v>
      </c>
      <c r="AA8749" t="s">
        <v>920</v>
      </c>
      <c r="AB8749" t="s">
        <v>617</v>
      </c>
      <c r="AC8749" t="s">
        <v>920</v>
      </c>
      <c r="AE8749">
        <v>24018</v>
      </c>
      <c r="AF8749" t="s">
        <v>1551</v>
      </c>
      <c r="AG8749">
        <v>10286130017</v>
      </c>
      <c r="AH8749" t="s">
        <v>922</v>
      </c>
      <c r="AI8749" t="s">
        <v>1525</v>
      </c>
      <c r="AK8749" t="s">
        <v>1552</v>
      </c>
      <c r="AN8749">
        <v>20812</v>
      </c>
      <c r="AO8749" t="s">
        <v>1474</v>
      </c>
      <c r="AP8749" t="s">
        <v>596</v>
      </c>
      <c r="AQ8749">
        <v>25389</v>
      </c>
      <c r="AS8749" t="s">
        <v>994</v>
      </c>
      <c r="AT8749">
        <v>1954</v>
      </c>
      <c r="AU8749" t="s">
        <v>0</v>
      </c>
      <c r="AV8749" t="s">
        <v>760</v>
      </c>
      <c r="AW8749" t="s">
        <v>761</v>
      </c>
      <c r="AX8749">
        <v>44</v>
      </c>
      <c r="AY8749" t="s">
        <v>0</v>
      </c>
      <c r="AZ8749">
        <v>14702</v>
      </c>
      <c r="BE8749" t="s">
        <v>992</v>
      </c>
      <c r="BG8749">
        <v>46408</v>
      </c>
      <c r="BI8749">
        <v>28.5</v>
      </c>
      <c r="BJ8749">
        <v>0.1</v>
      </c>
      <c r="BK8749">
        <v>1.516</v>
      </c>
      <c r="BL8749">
        <v>5.3189999999999999E-3</v>
      </c>
      <c r="BM8749">
        <v>3779727</v>
      </c>
      <c r="BN8749">
        <v>1</v>
      </c>
      <c r="BO8749">
        <v>1</v>
      </c>
      <c r="BQ8749">
        <v>1.3694023</v>
      </c>
      <c r="BS8749">
        <v>3</v>
      </c>
      <c r="BT8749" t="s">
        <v>762</v>
      </c>
      <c r="BU8749">
        <v>1</v>
      </c>
      <c r="BV8749" t="s">
        <v>762</v>
      </c>
      <c r="CA8749" s="753">
        <v>44592</v>
      </c>
      <c r="CB8749">
        <v>106.27</v>
      </c>
      <c r="CD8749">
        <v>106.27</v>
      </c>
      <c r="CF8749" t="s">
        <v>920</v>
      </c>
      <c r="CG8749">
        <v>137773099</v>
      </c>
      <c r="CH8749" t="s">
        <v>1525</v>
      </c>
      <c r="CI8749" t="s">
        <v>238</v>
      </c>
      <c r="CJ8749" t="s">
        <v>940</v>
      </c>
      <c r="CL8749">
        <v>285</v>
      </c>
      <c r="CS8749" t="s">
        <v>765</v>
      </c>
    </row>
    <row r="8750" spans="1:98" hidden="1" x14ac:dyDescent="0.25">
      <c r="A8750" s="39" t="s">
        <v>1166</v>
      </c>
      <c r="B8750" t="b">
        <v>1</v>
      </c>
      <c r="C8750">
        <v>12</v>
      </c>
      <c r="D8750" t="s">
        <v>748</v>
      </c>
      <c r="E8750" t="s">
        <v>749</v>
      </c>
      <c r="F8750" t="s">
        <v>750</v>
      </c>
      <c r="G8750" t="s">
        <v>751</v>
      </c>
      <c r="H8750" t="s">
        <v>752</v>
      </c>
      <c r="I8750" t="s">
        <v>753</v>
      </c>
      <c r="J8750" t="s">
        <v>754</v>
      </c>
      <c r="K8750">
        <v>2019</v>
      </c>
      <c r="L8750" s="39" t="s">
        <v>530</v>
      </c>
      <c r="M8750" t="s">
        <v>1010</v>
      </c>
      <c r="N8750">
        <v>2022</v>
      </c>
      <c r="O8750" s="39">
        <v>2019</v>
      </c>
      <c r="P8750">
        <v>2019</v>
      </c>
      <c r="Q8750" s="39" t="s">
        <v>617</v>
      </c>
      <c r="R8750" t="s">
        <v>920</v>
      </c>
      <c r="S8750">
        <v>436.2</v>
      </c>
      <c r="T8750" s="39">
        <v>436.2</v>
      </c>
      <c r="U8750">
        <v>1</v>
      </c>
      <c r="V8750" s="753">
        <v>43572</v>
      </c>
      <c r="W8750" s="753">
        <v>43572</v>
      </c>
      <c r="X8750">
        <v>10287090012</v>
      </c>
      <c r="Y8750">
        <v>1</v>
      </c>
      <c r="AA8750" t="s">
        <v>920</v>
      </c>
      <c r="AB8750" t="s">
        <v>617</v>
      </c>
      <c r="AC8750" t="s">
        <v>920</v>
      </c>
      <c r="AE8750">
        <v>24019</v>
      </c>
      <c r="AF8750" t="s">
        <v>1553</v>
      </c>
      <c r="AG8750">
        <v>10287090012</v>
      </c>
      <c r="AH8750" t="s">
        <v>922</v>
      </c>
      <c r="AI8750" t="s">
        <v>1554</v>
      </c>
      <c r="AK8750" t="s">
        <v>1555</v>
      </c>
      <c r="AN8750">
        <v>273104</v>
      </c>
      <c r="AO8750" t="s">
        <v>1166</v>
      </c>
      <c r="AP8750" t="s">
        <v>530</v>
      </c>
      <c r="AQ8750">
        <v>399</v>
      </c>
      <c r="AS8750" t="s">
        <v>1013</v>
      </c>
      <c r="AT8750">
        <v>1960</v>
      </c>
      <c r="AU8750" t="s">
        <v>0</v>
      </c>
      <c r="AV8750" t="s">
        <v>760</v>
      </c>
      <c r="AW8750" t="s">
        <v>761</v>
      </c>
      <c r="AX8750">
        <v>44</v>
      </c>
      <c r="AY8750" t="s">
        <v>0</v>
      </c>
      <c r="AZ8750">
        <v>14702</v>
      </c>
      <c r="BE8750" t="s">
        <v>1010</v>
      </c>
      <c r="BG8750">
        <v>46376</v>
      </c>
      <c r="BI8750">
        <v>436.2</v>
      </c>
      <c r="BJ8750">
        <v>0.1</v>
      </c>
      <c r="BK8750">
        <v>23.201000000000001</v>
      </c>
      <c r="BL8750">
        <v>5.3189999999999999E-3</v>
      </c>
      <c r="BM8750">
        <v>3779728</v>
      </c>
      <c r="BN8750">
        <v>1</v>
      </c>
      <c r="BO8750">
        <v>1</v>
      </c>
      <c r="BQ8750">
        <v>1.5971937</v>
      </c>
      <c r="BS8750">
        <v>3</v>
      </c>
      <c r="BT8750" t="s">
        <v>762</v>
      </c>
      <c r="BU8750">
        <v>1</v>
      </c>
      <c r="BV8750" t="s">
        <v>762</v>
      </c>
      <c r="CA8750" s="753">
        <v>44592</v>
      </c>
      <c r="CB8750">
        <v>1562.68</v>
      </c>
      <c r="CD8750">
        <v>1562.68</v>
      </c>
      <c r="CF8750" t="s">
        <v>920</v>
      </c>
      <c r="CG8750">
        <v>137773124</v>
      </c>
      <c r="CH8750" t="s">
        <v>923</v>
      </c>
      <c r="CI8750" t="s">
        <v>238</v>
      </c>
      <c r="CJ8750" t="s">
        <v>940</v>
      </c>
      <c r="CL8750">
        <v>4362</v>
      </c>
      <c r="CS8750" t="s">
        <v>765</v>
      </c>
    </row>
    <row r="8751" spans="1:98" hidden="1" x14ac:dyDescent="0.25">
      <c r="A8751" s="39" t="s">
        <v>1176</v>
      </c>
      <c r="B8751" t="b">
        <v>1</v>
      </c>
      <c r="C8751">
        <v>12</v>
      </c>
      <c r="D8751" t="s">
        <v>748</v>
      </c>
      <c r="E8751" t="s">
        <v>749</v>
      </c>
      <c r="F8751" t="s">
        <v>750</v>
      </c>
      <c r="G8751" t="s">
        <v>751</v>
      </c>
      <c r="H8751" t="s">
        <v>752</v>
      </c>
      <c r="I8751" t="s">
        <v>753</v>
      </c>
      <c r="J8751" t="s">
        <v>754</v>
      </c>
      <c r="K8751">
        <v>2019</v>
      </c>
      <c r="L8751" s="39" t="s">
        <v>596</v>
      </c>
      <c r="M8751" t="s">
        <v>1000</v>
      </c>
      <c r="N8751">
        <v>2022</v>
      </c>
      <c r="O8751" s="39">
        <v>2019</v>
      </c>
      <c r="P8751">
        <v>2019</v>
      </c>
      <c r="Q8751" s="39" t="s">
        <v>617</v>
      </c>
      <c r="R8751" t="s">
        <v>920</v>
      </c>
      <c r="S8751">
        <v>8.1</v>
      </c>
      <c r="T8751" s="39">
        <v>8.1</v>
      </c>
      <c r="U8751">
        <v>1</v>
      </c>
      <c r="V8751" s="753">
        <v>43627</v>
      </c>
      <c r="W8751" s="753">
        <v>43627</v>
      </c>
      <c r="X8751">
        <v>10299880012</v>
      </c>
      <c r="Y8751">
        <v>1</v>
      </c>
      <c r="AA8751" t="s">
        <v>920</v>
      </c>
      <c r="AB8751" t="s">
        <v>617</v>
      </c>
      <c r="AC8751" t="s">
        <v>920</v>
      </c>
      <c r="AE8751">
        <v>24020</v>
      </c>
      <c r="AG8751">
        <v>10299880012</v>
      </c>
      <c r="AH8751" t="s">
        <v>922</v>
      </c>
      <c r="AI8751" t="s">
        <v>924</v>
      </c>
      <c r="AK8751" t="s">
        <v>1624</v>
      </c>
      <c r="AN8751">
        <v>33756</v>
      </c>
      <c r="AO8751" t="s">
        <v>1176</v>
      </c>
      <c r="AP8751" t="s">
        <v>596</v>
      </c>
      <c r="AQ8751">
        <v>439</v>
      </c>
      <c r="AR8751" t="s">
        <v>1002</v>
      </c>
      <c r="AS8751" t="s">
        <v>1003</v>
      </c>
      <c r="AT8751">
        <v>1962</v>
      </c>
      <c r="AU8751" t="s">
        <v>0</v>
      </c>
      <c r="AV8751" t="s">
        <v>760</v>
      </c>
      <c r="AW8751" t="s">
        <v>761</v>
      </c>
      <c r="AX8751">
        <v>44</v>
      </c>
      <c r="AY8751" t="s">
        <v>0</v>
      </c>
      <c r="AZ8751">
        <v>14702</v>
      </c>
      <c r="BA8751" t="s">
        <v>1039</v>
      </c>
      <c r="BC8751">
        <v>46948</v>
      </c>
      <c r="BE8751" t="s">
        <v>1000</v>
      </c>
      <c r="BG8751">
        <v>46373</v>
      </c>
      <c r="BI8751">
        <v>8.1</v>
      </c>
      <c r="BJ8751">
        <v>0.1</v>
      </c>
      <c r="BK8751">
        <v>0.43099999999999999</v>
      </c>
      <c r="BL8751">
        <v>5.3189999999999999E-3</v>
      </c>
      <c r="BM8751">
        <v>3779730</v>
      </c>
      <c r="BN8751">
        <v>1</v>
      </c>
      <c r="BO8751">
        <v>1</v>
      </c>
      <c r="BQ8751">
        <v>0.23995730000000001</v>
      </c>
      <c r="BS8751">
        <v>3</v>
      </c>
      <c r="BT8751" t="s">
        <v>762</v>
      </c>
      <c r="BU8751">
        <v>1</v>
      </c>
      <c r="BV8751" t="s">
        <v>762</v>
      </c>
      <c r="CA8751" s="753">
        <v>44592</v>
      </c>
      <c r="CB8751">
        <v>70.8</v>
      </c>
      <c r="CD8751">
        <v>70.8</v>
      </c>
      <c r="CF8751" t="s">
        <v>920</v>
      </c>
      <c r="CG8751">
        <v>137773156</v>
      </c>
      <c r="CH8751" t="s">
        <v>924</v>
      </c>
      <c r="CI8751" t="s">
        <v>238</v>
      </c>
      <c r="CJ8751" t="s">
        <v>940</v>
      </c>
      <c r="CL8751">
        <v>81</v>
      </c>
      <c r="CS8751" t="s">
        <v>765</v>
      </c>
    </row>
    <row r="8752" spans="1:98" hidden="1" x14ac:dyDescent="0.25">
      <c r="A8752" s="39" t="s">
        <v>1149</v>
      </c>
      <c r="B8752" t="b">
        <v>1</v>
      </c>
      <c r="C8752">
        <v>12</v>
      </c>
      <c r="D8752" t="s">
        <v>748</v>
      </c>
      <c r="E8752" t="s">
        <v>749</v>
      </c>
      <c r="F8752" t="s">
        <v>750</v>
      </c>
      <c r="G8752" t="s">
        <v>751</v>
      </c>
      <c r="H8752" t="s">
        <v>752</v>
      </c>
      <c r="I8752" t="s">
        <v>753</v>
      </c>
      <c r="J8752" t="s">
        <v>754</v>
      </c>
      <c r="K8752">
        <v>2019</v>
      </c>
      <c r="L8752" s="39" t="s">
        <v>530</v>
      </c>
      <c r="M8752" t="s">
        <v>815</v>
      </c>
      <c r="N8752">
        <v>2022</v>
      </c>
      <c r="O8752" s="39">
        <v>2019</v>
      </c>
      <c r="P8752">
        <v>2019</v>
      </c>
      <c r="Q8752" s="39" t="s">
        <v>617</v>
      </c>
      <c r="R8752" t="s">
        <v>920</v>
      </c>
      <c r="S8752">
        <v>69.2</v>
      </c>
      <c r="T8752" s="39">
        <v>69.2</v>
      </c>
      <c r="U8752">
        <v>1</v>
      </c>
      <c r="V8752" s="753">
        <v>43629</v>
      </c>
      <c r="W8752" s="753">
        <v>43629</v>
      </c>
      <c r="X8752">
        <v>10314510016</v>
      </c>
      <c r="Y8752">
        <v>1</v>
      </c>
      <c r="AA8752" t="s">
        <v>920</v>
      </c>
      <c r="AB8752" t="s">
        <v>617</v>
      </c>
      <c r="AC8752" t="s">
        <v>920</v>
      </c>
      <c r="AE8752">
        <v>24023</v>
      </c>
      <c r="AG8752">
        <v>10314510016</v>
      </c>
      <c r="AH8752" t="s">
        <v>922</v>
      </c>
      <c r="AI8752" t="s">
        <v>923</v>
      </c>
      <c r="AK8752" t="s">
        <v>1635</v>
      </c>
      <c r="AO8752" t="s">
        <v>1149</v>
      </c>
      <c r="AP8752" t="s">
        <v>530</v>
      </c>
      <c r="AQ8752">
        <v>25500</v>
      </c>
      <c r="AS8752" t="s">
        <v>998</v>
      </c>
      <c r="AU8752" t="s">
        <v>0</v>
      </c>
      <c r="AV8752" t="s">
        <v>760</v>
      </c>
      <c r="AW8752" t="s">
        <v>761</v>
      </c>
      <c r="AX8752">
        <v>44</v>
      </c>
      <c r="AY8752" t="s">
        <v>0</v>
      </c>
      <c r="AZ8752">
        <v>14702</v>
      </c>
      <c r="BA8752" t="s">
        <v>1151</v>
      </c>
      <c r="BC8752">
        <v>48878</v>
      </c>
      <c r="BE8752" t="s">
        <v>815</v>
      </c>
      <c r="BG8752">
        <v>46377</v>
      </c>
      <c r="BI8752">
        <v>69.2</v>
      </c>
      <c r="BJ8752">
        <v>0.1</v>
      </c>
      <c r="BK8752">
        <v>3.681</v>
      </c>
      <c r="BL8752">
        <v>5.3189999999999999E-3</v>
      </c>
      <c r="BM8752">
        <v>3779731</v>
      </c>
      <c r="BN8752">
        <v>1</v>
      </c>
      <c r="BO8752">
        <v>1</v>
      </c>
      <c r="BS8752">
        <v>3</v>
      </c>
      <c r="BT8752" t="s">
        <v>762</v>
      </c>
      <c r="BU8752">
        <v>1</v>
      </c>
      <c r="BV8752" t="s">
        <v>762</v>
      </c>
      <c r="CA8752" s="753">
        <v>44592</v>
      </c>
      <c r="CB8752">
        <v>230.13</v>
      </c>
      <c r="CD8752">
        <v>230.13</v>
      </c>
      <c r="CF8752" t="s">
        <v>920</v>
      </c>
      <c r="CG8752">
        <v>137773181</v>
      </c>
      <c r="CH8752" t="s">
        <v>924</v>
      </c>
      <c r="CI8752" t="s">
        <v>238</v>
      </c>
      <c r="CJ8752" t="s">
        <v>940</v>
      </c>
      <c r="CL8752">
        <v>692</v>
      </c>
      <c r="CS8752" t="s">
        <v>765</v>
      </c>
    </row>
    <row r="8753" spans="1:97" hidden="1" x14ac:dyDescent="0.25">
      <c r="A8753" s="39" t="s">
        <v>1418</v>
      </c>
      <c r="B8753" t="b">
        <v>1</v>
      </c>
      <c r="C8753">
        <v>12</v>
      </c>
      <c r="D8753" t="s">
        <v>748</v>
      </c>
      <c r="E8753" t="s">
        <v>749</v>
      </c>
      <c r="F8753" t="s">
        <v>750</v>
      </c>
      <c r="G8753" t="s">
        <v>751</v>
      </c>
      <c r="H8753" t="s">
        <v>752</v>
      </c>
      <c r="I8753" t="s">
        <v>753</v>
      </c>
      <c r="J8753" t="s">
        <v>754</v>
      </c>
      <c r="K8753">
        <v>2019</v>
      </c>
      <c r="L8753" s="39" t="s">
        <v>596</v>
      </c>
      <c r="M8753" t="s">
        <v>992</v>
      </c>
      <c r="N8753">
        <v>2022</v>
      </c>
      <c r="O8753" s="39">
        <v>2019</v>
      </c>
      <c r="P8753">
        <v>2019</v>
      </c>
      <c r="Q8753" s="39" t="s">
        <v>617</v>
      </c>
      <c r="R8753" t="s">
        <v>920</v>
      </c>
      <c r="S8753">
        <v>7.3</v>
      </c>
      <c r="T8753" s="39">
        <v>7.3</v>
      </c>
      <c r="U8753">
        <v>1</v>
      </c>
      <c r="V8753" s="753">
        <v>43629</v>
      </c>
      <c r="W8753" s="753">
        <v>43629</v>
      </c>
      <c r="X8753">
        <v>10320620015</v>
      </c>
      <c r="Y8753">
        <v>1</v>
      </c>
      <c r="AA8753" t="s">
        <v>920</v>
      </c>
      <c r="AB8753" t="s">
        <v>617</v>
      </c>
      <c r="AC8753" t="s">
        <v>920</v>
      </c>
      <c r="AE8753">
        <v>24024</v>
      </c>
      <c r="AG8753">
        <v>10320620015</v>
      </c>
      <c r="AH8753" t="s">
        <v>922</v>
      </c>
      <c r="AI8753" t="s">
        <v>923</v>
      </c>
      <c r="AK8753" t="s">
        <v>1556</v>
      </c>
      <c r="AN8753">
        <v>2715</v>
      </c>
      <c r="AO8753" t="s">
        <v>1418</v>
      </c>
      <c r="AP8753" t="s">
        <v>596</v>
      </c>
      <c r="AQ8753">
        <v>25410</v>
      </c>
      <c r="AS8753" t="s">
        <v>994</v>
      </c>
      <c r="AT8753">
        <v>1960</v>
      </c>
      <c r="AU8753" t="s">
        <v>0</v>
      </c>
      <c r="AV8753" t="s">
        <v>760</v>
      </c>
      <c r="AW8753" t="s">
        <v>761</v>
      </c>
      <c r="AX8753">
        <v>44</v>
      </c>
      <c r="AY8753" t="s">
        <v>0</v>
      </c>
      <c r="AZ8753">
        <v>14702</v>
      </c>
      <c r="BE8753" t="s">
        <v>992</v>
      </c>
      <c r="BG8753">
        <v>46408</v>
      </c>
      <c r="BI8753">
        <v>7.3</v>
      </c>
      <c r="BJ8753">
        <v>0.1</v>
      </c>
      <c r="BK8753">
        <v>0.38800000000000001</v>
      </c>
      <c r="BL8753">
        <v>5.3189999999999999E-3</v>
      </c>
      <c r="BM8753">
        <v>3779732</v>
      </c>
      <c r="BN8753">
        <v>1</v>
      </c>
      <c r="BO8753">
        <v>1</v>
      </c>
      <c r="BQ8753">
        <v>2.6887661</v>
      </c>
      <c r="BS8753">
        <v>3</v>
      </c>
      <c r="BT8753" t="s">
        <v>762</v>
      </c>
      <c r="BU8753">
        <v>1</v>
      </c>
      <c r="BV8753" t="s">
        <v>762</v>
      </c>
      <c r="CA8753" s="753">
        <v>44592</v>
      </c>
      <c r="CB8753">
        <v>47.01</v>
      </c>
      <c r="CD8753">
        <v>47.01</v>
      </c>
      <c r="CF8753" t="s">
        <v>920</v>
      </c>
      <c r="CG8753">
        <v>137773206</v>
      </c>
      <c r="CH8753" t="s">
        <v>923</v>
      </c>
      <c r="CI8753" t="s">
        <v>238</v>
      </c>
      <c r="CJ8753" t="s">
        <v>940</v>
      </c>
      <c r="CL8753">
        <v>73</v>
      </c>
      <c r="CS8753" t="s">
        <v>765</v>
      </c>
    </row>
    <row r="8754" spans="1:97" hidden="1" x14ac:dyDescent="0.25">
      <c r="A8754" s="39" t="s">
        <v>1396</v>
      </c>
      <c r="B8754" t="b">
        <v>1</v>
      </c>
      <c r="C8754">
        <v>12</v>
      </c>
      <c r="D8754" t="s">
        <v>748</v>
      </c>
      <c r="E8754" t="s">
        <v>749</v>
      </c>
      <c r="F8754" t="s">
        <v>750</v>
      </c>
      <c r="G8754" t="s">
        <v>751</v>
      </c>
      <c r="H8754" t="s">
        <v>752</v>
      </c>
      <c r="I8754" t="s">
        <v>753</v>
      </c>
      <c r="J8754" t="s">
        <v>754</v>
      </c>
      <c r="K8754">
        <v>2019</v>
      </c>
      <c r="L8754" s="39" t="s">
        <v>596</v>
      </c>
      <c r="M8754" t="s">
        <v>1000</v>
      </c>
      <c r="N8754">
        <v>2022</v>
      </c>
      <c r="O8754" s="39">
        <v>2019</v>
      </c>
      <c r="P8754">
        <v>2019</v>
      </c>
      <c r="Q8754" s="39" t="s">
        <v>617</v>
      </c>
      <c r="R8754" t="s">
        <v>920</v>
      </c>
      <c r="S8754">
        <v>21.2</v>
      </c>
      <c r="T8754" s="39">
        <v>21.2</v>
      </c>
      <c r="U8754">
        <v>1</v>
      </c>
      <c r="V8754" s="753">
        <v>43637</v>
      </c>
      <c r="W8754" s="753">
        <v>43637</v>
      </c>
      <c r="X8754">
        <v>10343270038</v>
      </c>
      <c r="Y8754">
        <v>1</v>
      </c>
      <c r="AA8754" t="s">
        <v>920</v>
      </c>
      <c r="AB8754" t="s">
        <v>617</v>
      </c>
      <c r="AC8754" t="s">
        <v>920</v>
      </c>
      <c r="AE8754">
        <v>24031</v>
      </c>
      <c r="AF8754" t="s">
        <v>1560</v>
      </c>
      <c r="AG8754">
        <v>10343270038</v>
      </c>
      <c r="AH8754" t="s">
        <v>922</v>
      </c>
      <c r="AI8754" t="s">
        <v>1525</v>
      </c>
      <c r="AK8754" t="s">
        <v>1561</v>
      </c>
      <c r="AN8754">
        <v>118198</v>
      </c>
      <c r="AO8754" t="s">
        <v>1396</v>
      </c>
      <c r="AP8754" t="s">
        <v>596</v>
      </c>
      <c r="AQ8754">
        <v>2218</v>
      </c>
      <c r="AR8754" t="s">
        <v>1002</v>
      </c>
      <c r="AS8754" t="s">
        <v>1003</v>
      </c>
      <c r="AT8754">
        <v>1997</v>
      </c>
      <c r="AU8754" t="s">
        <v>0</v>
      </c>
      <c r="AV8754" t="s">
        <v>760</v>
      </c>
      <c r="AW8754" t="s">
        <v>761</v>
      </c>
      <c r="AX8754">
        <v>44</v>
      </c>
      <c r="AY8754" t="s">
        <v>0</v>
      </c>
      <c r="AZ8754">
        <v>14702</v>
      </c>
      <c r="BE8754" t="s">
        <v>1000</v>
      </c>
      <c r="BG8754">
        <v>46373</v>
      </c>
      <c r="BI8754">
        <v>21.2</v>
      </c>
      <c r="BJ8754">
        <v>0.1</v>
      </c>
      <c r="BK8754">
        <v>1.1279999999999999</v>
      </c>
      <c r="BL8754">
        <v>5.3189999999999999E-3</v>
      </c>
      <c r="BM8754">
        <v>3779734</v>
      </c>
      <c r="BN8754">
        <v>1</v>
      </c>
      <c r="BO8754">
        <v>1</v>
      </c>
      <c r="BQ8754">
        <v>0.17936009999999999</v>
      </c>
      <c r="BS8754">
        <v>3</v>
      </c>
      <c r="BT8754" t="s">
        <v>762</v>
      </c>
      <c r="BU8754">
        <v>1</v>
      </c>
      <c r="BV8754" t="s">
        <v>762</v>
      </c>
      <c r="CA8754" s="753">
        <v>44592</v>
      </c>
      <c r="CB8754">
        <v>120.18</v>
      </c>
      <c r="CD8754">
        <v>120.18</v>
      </c>
      <c r="CF8754" t="s">
        <v>920</v>
      </c>
      <c r="CG8754">
        <v>137773357</v>
      </c>
      <c r="CH8754" t="s">
        <v>1525</v>
      </c>
      <c r="CI8754" t="s">
        <v>238</v>
      </c>
      <c r="CJ8754" t="s">
        <v>940</v>
      </c>
      <c r="CL8754">
        <v>212</v>
      </c>
      <c r="CS8754" t="s">
        <v>765</v>
      </c>
    </row>
    <row r="8755" spans="1:97" hidden="1" x14ac:dyDescent="0.25">
      <c r="A8755" s="39" t="s">
        <v>1277</v>
      </c>
      <c r="B8755" t="b">
        <v>1</v>
      </c>
      <c r="C8755">
        <v>12</v>
      </c>
      <c r="D8755" t="s">
        <v>748</v>
      </c>
      <c r="E8755" t="s">
        <v>749</v>
      </c>
      <c r="F8755" t="s">
        <v>750</v>
      </c>
      <c r="G8755" t="s">
        <v>751</v>
      </c>
      <c r="H8755" t="s">
        <v>752</v>
      </c>
      <c r="I8755" t="s">
        <v>753</v>
      </c>
      <c r="J8755" t="s">
        <v>754</v>
      </c>
      <c r="K8755">
        <v>2019</v>
      </c>
      <c r="L8755" s="39" t="s">
        <v>596</v>
      </c>
      <c r="M8755" t="s">
        <v>1000</v>
      </c>
      <c r="N8755">
        <v>2022</v>
      </c>
      <c r="O8755" s="39">
        <v>2019</v>
      </c>
      <c r="P8755">
        <v>2019</v>
      </c>
      <c r="Q8755" s="39" t="s">
        <v>617</v>
      </c>
      <c r="R8755" t="s">
        <v>920</v>
      </c>
      <c r="S8755">
        <v>19.5</v>
      </c>
      <c r="T8755" s="39">
        <v>19.5</v>
      </c>
      <c r="U8755">
        <v>1</v>
      </c>
      <c r="V8755" s="753">
        <v>43629</v>
      </c>
      <c r="W8755" s="753">
        <v>43629</v>
      </c>
      <c r="X8755">
        <v>10396140013</v>
      </c>
      <c r="Y8755">
        <v>1</v>
      </c>
      <c r="AA8755" t="s">
        <v>920</v>
      </c>
      <c r="AB8755" t="s">
        <v>617</v>
      </c>
      <c r="AC8755" t="s">
        <v>920</v>
      </c>
      <c r="AE8755">
        <v>24039</v>
      </c>
      <c r="AG8755">
        <v>10396140013</v>
      </c>
      <c r="AH8755" t="s">
        <v>922</v>
      </c>
      <c r="AI8755" t="s">
        <v>924</v>
      </c>
      <c r="AK8755" t="s">
        <v>1638</v>
      </c>
      <c r="AN8755">
        <v>43425</v>
      </c>
      <c r="AO8755" t="s">
        <v>1277</v>
      </c>
      <c r="AP8755" t="s">
        <v>596</v>
      </c>
      <c r="AQ8755">
        <v>675</v>
      </c>
      <c r="AR8755" t="s">
        <v>1002</v>
      </c>
      <c r="AS8755" t="s">
        <v>1003</v>
      </c>
      <c r="AT8755">
        <v>1927</v>
      </c>
      <c r="AU8755" t="s">
        <v>0</v>
      </c>
      <c r="AV8755" t="s">
        <v>760</v>
      </c>
      <c r="AW8755" t="s">
        <v>761</v>
      </c>
      <c r="AX8755">
        <v>44</v>
      </c>
      <c r="AY8755" t="s">
        <v>0</v>
      </c>
      <c r="AZ8755">
        <v>14702</v>
      </c>
      <c r="BE8755" t="s">
        <v>1000</v>
      </c>
      <c r="BG8755">
        <v>46373</v>
      </c>
      <c r="BI8755">
        <v>19.5</v>
      </c>
      <c r="BJ8755">
        <v>0.1</v>
      </c>
      <c r="BK8755">
        <v>1.0369999999999999</v>
      </c>
      <c r="BL8755">
        <v>5.3189999999999999E-3</v>
      </c>
      <c r="BM8755">
        <v>3779737</v>
      </c>
      <c r="BN8755">
        <v>1</v>
      </c>
      <c r="BO8755">
        <v>1</v>
      </c>
      <c r="BQ8755">
        <v>0.44905010000000001</v>
      </c>
      <c r="BS8755">
        <v>3</v>
      </c>
      <c r="BT8755" t="s">
        <v>762</v>
      </c>
      <c r="BU8755">
        <v>1</v>
      </c>
      <c r="BV8755" t="s">
        <v>762</v>
      </c>
      <c r="CA8755" s="753">
        <v>44592</v>
      </c>
      <c r="CB8755">
        <v>45.34</v>
      </c>
      <c r="CD8755">
        <v>45.34</v>
      </c>
      <c r="CF8755" t="s">
        <v>920</v>
      </c>
      <c r="CG8755">
        <v>137773588</v>
      </c>
      <c r="CH8755" t="s">
        <v>1525</v>
      </c>
      <c r="CI8755" t="s">
        <v>238</v>
      </c>
      <c r="CJ8755" t="s">
        <v>940</v>
      </c>
      <c r="CL8755">
        <v>195</v>
      </c>
      <c r="CS8755" t="s">
        <v>765</v>
      </c>
    </row>
    <row r="8756" spans="1:97" hidden="1" x14ac:dyDescent="0.25">
      <c r="A8756" s="39" t="s">
        <v>1238</v>
      </c>
      <c r="B8756" t="b">
        <v>1</v>
      </c>
      <c r="C8756">
        <v>12</v>
      </c>
      <c r="D8756" t="s">
        <v>748</v>
      </c>
      <c r="E8756" t="s">
        <v>749</v>
      </c>
      <c r="F8756" t="s">
        <v>750</v>
      </c>
      <c r="G8756" t="s">
        <v>751</v>
      </c>
      <c r="H8756" t="s">
        <v>752</v>
      </c>
      <c r="I8756" t="s">
        <v>753</v>
      </c>
      <c r="J8756" t="s">
        <v>754</v>
      </c>
      <c r="K8756">
        <v>2019</v>
      </c>
      <c r="L8756" s="39" t="s">
        <v>596</v>
      </c>
      <c r="M8756" t="s">
        <v>1000</v>
      </c>
      <c r="N8756">
        <v>2022</v>
      </c>
      <c r="O8756" s="39">
        <v>2019</v>
      </c>
      <c r="P8756">
        <v>2019</v>
      </c>
      <c r="Q8756" s="39" t="s">
        <v>617</v>
      </c>
      <c r="R8756" t="s">
        <v>920</v>
      </c>
      <c r="S8756">
        <v>3.2</v>
      </c>
      <c r="T8756" s="39">
        <v>3.2</v>
      </c>
      <c r="U8756">
        <v>1</v>
      </c>
      <c r="V8756" s="753">
        <v>43634</v>
      </c>
      <c r="W8756" s="753">
        <v>43634</v>
      </c>
      <c r="X8756">
        <v>10413720011</v>
      </c>
      <c r="Y8756">
        <v>1</v>
      </c>
      <c r="AA8756" t="s">
        <v>920</v>
      </c>
      <c r="AB8756" t="s">
        <v>617</v>
      </c>
      <c r="AC8756" t="s">
        <v>920</v>
      </c>
      <c r="AE8756">
        <v>24042</v>
      </c>
      <c r="AG8756">
        <v>10413720011</v>
      </c>
      <c r="AH8756" t="s">
        <v>922</v>
      </c>
      <c r="AI8756" t="s">
        <v>923</v>
      </c>
      <c r="AK8756" t="s">
        <v>1640</v>
      </c>
      <c r="AN8756">
        <v>26509</v>
      </c>
      <c r="AO8756" t="s">
        <v>1238</v>
      </c>
      <c r="AP8756" t="s">
        <v>596</v>
      </c>
      <c r="AQ8756">
        <v>631</v>
      </c>
      <c r="AR8756" t="s">
        <v>1034</v>
      </c>
      <c r="AS8756" t="s">
        <v>1003</v>
      </c>
      <c r="AT8756">
        <v>1927</v>
      </c>
      <c r="AU8756" t="s">
        <v>0</v>
      </c>
      <c r="AV8756" t="s">
        <v>760</v>
      </c>
      <c r="AW8756" t="s">
        <v>761</v>
      </c>
      <c r="AX8756">
        <v>44</v>
      </c>
      <c r="AY8756" t="s">
        <v>0</v>
      </c>
      <c r="AZ8756">
        <v>14702</v>
      </c>
      <c r="BE8756" t="s">
        <v>1000</v>
      </c>
      <c r="BG8756">
        <v>46373</v>
      </c>
      <c r="BI8756">
        <v>3.2</v>
      </c>
      <c r="BJ8756">
        <v>0.1</v>
      </c>
      <c r="BK8756">
        <v>0.17</v>
      </c>
      <c r="BL8756">
        <v>5.3189999999999999E-3</v>
      </c>
      <c r="BM8756">
        <v>3779739</v>
      </c>
      <c r="BN8756">
        <v>1</v>
      </c>
      <c r="BO8756">
        <v>1</v>
      </c>
      <c r="BQ8756">
        <v>0.12071369999999999</v>
      </c>
      <c r="BS8756">
        <v>3</v>
      </c>
      <c r="BT8756" t="s">
        <v>762</v>
      </c>
      <c r="BU8756">
        <v>1</v>
      </c>
      <c r="BV8756" t="s">
        <v>762</v>
      </c>
      <c r="CA8756" s="753">
        <v>44592</v>
      </c>
      <c r="CB8756">
        <v>7.44</v>
      </c>
      <c r="CD8756">
        <v>7.44</v>
      </c>
      <c r="CF8756" t="s">
        <v>920</v>
      </c>
      <c r="CG8756">
        <v>137773638</v>
      </c>
      <c r="CH8756" t="s">
        <v>1525</v>
      </c>
      <c r="CI8756" t="s">
        <v>238</v>
      </c>
      <c r="CJ8756" t="s">
        <v>940</v>
      </c>
      <c r="CL8756">
        <v>32</v>
      </c>
      <c r="CS8756" t="s">
        <v>765</v>
      </c>
    </row>
    <row r="8757" spans="1:97" hidden="1" x14ac:dyDescent="0.25">
      <c r="A8757" s="39" t="s">
        <v>1128</v>
      </c>
      <c r="B8757" t="b">
        <v>1</v>
      </c>
      <c r="C8757">
        <v>12</v>
      </c>
      <c r="D8757" t="s">
        <v>748</v>
      </c>
      <c r="E8757" t="s">
        <v>749</v>
      </c>
      <c r="F8757" t="s">
        <v>750</v>
      </c>
      <c r="G8757" t="s">
        <v>751</v>
      </c>
      <c r="H8757" t="s">
        <v>752</v>
      </c>
      <c r="I8757" t="s">
        <v>753</v>
      </c>
      <c r="J8757" t="s">
        <v>754</v>
      </c>
      <c r="K8757">
        <v>2019</v>
      </c>
      <c r="L8757" s="39" t="s">
        <v>596</v>
      </c>
      <c r="M8757" t="s">
        <v>1000</v>
      </c>
      <c r="N8757">
        <v>2022</v>
      </c>
      <c r="O8757" s="39">
        <v>2019</v>
      </c>
      <c r="P8757">
        <v>2019</v>
      </c>
      <c r="Q8757" s="39" t="s">
        <v>617</v>
      </c>
      <c r="R8757" t="s">
        <v>920</v>
      </c>
      <c r="S8757">
        <v>3</v>
      </c>
      <c r="T8757" s="39">
        <v>3</v>
      </c>
      <c r="U8757">
        <v>1</v>
      </c>
      <c r="V8757" s="753">
        <v>43634</v>
      </c>
      <c r="W8757" s="753">
        <v>43634</v>
      </c>
      <c r="X8757">
        <v>10417370029</v>
      </c>
      <c r="Y8757">
        <v>1</v>
      </c>
      <c r="AA8757" t="s">
        <v>920</v>
      </c>
      <c r="AB8757" t="s">
        <v>617</v>
      </c>
      <c r="AC8757" t="s">
        <v>920</v>
      </c>
      <c r="AE8757">
        <v>82847</v>
      </c>
      <c r="AF8757" t="s">
        <v>1651</v>
      </c>
      <c r="AG8757">
        <v>10417370029</v>
      </c>
      <c r="AH8757" t="s">
        <v>922</v>
      </c>
      <c r="AN8757">
        <v>43216</v>
      </c>
      <c r="AO8757" t="s">
        <v>1128</v>
      </c>
      <c r="AP8757" t="s">
        <v>596</v>
      </c>
      <c r="AQ8757">
        <v>357</v>
      </c>
      <c r="AR8757" t="s">
        <v>1002</v>
      </c>
      <c r="AS8757" t="s">
        <v>1003</v>
      </c>
      <c r="AT8757">
        <v>1893</v>
      </c>
      <c r="AU8757" t="s">
        <v>0</v>
      </c>
      <c r="AV8757" t="s">
        <v>760</v>
      </c>
      <c r="AW8757" t="s">
        <v>761</v>
      </c>
      <c r="AX8757">
        <v>44</v>
      </c>
      <c r="AY8757" t="s">
        <v>0</v>
      </c>
      <c r="AZ8757">
        <v>14702</v>
      </c>
      <c r="BE8757" t="s">
        <v>1000</v>
      </c>
      <c r="BG8757">
        <v>46373</v>
      </c>
      <c r="BI8757">
        <v>3</v>
      </c>
      <c r="BJ8757">
        <v>0.1</v>
      </c>
      <c r="BK8757">
        <v>0.16</v>
      </c>
      <c r="BL8757">
        <v>5.3189999999999999E-3</v>
      </c>
      <c r="BM8757">
        <v>3779741</v>
      </c>
      <c r="BN8757">
        <v>1</v>
      </c>
      <c r="BO8757">
        <v>1</v>
      </c>
      <c r="BQ8757">
        <v>6.94187E-2</v>
      </c>
      <c r="BS8757">
        <v>3</v>
      </c>
      <c r="BT8757" t="s">
        <v>762</v>
      </c>
      <c r="BU8757">
        <v>1</v>
      </c>
      <c r="BV8757" t="s">
        <v>762</v>
      </c>
      <c r="CA8757" s="753">
        <v>44592</v>
      </c>
      <c r="CB8757">
        <v>6.98</v>
      </c>
      <c r="CD8757">
        <v>6.98</v>
      </c>
      <c r="CF8757" t="s">
        <v>920</v>
      </c>
      <c r="CG8757">
        <v>137773672</v>
      </c>
      <c r="CH8757" t="s">
        <v>1525</v>
      </c>
      <c r="CI8757" t="s">
        <v>238</v>
      </c>
      <c r="CJ8757" t="s">
        <v>940</v>
      </c>
      <c r="CL8757">
        <v>30</v>
      </c>
      <c r="CS8757" t="s">
        <v>765</v>
      </c>
    </row>
    <row r="8758" spans="1:97" hidden="1" x14ac:dyDescent="0.25">
      <c r="A8758" s="39" t="s">
        <v>1378</v>
      </c>
      <c r="B8758" t="b">
        <v>1</v>
      </c>
      <c r="C8758">
        <v>12</v>
      </c>
      <c r="D8758" t="s">
        <v>748</v>
      </c>
      <c r="E8758" t="s">
        <v>749</v>
      </c>
      <c r="F8758" t="s">
        <v>750</v>
      </c>
      <c r="G8758" t="s">
        <v>751</v>
      </c>
      <c r="H8758" t="s">
        <v>752</v>
      </c>
      <c r="I8758" t="s">
        <v>753</v>
      </c>
      <c r="J8758" t="s">
        <v>754</v>
      </c>
      <c r="K8758">
        <v>2019</v>
      </c>
      <c r="L8758" s="39" t="s">
        <v>596</v>
      </c>
      <c r="M8758" t="s">
        <v>992</v>
      </c>
      <c r="N8758">
        <v>2022</v>
      </c>
      <c r="O8758" s="39">
        <v>2019</v>
      </c>
      <c r="P8758">
        <v>2019</v>
      </c>
      <c r="Q8758" s="39" t="s">
        <v>617</v>
      </c>
      <c r="R8758" t="s">
        <v>920</v>
      </c>
      <c r="S8758">
        <v>10.4</v>
      </c>
      <c r="T8758" s="39">
        <v>10.4</v>
      </c>
      <c r="U8758">
        <v>1</v>
      </c>
      <c r="V8758" s="753">
        <v>43627</v>
      </c>
      <c r="W8758" s="753">
        <v>43627</v>
      </c>
      <c r="X8758">
        <v>10457740016</v>
      </c>
      <c r="Y8758">
        <v>1</v>
      </c>
      <c r="AA8758" t="s">
        <v>920</v>
      </c>
      <c r="AB8758" t="s">
        <v>617</v>
      </c>
      <c r="AC8758" t="s">
        <v>920</v>
      </c>
      <c r="AE8758">
        <v>24048</v>
      </c>
      <c r="AG8758">
        <v>10457740016</v>
      </c>
      <c r="AH8758" t="s">
        <v>922</v>
      </c>
      <c r="AI8758" t="s">
        <v>923</v>
      </c>
      <c r="AK8758" t="s">
        <v>1569</v>
      </c>
      <c r="AN8758">
        <v>6840</v>
      </c>
      <c r="AO8758" t="s">
        <v>1378</v>
      </c>
      <c r="AP8758" t="s">
        <v>596</v>
      </c>
      <c r="AQ8758">
        <v>25405</v>
      </c>
      <c r="AS8758" t="s">
        <v>994</v>
      </c>
      <c r="AT8758">
        <v>1960</v>
      </c>
      <c r="AU8758" t="s">
        <v>0</v>
      </c>
      <c r="AV8758" t="s">
        <v>760</v>
      </c>
      <c r="AW8758" t="s">
        <v>761</v>
      </c>
      <c r="AX8758">
        <v>44</v>
      </c>
      <c r="AY8758" t="s">
        <v>0</v>
      </c>
      <c r="AZ8758">
        <v>14702</v>
      </c>
      <c r="BE8758" t="s">
        <v>992</v>
      </c>
      <c r="BG8758">
        <v>46408</v>
      </c>
      <c r="BI8758">
        <v>10.4</v>
      </c>
      <c r="BJ8758">
        <v>0.1</v>
      </c>
      <c r="BK8758">
        <v>0.55300000000000005</v>
      </c>
      <c r="BL8758">
        <v>5.3189999999999999E-3</v>
      </c>
      <c r="BM8758">
        <v>3779743</v>
      </c>
      <c r="BN8758">
        <v>1</v>
      </c>
      <c r="BO8758">
        <v>1</v>
      </c>
      <c r="BQ8758">
        <v>1.5204678</v>
      </c>
      <c r="BS8758">
        <v>3</v>
      </c>
      <c r="BT8758" t="s">
        <v>762</v>
      </c>
      <c r="BU8758">
        <v>1</v>
      </c>
      <c r="BV8758" t="s">
        <v>762</v>
      </c>
      <c r="CA8758" s="753">
        <v>44592</v>
      </c>
      <c r="CB8758">
        <v>58.9</v>
      </c>
      <c r="CD8758">
        <v>58.9</v>
      </c>
      <c r="CF8758" t="s">
        <v>920</v>
      </c>
      <c r="CG8758">
        <v>137773759</v>
      </c>
      <c r="CH8758" t="s">
        <v>923</v>
      </c>
      <c r="CI8758" t="s">
        <v>238</v>
      </c>
      <c r="CJ8758" t="s">
        <v>940</v>
      </c>
      <c r="CL8758">
        <v>104</v>
      </c>
      <c r="CS8758" t="s">
        <v>765</v>
      </c>
    </row>
    <row r="8759" spans="1:97" hidden="1" x14ac:dyDescent="0.25">
      <c r="A8759" s="39" t="s">
        <v>1022</v>
      </c>
      <c r="B8759" t="b">
        <v>1</v>
      </c>
      <c r="C8759">
        <v>12</v>
      </c>
      <c r="D8759" t="s">
        <v>748</v>
      </c>
      <c r="E8759" t="s">
        <v>749</v>
      </c>
      <c r="F8759" t="s">
        <v>750</v>
      </c>
      <c r="G8759" t="s">
        <v>751</v>
      </c>
      <c r="H8759" t="s">
        <v>752</v>
      </c>
      <c r="I8759" t="s">
        <v>753</v>
      </c>
      <c r="J8759" t="s">
        <v>754</v>
      </c>
      <c r="K8759">
        <v>2019</v>
      </c>
      <c r="L8759" s="39" t="s">
        <v>596</v>
      </c>
      <c r="M8759" t="s">
        <v>1015</v>
      </c>
      <c r="N8759">
        <v>2022</v>
      </c>
      <c r="O8759" s="39">
        <v>2019</v>
      </c>
      <c r="P8759">
        <v>2019</v>
      </c>
      <c r="Q8759" s="39" t="s">
        <v>617</v>
      </c>
      <c r="R8759" t="s">
        <v>920</v>
      </c>
      <c r="S8759">
        <v>3.1</v>
      </c>
      <c r="T8759" s="39">
        <v>3.1</v>
      </c>
      <c r="U8759">
        <v>1</v>
      </c>
      <c r="V8759" s="753">
        <v>43627</v>
      </c>
      <c r="W8759" s="753">
        <v>43627</v>
      </c>
      <c r="X8759">
        <v>10457810025</v>
      </c>
      <c r="Y8759">
        <v>1</v>
      </c>
      <c r="AA8759" t="s">
        <v>920</v>
      </c>
      <c r="AB8759" t="s">
        <v>617</v>
      </c>
      <c r="AC8759" t="s">
        <v>920</v>
      </c>
      <c r="AE8759">
        <v>24049</v>
      </c>
      <c r="AG8759">
        <v>10457810025</v>
      </c>
      <c r="AH8759" t="s">
        <v>922</v>
      </c>
      <c r="AI8759" t="s">
        <v>923</v>
      </c>
      <c r="AK8759" t="s">
        <v>1637</v>
      </c>
      <c r="AN8759">
        <v>3250</v>
      </c>
      <c r="AO8759" t="s">
        <v>1022</v>
      </c>
      <c r="AP8759" t="s">
        <v>596</v>
      </c>
      <c r="AQ8759">
        <v>25409</v>
      </c>
      <c r="AS8759" t="s">
        <v>1024</v>
      </c>
      <c r="AT8759">
        <v>1914</v>
      </c>
      <c r="AU8759" t="s">
        <v>0</v>
      </c>
      <c r="AV8759" t="s">
        <v>760</v>
      </c>
      <c r="AW8759" t="s">
        <v>761</v>
      </c>
      <c r="AX8759">
        <v>44</v>
      </c>
      <c r="AY8759" t="s">
        <v>0</v>
      </c>
      <c r="AZ8759">
        <v>14702</v>
      </c>
      <c r="BE8759" t="s">
        <v>1015</v>
      </c>
      <c r="BG8759">
        <v>48876</v>
      </c>
      <c r="BI8759">
        <v>3.1</v>
      </c>
      <c r="BJ8759">
        <v>0.1</v>
      </c>
      <c r="BK8759">
        <v>0.16500000000000001</v>
      </c>
      <c r="BL8759">
        <v>5.3189999999999999E-3</v>
      </c>
      <c r="BM8759">
        <v>3779745</v>
      </c>
      <c r="BN8759">
        <v>1</v>
      </c>
      <c r="BO8759">
        <v>1</v>
      </c>
      <c r="BQ8759">
        <v>0.95384619999999998</v>
      </c>
      <c r="BS8759">
        <v>3</v>
      </c>
      <c r="BT8759" t="s">
        <v>762</v>
      </c>
      <c r="BU8759">
        <v>1</v>
      </c>
      <c r="BV8759" t="s">
        <v>762</v>
      </c>
      <c r="CA8759" s="753">
        <v>44592</v>
      </c>
      <c r="CB8759">
        <v>30.89</v>
      </c>
      <c r="CD8759">
        <v>30.89</v>
      </c>
      <c r="CF8759" t="s">
        <v>920</v>
      </c>
      <c r="CG8759">
        <v>137773791</v>
      </c>
      <c r="CH8759" t="s">
        <v>923</v>
      </c>
      <c r="CI8759" t="s">
        <v>238</v>
      </c>
      <c r="CJ8759" t="s">
        <v>940</v>
      </c>
      <c r="CL8759">
        <v>31</v>
      </c>
      <c r="CS8759" t="s">
        <v>765</v>
      </c>
    </row>
    <row r="8760" spans="1:97" hidden="1" x14ac:dyDescent="0.25">
      <c r="A8760" s="39" t="s">
        <v>1248</v>
      </c>
      <c r="B8760" t="b">
        <v>1</v>
      </c>
      <c r="C8760">
        <v>12</v>
      </c>
      <c r="D8760" t="s">
        <v>748</v>
      </c>
      <c r="E8760" t="s">
        <v>749</v>
      </c>
      <c r="F8760" t="s">
        <v>750</v>
      </c>
      <c r="G8760" t="s">
        <v>751</v>
      </c>
      <c r="H8760" t="s">
        <v>752</v>
      </c>
      <c r="I8760" t="s">
        <v>753</v>
      </c>
      <c r="J8760" t="s">
        <v>754</v>
      </c>
      <c r="K8760">
        <v>2019</v>
      </c>
      <c r="L8760" s="39" t="s">
        <v>596</v>
      </c>
      <c r="M8760" t="s">
        <v>1000</v>
      </c>
      <c r="N8760">
        <v>2022</v>
      </c>
      <c r="O8760" s="39">
        <v>2019</v>
      </c>
      <c r="P8760">
        <v>2019</v>
      </c>
      <c r="Q8760" s="39" t="s">
        <v>617</v>
      </c>
      <c r="R8760" t="s">
        <v>920</v>
      </c>
      <c r="S8760">
        <v>4.3</v>
      </c>
      <c r="T8760" s="39">
        <v>4.3</v>
      </c>
      <c r="U8760">
        <v>1</v>
      </c>
      <c r="V8760" s="753">
        <v>43633</v>
      </c>
      <c r="W8760" s="753">
        <v>43633</v>
      </c>
      <c r="X8760">
        <v>10491430012</v>
      </c>
      <c r="Y8760">
        <v>1</v>
      </c>
      <c r="AA8760" t="s">
        <v>920</v>
      </c>
      <c r="AB8760" t="s">
        <v>617</v>
      </c>
      <c r="AC8760" t="s">
        <v>920</v>
      </c>
      <c r="AE8760">
        <v>24052</v>
      </c>
      <c r="AF8760" t="s">
        <v>1570</v>
      </c>
      <c r="AG8760">
        <v>10491430012</v>
      </c>
      <c r="AH8760" t="s">
        <v>922</v>
      </c>
      <c r="AI8760" t="s">
        <v>1525</v>
      </c>
      <c r="AK8760" t="s">
        <v>1571</v>
      </c>
      <c r="AN8760">
        <v>23800</v>
      </c>
      <c r="AO8760" t="s">
        <v>1248</v>
      </c>
      <c r="AP8760" t="s">
        <v>596</v>
      </c>
      <c r="AQ8760">
        <v>645</v>
      </c>
      <c r="AR8760" t="s">
        <v>1002</v>
      </c>
      <c r="AS8760" t="s">
        <v>1003</v>
      </c>
      <c r="AT8760">
        <v>1932</v>
      </c>
      <c r="AU8760" t="s">
        <v>0</v>
      </c>
      <c r="AV8760" t="s">
        <v>760</v>
      </c>
      <c r="AW8760" t="s">
        <v>761</v>
      </c>
      <c r="AX8760">
        <v>44</v>
      </c>
      <c r="AY8760" t="s">
        <v>0</v>
      </c>
      <c r="AZ8760">
        <v>14702</v>
      </c>
      <c r="BE8760" t="s">
        <v>1000</v>
      </c>
      <c r="BG8760">
        <v>46373</v>
      </c>
      <c r="BI8760">
        <v>4.3</v>
      </c>
      <c r="BJ8760">
        <v>0.1</v>
      </c>
      <c r="BK8760">
        <v>0.22900000000000001</v>
      </c>
      <c r="BL8760">
        <v>5.3189999999999999E-3</v>
      </c>
      <c r="BM8760">
        <v>3779746</v>
      </c>
      <c r="BN8760">
        <v>1</v>
      </c>
      <c r="BO8760">
        <v>1</v>
      </c>
      <c r="BQ8760">
        <v>0.18067230000000001</v>
      </c>
      <c r="BS8760">
        <v>3</v>
      </c>
      <c r="BT8760" t="s">
        <v>762</v>
      </c>
      <c r="BU8760">
        <v>1</v>
      </c>
      <c r="BV8760" t="s">
        <v>762</v>
      </c>
      <c r="CA8760" s="753">
        <v>44592</v>
      </c>
      <c r="CB8760">
        <v>10</v>
      </c>
      <c r="CD8760">
        <v>10</v>
      </c>
      <c r="CF8760" t="s">
        <v>920</v>
      </c>
      <c r="CG8760">
        <v>137773816</v>
      </c>
      <c r="CH8760" t="s">
        <v>1525</v>
      </c>
      <c r="CI8760" t="s">
        <v>238</v>
      </c>
      <c r="CJ8760" t="s">
        <v>940</v>
      </c>
      <c r="CL8760">
        <v>43</v>
      </c>
      <c r="CS8760" t="s">
        <v>765</v>
      </c>
    </row>
    <row r="8761" spans="1:97" hidden="1" x14ac:dyDescent="0.25">
      <c r="A8761" s="39" t="s">
        <v>1422</v>
      </c>
      <c r="B8761" t="b">
        <v>1</v>
      </c>
      <c r="C8761">
        <v>12</v>
      </c>
      <c r="D8761" t="s">
        <v>748</v>
      </c>
      <c r="E8761" t="s">
        <v>749</v>
      </c>
      <c r="F8761" t="s">
        <v>750</v>
      </c>
      <c r="G8761" t="s">
        <v>751</v>
      </c>
      <c r="H8761" t="s">
        <v>752</v>
      </c>
      <c r="I8761" t="s">
        <v>753</v>
      </c>
      <c r="J8761" t="s">
        <v>754</v>
      </c>
      <c r="K8761">
        <v>2019</v>
      </c>
      <c r="L8761" s="39" t="s">
        <v>596</v>
      </c>
      <c r="M8761" t="s">
        <v>1000</v>
      </c>
      <c r="N8761">
        <v>2022</v>
      </c>
      <c r="O8761" s="39">
        <v>2019</v>
      </c>
      <c r="P8761">
        <v>2019</v>
      </c>
      <c r="Q8761" s="39" t="s">
        <v>617</v>
      </c>
      <c r="R8761" t="s">
        <v>920</v>
      </c>
      <c r="S8761">
        <v>1.2</v>
      </c>
      <c r="T8761" s="39">
        <v>1.2</v>
      </c>
      <c r="U8761">
        <v>1</v>
      </c>
      <c r="V8761" s="753">
        <v>43634</v>
      </c>
      <c r="W8761" s="753">
        <v>43634</v>
      </c>
      <c r="X8761">
        <v>10523220027</v>
      </c>
      <c r="Y8761">
        <v>1</v>
      </c>
      <c r="AA8761" t="s">
        <v>920</v>
      </c>
      <c r="AB8761" t="s">
        <v>617</v>
      </c>
      <c r="AC8761" t="s">
        <v>920</v>
      </c>
      <c r="AE8761">
        <v>24057</v>
      </c>
      <c r="AG8761">
        <v>10523220027</v>
      </c>
      <c r="AH8761" t="s">
        <v>922</v>
      </c>
      <c r="AI8761" t="s">
        <v>1525</v>
      </c>
      <c r="AK8761" t="s">
        <v>1631</v>
      </c>
      <c r="AN8761">
        <v>41065</v>
      </c>
      <c r="AO8761" t="s">
        <v>1422</v>
      </c>
      <c r="AP8761" t="s">
        <v>596</v>
      </c>
      <c r="AQ8761">
        <v>1482</v>
      </c>
      <c r="AR8761" t="s">
        <v>1002</v>
      </c>
      <c r="AS8761" t="s">
        <v>1003</v>
      </c>
      <c r="AT8761">
        <v>1879</v>
      </c>
      <c r="AU8761" t="s">
        <v>0</v>
      </c>
      <c r="AV8761" t="s">
        <v>760</v>
      </c>
      <c r="AW8761" t="s">
        <v>761</v>
      </c>
      <c r="AX8761">
        <v>44</v>
      </c>
      <c r="AY8761" t="s">
        <v>0</v>
      </c>
      <c r="AZ8761">
        <v>14702</v>
      </c>
      <c r="BE8761" t="s">
        <v>1000</v>
      </c>
      <c r="BG8761">
        <v>46373</v>
      </c>
      <c r="BI8761">
        <v>1.2</v>
      </c>
      <c r="BJ8761">
        <v>0.1</v>
      </c>
      <c r="BK8761">
        <v>6.4000000000000001E-2</v>
      </c>
      <c r="BL8761">
        <v>5.3189999999999999E-3</v>
      </c>
      <c r="BM8761">
        <v>3779749</v>
      </c>
      <c r="BN8761">
        <v>1</v>
      </c>
      <c r="BO8761">
        <v>1</v>
      </c>
      <c r="BQ8761">
        <v>2.9222000000000001E-2</v>
      </c>
      <c r="BS8761">
        <v>3</v>
      </c>
      <c r="BT8761" t="s">
        <v>762</v>
      </c>
      <c r="BU8761">
        <v>1</v>
      </c>
      <c r="BV8761" t="s">
        <v>762</v>
      </c>
      <c r="CA8761" s="753">
        <v>44592</v>
      </c>
      <c r="CB8761">
        <v>2.79</v>
      </c>
      <c r="CD8761">
        <v>2.79</v>
      </c>
      <c r="CF8761" t="s">
        <v>920</v>
      </c>
      <c r="CG8761">
        <v>137773944</v>
      </c>
      <c r="CH8761" t="s">
        <v>1525</v>
      </c>
      <c r="CI8761" t="s">
        <v>238</v>
      </c>
      <c r="CJ8761" t="s">
        <v>940</v>
      </c>
      <c r="CL8761">
        <v>12</v>
      </c>
      <c r="CS8761" t="s">
        <v>765</v>
      </c>
    </row>
    <row r="8762" spans="1:97" hidden="1" x14ac:dyDescent="0.25">
      <c r="A8762" s="39" t="s">
        <v>1470</v>
      </c>
      <c r="B8762" t="b">
        <v>1</v>
      </c>
      <c r="C8762">
        <v>12</v>
      </c>
      <c r="D8762" t="s">
        <v>748</v>
      </c>
      <c r="E8762" t="s">
        <v>749</v>
      </c>
      <c r="F8762" t="s">
        <v>750</v>
      </c>
      <c r="G8762" t="s">
        <v>751</v>
      </c>
      <c r="H8762" t="s">
        <v>752</v>
      </c>
      <c r="I8762" t="s">
        <v>753</v>
      </c>
      <c r="J8762" t="s">
        <v>754</v>
      </c>
      <c r="K8762">
        <v>2019</v>
      </c>
      <c r="L8762" s="39" t="s">
        <v>596</v>
      </c>
      <c r="M8762" t="s">
        <v>1000</v>
      </c>
      <c r="N8762">
        <v>2022</v>
      </c>
      <c r="O8762" s="39">
        <v>2019</v>
      </c>
      <c r="P8762">
        <v>2019</v>
      </c>
      <c r="Q8762" s="39" t="s">
        <v>617</v>
      </c>
      <c r="R8762" t="s">
        <v>920</v>
      </c>
      <c r="S8762">
        <v>88.8</v>
      </c>
      <c r="T8762" s="39">
        <v>88.8</v>
      </c>
      <c r="U8762">
        <v>1</v>
      </c>
      <c r="V8762" s="753">
        <v>43627</v>
      </c>
      <c r="W8762" s="753">
        <v>43627</v>
      </c>
      <c r="X8762">
        <v>10539210038</v>
      </c>
      <c r="Y8762">
        <v>1</v>
      </c>
      <c r="AA8762" t="s">
        <v>920</v>
      </c>
      <c r="AB8762" t="s">
        <v>617</v>
      </c>
      <c r="AC8762" t="s">
        <v>920</v>
      </c>
      <c r="AE8762">
        <v>24060</v>
      </c>
      <c r="AF8762" t="s">
        <v>1575</v>
      </c>
      <c r="AG8762">
        <v>10539210038</v>
      </c>
      <c r="AH8762" t="s">
        <v>922</v>
      </c>
      <c r="AI8762" t="s">
        <v>1525</v>
      </c>
      <c r="AK8762" t="s">
        <v>1576</v>
      </c>
      <c r="AN8762">
        <v>113500</v>
      </c>
      <c r="AO8762" t="s">
        <v>1470</v>
      </c>
      <c r="AP8762" t="s">
        <v>596</v>
      </c>
      <c r="AQ8762">
        <v>2220</v>
      </c>
      <c r="AR8762" t="s">
        <v>1002</v>
      </c>
      <c r="AS8762" t="s">
        <v>1003</v>
      </c>
      <c r="AT8762">
        <v>1999</v>
      </c>
      <c r="AU8762" t="s">
        <v>0</v>
      </c>
      <c r="AV8762" t="s">
        <v>760</v>
      </c>
      <c r="AW8762" t="s">
        <v>761</v>
      </c>
      <c r="AX8762">
        <v>44</v>
      </c>
      <c r="AY8762" t="s">
        <v>0</v>
      </c>
      <c r="AZ8762">
        <v>14702</v>
      </c>
      <c r="BE8762" t="s">
        <v>1000</v>
      </c>
      <c r="BG8762">
        <v>46373</v>
      </c>
      <c r="BI8762">
        <v>88.8</v>
      </c>
      <c r="BJ8762">
        <v>0.1</v>
      </c>
      <c r="BK8762">
        <v>4.7229999999999999</v>
      </c>
      <c r="BL8762">
        <v>5.3189999999999999E-3</v>
      </c>
      <c r="BM8762">
        <v>3779750</v>
      </c>
      <c r="BN8762">
        <v>1</v>
      </c>
      <c r="BO8762">
        <v>1</v>
      </c>
      <c r="BQ8762">
        <v>0.78237889999999999</v>
      </c>
      <c r="BS8762">
        <v>3</v>
      </c>
      <c r="BT8762" t="s">
        <v>762</v>
      </c>
      <c r="BU8762">
        <v>1</v>
      </c>
      <c r="BV8762" t="s">
        <v>762</v>
      </c>
      <c r="CA8762" s="753">
        <v>44592</v>
      </c>
      <c r="CB8762">
        <v>503.41</v>
      </c>
      <c r="CD8762">
        <v>503.41</v>
      </c>
      <c r="CF8762" t="s">
        <v>920</v>
      </c>
      <c r="CG8762">
        <v>137773994</v>
      </c>
      <c r="CH8762" t="s">
        <v>1525</v>
      </c>
      <c r="CI8762" t="s">
        <v>238</v>
      </c>
      <c r="CJ8762" t="s">
        <v>940</v>
      </c>
      <c r="CL8762">
        <v>888</v>
      </c>
      <c r="CS8762" t="s">
        <v>765</v>
      </c>
    </row>
    <row r="8763" spans="1:97" hidden="1" x14ac:dyDescent="0.25">
      <c r="A8763" s="39" t="s">
        <v>1229</v>
      </c>
      <c r="B8763" t="b">
        <v>1</v>
      </c>
      <c r="C8763">
        <v>12</v>
      </c>
      <c r="D8763" t="s">
        <v>748</v>
      </c>
      <c r="E8763" t="s">
        <v>749</v>
      </c>
      <c r="F8763" t="s">
        <v>750</v>
      </c>
      <c r="G8763" t="s">
        <v>751</v>
      </c>
      <c r="H8763" t="s">
        <v>752</v>
      </c>
      <c r="I8763" t="s">
        <v>753</v>
      </c>
      <c r="J8763" t="s">
        <v>754</v>
      </c>
      <c r="K8763">
        <v>2019</v>
      </c>
      <c r="L8763" s="39" t="s">
        <v>596</v>
      </c>
      <c r="M8763" t="s">
        <v>1000</v>
      </c>
      <c r="N8763">
        <v>2022</v>
      </c>
      <c r="O8763" s="39">
        <v>2019</v>
      </c>
      <c r="P8763">
        <v>2019</v>
      </c>
      <c r="Q8763" s="39" t="s">
        <v>617</v>
      </c>
      <c r="R8763" t="s">
        <v>920</v>
      </c>
      <c r="S8763">
        <v>8.6</v>
      </c>
      <c r="T8763" s="39">
        <v>8.6</v>
      </c>
      <c r="U8763">
        <v>1</v>
      </c>
      <c r="V8763" s="753">
        <v>43634</v>
      </c>
      <c r="W8763" s="753">
        <v>43634</v>
      </c>
      <c r="X8763">
        <v>10569110017</v>
      </c>
      <c r="Y8763">
        <v>1</v>
      </c>
      <c r="AA8763" t="s">
        <v>920</v>
      </c>
      <c r="AB8763" t="s">
        <v>617</v>
      </c>
      <c r="AC8763" t="s">
        <v>920</v>
      </c>
      <c r="AE8763">
        <v>24063</v>
      </c>
      <c r="AG8763">
        <v>10569110017</v>
      </c>
      <c r="AH8763" t="s">
        <v>922</v>
      </c>
      <c r="AI8763" t="s">
        <v>923</v>
      </c>
      <c r="AK8763" t="s">
        <v>1577</v>
      </c>
      <c r="AN8763">
        <v>16012</v>
      </c>
      <c r="AO8763" t="s">
        <v>1229</v>
      </c>
      <c r="AP8763" t="s">
        <v>596</v>
      </c>
      <c r="AQ8763">
        <v>602</v>
      </c>
      <c r="AS8763" t="s">
        <v>1017</v>
      </c>
      <c r="AT8763">
        <v>1922</v>
      </c>
      <c r="AU8763" t="s">
        <v>0</v>
      </c>
      <c r="AV8763" t="s">
        <v>760</v>
      </c>
      <c r="AW8763" t="s">
        <v>761</v>
      </c>
      <c r="AX8763">
        <v>44</v>
      </c>
      <c r="AY8763" t="s">
        <v>0</v>
      </c>
      <c r="AZ8763">
        <v>14702</v>
      </c>
      <c r="BE8763" t="s">
        <v>1000</v>
      </c>
      <c r="BG8763">
        <v>46373</v>
      </c>
      <c r="BI8763">
        <v>8.6</v>
      </c>
      <c r="BJ8763">
        <v>0.1</v>
      </c>
      <c r="BK8763">
        <v>0.45700000000000002</v>
      </c>
      <c r="BL8763">
        <v>5.3189999999999999E-3</v>
      </c>
      <c r="BM8763">
        <v>3779755</v>
      </c>
      <c r="BN8763">
        <v>1</v>
      </c>
      <c r="BO8763">
        <v>1</v>
      </c>
      <c r="BQ8763">
        <v>0.53709720000000005</v>
      </c>
      <c r="BS8763">
        <v>3</v>
      </c>
      <c r="BT8763" t="s">
        <v>762</v>
      </c>
      <c r="BU8763">
        <v>1</v>
      </c>
      <c r="BV8763" t="s">
        <v>762</v>
      </c>
      <c r="CA8763" s="753">
        <v>44592</v>
      </c>
      <c r="CB8763">
        <v>32.99</v>
      </c>
      <c r="CD8763">
        <v>32.99</v>
      </c>
      <c r="CF8763" t="s">
        <v>920</v>
      </c>
      <c r="CG8763">
        <v>137774148</v>
      </c>
      <c r="CH8763" t="s">
        <v>923</v>
      </c>
      <c r="CI8763" t="s">
        <v>238</v>
      </c>
      <c r="CJ8763" t="s">
        <v>940</v>
      </c>
      <c r="CL8763">
        <v>86</v>
      </c>
      <c r="CS8763" t="s">
        <v>765</v>
      </c>
    </row>
    <row r="8764" spans="1:97" hidden="1" x14ac:dyDescent="0.25">
      <c r="A8764" s="39" t="s">
        <v>991</v>
      </c>
      <c r="B8764" t="b">
        <v>1</v>
      </c>
      <c r="C8764">
        <v>12</v>
      </c>
      <c r="D8764" t="s">
        <v>748</v>
      </c>
      <c r="E8764" t="s">
        <v>749</v>
      </c>
      <c r="F8764" t="s">
        <v>750</v>
      </c>
      <c r="G8764" t="s">
        <v>751</v>
      </c>
      <c r="H8764" t="s">
        <v>752</v>
      </c>
      <c r="I8764" t="s">
        <v>753</v>
      </c>
      <c r="J8764" t="s">
        <v>754</v>
      </c>
      <c r="K8764">
        <v>2019</v>
      </c>
      <c r="L8764" s="39" t="s">
        <v>596</v>
      </c>
      <c r="M8764" t="s">
        <v>992</v>
      </c>
      <c r="N8764">
        <v>2022</v>
      </c>
      <c r="O8764" s="39">
        <v>2019</v>
      </c>
      <c r="P8764">
        <v>2019</v>
      </c>
      <c r="Q8764" s="39" t="s">
        <v>617</v>
      </c>
      <c r="R8764" t="s">
        <v>920</v>
      </c>
      <c r="S8764">
        <v>20.2</v>
      </c>
      <c r="T8764" s="39">
        <v>20.2</v>
      </c>
      <c r="U8764">
        <v>1</v>
      </c>
      <c r="V8764" s="753">
        <v>43628</v>
      </c>
      <c r="W8764" s="753">
        <v>43628</v>
      </c>
      <c r="X8764">
        <v>10577380016</v>
      </c>
      <c r="Y8764">
        <v>1</v>
      </c>
      <c r="AA8764" t="s">
        <v>920</v>
      </c>
      <c r="AB8764" t="s">
        <v>617</v>
      </c>
      <c r="AC8764" t="s">
        <v>920</v>
      </c>
      <c r="AE8764">
        <v>24064</v>
      </c>
      <c r="AG8764">
        <v>10577380016</v>
      </c>
      <c r="AH8764" t="s">
        <v>922</v>
      </c>
      <c r="AI8764" t="s">
        <v>923</v>
      </c>
      <c r="AK8764" t="s">
        <v>1578</v>
      </c>
      <c r="AN8764">
        <v>4400</v>
      </c>
      <c r="AO8764" t="s">
        <v>991</v>
      </c>
      <c r="AP8764" t="s">
        <v>596</v>
      </c>
      <c r="AQ8764">
        <v>25407</v>
      </c>
      <c r="AS8764" t="s">
        <v>994</v>
      </c>
      <c r="AT8764">
        <v>1980</v>
      </c>
      <c r="AU8764" t="s">
        <v>0</v>
      </c>
      <c r="AV8764" t="s">
        <v>760</v>
      </c>
      <c r="AW8764" t="s">
        <v>761</v>
      </c>
      <c r="AX8764">
        <v>44</v>
      </c>
      <c r="AY8764" t="s">
        <v>0</v>
      </c>
      <c r="AZ8764">
        <v>14702</v>
      </c>
      <c r="BE8764" t="s">
        <v>992</v>
      </c>
      <c r="BG8764">
        <v>46408</v>
      </c>
      <c r="BI8764">
        <v>20.2</v>
      </c>
      <c r="BJ8764">
        <v>0.1</v>
      </c>
      <c r="BK8764">
        <v>1.0740000000000001</v>
      </c>
      <c r="BL8764">
        <v>5.3189999999999999E-3</v>
      </c>
      <c r="BM8764">
        <v>3779756</v>
      </c>
      <c r="BN8764">
        <v>1</v>
      </c>
      <c r="BO8764">
        <v>1</v>
      </c>
      <c r="BQ8764">
        <v>4.5909091000000002</v>
      </c>
      <c r="BS8764">
        <v>3</v>
      </c>
      <c r="BT8764" t="s">
        <v>762</v>
      </c>
      <c r="BU8764">
        <v>1</v>
      </c>
      <c r="BV8764" t="s">
        <v>762</v>
      </c>
      <c r="CA8764" s="753">
        <v>44592</v>
      </c>
      <c r="CB8764">
        <v>96.51</v>
      </c>
      <c r="CD8764">
        <v>96.51</v>
      </c>
      <c r="CF8764" t="s">
        <v>920</v>
      </c>
      <c r="CG8764">
        <v>137774173</v>
      </c>
      <c r="CH8764" t="s">
        <v>923</v>
      </c>
      <c r="CI8764" t="s">
        <v>238</v>
      </c>
      <c r="CJ8764" t="s">
        <v>940</v>
      </c>
      <c r="CL8764">
        <v>202</v>
      </c>
      <c r="CS8764" t="s">
        <v>765</v>
      </c>
    </row>
    <row r="8765" spans="1:97" hidden="1" x14ac:dyDescent="0.25">
      <c r="A8765" s="39" t="s">
        <v>1146</v>
      </c>
      <c r="B8765" t="b">
        <v>1</v>
      </c>
      <c r="C8765">
        <v>12</v>
      </c>
      <c r="D8765" t="s">
        <v>748</v>
      </c>
      <c r="E8765" t="s">
        <v>749</v>
      </c>
      <c r="F8765" t="s">
        <v>750</v>
      </c>
      <c r="G8765" t="s">
        <v>751</v>
      </c>
      <c r="H8765" t="s">
        <v>752</v>
      </c>
      <c r="I8765" t="s">
        <v>753</v>
      </c>
      <c r="J8765" t="s">
        <v>754</v>
      </c>
      <c r="K8765">
        <v>2019</v>
      </c>
      <c r="L8765" s="39" t="s">
        <v>596</v>
      </c>
      <c r="M8765" t="s">
        <v>1000</v>
      </c>
      <c r="N8765">
        <v>2022</v>
      </c>
      <c r="O8765" s="39">
        <v>2019</v>
      </c>
      <c r="P8765">
        <v>2019</v>
      </c>
      <c r="Q8765" s="39" t="s">
        <v>617</v>
      </c>
      <c r="R8765" t="s">
        <v>920</v>
      </c>
      <c r="S8765">
        <v>36.4</v>
      </c>
      <c r="T8765" s="39">
        <v>36.4</v>
      </c>
      <c r="U8765">
        <v>1</v>
      </c>
      <c r="V8765" s="753">
        <v>43629</v>
      </c>
      <c r="W8765" s="753">
        <v>43629</v>
      </c>
      <c r="X8765">
        <v>15696380011</v>
      </c>
      <c r="Y8765">
        <v>1</v>
      </c>
      <c r="AA8765" t="s">
        <v>920</v>
      </c>
      <c r="AB8765" t="s">
        <v>617</v>
      </c>
      <c r="AC8765" t="s">
        <v>920</v>
      </c>
      <c r="AE8765">
        <v>24433</v>
      </c>
      <c r="AF8765">
        <v>9332885</v>
      </c>
      <c r="AG8765">
        <v>15696380011</v>
      </c>
      <c r="AH8765" t="s">
        <v>922</v>
      </c>
      <c r="AI8765" t="s">
        <v>1525</v>
      </c>
      <c r="AK8765" t="s">
        <v>1579</v>
      </c>
      <c r="AN8765">
        <v>70000</v>
      </c>
      <c r="AO8765" t="s">
        <v>1146</v>
      </c>
      <c r="AP8765" t="s">
        <v>596</v>
      </c>
      <c r="AQ8765">
        <v>2249</v>
      </c>
      <c r="AR8765" t="s">
        <v>1002</v>
      </c>
      <c r="AS8765" t="s">
        <v>1003</v>
      </c>
      <c r="AT8765">
        <v>1991</v>
      </c>
      <c r="AU8765" t="s">
        <v>0</v>
      </c>
      <c r="AV8765" t="s">
        <v>760</v>
      </c>
      <c r="AW8765" t="s">
        <v>761</v>
      </c>
      <c r="AX8765">
        <v>44</v>
      </c>
      <c r="AY8765" t="s">
        <v>0</v>
      </c>
      <c r="AZ8765">
        <v>14702</v>
      </c>
      <c r="BE8765" t="s">
        <v>1000</v>
      </c>
      <c r="BG8765">
        <v>46373</v>
      </c>
      <c r="BI8765">
        <v>36.4</v>
      </c>
      <c r="BJ8765">
        <v>0.1</v>
      </c>
      <c r="BK8765">
        <v>1.9359999999999999</v>
      </c>
      <c r="BL8765">
        <v>5.3189999999999999E-3</v>
      </c>
      <c r="BM8765">
        <v>3780184</v>
      </c>
      <c r="BN8765">
        <v>1</v>
      </c>
      <c r="BO8765">
        <v>1</v>
      </c>
      <c r="BQ8765">
        <v>0.52</v>
      </c>
      <c r="BS8765">
        <v>3</v>
      </c>
      <c r="BT8765" t="s">
        <v>762</v>
      </c>
      <c r="BU8765">
        <v>1</v>
      </c>
      <c r="BV8765" t="s">
        <v>762</v>
      </c>
      <c r="CA8765" s="753">
        <v>44592</v>
      </c>
      <c r="CB8765">
        <v>84.63</v>
      </c>
      <c r="CD8765">
        <v>84.63</v>
      </c>
      <c r="CF8765" t="s">
        <v>920</v>
      </c>
      <c r="CG8765">
        <v>137786689</v>
      </c>
      <c r="CH8765" t="s">
        <v>1525</v>
      </c>
      <c r="CI8765" t="s">
        <v>238</v>
      </c>
      <c r="CJ8765" t="s">
        <v>940</v>
      </c>
      <c r="CL8765">
        <v>364</v>
      </c>
      <c r="CS8765" t="s">
        <v>765</v>
      </c>
    </row>
    <row r="8766" spans="1:97" hidden="1" x14ac:dyDescent="0.25">
      <c r="A8766" s="39" t="s">
        <v>1158</v>
      </c>
      <c r="B8766" t="b">
        <v>1</v>
      </c>
      <c r="C8766">
        <v>12</v>
      </c>
      <c r="D8766" t="s">
        <v>748</v>
      </c>
      <c r="E8766" t="s">
        <v>749</v>
      </c>
      <c r="F8766" t="s">
        <v>750</v>
      </c>
      <c r="G8766" t="s">
        <v>751</v>
      </c>
      <c r="H8766" t="s">
        <v>752</v>
      </c>
      <c r="I8766" t="s">
        <v>753</v>
      </c>
      <c r="J8766" t="s">
        <v>754</v>
      </c>
      <c r="K8766">
        <v>2020</v>
      </c>
      <c r="L8766" s="39" t="s">
        <v>596</v>
      </c>
      <c r="M8766" t="s">
        <v>1000</v>
      </c>
      <c r="N8766">
        <v>2022</v>
      </c>
      <c r="O8766" s="39">
        <v>2019</v>
      </c>
      <c r="P8766">
        <v>2020</v>
      </c>
      <c r="Q8766" s="39" t="s">
        <v>617</v>
      </c>
      <c r="R8766" t="s">
        <v>920</v>
      </c>
      <c r="S8766">
        <v>83.2</v>
      </c>
      <c r="T8766" s="39">
        <v>83.2</v>
      </c>
      <c r="U8766">
        <v>1</v>
      </c>
      <c r="V8766" s="753">
        <v>43782</v>
      </c>
      <c r="W8766" s="753">
        <v>43782</v>
      </c>
      <c r="X8766">
        <v>15993090016</v>
      </c>
      <c r="Y8766">
        <v>1</v>
      </c>
      <c r="AA8766" t="s">
        <v>920</v>
      </c>
      <c r="AB8766" t="s">
        <v>617</v>
      </c>
      <c r="AC8766" t="s">
        <v>920</v>
      </c>
      <c r="AE8766">
        <v>24494</v>
      </c>
      <c r="AG8766">
        <v>15993090016</v>
      </c>
      <c r="AH8766" t="s">
        <v>922</v>
      </c>
      <c r="AI8766" t="s">
        <v>1525</v>
      </c>
      <c r="AK8766" t="s">
        <v>1581</v>
      </c>
      <c r="AN8766">
        <v>25766</v>
      </c>
      <c r="AO8766" t="s">
        <v>1158</v>
      </c>
      <c r="AP8766" t="s">
        <v>596</v>
      </c>
      <c r="AQ8766">
        <v>381</v>
      </c>
      <c r="AR8766" t="s">
        <v>1002</v>
      </c>
      <c r="AS8766" t="s">
        <v>1003</v>
      </c>
      <c r="AT8766">
        <v>1960</v>
      </c>
      <c r="AU8766" t="s">
        <v>0</v>
      </c>
      <c r="AV8766" t="s">
        <v>760</v>
      </c>
      <c r="AW8766" t="s">
        <v>761</v>
      </c>
      <c r="AX8766">
        <v>44</v>
      </c>
      <c r="AY8766" t="s">
        <v>0</v>
      </c>
      <c r="AZ8766">
        <v>14702</v>
      </c>
      <c r="BE8766" t="s">
        <v>1000</v>
      </c>
      <c r="BG8766">
        <v>46373</v>
      </c>
      <c r="BI8766">
        <v>83.2</v>
      </c>
      <c r="BJ8766">
        <v>0.1</v>
      </c>
      <c r="BK8766">
        <v>4.4249999999999998</v>
      </c>
      <c r="BL8766">
        <v>5.3189999999999999E-3</v>
      </c>
      <c r="BM8766">
        <v>3780295</v>
      </c>
      <c r="BN8766">
        <v>1</v>
      </c>
      <c r="BO8766">
        <v>1</v>
      </c>
      <c r="BQ8766">
        <v>3.2290616000000001</v>
      </c>
      <c r="BS8766">
        <v>3</v>
      </c>
      <c r="BT8766" t="s">
        <v>762</v>
      </c>
      <c r="BU8766">
        <v>1</v>
      </c>
      <c r="BV8766" t="s">
        <v>762</v>
      </c>
      <c r="CA8766" s="753">
        <v>44592</v>
      </c>
      <c r="CB8766">
        <v>535.66999999999996</v>
      </c>
      <c r="CD8766">
        <v>535.66999999999996</v>
      </c>
      <c r="CF8766" t="s">
        <v>920</v>
      </c>
      <c r="CG8766">
        <v>137789026</v>
      </c>
      <c r="CH8766" t="s">
        <v>1525</v>
      </c>
      <c r="CI8766" t="s">
        <v>238</v>
      </c>
      <c r="CJ8766" t="s">
        <v>939</v>
      </c>
      <c r="CL8766">
        <v>832</v>
      </c>
      <c r="CS8766" t="s">
        <v>765</v>
      </c>
    </row>
    <row r="8767" spans="1:97" hidden="1" x14ac:dyDescent="0.25">
      <c r="A8767" s="39" t="s">
        <v>1158</v>
      </c>
      <c r="B8767" t="b">
        <v>1</v>
      </c>
      <c r="C8767">
        <v>12</v>
      </c>
      <c r="D8767" t="s">
        <v>748</v>
      </c>
      <c r="E8767" t="s">
        <v>749</v>
      </c>
      <c r="F8767" t="s">
        <v>750</v>
      </c>
      <c r="G8767" t="s">
        <v>751</v>
      </c>
      <c r="H8767" t="s">
        <v>752</v>
      </c>
      <c r="I8767" t="s">
        <v>753</v>
      </c>
      <c r="J8767" t="s">
        <v>754</v>
      </c>
      <c r="K8767">
        <v>2020</v>
      </c>
      <c r="L8767" s="39" t="s">
        <v>596</v>
      </c>
      <c r="M8767" t="s">
        <v>1000</v>
      </c>
      <c r="N8767">
        <v>2022</v>
      </c>
      <c r="O8767" s="39">
        <v>2019</v>
      </c>
      <c r="P8767">
        <v>2020</v>
      </c>
      <c r="Q8767" s="39" t="s">
        <v>617</v>
      </c>
      <c r="R8767" t="s">
        <v>920</v>
      </c>
      <c r="S8767">
        <v>0</v>
      </c>
      <c r="T8767" s="39">
        <v>0</v>
      </c>
      <c r="U8767">
        <v>1</v>
      </c>
      <c r="V8767" s="753">
        <v>43749</v>
      </c>
      <c r="W8767" s="753">
        <v>43749</v>
      </c>
      <c r="X8767">
        <v>15993090016</v>
      </c>
      <c r="Y8767">
        <v>1</v>
      </c>
      <c r="AA8767" t="s">
        <v>920</v>
      </c>
      <c r="AB8767" t="s">
        <v>617</v>
      </c>
      <c r="AC8767" t="s">
        <v>920</v>
      </c>
      <c r="AE8767">
        <v>24494</v>
      </c>
      <c r="AG8767">
        <v>15993090016</v>
      </c>
      <c r="AH8767" t="s">
        <v>922</v>
      </c>
      <c r="AI8767" t="s">
        <v>1525</v>
      </c>
      <c r="AK8767" t="s">
        <v>1581</v>
      </c>
      <c r="AN8767">
        <v>25766</v>
      </c>
      <c r="AO8767" t="s">
        <v>1158</v>
      </c>
      <c r="AP8767" t="s">
        <v>596</v>
      </c>
      <c r="AQ8767">
        <v>381</v>
      </c>
      <c r="AR8767" t="s">
        <v>1002</v>
      </c>
      <c r="AS8767" t="s">
        <v>1003</v>
      </c>
      <c r="AT8767">
        <v>1960</v>
      </c>
      <c r="AU8767" t="s">
        <v>0</v>
      </c>
      <c r="AV8767" t="s">
        <v>760</v>
      </c>
      <c r="AW8767" t="s">
        <v>761</v>
      </c>
      <c r="AX8767">
        <v>44</v>
      </c>
      <c r="AY8767" t="s">
        <v>0</v>
      </c>
      <c r="AZ8767">
        <v>14702</v>
      </c>
      <c r="BE8767" t="s">
        <v>1000</v>
      </c>
      <c r="BG8767">
        <v>46373</v>
      </c>
      <c r="BI8767">
        <v>0</v>
      </c>
      <c r="BJ8767">
        <v>0.1</v>
      </c>
      <c r="BK8767">
        <v>0</v>
      </c>
      <c r="BL8767">
        <v>5.3189999999999999E-3</v>
      </c>
      <c r="BM8767">
        <v>3780296</v>
      </c>
      <c r="BN8767">
        <v>1</v>
      </c>
      <c r="BO8767">
        <v>1</v>
      </c>
      <c r="BQ8767">
        <v>0</v>
      </c>
      <c r="BS8767">
        <v>3</v>
      </c>
      <c r="BT8767" t="s">
        <v>762</v>
      </c>
      <c r="BU8767">
        <v>1</v>
      </c>
      <c r="BV8767" t="s">
        <v>762</v>
      </c>
      <c r="CA8767" s="753">
        <v>44592</v>
      </c>
      <c r="CB8767">
        <v>0</v>
      </c>
      <c r="CD8767">
        <v>0</v>
      </c>
      <c r="CF8767" t="s">
        <v>920</v>
      </c>
      <c r="CG8767">
        <v>137789027</v>
      </c>
      <c r="CH8767" t="s">
        <v>1525</v>
      </c>
      <c r="CI8767" t="s">
        <v>238</v>
      </c>
      <c r="CJ8767" t="s">
        <v>939</v>
      </c>
      <c r="CL8767">
        <v>0</v>
      </c>
      <c r="CS8767" t="s">
        <v>765</v>
      </c>
    </row>
    <row r="8768" spans="1:97" hidden="1" x14ac:dyDescent="0.25">
      <c r="A8768" s="39" t="s">
        <v>1158</v>
      </c>
      <c r="B8768" t="b">
        <v>1</v>
      </c>
      <c r="C8768">
        <v>12</v>
      </c>
      <c r="D8768" t="s">
        <v>748</v>
      </c>
      <c r="E8768" t="s">
        <v>749</v>
      </c>
      <c r="F8768" t="s">
        <v>750</v>
      </c>
      <c r="G8768" t="s">
        <v>751</v>
      </c>
      <c r="H8768" t="s">
        <v>752</v>
      </c>
      <c r="I8768" t="s">
        <v>753</v>
      </c>
      <c r="J8768" t="s">
        <v>754</v>
      </c>
      <c r="K8768">
        <v>2020</v>
      </c>
      <c r="L8768" s="39" t="s">
        <v>596</v>
      </c>
      <c r="M8768" t="s">
        <v>1000</v>
      </c>
      <c r="N8768">
        <v>2022</v>
      </c>
      <c r="O8768" s="39">
        <v>2019</v>
      </c>
      <c r="P8768">
        <v>2020</v>
      </c>
      <c r="Q8768" s="39" t="s">
        <v>617</v>
      </c>
      <c r="R8768" t="s">
        <v>920</v>
      </c>
      <c r="S8768">
        <v>0</v>
      </c>
      <c r="T8768" s="39">
        <v>0</v>
      </c>
      <c r="U8768">
        <v>1</v>
      </c>
      <c r="V8768" s="753">
        <v>43719</v>
      </c>
      <c r="W8768" s="753">
        <v>43719</v>
      </c>
      <c r="X8768">
        <v>15993090016</v>
      </c>
      <c r="Y8768">
        <v>1</v>
      </c>
      <c r="AA8768" t="s">
        <v>920</v>
      </c>
      <c r="AB8768" t="s">
        <v>617</v>
      </c>
      <c r="AC8768" t="s">
        <v>920</v>
      </c>
      <c r="AE8768">
        <v>24494</v>
      </c>
      <c r="AG8768">
        <v>15993090016</v>
      </c>
      <c r="AH8768" t="s">
        <v>922</v>
      </c>
      <c r="AI8768" t="s">
        <v>1525</v>
      </c>
      <c r="AK8768" t="s">
        <v>1581</v>
      </c>
      <c r="AN8768">
        <v>25766</v>
      </c>
      <c r="AO8768" t="s">
        <v>1158</v>
      </c>
      <c r="AP8768" t="s">
        <v>596</v>
      </c>
      <c r="AQ8768">
        <v>381</v>
      </c>
      <c r="AR8768" t="s">
        <v>1002</v>
      </c>
      <c r="AS8768" t="s">
        <v>1003</v>
      </c>
      <c r="AT8768">
        <v>1960</v>
      </c>
      <c r="AU8768" t="s">
        <v>0</v>
      </c>
      <c r="AV8768" t="s">
        <v>760</v>
      </c>
      <c r="AW8768" t="s">
        <v>761</v>
      </c>
      <c r="AX8768">
        <v>44</v>
      </c>
      <c r="AY8768" t="s">
        <v>0</v>
      </c>
      <c r="AZ8768">
        <v>14702</v>
      </c>
      <c r="BE8768" t="s">
        <v>1000</v>
      </c>
      <c r="BG8768">
        <v>46373</v>
      </c>
      <c r="BI8768">
        <v>0</v>
      </c>
      <c r="BJ8768">
        <v>0.1</v>
      </c>
      <c r="BK8768">
        <v>0</v>
      </c>
      <c r="BL8768">
        <v>5.3189999999999999E-3</v>
      </c>
      <c r="BM8768">
        <v>3780297</v>
      </c>
      <c r="BN8768">
        <v>1</v>
      </c>
      <c r="BO8768">
        <v>1</v>
      </c>
      <c r="BQ8768">
        <v>0</v>
      </c>
      <c r="BS8768">
        <v>3</v>
      </c>
      <c r="BT8768" t="s">
        <v>762</v>
      </c>
      <c r="BU8768">
        <v>1</v>
      </c>
      <c r="BV8768" t="s">
        <v>762</v>
      </c>
      <c r="CA8768" s="753">
        <v>44592</v>
      </c>
      <c r="CB8768">
        <v>0</v>
      </c>
      <c r="CD8768">
        <v>0</v>
      </c>
      <c r="CF8768" t="s">
        <v>920</v>
      </c>
      <c r="CG8768">
        <v>137789028</v>
      </c>
      <c r="CH8768" t="s">
        <v>1525</v>
      </c>
      <c r="CI8768" t="s">
        <v>238</v>
      </c>
      <c r="CJ8768" t="s">
        <v>939</v>
      </c>
      <c r="CL8768">
        <v>0</v>
      </c>
      <c r="CS8768" t="s">
        <v>765</v>
      </c>
    </row>
    <row r="8769" spans="1:97" hidden="1" x14ac:dyDescent="0.25">
      <c r="A8769" s="39" t="s">
        <v>1158</v>
      </c>
      <c r="B8769" t="b">
        <v>1</v>
      </c>
      <c r="C8769">
        <v>12</v>
      </c>
      <c r="D8769" t="s">
        <v>748</v>
      </c>
      <c r="E8769" t="s">
        <v>749</v>
      </c>
      <c r="F8769" t="s">
        <v>750</v>
      </c>
      <c r="G8769" t="s">
        <v>751</v>
      </c>
      <c r="H8769" t="s">
        <v>752</v>
      </c>
      <c r="I8769" t="s">
        <v>753</v>
      </c>
      <c r="J8769" t="s">
        <v>754</v>
      </c>
      <c r="K8769">
        <v>2020</v>
      </c>
      <c r="L8769" s="39" t="s">
        <v>596</v>
      </c>
      <c r="M8769" t="s">
        <v>1000</v>
      </c>
      <c r="N8769">
        <v>2022</v>
      </c>
      <c r="O8769" s="39">
        <v>2019</v>
      </c>
      <c r="P8769">
        <v>2020</v>
      </c>
      <c r="Q8769" s="39" t="s">
        <v>617</v>
      </c>
      <c r="R8769" t="s">
        <v>920</v>
      </c>
      <c r="S8769">
        <v>0</v>
      </c>
      <c r="T8769" s="39">
        <v>0</v>
      </c>
      <c r="U8769">
        <v>1</v>
      </c>
      <c r="V8769" s="753">
        <v>43691</v>
      </c>
      <c r="W8769" s="753">
        <v>43691</v>
      </c>
      <c r="X8769">
        <v>15993090016</v>
      </c>
      <c r="Y8769">
        <v>1</v>
      </c>
      <c r="AA8769" t="s">
        <v>920</v>
      </c>
      <c r="AB8769" t="s">
        <v>617</v>
      </c>
      <c r="AC8769" t="s">
        <v>920</v>
      </c>
      <c r="AE8769">
        <v>24494</v>
      </c>
      <c r="AG8769">
        <v>15993090016</v>
      </c>
      <c r="AH8769" t="s">
        <v>922</v>
      </c>
      <c r="AI8769" t="s">
        <v>1525</v>
      </c>
      <c r="AK8769" t="s">
        <v>1581</v>
      </c>
      <c r="AN8769">
        <v>25766</v>
      </c>
      <c r="AO8769" t="s">
        <v>1158</v>
      </c>
      <c r="AP8769" t="s">
        <v>596</v>
      </c>
      <c r="AQ8769">
        <v>381</v>
      </c>
      <c r="AR8769" t="s">
        <v>1002</v>
      </c>
      <c r="AS8769" t="s">
        <v>1003</v>
      </c>
      <c r="AT8769">
        <v>1960</v>
      </c>
      <c r="AU8769" t="s">
        <v>0</v>
      </c>
      <c r="AV8769" t="s">
        <v>760</v>
      </c>
      <c r="AW8769" t="s">
        <v>761</v>
      </c>
      <c r="AX8769">
        <v>44</v>
      </c>
      <c r="AY8769" t="s">
        <v>0</v>
      </c>
      <c r="AZ8769">
        <v>14702</v>
      </c>
      <c r="BE8769" t="s">
        <v>1000</v>
      </c>
      <c r="BG8769">
        <v>46373</v>
      </c>
      <c r="BI8769">
        <v>0</v>
      </c>
      <c r="BJ8769">
        <v>0.1</v>
      </c>
      <c r="BK8769">
        <v>0</v>
      </c>
      <c r="BL8769">
        <v>5.3189999999999999E-3</v>
      </c>
      <c r="BM8769">
        <v>3780298</v>
      </c>
      <c r="BN8769">
        <v>1</v>
      </c>
      <c r="BO8769">
        <v>1</v>
      </c>
      <c r="BQ8769">
        <v>0</v>
      </c>
      <c r="BS8769">
        <v>3</v>
      </c>
      <c r="BT8769" t="s">
        <v>762</v>
      </c>
      <c r="BU8769">
        <v>1</v>
      </c>
      <c r="BV8769" t="s">
        <v>762</v>
      </c>
      <c r="CA8769" s="753">
        <v>44592</v>
      </c>
      <c r="CB8769">
        <v>0</v>
      </c>
      <c r="CD8769">
        <v>0</v>
      </c>
      <c r="CF8769" t="s">
        <v>920</v>
      </c>
      <c r="CG8769">
        <v>137789029</v>
      </c>
      <c r="CH8769" t="s">
        <v>1525</v>
      </c>
      <c r="CI8769" t="s">
        <v>238</v>
      </c>
      <c r="CJ8769" t="s">
        <v>939</v>
      </c>
      <c r="CL8769">
        <v>0</v>
      </c>
      <c r="CS8769" t="s">
        <v>765</v>
      </c>
    </row>
    <row r="8770" spans="1:97" hidden="1" x14ac:dyDescent="0.25">
      <c r="A8770" s="39" t="s">
        <v>1158</v>
      </c>
      <c r="B8770" t="b">
        <v>1</v>
      </c>
      <c r="C8770">
        <v>12</v>
      </c>
      <c r="D8770" t="s">
        <v>748</v>
      </c>
      <c r="E8770" t="s">
        <v>749</v>
      </c>
      <c r="F8770" t="s">
        <v>750</v>
      </c>
      <c r="G8770" t="s">
        <v>751</v>
      </c>
      <c r="H8770" t="s">
        <v>752</v>
      </c>
      <c r="I8770" t="s">
        <v>753</v>
      </c>
      <c r="J8770" t="s">
        <v>754</v>
      </c>
      <c r="K8770">
        <v>2020</v>
      </c>
      <c r="L8770" s="39" t="s">
        <v>596</v>
      </c>
      <c r="M8770" t="s">
        <v>1000</v>
      </c>
      <c r="N8770">
        <v>2022</v>
      </c>
      <c r="O8770" s="39">
        <v>2019</v>
      </c>
      <c r="P8770">
        <v>2020</v>
      </c>
      <c r="Q8770" s="39" t="s">
        <v>617</v>
      </c>
      <c r="R8770" t="s">
        <v>920</v>
      </c>
      <c r="S8770">
        <v>0</v>
      </c>
      <c r="T8770" s="39">
        <v>0</v>
      </c>
      <c r="U8770">
        <v>1</v>
      </c>
      <c r="V8770" s="753">
        <v>43661</v>
      </c>
      <c r="W8770" s="753">
        <v>43661</v>
      </c>
      <c r="X8770">
        <v>15993090016</v>
      </c>
      <c r="Y8770">
        <v>1</v>
      </c>
      <c r="AA8770" t="s">
        <v>920</v>
      </c>
      <c r="AB8770" t="s">
        <v>617</v>
      </c>
      <c r="AC8770" t="s">
        <v>920</v>
      </c>
      <c r="AE8770">
        <v>24494</v>
      </c>
      <c r="AG8770">
        <v>15993090016</v>
      </c>
      <c r="AH8770" t="s">
        <v>922</v>
      </c>
      <c r="AI8770" t="s">
        <v>1525</v>
      </c>
      <c r="AK8770" t="s">
        <v>1581</v>
      </c>
      <c r="AN8770">
        <v>25766</v>
      </c>
      <c r="AO8770" t="s">
        <v>1158</v>
      </c>
      <c r="AP8770" t="s">
        <v>596</v>
      </c>
      <c r="AQ8770">
        <v>381</v>
      </c>
      <c r="AR8770" t="s">
        <v>1002</v>
      </c>
      <c r="AS8770" t="s">
        <v>1003</v>
      </c>
      <c r="AT8770">
        <v>1960</v>
      </c>
      <c r="AU8770" t="s">
        <v>0</v>
      </c>
      <c r="AV8770" t="s">
        <v>760</v>
      </c>
      <c r="AW8770" t="s">
        <v>761</v>
      </c>
      <c r="AX8770">
        <v>44</v>
      </c>
      <c r="AY8770" t="s">
        <v>0</v>
      </c>
      <c r="AZ8770">
        <v>14702</v>
      </c>
      <c r="BE8770" t="s">
        <v>1000</v>
      </c>
      <c r="BG8770">
        <v>46373</v>
      </c>
      <c r="BI8770">
        <v>0</v>
      </c>
      <c r="BJ8770">
        <v>0.1</v>
      </c>
      <c r="BK8770">
        <v>0</v>
      </c>
      <c r="BL8770">
        <v>5.3189999999999999E-3</v>
      </c>
      <c r="BM8770">
        <v>3780299</v>
      </c>
      <c r="BN8770">
        <v>1</v>
      </c>
      <c r="BO8770">
        <v>1</v>
      </c>
      <c r="BQ8770">
        <v>0</v>
      </c>
      <c r="BS8770">
        <v>3</v>
      </c>
      <c r="BT8770" t="s">
        <v>762</v>
      </c>
      <c r="BU8770">
        <v>1</v>
      </c>
      <c r="BV8770" t="s">
        <v>762</v>
      </c>
      <c r="CA8770" s="753">
        <v>44592</v>
      </c>
      <c r="CB8770">
        <v>0</v>
      </c>
      <c r="CD8770">
        <v>0</v>
      </c>
      <c r="CF8770" t="s">
        <v>920</v>
      </c>
      <c r="CG8770">
        <v>137789030</v>
      </c>
      <c r="CH8770" t="s">
        <v>1525</v>
      </c>
      <c r="CI8770" t="s">
        <v>238</v>
      </c>
      <c r="CJ8770" t="s">
        <v>939</v>
      </c>
      <c r="CL8770">
        <v>0</v>
      </c>
      <c r="CS8770" t="s">
        <v>765</v>
      </c>
    </row>
    <row r="8771" spans="1:97" hidden="1" x14ac:dyDescent="0.25">
      <c r="A8771" s="39" t="s">
        <v>1158</v>
      </c>
      <c r="B8771" t="b">
        <v>1</v>
      </c>
      <c r="C8771">
        <v>12</v>
      </c>
      <c r="D8771" t="s">
        <v>748</v>
      </c>
      <c r="E8771" t="s">
        <v>749</v>
      </c>
      <c r="F8771" t="s">
        <v>750</v>
      </c>
      <c r="G8771" t="s">
        <v>751</v>
      </c>
      <c r="H8771" t="s">
        <v>752</v>
      </c>
      <c r="I8771" t="s">
        <v>753</v>
      </c>
      <c r="J8771" t="s">
        <v>754</v>
      </c>
      <c r="K8771">
        <v>2019</v>
      </c>
      <c r="L8771" s="39" t="s">
        <v>596</v>
      </c>
      <c r="M8771" t="s">
        <v>1000</v>
      </c>
      <c r="N8771">
        <v>2022</v>
      </c>
      <c r="O8771" s="39">
        <v>2019</v>
      </c>
      <c r="P8771">
        <v>2019</v>
      </c>
      <c r="Q8771" s="39" t="s">
        <v>617</v>
      </c>
      <c r="R8771" t="s">
        <v>920</v>
      </c>
      <c r="S8771">
        <v>10</v>
      </c>
      <c r="T8771" s="39">
        <v>10</v>
      </c>
      <c r="U8771">
        <v>1</v>
      </c>
      <c r="V8771" s="753">
        <v>43629</v>
      </c>
      <c r="W8771" s="753">
        <v>43629</v>
      </c>
      <c r="X8771">
        <v>15993090016</v>
      </c>
      <c r="Y8771">
        <v>1</v>
      </c>
      <c r="AA8771" t="s">
        <v>920</v>
      </c>
      <c r="AB8771" t="s">
        <v>617</v>
      </c>
      <c r="AC8771" t="s">
        <v>920</v>
      </c>
      <c r="AE8771">
        <v>24494</v>
      </c>
      <c r="AG8771">
        <v>15993090016</v>
      </c>
      <c r="AH8771" t="s">
        <v>922</v>
      </c>
      <c r="AI8771" t="s">
        <v>1525</v>
      </c>
      <c r="AK8771" t="s">
        <v>1581</v>
      </c>
      <c r="AN8771">
        <v>25766</v>
      </c>
      <c r="AO8771" t="s">
        <v>1158</v>
      </c>
      <c r="AP8771" t="s">
        <v>596</v>
      </c>
      <c r="AQ8771">
        <v>381</v>
      </c>
      <c r="AR8771" t="s">
        <v>1002</v>
      </c>
      <c r="AS8771" t="s">
        <v>1003</v>
      </c>
      <c r="AT8771">
        <v>1960</v>
      </c>
      <c r="AU8771" t="s">
        <v>0</v>
      </c>
      <c r="AV8771" t="s">
        <v>760</v>
      </c>
      <c r="AW8771" t="s">
        <v>761</v>
      </c>
      <c r="AX8771">
        <v>44</v>
      </c>
      <c r="AY8771" t="s">
        <v>0</v>
      </c>
      <c r="AZ8771">
        <v>14702</v>
      </c>
      <c r="BE8771" t="s">
        <v>1000</v>
      </c>
      <c r="BG8771">
        <v>46373</v>
      </c>
      <c r="BI8771">
        <v>10</v>
      </c>
      <c r="BJ8771">
        <v>0.1</v>
      </c>
      <c r="BK8771">
        <v>0.53200000000000003</v>
      </c>
      <c r="BL8771">
        <v>5.3189999999999999E-3</v>
      </c>
      <c r="BM8771">
        <v>3780300</v>
      </c>
      <c r="BN8771">
        <v>1</v>
      </c>
      <c r="BO8771">
        <v>1</v>
      </c>
      <c r="BQ8771">
        <v>0.38810840000000002</v>
      </c>
      <c r="BS8771">
        <v>3</v>
      </c>
      <c r="BT8771" t="s">
        <v>762</v>
      </c>
      <c r="BU8771">
        <v>1</v>
      </c>
      <c r="BV8771" t="s">
        <v>762</v>
      </c>
      <c r="CA8771" s="753">
        <v>44592</v>
      </c>
      <c r="CB8771">
        <v>56.69</v>
      </c>
      <c r="CD8771">
        <v>56.69</v>
      </c>
      <c r="CF8771" t="s">
        <v>920</v>
      </c>
      <c r="CG8771">
        <v>137789031</v>
      </c>
      <c r="CH8771" t="s">
        <v>1525</v>
      </c>
      <c r="CI8771" t="s">
        <v>238</v>
      </c>
      <c r="CJ8771" t="s">
        <v>940</v>
      </c>
      <c r="CL8771">
        <v>100</v>
      </c>
      <c r="CS8771" t="s">
        <v>765</v>
      </c>
    </row>
    <row r="8772" spans="1:97" hidden="1" x14ac:dyDescent="0.25">
      <c r="A8772" s="39" t="s">
        <v>1158</v>
      </c>
      <c r="B8772" t="b">
        <v>1</v>
      </c>
      <c r="C8772">
        <v>12</v>
      </c>
      <c r="D8772" t="s">
        <v>748</v>
      </c>
      <c r="E8772" t="s">
        <v>749</v>
      </c>
      <c r="F8772" t="s">
        <v>750</v>
      </c>
      <c r="G8772" t="s">
        <v>751</v>
      </c>
      <c r="H8772" t="s">
        <v>752</v>
      </c>
      <c r="I8772" t="s">
        <v>753</v>
      </c>
      <c r="J8772" t="s">
        <v>754</v>
      </c>
      <c r="K8772">
        <v>2019</v>
      </c>
      <c r="L8772" s="39" t="s">
        <v>596</v>
      </c>
      <c r="M8772" t="s">
        <v>1000</v>
      </c>
      <c r="N8772">
        <v>2022</v>
      </c>
      <c r="O8772" s="39">
        <v>2019</v>
      </c>
      <c r="P8772">
        <v>2019</v>
      </c>
      <c r="Q8772" s="39" t="s">
        <v>617</v>
      </c>
      <c r="R8772" t="s">
        <v>920</v>
      </c>
      <c r="S8772">
        <v>54.2</v>
      </c>
      <c r="T8772" s="39">
        <v>54.2</v>
      </c>
      <c r="U8772">
        <v>1</v>
      </c>
      <c r="V8772" s="753">
        <v>43598</v>
      </c>
      <c r="W8772" s="753">
        <v>43598</v>
      </c>
      <c r="X8772">
        <v>15993090016</v>
      </c>
      <c r="Y8772">
        <v>1</v>
      </c>
      <c r="AA8772" t="s">
        <v>920</v>
      </c>
      <c r="AB8772" t="s">
        <v>617</v>
      </c>
      <c r="AC8772" t="s">
        <v>920</v>
      </c>
      <c r="AE8772">
        <v>24494</v>
      </c>
      <c r="AG8772">
        <v>15993090016</v>
      </c>
      <c r="AH8772" t="s">
        <v>922</v>
      </c>
      <c r="AI8772" t="s">
        <v>1525</v>
      </c>
      <c r="AK8772" t="s">
        <v>1581</v>
      </c>
      <c r="AN8772">
        <v>25766</v>
      </c>
      <c r="AO8772" t="s">
        <v>1158</v>
      </c>
      <c r="AP8772" t="s">
        <v>596</v>
      </c>
      <c r="AQ8772">
        <v>381</v>
      </c>
      <c r="AR8772" t="s">
        <v>1002</v>
      </c>
      <c r="AS8772" t="s">
        <v>1003</v>
      </c>
      <c r="AT8772">
        <v>1960</v>
      </c>
      <c r="AU8772" t="s">
        <v>0</v>
      </c>
      <c r="AV8772" t="s">
        <v>760</v>
      </c>
      <c r="AW8772" t="s">
        <v>761</v>
      </c>
      <c r="AX8772">
        <v>44</v>
      </c>
      <c r="AY8772" t="s">
        <v>0</v>
      </c>
      <c r="AZ8772">
        <v>14702</v>
      </c>
      <c r="BE8772" t="s">
        <v>1000</v>
      </c>
      <c r="BG8772">
        <v>46373</v>
      </c>
      <c r="BI8772">
        <v>54.2</v>
      </c>
      <c r="BJ8772">
        <v>0.1</v>
      </c>
      <c r="BK8772">
        <v>2.883</v>
      </c>
      <c r="BL8772">
        <v>5.3189999999999999E-3</v>
      </c>
      <c r="BM8772">
        <v>3780301</v>
      </c>
      <c r="BN8772">
        <v>1</v>
      </c>
      <c r="BO8772">
        <v>1</v>
      </c>
      <c r="BQ8772">
        <v>2.1035472999999998</v>
      </c>
      <c r="BS8772">
        <v>3</v>
      </c>
      <c r="BT8772" t="s">
        <v>762</v>
      </c>
      <c r="BU8772">
        <v>1</v>
      </c>
      <c r="BV8772" t="s">
        <v>762</v>
      </c>
      <c r="CA8772" s="753">
        <v>44592</v>
      </c>
      <c r="CB8772">
        <v>408.46</v>
      </c>
      <c r="CD8772">
        <v>408.46</v>
      </c>
      <c r="CF8772" t="s">
        <v>920</v>
      </c>
      <c r="CG8772">
        <v>137789032</v>
      </c>
      <c r="CH8772" t="s">
        <v>1525</v>
      </c>
      <c r="CI8772" t="s">
        <v>238</v>
      </c>
      <c r="CJ8772" t="s">
        <v>940</v>
      </c>
      <c r="CL8772">
        <v>542</v>
      </c>
      <c r="CS8772" t="s">
        <v>765</v>
      </c>
    </row>
    <row r="8773" spans="1:97" hidden="1" x14ac:dyDescent="0.25">
      <c r="A8773" s="39" t="s">
        <v>1158</v>
      </c>
      <c r="B8773" t="b">
        <v>1</v>
      </c>
      <c r="C8773">
        <v>12</v>
      </c>
      <c r="D8773" t="s">
        <v>748</v>
      </c>
      <c r="E8773" t="s">
        <v>749</v>
      </c>
      <c r="F8773" t="s">
        <v>750</v>
      </c>
      <c r="G8773" t="s">
        <v>751</v>
      </c>
      <c r="H8773" t="s">
        <v>752</v>
      </c>
      <c r="I8773" t="s">
        <v>753</v>
      </c>
      <c r="J8773" t="s">
        <v>754</v>
      </c>
      <c r="K8773">
        <v>2019</v>
      </c>
      <c r="L8773" s="39" t="s">
        <v>596</v>
      </c>
      <c r="M8773" t="s">
        <v>1000</v>
      </c>
      <c r="N8773">
        <v>2022</v>
      </c>
      <c r="O8773" s="39">
        <v>2019</v>
      </c>
      <c r="P8773">
        <v>2019</v>
      </c>
      <c r="Q8773" s="39" t="s">
        <v>617</v>
      </c>
      <c r="R8773" t="s">
        <v>920</v>
      </c>
      <c r="S8773">
        <v>126.2</v>
      </c>
      <c r="T8773" s="39">
        <v>126.2</v>
      </c>
      <c r="U8773">
        <v>1</v>
      </c>
      <c r="V8773" s="753">
        <v>43567</v>
      </c>
      <c r="W8773" s="753">
        <v>43567</v>
      </c>
      <c r="X8773">
        <v>15993090016</v>
      </c>
      <c r="Y8773">
        <v>1</v>
      </c>
      <c r="AA8773" t="s">
        <v>920</v>
      </c>
      <c r="AB8773" t="s">
        <v>617</v>
      </c>
      <c r="AC8773" t="s">
        <v>920</v>
      </c>
      <c r="AE8773">
        <v>24494</v>
      </c>
      <c r="AG8773">
        <v>15993090016</v>
      </c>
      <c r="AH8773" t="s">
        <v>922</v>
      </c>
      <c r="AI8773" t="s">
        <v>1525</v>
      </c>
      <c r="AK8773" t="s">
        <v>1581</v>
      </c>
      <c r="AN8773">
        <v>25766</v>
      </c>
      <c r="AO8773" t="s">
        <v>1158</v>
      </c>
      <c r="AP8773" t="s">
        <v>596</v>
      </c>
      <c r="AQ8773">
        <v>381</v>
      </c>
      <c r="AR8773" t="s">
        <v>1002</v>
      </c>
      <c r="AS8773" t="s">
        <v>1003</v>
      </c>
      <c r="AT8773">
        <v>1960</v>
      </c>
      <c r="AU8773" t="s">
        <v>0</v>
      </c>
      <c r="AV8773" t="s">
        <v>760</v>
      </c>
      <c r="AW8773" t="s">
        <v>761</v>
      </c>
      <c r="AX8773">
        <v>44</v>
      </c>
      <c r="AY8773" t="s">
        <v>0</v>
      </c>
      <c r="AZ8773">
        <v>14702</v>
      </c>
      <c r="BE8773" t="s">
        <v>1000</v>
      </c>
      <c r="BG8773">
        <v>46373</v>
      </c>
      <c r="BI8773">
        <v>126.2</v>
      </c>
      <c r="BJ8773">
        <v>0.1</v>
      </c>
      <c r="BK8773">
        <v>6.7130000000000001</v>
      </c>
      <c r="BL8773">
        <v>5.3189999999999999E-3</v>
      </c>
      <c r="BM8773">
        <v>3780302</v>
      </c>
      <c r="BN8773">
        <v>1</v>
      </c>
      <c r="BO8773">
        <v>1</v>
      </c>
      <c r="BQ8773">
        <v>4.8979274999999998</v>
      </c>
      <c r="BS8773">
        <v>3</v>
      </c>
      <c r="BT8773" t="s">
        <v>762</v>
      </c>
      <c r="BU8773">
        <v>1</v>
      </c>
      <c r="BV8773" t="s">
        <v>762</v>
      </c>
      <c r="CA8773" s="753">
        <v>44592</v>
      </c>
      <c r="CB8773">
        <v>1121.29</v>
      </c>
      <c r="CD8773">
        <v>1121.29</v>
      </c>
      <c r="CF8773" t="s">
        <v>920</v>
      </c>
      <c r="CG8773">
        <v>137789033</v>
      </c>
      <c r="CH8773" t="s">
        <v>1525</v>
      </c>
      <c r="CI8773" t="s">
        <v>238</v>
      </c>
      <c r="CJ8773" t="s">
        <v>940</v>
      </c>
      <c r="CL8773">
        <v>1262</v>
      </c>
      <c r="CS8773" t="s">
        <v>765</v>
      </c>
    </row>
    <row r="8774" spans="1:97" hidden="1" x14ac:dyDescent="0.25">
      <c r="A8774" s="39" t="s">
        <v>1158</v>
      </c>
      <c r="B8774" t="b">
        <v>1</v>
      </c>
      <c r="C8774">
        <v>12</v>
      </c>
      <c r="D8774" t="s">
        <v>748</v>
      </c>
      <c r="E8774" t="s">
        <v>749</v>
      </c>
      <c r="F8774" t="s">
        <v>750</v>
      </c>
      <c r="G8774" t="s">
        <v>751</v>
      </c>
      <c r="H8774" t="s">
        <v>752</v>
      </c>
      <c r="I8774" t="s">
        <v>753</v>
      </c>
      <c r="J8774" t="s">
        <v>754</v>
      </c>
      <c r="K8774">
        <v>2019</v>
      </c>
      <c r="L8774" s="39" t="s">
        <v>596</v>
      </c>
      <c r="M8774" t="s">
        <v>1000</v>
      </c>
      <c r="N8774">
        <v>2022</v>
      </c>
      <c r="O8774" s="39">
        <v>2019</v>
      </c>
      <c r="P8774">
        <v>2019</v>
      </c>
      <c r="Q8774" s="39" t="s">
        <v>617</v>
      </c>
      <c r="R8774" t="s">
        <v>920</v>
      </c>
      <c r="S8774">
        <v>208.9</v>
      </c>
      <c r="T8774" s="39">
        <v>208.9</v>
      </c>
      <c r="U8774">
        <v>1</v>
      </c>
      <c r="V8774" s="753">
        <v>43538</v>
      </c>
      <c r="W8774" s="753">
        <v>43538</v>
      </c>
      <c r="X8774">
        <v>15993090016</v>
      </c>
      <c r="Y8774">
        <v>1</v>
      </c>
      <c r="AA8774" t="s">
        <v>920</v>
      </c>
      <c r="AB8774" t="s">
        <v>617</v>
      </c>
      <c r="AC8774" t="s">
        <v>920</v>
      </c>
      <c r="AE8774">
        <v>24494</v>
      </c>
      <c r="AG8774">
        <v>15993090016</v>
      </c>
      <c r="AH8774" t="s">
        <v>922</v>
      </c>
      <c r="AI8774" t="s">
        <v>1525</v>
      </c>
      <c r="AK8774" t="s">
        <v>1581</v>
      </c>
      <c r="AN8774">
        <v>25766</v>
      </c>
      <c r="AO8774" t="s">
        <v>1158</v>
      </c>
      <c r="AP8774" t="s">
        <v>596</v>
      </c>
      <c r="AQ8774">
        <v>381</v>
      </c>
      <c r="AR8774" t="s">
        <v>1002</v>
      </c>
      <c r="AS8774" t="s">
        <v>1003</v>
      </c>
      <c r="AT8774">
        <v>1960</v>
      </c>
      <c r="AU8774" t="s">
        <v>0</v>
      </c>
      <c r="AV8774" t="s">
        <v>760</v>
      </c>
      <c r="AW8774" t="s">
        <v>761</v>
      </c>
      <c r="AX8774">
        <v>44</v>
      </c>
      <c r="AY8774" t="s">
        <v>0</v>
      </c>
      <c r="AZ8774">
        <v>14702</v>
      </c>
      <c r="BE8774" t="s">
        <v>1000</v>
      </c>
      <c r="BG8774">
        <v>46373</v>
      </c>
      <c r="BI8774">
        <v>208.9</v>
      </c>
      <c r="BJ8774">
        <v>0.1</v>
      </c>
      <c r="BK8774">
        <v>11.111000000000001</v>
      </c>
      <c r="BL8774">
        <v>5.3189999999999999E-3</v>
      </c>
      <c r="BM8774">
        <v>3780303</v>
      </c>
      <c r="BN8774">
        <v>1</v>
      </c>
      <c r="BO8774">
        <v>1</v>
      </c>
      <c r="BQ8774">
        <v>8.1075835999999999</v>
      </c>
      <c r="BS8774">
        <v>3</v>
      </c>
      <c r="BT8774" t="s">
        <v>762</v>
      </c>
      <c r="BU8774">
        <v>1</v>
      </c>
      <c r="BV8774" t="s">
        <v>762</v>
      </c>
      <c r="CA8774" s="753">
        <v>44592</v>
      </c>
      <c r="CB8774">
        <v>1856.07</v>
      </c>
      <c r="CD8774">
        <v>1856.07</v>
      </c>
      <c r="CF8774" t="s">
        <v>920</v>
      </c>
      <c r="CG8774">
        <v>137789034</v>
      </c>
      <c r="CH8774" t="s">
        <v>1525</v>
      </c>
      <c r="CI8774" t="s">
        <v>238</v>
      </c>
      <c r="CJ8774" t="s">
        <v>940</v>
      </c>
      <c r="CL8774">
        <v>2089</v>
      </c>
      <c r="CS8774" t="s">
        <v>765</v>
      </c>
    </row>
    <row r="8775" spans="1:97" hidden="1" x14ac:dyDescent="0.25">
      <c r="A8775" s="39" t="s">
        <v>1158</v>
      </c>
      <c r="B8775" t="b">
        <v>1</v>
      </c>
      <c r="C8775">
        <v>12</v>
      </c>
      <c r="D8775" t="s">
        <v>748</v>
      </c>
      <c r="E8775" t="s">
        <v>749</v>
      </c>
      <c r="F8775" t="s">
        <v>750</v>
      </c>
      <c r="G8775" t="s">
        <v>751</v>
      </c>
      <c r="H8775" t="s">
        <v>752</v>
      </c>
      <c r="I8775" t="s">
        <v>753</v>
      </c>
      <c r="J8775" t="s">
        <v>754</v>
      </c>
      <c r="K8775">
        <v>2019</v>
      </c>
      <c r="L8775" s="39" t="s">
        <v>596</v>
      </c>
      <c r="M8775" t="s">
        <v>1000</v>
      </c>
      <c r="N8775">
        <v>2022</v>
      </c>
      <c r="O8775" s="39">
        <v>2019</v>
      </c>
      <c r="P8775">
        <v>2019</v>
      </c>
      <c r="Q8775" s="39" t="s">
        <v>617</v>
      </c>
      <c r="R8775" t="s">
        <v>920</v>
      </c>
      <c r="S8775">
        <v>218.1</v>
      </c>
      <c r="T8775" s="39">
        <v>218.1</v>
      </c>
      <c r="U8775">
        <v>1</v>
      </c>
      <c r="V8775" s="753">
        <v>43509</v>
      </c>
      <c r="W8775" s="753">
        <v>43509</v>
      </c>
      <c r="X8775">
        <v>15993090016</v>
      </c>
      <c r="Y8775">
        <v>1</v>
      </c>
      <c r="AA8775" t="s">
        <v>920</v>
      </c>
      <c r="AB8775" t="s">
        <v>617</v>
      </c>
      <c r="AC8775" t="s">
        <v>920</v>
      </c>
      <c r="AE8775">
        <v>24494</v>
      </c>
      <c r="AG8775">
        <v>15993090016</v>
      </c>
      <c r="AH8775" t="s">
        <v>922</v>
      </c>
      <c r="AI8775" t="s">
        <v>1525</v>
      </c>
      <c r="AK8775" t="s">
        <v>1581</v>
      </c>
      <c r="AN8775">
        <v>25766</v>
      </c>
      <c r="AO8775" t="s">
        <v>1158</v>
      </c>
      <c r="AP8775" t="s">
        <v>596</v>
      </c>
      <c r="AQ8775">
        <v>381</v>
      </c>
      <c r="AR8775" t="s">
        <v>1002</v>
      </c>
      <c r="AS8775" t="s">
        <v>1003</v>
      </c>
      <c r="AT8775">
        <v>1960</v>
      </c>
      <c r="AU8775" t="s">
        <v>0</v>
      </c>
      <c r="AV8775" t="s">
        <v>760</v>
      </c>
      <c r="AW8775" t="s">
        <v>761</v>
      </c>
      <c r="AX8775">
        <v>44</v>
      </c>
      <c r="AY8775" t="s">
        <v>0</v>
      </c>
      <c r="AZ8775">
        <v>14702</v>
      </c>
      <c r="BE8775" t="s">
        <v>1000</v>
      </c>
      <c r="BG8775">
        <v>46373</v>
      </c>
      <c r="BI8775">
        <v>218.1</v>
      </c>
      <c r="BJ8775">
        <v>0.1</v>
      </c>
      <c r="BK8775">
        <v>11.601000000000001</v>
      </c>
      <c r="BL8775">
        <v>5.3189999999999999E-3</v>
      </c>
      <c r="BM8775">
        <v>3780304</v>
      </c>
      <c r="BN8775">
        <v>1</v>
      </c>
      <c r="BO8775">
        <v>1</v>
      </c>
      <c r="BQ8775">
        <v>8.4646433000000005</v>
      </c>
      <c r="BS8775">
        <v>3</v>
      </c>
      <c r="BT8775" t="s">
        <v>762</v>
      </c>
      <c r="BU8775">
        <v>1</v>
      </c>
      <c r="BV8775" t="s">
        <v>762</v>
      </c>
      <c r="CA8775" s="753">
        <v>44592</v>
      </c>
      <c r="CB8775">
        <v>1945.65</v>
      </c>
      <c r="CD8775">
        <v>1945.65</v>
      </c>
      <c r="CF8775" t="s">
        <v>920</v>
      </c>
      <c r="CG8775">
        <v>137789035</v>
      </c>
      <c r="CH8775" t="s">
        <v>1525</v>
      </c>
      <c r="CI8775" t="s">
        <v>238</v>
      </c>
      <c r="CJ8775" t="s">
        <v>940</v>
      </c>
      <c r="CL8775">
        <v>2181</v>
      </c>
      <c r="CS8775" t="s">
        <v>765</v>
      </c>
    </row>
    <row r="8776" spans="1:97" hidden="1" x14ac:dyDescent="0.25">
      <c r="A8776" s="39" t="s">
        <v>1158</v>
      </c>
      <c r="B8776" t="b">
        <v>1</v>
      </c>
      <c r="C8776">
        <v>12</v>
      </c>
      <c r="D8776" t="s">
        <v>748</v>
      </c>
      <c r="E8776" t="s">
        <v>749</v>
      </c>
      <c r="F8776" t="s">
        <v>750</v>
      </c>
      <c r="G8776" t="s">
        <v>751</v>
      </c>
      <c r="H8776" t="s">
        <v>752</v>
      </c>
      <c r="I8776" t="s">
        <v>753</v>
      </c>
      <c r="J8776" t="s">
        <v>754</v>
      </c>
      <c r="K8776">
        <v>2019</v>
      </c>
      <c r="L8776" s="39" t="s">
        <v>596</v>
      </c>
      <c r="M8776" t="s">
        <v>1000</v>
      </c>
      <c r="N8776">
        <v>2022</v>
      </c>
      <c r="O8776" s="39">
        <v>2019</v>
      </c>
      <c r="P8776">
        <v>2019</v>
      </c>
      <c r="Q8776" s="39" t="s">
        <v>617</v>
      </c>
      <c r="R8776" t="s">
        <v>920</v>
      </c>
      <c r="S8776">
        <v>229.1</v>
      </c>
      <c r="T8776" s="39">
        <v>229.1</v>
      </c>
      <c r="U8776">
        <v>1</v>
      </c>
      <c r="V8776" s="753">
        <v>43480</v>
      </c>
      <c r="W8776" s="753">
        <v>43480</v>
      </c>
      <c r="X8776">
        <v>15993090016</v>
      </c>
      <c r="Y8776">
        <v>1</v>
      </c>
      <c r="AA8776" t="s">
        <v>920</v>
      </c>
      <c r="AB8776" t="s">
        <v>617</v>
      </c>
      <c r="AC8776" t="s">
        <v>920</v>
      </c>
      <c r="AE8776">
        <v>24494</v>
      </c>
      <c r="AG8776">
        <v>15993090016</v>
      </c>
      <c r="AH8776" t="s">
        <v>922</v>
      </c>
      <c r="AI8776" t="s">
        <v>1525</v>
      </c>
      <c r="AK8776" t="s">
        <v>1581</v>
      </c>
      <c r="AN8776">
        <v>25766</v>
      </c>
      <c r="AO8776" t="s">
        <v>1158</v>
      </c>
      <c r="AP8776" t="s">
        <v>596</v>
      </c>
      <c r="AQ8776">
        <v>381</v>
      </c>
      <c r="AR8776" t="s">
        <v>1002</v>
      </c>
      <c r="AS8776" t="s">
        <v>1003</v>
      </c>
      <c r="AT8776">
        <v>1960</v>
      </c>
      <c r="AU8776" t="s">
        <v>0</v>
      </c>
      <c r="AV8776" t="s">
        <v>760</v>
      </c>
      <c r="AW8776" t="s">
        <v>761</v>
      </c>
      <c r="AX8776">
        <v>44</v>
      </c>
      <c r="AY8776" t="s">
        <v>0</v>
      </c>
      <c r="AZ8776">
        <v>14702</v>
      </c>
      <c r="BE8776" t="s">
        <v>1000</v>
      </c>
      <c r="BG8776">
        <v>46373</v>
      </c>
      <c r="BI8776">
        <v>229.1</v>
      </c>
      <c r="BJ8776">
        <v>0.1</v>
      </c>
      <c r="BK8776">
        <v>12.186</v>
      </c>
      <c r="BL8776">
        <v>5.3189999999999999E-3</v>
      </c>
      <c r="BM8776">
        <v>3780305</v>
      </c>
      <c r="BN8776">
        <v>1</v>
      </c>
      <c r="BO8776">
        <v>1</v>
      </c>
      <c r="BQ8776">
        <v>8.8915624999999991</v>
      </c>
      <c r="BS8776">
        <v>3</v>
      </c>
      <c r="BT8776" t="s">
        <v>762</v>
      </c>
      <c r="BU8776">
        <v>1</v>
      </c>
      <c r="BV8776" t="s">
        <v>762</v>
      </c>
      <c r="CA8776" s="753">
        <v>44592</v>
      </c>
      <c r="CB8776">
        <v>2049.29</v>
      </c>
      <c r="CD8776">
        <v>2049.29</v>
      </c>
      <c r="CF8776" t="s">
        <v>920</v>
      </c>
      <c r="CG8776">
        <v>137789036</v>
      </c>
      <c r="CH8776" t="s">
        <v>1525</v>
      </c>
      <c r="CI8776" t="s">
        <v>238</v>
      </c>
      <c r="CJ8776" t="s">
        <v>940</v>
      </c>
      <c r="CL8776">
        <v>2291</v>
      </c>
      <c r="CS8776" t="s">
        <v>765</v>
      </c>
    </row>
    <row r="8777" spans="1:97" hidden="1" x14ac:dyDescent="0.25">
      <c r="A8777" s="39" t="s">
        <v>1312</v>
      </c>
      <c r="B8777" t="b">
        <v>1</v>
      </c>
      <c r="C8777">
        <v>12</v>
      </c>
      <c r="D8777" t="s">
        <v>748</v>
      </c>
      <c r="E8777" t="s">
        <v>749</v>
      </c>
      <c r="F8777" t="s">
        <v>750</v>
      </c>
      <c r="G8777" t="s">
        <v>751</v>
      </c>
      <c r="H8777" t="s">
        <v>752</v>
      </c>
      <c r="I8777" t="s">
        <v>753</v>
      </c>
      <c r="J8777" t="s">
        <v>754</v>
      </c>
      <c r="K8777">
        <v>2019</v>
      </c>
      <c r="L8777" s="39" t="s">
        <v>596</v>
      </c>
      <c r="M8777" t="s">
        <v>992</v>
      </c>
      <c r="N8777">
        <v>2022</v>
      </c>
      <c r="O8777" s="39">
        <v>2019</v>
      </c>
      <c r="P8777">
        <v>2019</v>
      </c>
      <c r="Q8777" s="39" t="s">
        <v>617</v>
      </c>
      <c r="R8777" t="s">
        <v>920</v>
      </c>
      <c r="S8777">
        <v>24.3</v>
      </c>
      <c r="T8777" s="39">
        <v>24.3</v>
      </c>
      <c r="U8777">
        <v>1</v>
      </c>
      <c r="V8777" s="753">
        <v>43633</v>
      </c>
      <c r="W8777" s="753">
        <v>43633</v>
      </c>
      <c r="X8777">
        <v>16041520012</v>
      </c>
      <c r="Y8777">
        <v>1</v>
      </c>
      <c r="AA8777" t="s">
        <v>920</v>
      </c>
      <c r="AB8777" t="s">
        <v>617</v>
      </c>
      <c r="AC8777" t="s">
        <v>920</v>
      </c>
      <c r="AE8777">
        <v>24501</v>
      </c>
      <c r="AF8777" t="s">
        <v>1582</v>
      </c>
      <c r="AG8777">
        <v>16041520012</v>
      </c>
      <c r="AH8777" t="s">
        <v>922</v>
      </c>
      <c r="AI8777" t="s">
        <v>923</v>
      </c>
      <c r="AK8777" t="s">
        <v>1583</v>
      </c>
      <c r="AN8777">
        <v>12750</v>
      </c>
      <c r="AO8777" t="s">
        <v>1312</v>
      </c>
      <c r="AP8777" t="s">
        <v>596</v>
      </c>
      <c r="AQ8777">
        <v>25402</v>
      </c>
      <c r="AS8777" t="s">
        <v>994</v>
      </c>
      <c r="AT8777">
        <v>1994</v>
      </c>
      <c r="AU8777" t="s">
        <v>0</v>
      </c>
      <c r="AV8777" t="s">
        <v>760</v>
      </c>
      <c r="AW8777" t="s">
        <v>761</v>
      </c>
      <c r="AX8777">
        <v>44</v>
      </c>
      <c r="AY8777" t="s">
        <v>0</v>
      </c>
      <c r="AZ8777">
        <v>14702</v>
      </c>
      <c r="BE8777" t="s">
        <v>992</v>
      </c>
      <c r="BG8777">
        <v>46408</v>
      </c>
      <c r="BI8777">
        <v>24.3</v>
      </c>
      <c r="BJ8777">
        <v>0.1</v>
      </c>
      <c r="BK8777">
        <v>1.2929999999999999</v>
      </c>
      <c r="BL8777">
        <v>5.3189999999999999E-3</v>
      </c>
      <c r="BM8777">
        <v>3780316</v>
      </c>
      <c r="BN8777">
        <v>1</v>
      </c>
      <c r="BO8777">
        <v>1</v>
      </c>
      <c r="BQ8777">
        <v>1.9058824000000001</v>
      </c>
      <c r="BS8777">
        <v>3</v>
      </c>
      <c r="BT8777" t="s">
        <v>762</v>
      </c>
      <c r="BU8777">
        <v>1</v>
      </c>
      <c r="BV8777" t="s">
        <v>762</v>
      </c>
      <c r="CA8777" s="753">
        <v>44592</v>
      </c>
      <c r="CB8777">
        <v>112.24</v>
      </c>
      <c r="CD8777">
        <v>112.24</v>
      </c>
      <c r="CF8777" t="s">
        <v>920</v>
      </c>
      <c r="CG8777">
        <v>137789361</v>
      </c>
      <c r="CH8777" t="s">
        <v>923</v>
      </c>
      <c r="CI8777" t="s">
        <v>238</v>
      </c>
      <c r="CJ8777" t="s">
        <v>940</v>
      </c>
      <c r="CL8777">
        <v>243</v>
      </c>
      <c r="CS8777" t="s">
        <v>765</v>
      </c>
    </row>
    <row r="8778" spans="1:97" hidden="1" x14ac:dyDescent="0.25">
      <c r="A8778" s="39" t="s">
        <v>1301</v>
      </c>
      <c r="B8778" t="b">
        <v>1</v>
      </c>
      <c r="C8778">
        <v>12</v>
      </c>
      <c r="D8778" t="s">
        <v>748</v>
      </c>
      <c r="E8778" t="s">
        <v>749</v>
      </c>
      <c r="F8778" t="s">
        <v>750</v>
      </c>
      <c r="G8778" t="s">
        <v>751</v>
      </c>
      <c r="H8778" t="s">
        <v>752</v>
      </c>
      <c r="I8778" t="s">
        <v>753</v>
      </c>
      <c r="J8778" t="s">
        <v>754</v>
      </c>
      <c r="K8778">
        <v>2019</v>
      </c>
      <c r="L8778" s="39" t="s">
        <v>596</v>
      </c>
      <c r="M8778" t="s">
        <v>1000</v>
      </c>
      <c r="N8778">
        <v>2022</v>
      </c>
      <c r="O8778" s="39">
        <v>2019</v>
      </c>
      <c r="P8778">
        <v>2019</v>
      </c>
      <c r="Q8778" s="39" t="s">
        <v>617</v>
      </c>
      <c r="R8778" t="s">
        <v>920</v>
      </c>
      <c r="S8778">
        <v>90.8</v>
      </c>
      <c r="T8778" s="39">
        <v>90.8</v>
      </c>
      <c r="U8778">
        <v>1</v>
      </c>
      <c r="V8778" s="753">
        <v>43626</v>
      </c>
      <c r="W8778" s="753">
        <v>43626</v>
      </c>
      <c r="X8778">
        <v>16189370014</v>
      </c>
      <c r="Y8778">
        <v>1</v>
      </c>
      <c r="AA8778" t="s">
        <v>920</v>
      </c>
      <c r="AB8778" t="s">
        <v>617</v>
      </c>
      <c r="AC8778" t="s">
        <v>920</v>
      </c>
      <c r="AE8778">
        <v>24541</v>
      </c>
      <c r="AG8778">
        <v>16189370014</v>
      </c>
      <c r="AH8778" t="s">
        <v>922</v>
      </c>
      <c r="AI8778" t="s">
        <v>1525</v>
      </c>
      <c r="AK8778" t="s">
        <v>1584</v>
      </c>
      <c r="AN8778">
        <v>47400</v>
      </c>
      <c r="AO8778" t="s">
        <v>1301</v>
      </c>
      <c r="AP8778" t="s">
        <v>596</v>
      </c>
      <c r="AQ8778">
        <v>739</v>
      </c>
      <c r="AR8778" t="s">
        <v>1002</v>
      </c>
      <c r="AS8778" t="s">
        <v>1003</v>
      </c>
      <c r="AT8778">
        <v>1953</v>
      </c>
      <c r="AU8778" t="s">
        <v>0</v>
      </c>
      <c r="AV8778" t="s">
        <v>760</v>
      </c>
      <c r="AW8778" t="s">
        <v>761</v>
      </c>
      <c r="AX8778">
        <v>44</v>
      </c>
      <c r="AY8778" t="s">
        <v>0</v>
      </c>
      <c r="AZ8778">
        <v>14702</v>
      </c>
      <c r="BE8778" t="s">
        <v>1000</v>
      </c>
      <c r="BG8778">
        <v>46373</v>
      </c>
      <c r="BI8778">
        <v>90.8</v>
      </c>
      <c r="BJ8778">
        <v>0.1</v>
      </c>
      <c r="BK8778">
        <v>4.83</v>
      </c>
      <c r="BL8778">
        <v>5.3189999999999999E-3</v>
      </c>
      <c r="BM8778">
        <v>3780355</v>
      </c>
      <c r="BN8778">
        <v>1</v>
      </c>
      <c r="BO8778">
        <v>1</v>
      </c>
      <c r="BQ8778">
        <v>1.9156118</v>
      </c>
      <c r="BS8778">
        <v>3</v>
      </c>
      <c r="BT8778" t="s">
        <v>762</v>
      </c>
      <c r="BU8778">
        <v>1</v>
      </c>
      <c r="BV8778" t="s">
        <v>762</v>
      </c>
      <c r="CA8778" s="753">
        <v>44592</v>
      </c>
      <c r="CB8778">
        <v>514.75</v>
      </c>
      <c r="CD8778">
        <v>514.75</v>
      </c>
      <c r="CF8778" t="s">
        <v>920</v>
      </c>
      <c r="CG8778">
        <v>137790969</v>
      </c>
      <c r="CH8778" t="s">
        <v>1525</v>
      </c>
      <c r="CI8778" t="s">
        <v>238</v>
      </c>
      <c r="CJ8778" t="s">
        <v>940</v>
      </c>
      <c r="CL8778">
        <v>908</v>
      </c>
      <c r="CS8778" t="s">
        <v>765</v>
      </c>
    </row>
    <row r="8779" spans="1:97" hidden="1" x14ac:dyDescent="0.25">
      <c r="A8779" s="39" t="s">
        <v>999</v>
      </c>
      <c r="B8779" t="b">
        <v>1</v>
      </c>
      <c r="C8779">
        <v>12</v>
      </c>
      <c r="D8779" t="s">
        <v>748</v>
      </c>
      <c r="E8779" t="s">
        <v>749</v>
      </c>
      <c r="F8779" t="s">
        <v>750</v>
      </c>
      <c r="G8779" t="s">
        <v>751</v>
      </c>
      <c r="H8779" t="s">
        <v>752</v>
      </c>
      <c r="I8779" t="s">
        <v>753</v>
      </c>
      <c r="J8779" t="s">
        <v>754</v>
      </c>
      <c r="K8779">
        <v>2019</v>
      </c>
      <c r="L8779" s="39" t="s">
        <v>596</v>
      </c>
      <c r="M8779" t="s">
        <v>1000</v>
      </c>
      <c r="N8779">
        <v>2022</v>
      </c>
      <c r="O8779" s="39">
        <v>2019</v>
      </c>
      <c r="P8779">
        <v>2019</v>
      </c>
      <c r="Q8779" s="39" t="s">
        <v>617</v>
      </c>
      <c r="R8779" t="s">
        <v>920</v>
      </c>
      <c r="S8779">
        <v>126.6</v>
      </c>
      <c r="T8779" s="39">
        <v>126.6</v>
      </c>
      <c r="U8779">
        <v>1</v>
      </c>
      <c r="V8779" s="753">
        <v>43627</v>
      </c>
      <c r="W8779" s="753">
        <v>43627</v>
      </c>
      <c r="X8779">
        <v>16189590017</v>
      </c>
      <c r="Y8779">
        <v>1</v>
      </c>
      <c r="AA8779" t="s">
        <v>920</v>
      </c>
      <c r="AB8779" t="s">
        <v>617</v>
      </c>
      <c r="AC8779" t="s">
        <v>920</v>
      </c>
      <c r="AE8779">
        <v>24542</v>
      </c>
      <c r="AG8779">
        <v>16189590017</v>
      </c>
      <c r="AH8779" t="s">
        <v>922</v>
      </c>
      <c r="AI8779" t="s">
        <v>1525</v>
      </c>
      <c r="AK8779" t="s">
        <v>1585</v>
      </c>
      <c r="AN8779">
        <v>56774</v>
      </c>
      <c r="AO8779" t="s">
        <v>999</v>
      </c>
      <c r="AP8779" t="s">
        <v>596</v>
      </c>
      <c r="AQ8779">
        <v>775</v>
      </c>
      <c r="AR8779" t="s">
        <v>1002</v>
      </c>
      <c r="AS8779" t="s">
        <v>1003</v>
      </c>
      <c r="AT8779">
        <v>1915</v>
      </c>
      <c r="AU8779" t="s">
        <v>0</v>
      </c>
      <c r="AV8779" t="s">
        <v>760</v>
      </c>
      <c r="AW8779" t="s">
        <v>761</v>
      </c>
      <c r="AX8779">
        <v>44</v>
      </c>
      <c r="AY8779" t="s">
        <v>0</v>
      </c>
      <c r="AZ8779">
        <v>14702</v>
      </c>
      <c r="BE8779" t="s">
        <v>1000</v>
      </c>
      <c r="BG8779">
        <v>46373</v>
      </c>
      <c r="BI8779">
        <v>126.6</v>
      </c>
      <c r="BJ8779">
        <v>0.1</v>
      </c>
      <c r="BK8779">
        <v>6.734</v>
      </c>
      <c r="BL8779">
        <v>5.3189999999999999E-3</v>
      </c>
      <c r="BM8779">
        <v>3780360</v>
      </c>
      <c r="BN8779">
        <v>1</v>
      </c>
      <c r="BO8779">
        <v>1</v>
      </c>
      <c r="BQ8779">
        <v>2.2298939999999998</v>
      </c>
      <c r="BS8779">
        <v>3</v>
      </c>
      <c r="BT8779" t="s">
        <v>762</v>
      </c>
      <c r="BU8779">
        <v>1</v>
      </c>
      <c r="BV8779" t="s">
        <v>762</v>
      </c>
      <c r="CA8779" s="753">
        <v>44592</v>
      </c>
      <c r="CB8779">
        <v>717.69</v>
      </c>
      <c r="CD8779">
        <v>717.69</v>
      </c>
      <c r="CF8779" t="s">
        <v>920</v>
      </c>
      <c r="CG8779">
        <v>137791055</v>
      </c>
      <c r="CH8779" t="s">
        <v>1525</v>
      </c>
      <c r="CI8779" t="s">
        <v>238</v>
      </c>
      <c r="CJ8779" t="s">
        <v>940</v>
      </c>
      <c r="CL8779">
        <v>1266</v>
      </c>
      <c r="CS8779" t="s">
        <v>765</v>
      </c>
    </row>
    <row r="8780" spans="1:97" hidden="1" x14ac:dyDescent="0.25">
      <c r="A8780" s="39" t="s">
        <v>1042</v>
      </c>
      <c r="B8780" t="b">
        <v>1</v>
      </c>
      <c r="C8780">
        <v>12</v>
      </c>
      <c r="D8780" t="s">
        <v>748</v>
      </c>
      <c r="E8780" t="s">
        <v>749</v>
      </c>
      <c r="F8780" t="s">
        <v>750</v>
      </c>
      <c r="G8780" t="s">
        <v>751</v>
      </c>
      <c r="H8780" t="s">
        <v>752</v>
      </c>
      <c r="I8780" t="s">
        <v>753</v>
      </c>
      <c r="J8780" t="s">
        <v>754</v>
      </c>
      <c r="K8780">
        <v>2019</v>
      </c>
      <c r="L8780" s="39" t="s">
        <v>596</v>
      </c>
      <c r="M8780" t="s">
        <v>1000</v>
      </c>
      <c r="N8780">
        <v>2022</v>
      </c>
      <c r="O8780" s="39">
        <v>2019</v>
      </c>
      <c r="P8780">
        <v>2019</v>
      </c>
      <c r="Q8780" s="39" t="s">
        <v>617</v>
      </c>
      <c r="R8780" t="s">
        <v>920</v>
      </c>
      <c r="S8780">
        <v>60.1</v>
      </c>
      <c r="T8780" s="39">
        <v>60.1</v>
      </c>
      <c r="U8780">
        <v>1</v>
      </c>
      <c r="V8780" s="753">
        <v>43627</v>
      </c>
      <c r="W8780" s="753">
        <v>43627</v>
      </c>
      <c r="X8780">
        <v>16189630011</v>
      </c>
      <c r="Y8780">
        <v>1</v>
      </c>
      <c r="AA8780" t="s">
        <v>920</v>
      </c>
      <c r="AB8780" t="s">
        <v>617</v>
      </c>
      <c r="AC8780" t="s">
        <v>920</v>
      </c>
      <c r="AE8780">
        <v>24543</v>
      </c>
      <c r="AF8780" t="s">
        <v>1586</v>
      </c>
      <c r="AG8780">
        <v>16189630011</v>
      </c>
      <c r="AH8780" t="s">
        <v>922</v>
      </c>
      <c r="AI8780" t="s">
        <v>1525</v>
      </c>
      <c r="AK8780" t="s">
        <v>1587</v>
      </c>
      <c r="AN8780">
        <v>96000</v>
      </c>
      <c r="AO8780" t="s">
        <v>1042</v>
      </c>
      <c r="AP8780" t="s">
        <v>596</v>
      </c>
      <c r="AQ8780">
        <v>1255</v>
      </c>
      <c r="AR8780" t="s">
        <v>1002</v>
      </c>
      <c r="AS8780" t="s">
        <v>1003</v>
      </c>
      <c r="AT8780">
        <v>1996</v>
      </c>
      <c r="AU8780" t="s">
        <v>0</v>
      </c>
      <c r="AV8780" t="s">
        <v>760</v>
      </c>
      <c r="AW8780" t="s">
        <v>761</v>
      </c>
      <c r="AX8780">
        <v>44</v>
      </c>
      <c r="AY8780" t="s">
        <v>0</v>
      </c>
      <c r="AZ8780">
        <v>14702</v>
      </c>
      <c r="BE8780" t="s">
        <v>1000</v>
      </c>
      <c r="BG8780">
        <v>46373</v>
      </c>
      <c r="BI8780">
        <v>60.1</v>
      </c>
      <c r="BJ8780">
        <v>0.1</v>
      </c>
      <c r="BK8780">
        <v>3.1970000000000001</v>
      </c>
      <c r="BL8780">
        <v>5.3189999999999999E-3</v>
      </c>
      <c r="BM8780">
        <v>3780361</v>
      </c>
      <c r="BN8780">
        <v>1</v>
      </c>
      <c r="BO8780">
        <v>1</v>
      </c>
      <c r="BQ8780">
        <v>0.62604170000000003</v>
      </c>
      <c r="BS8780">
        <v>3</v>
      </c>
      <c r="BT8780" t="s">
        <v>762</v>
      </c>
      <c r="BU8780">
        <v>1</v>
      </c>
      <c r="BV8780" t="s">
        <v>762</v>
      </c>
      <c r="CA8780" s="753">
        <v>44592</v>
      </c>
      <c r="CB8780">
        <v>340.7</v>
      </c>
      <c r="CD8780">
        <v>340.7</v>
      </c>
      <c r="CF8780" t="s">
        <v>920</v>
      </c>
      <c r="CG8780">
        <v>137791080</v>
      </c>
      <c r="CH8780" t="s">
        <v>1525</v>
      </c>
      <c r="CI8780" t="s">
        <v>238</v>
      </c>
      <c r="CJ8780" t="s">
        <v>940</v>
      </c>
      <c r="CL8780">
        <v>601</v>
      </c>
      <c r="CS8780" t="s">
        <v>765</v>
      </c>
    </row>
    <row r="8781" spans="1:97" hidden="1" x14ac:dyDescent="0.25">
      <c r="A8781" s="39" t="s">
        <v>1172</v>
      </c>
      <c r="B8781" t="b">
        <v>1</v>
      </c>
      <c r="C8781">
        <v>12</v>
      </c>
      <c r="D8781" t="s">
        <v>748</v>
      </c>
      <c r="E8781" t="s">
        <v>749</v>
      </c>
      <c r="F8781" t="s">
        <v>750</v>
      </c>
      <c r="G8781" t="s">
        <v>751</v>
      </c>
      <c r="H8781" t="s">
        <v>752</v>
      </c>
      <c r="I8781" t="s">
        <v>753</v>
      </c>
      <c r="J8781" t="s">
        <v>754</v>
      </c>
      <c r="K8781">
        <v>2019</v>
      </c>
      <c r="L8781" s="39" t="s">
        <v>530</v>
      </c>
      <c r="M8781" t="s">
        <v>815</v>
      </c>
      <c r="N8781">
        <v>2022</v>
      </c>
      <c r="O8781" s="39">
        <v>2019</v>
      </c>
      <c r="P8781">
        <v>2019</v>
      </c>
      <c r="Q8781" s="39" t="s">
        <v>617</v>
      </c>
      <c r="R8781" t="s">
        <v>920</v>
      </c>
      <c r="S8781">
        <v>0.5</v>
      </c>
      <c r="T8781" s="39">
        <v>0.5</v>
      </c>
      <c r="U8781">
        <v>1</v>
      </c>
      <c r="V8781" s="753">
        <v>43634</v>
      </c>
      <c r="W8781" s="753">
        <v>43634</v>
      </c>
      <c r="X8781">
        <v>16202430019</v>
      </c>
      <c r="Y8781">
        <v>1</v>
      </c>
      <c r="AA8781" t="s">
        <v>920</v>
      </c>
      <c r="AB8781" t="s">
        <v>617</v>
      </c>
      <c r="AC8781" t="s">
        <v>920</v>
      </c>
      <c r="AE8781">
        <v>24551</v>
      </c>
      <c r="AG8781">
        <v>16202430019</v>
      </c>
      <c r="AH8781" t="s">
        <v>922</v>
      </c>
      <c r="AI8781" t="s">
        <v>923</v>
      </c>
      <c r="AK8781" t="s">
        <v>1588</v>
      </c>
      <c r="AO8781" t="s">
        <v>1172</v>
      </c>
      <c r="AP8781" t="s">
        <v>530</v>
      </c>
      <c r="AQ8781">
        <v>25601</v>
      </c>
      <c r="AS8781" t="s">
        <v>998</v>
      </c>
      <c r="AU8781" t="s">
        <v>0</v>
      </c>
      <c r="AV8781" t="s">
        <v>760</v>
      </c>
      <c r="AW8781" t="s">
        <v>761</v>
      </c>
      <c r="AX8781">
        <v>44</v>
      </c>
      <c r="AY8781" t="s">
        <v>0</v>
      </c>
      <c r="AZ8781">
        <v>14702</v>
      </c>
      <c r="BE8781" t="s">
        <v>815</v>
      </c>
      <c r="BG8781">
        <v>46377</v>
      </c>
      <c r="BI8781">
        <v>0.5</v>
      </c>
      <c r="BJ8781">
        <v>0.1</v>
      </c>
      <c r="BK8781">
        <v>2.7E-2</v>
      </c>
      <c r="BL8781">
        <v>5.3189999999999999E-3</v>
      </c>
      <c r="BM8781">
        <v>3780373</v>
      </c>
      <c r="BN8781">
        <v>1</v>
      </c>
      <c r="BO8781">
        <v>1</v>
      </c>
      <c r="BS8781">
        <v>3</v>
      </c>
      <c r="BT8781" t="s">
        <v>762</v>
      </c>
      <c r="BU8781">
        <v>1</v>
      </c>
      <c r="BV8781" t="s">
        <v>762</v>
      </c>
      <c r="CA8781" s="753">
        <v>44592</v>
      </c>
      <c r="CB8781">
        <v>20.92</v>
      </c>
      <c r="CD8781">
        <v>20.92</v>
      </c>
      <c r="CF8781" t="s">
        <v>920</v>
      </c>
      <c r="CG8781">
        <v>137791452</v>
      </c>
      <c r="CH8781" t="s">
        <v>923</v>
      </c>
      <c r="CI8781" t="s">
        <v>238</v>
      </c>
      <c r="CJ8781" t="s">
        <v>940</v>
      </c>
      <c r="CL8781">
        <v>5</v>
      </c>
      <c r="CS8781" t="s">
        <v>765</v>
      </c>
    </row>
    <row r="8782" spans="1:97" hidden="1" x14ac:dyDescent="0.25">
      <c r="A8782" s="39" t="s">
        <v>1515</v>
      </c>
      <c r="B8782" t="b">
        <v>1</v>
      </c>
      <c r="C8782">
        <v>12</v>
      </c>
      <c r="D8782" t="s">
        <v>748</v>
      </c>
      <c r="E8782" t="s">
        <v>749</v>
      </c>
      <c r="F8782" t="s">
        <v>750</v>
      </c>
      <c r="G8782" t="s">
        <v>751</v>
      </c>
      <c r="H8782" t="s">
        <v>752</v>
      </c>
      <c r="I8782" t="s">
        <v>753</v>
      </c>
      <c r="J8782" t="s">
        <v>754</v>
      </c>
      <c r="K8782">
        <v>2019</v>
      </c>
      <c r="L8782" s="39" t="s">
        <v>529</v>
      </c>
      <c r="M8782" t="s">
        <v>821</v>
      </c>
      <c r="N8782">
        <v>2022</v>
      </c>
      <c r="O8782" s="39">
        <v>2019</v>
      </c>
      <c r="P8782">
        <v>2019</v>
      </c>
      <c r="Q8782" s="39" t="s">
        <v>617</v>
      </c>
      <c r="R8782" t="s">
        <v>920</v>
      </c>
      <c r="S8782">
        <v>236.5</v>
      </c>
      <c r="T8782" s="39">
        <v>236.5</v>
      </c>
      <c r="U8782">
        <v>1</v>
      </c>
      <c r="V8782" s="753">
        <v>43626</v>
      </c>
      <c r="W8782" s="753">
        <v>43626</v>
      </c>
      <c r="X8782">
        <v>16241230016</v>
      </c>
      <c r="Y8782">
        <v>1</v>
      </c>
      <c r="AA8782" t="s">
        <v>920</v>
      </c>
      <c r="AB8782" t="s">
        <v>617</v>
      </c>
      <c r="AC8782" t="s">
        <v>920</v>
      </c>
      <c r="AE8782">
        <v>24556</v>
      </c>
      <c r="AG8782">
        <v>16241230016</v>
      </c>
      <c r="AH8782" t="s">
        <v>922</v>
      </c>
      <c r="AI8782" t="s">
        <v>1525</v>
      </c>
      <c r="AK8782" t="s">
        <v>1589</v>
      </c>
      <c r="AN8782">
        <v>30000</v>
      </c>
      <c r="AO8782" t="s">
        <v>1515</v>
      </c>
      <c r="AP8782" t="s">
        <v>529</v>
      </c>
      <c r="AQ8782">
        <v>25385</v>
      </c>
      <c r="AS8782" t="s">
        <v>1501</v>
      </c>
      <c r="AT8782">
        <v>1996</v>
      </c>
      <c r="AU8782" t="s">
        <v>0</v>
      </c>
      <c r="AV8782" t="s">
        <v>760</v>
      </c>
      <c r="AW8782" t="s">
        <v>761</v>
      </c>
      <c r="AX8782">
        <v>44</v>
      </c>
      <c r="AY8782" t="s">
        <v>0</v>
      </c>
      <c r="AZ8782">
        <v>14702</v>
      </c>
      <c r="BE8782" t="s">
        <v>821</v>
      </c>
      <c r="BG8782">
        <v>46388</v>
      </c>
      <c r="BI8782">
        <v>236.5</v>
      </c>
      <c r="BJ8782">
        <v>0.1</v>
      </c>
      <c r="BK8782">
        <v>12.579000000000001</v>
      </c>
      <c r="BL8782">
        <v>5.3189999999999999E-3</v>
      </c>
      <c r="BM8782">
        <v>3780396</v>
      </c>
      <c r="BN8782">
        <v>1</v>
      </c>
      <c r="BO8782">
        <v>1</v>
      </c>
      <c r="BQ8782">
        <v>7.8833333000000003</v>
      </c>
      <c r="BS8782">
        <v>3</v>
      </c>
      <c r="BT8782" t="s">
        <v>762</v>
      </c>
      <c r="BU8782">
        <v>1</v>
      </c>
      <c r="BV8782" t="s">
        <v>762</v>
      </c>
      <c r="CA8782" s="753">
        <v>44592</v>
      </c>
      <c r="CB8782">
        <v>589.86</v>
      </c>
      <c r="CD8782">
        <v>589.86</v>
      </c>
      <c r="CF8782" t="s">
        <v>920</v>
      </c>
      <c r="CG8782">
        <v>137791878</v>
      </c>
      <c r="CH8782" t="s">
        <v>1525</v>
      </c>
      <c r="CI8782" t="s">
        <v>238</v>
      </c>
      <c r="CJ8782" t="s">
        <v>940</v>
      </c>
      <c r="CL8782">
        <v>2365</v>
      </c>
      <c r="CS8782" t="s">
        <v>765</v>
      </c>
    </row>
    <row r="8783" spans="1:97" hidden="1" x14ac:dyDescent="0.25">
      <c r="A8783" s="39" t="s">
        <v>1030</v>
      </c>
      <c r="B8783" t="b">
        <v>1</v>
      </c>
      <c r="C8783">
        <v>12</v>
      </c>
      <c r="D8783" t="s">
        <v>748</v>
      </c>
      <c r="E8783" t="s">
        <v>749</v>
      </c>
      <c r="F8783" t="s">
        <v>750</v>
      </c>
      <c r="G8783" t="s">
        <v>751</v>
      </c>
      <c r="H8783" t="s">
        <v>752</v>
      </c>
      <c r="I8783" t="s">
        <v>753</v>
      </c>
      <c r="J8783" t="s">
        <v>754</v>
      </c>
      <c r="K8783">
        <v>2019</v>
      </c>
      <c r="L8783" s="39" t="s">
        <v>596</v>
      </c>
      <c r="M8783" t="s">
        <v>1000</v>
      </c>
      <c r="N8783">
        <v>2022</v>
      </c>
      <c r="O8783" s="39">
        <v>2019</v>
      </c>
      <c r="P8783">
        <v>2019</v>
      </c>
      <c r="Q8783" s="39" t="s">
        <v>617</v>
      </c>
      <c r="R8783" t="s">
        <v>920</v>
      </c>
      <c r="S8783">
        <v>10.5</v>
      </c>
      <c r="T8783" s="39">
        <v>10.5</v>
      </c>
      <c r="U8783">
        <v>1</v>
      </c>
      <c r="V8783" s="753">
        <v>43633</v>
      </c>
      <c r="W8783" s="753">
        <v>43633</v>
      </c>
      <c r="X8783">
        <v>16262130012</v>
      </c>
      <c r="Y8783">
        <v>1</v>
      </c>
      <c r="AA8783" t="s">
        <v>920</v>
      </c>
      <c r="AB8783" t="s">
        <v>617</v>
      </c>
      <c r="AC8783" t="s">
        <v>920</v>
      </c>
      <c r="AE8783">
        <v>24576</v>
      </c>
      <c r="AG8783">
        <v>16262130012</v>
      </c>
      <c r="AH8783" t="s">
        <v>922</v>
      </c>
      <c r="AI8783" t="s">
        <v>1525</v>
      </c>
      <c r="AK8783" t="s">
        <v>1590</v>
      </c>
      <c r="AN8783">
        <v>79025</v>
      </c>
      <c r="AO8783" t="s">
        <v>1030</v>
      </c>
      <c r="AP8783" t="s">
        <v>596</v>
      </c>
      <c r="AQ8783">
        <v>1369</v>
      </c>
      <c r="AS8783" t="s">
        <v>1029</v>
      </c>
      <c r="AT8783">
        <v>1891</v>
      </c>
      <c r="AU8783" t="s">
        <v>0</v>
      </c>
      <c r="AV8783" t="s">
        <v>760</v>
      </c>
      <c r="AW8783" t="s">
        <v>761</v>
      </c>
      <c r="AX8783">
        <v>44</v>
      </c>
      <c r="AY8783" t="s">
        <v>0</v>
      </c>
      <c r="AZ8783">
        <v>14702</v>
      </c>
      <c r="BE8783" t="s">
        <v>1000</v>
      </c>
      <c r="BG8783">
        <v>46373</v>
      </c>
      <c r="BI8783">
        <v>10.5</v>
      </c>
      <c r="BJ8783">
        <v>0.1</v>
      </c>
      <c r="BK8783">
        <v>0.55800000000000005</v>
      </c>
      <c r="BL8783">
        <v>5.3189999999999999E-3</v>
      </c>
      <c r="BM8783">
        <v>3780463</v>
      </c>
      <c r="BN8783">
        <v>1</v>
      </c>
      <c r="BO8783">
        <v>1</v>
      </c>
      <c r="BQ8783">
        <v>0.1328693</v>
      </c>
      <c r="BS8783">
        <v>3</v>
      </c>
      <c r="BT8783" t="s">
        <v>762</v>
      </c>
      <c r="BU8783">
        <v>1</v>
      </c>
      <c r="BV8783" t="s">
        <v>762</v>
      </c>
      <c r="CA8783" s="753">
        <v>44592</v>
      </c>
      <c r="CB8783">
        <v>59.52</v>
      </c>
      <c r="CD8783">
        <v>59.52</v>
      </c>
      <c r="CF8783" t="s">
        <v>920</v>
      </c>
      <c r="CG8783">
        <v>137792870</v>
      </c>
      <c r="CH8783" t="s">
        <v>1525</v>
      </c>
      <c r="CI8783" t="s">
        <v>238</v>
      </c>
      <c r="CJ8783" t="s">
        <v>940</v>
      </c>
      <c r="CL8783">
        <v>105</v>
      </c>
      <c r="CS8783" t="s">
        <v>765</v>
      </c>
    </row>
    <row r="8784" spans="1:97" hidden="1" x14ac:dyDescent="0.25">
      <c r="A8784" s="39" t="s">
        <v>1279</v>
      </c>
      <c r="B8784" t="b">
        <v>1</v>
      </c>
      <c r="C8784">
        <v>12</v>
      </c>
      <c r="D8784" t="s">
        <v>748</v>
      </c>
      <c r="E8784" t="s">
        <v>749</v>
      </c>
      <c r="F8784" t="s">
        <v>750</v>
      </c>
      <c r="G8784" t="s">
        <v>751</v>
      </c>
      <c r="H8784" t="s">
        <v>752</v>
      </c>
      <c r="I8784" t="s">
        <v>753</v>
      </c>
      <c r="J8784" t="s">
        <v>754</v>
      </c>
      <c r="K8784">
        <v>2019</v>
      </c>
      <c r="L8784" s="39" t="s">
        <v>596</v>
      </c>
      <c r="M8784" t="s">
        <v>1000</v>
      </c>
      <c r="N8784">
        <v>2022</v>
      </c>
      <c r="O8784" s="39">
        <v>2019</v>
      </c>
      <c r="P8784">
        <v>2019</v>
      </c>
      <c r="Q8784" s="39" t="s">
        <v>617</v>
      </c>
      <c r="R8784" t="s">
        <v>920</v>
      </c>
      <c r="S8784">
        <v>0</v>
      </c>
      <c r="T8784" s="39">
        <v>0</v>
      </c>
      <c r="U8784">
        <v>1</v>
      </c>
      <c r="V8784" s="753">
        <v>43629</v>
      </c>
      <c r="W8784" s="753">
        <v>43629</v>
      </c>
      <c r="X8784">
        <v>16282240015</v>
      </c>
      <c r="Y8784">
        <v>1</v>
      </c>
      <c r="AA8784" t="s">
        <v>920</v>
      </c>
      <c r="AB8784" t="s">
        <v>617</v>
      </c>
      <c r="AC8784" t="s">
        <v>920</v>
      </c>
      <c r="AE8784">
        <v>24580</v>
      </c>
      <c r="AG8784">
        <v>16282240015</v>
      </c>
      <c r="AH8784" t="s">
        <v>922</v>
      </c>
      <c r="AI8784" t="s">
        <v>924</v>
      </c>
      <c r="AK8784" t="s">
        <v>1632</v>
      </c>
      <c r="AN8784">
        <v>147296</v>
      </c>
      <c r="AO8784" t="s">
        <v>1279</v>
      </c>
      <c r="AP8784" t="s">
        <v>596</v>
      </c>
      <c r="AQ8784">
        <v>676</v>
      </c>
      <c r="AR8784" t="s">
        <v>1088</v>
      </c>
      <c r="AS8784" t="s">
        <v>1003</v>
      </c>
      <c r="AT8784">
        <v>1952</v>
      </c>
      <c r="AU8784" t="s">
        <v>0</v>
      </c>
      <c r="AV8784" t="s">
        <v>760</v>
      </c>
      <c r="AW8784" t="s">
        <v>761</v>
      </c>
      <c r="AX8784">
        <v>44</v>
      </c>
      <c r="AY8784" t="s">
        <v>0</v>
      </c>
      <c r="AZ8784">
        <v>14702</v>
      </c>
      <c r="BE8784" t="s">
        <v>1000</v>
      </c>
      <c r="BG8784">
        <v>46373</v>
      </c>
      <c r="BI8784">
        <v>0</v>
      </c>
      <c r="BJ8784">
        <v>0.1</v>
      </c>
      <c r="BK8784">
        <v>0</v>
      </c>
      <c r="BL8784">
        <v>5.3189999999999999E-3</v>
      </c>
      <c r="BM8784">
        <v>3780469</v>
      </c>
      <c r="BN8784">
        <v>1</v>
      </c>
      <c r="BO8784">
        <v>1</v>
      </c>
      <c r="BQ8784">
        <v>0</v>
      </c>
      <c r="BS8784">
        <v>3</v>
      </c>
      <c r="BT8784" t="s">
        <v>762</v>
      </c>
      <c r="BU8784">
        <v>1</v>
      </c>
      <c r="BV8784" t="s">
        <v>762</v>
      </c>
      <c r="CA8784" s="753">
        <v>44592</v>
      </c>
      <c r="CB8784">
        <v>0</v>
      </c>
      <c r="CD8784">
        <v>0</v>
      </c>
      <c r="CF8784" t="s">
        <v>920</v>
      </c>
      <c r="CG8784">
        <v>137793059</v>
      </c>
      <c r="CH8784" t="s">
        <v>924</v>
      </c>
      <c r="CI8784" t="s">
        <v>238</v>
      </c>
      <c r="CJ8784" t="s">
        <v>940</v>
      </c>
      <c r="CL8784">
        <v>0</v>
      </c>
      <c r="CS8784" t="s">
        <v>765</v>
      </c>
    </row>
    <row r="8785" spans="1:97" hidden="1" x14ac:dyDescent="0.25">
      <c r="A8785" s="39" t="s">
        <v>1199</v>
      </c>
      <c r="B8785" t="b">
        <v>1</v>
      </c>
      <c r="C8785">
        <v>12</v>
      </c>
      <c r="D8785" t="s">
        <v>748</v>
      </c>
      <c r="E8785" t="s">
        <v>749</v>
      </c>
      <c r="F8785" t="s">
        <v>750</v>
      </c>
      <c r="G8785" t="s">
        <v>751</v>
      </c>
      <c r="H8785" t="s">
        <v>752</v>
      </c>
      <c r="I8785" t="s">
        <v>753</v>
      </c>
      <c r="J8785" t="s">
        <v>754</v>
      </c>
      <c r="K8785">
        <v>2019</v>
      </c>
      <c r="L8785" s="39" t="s">
        <v>596</v>
      </c>
      <c r="M8785" t="s">
        <v>1015</v>
      </c>
      <c r="N8785">
        <v>2022</v>
      </c>
      <c r="O8785" s="39">
        <v>2019</v>
      </c>
      <c r="P8785">
        <v>2019</v>
      </c>
      <c r="Q8785" s="39" t="s">
        <v>617</v>
      </c>
      <c r="R8785" t="s">
        <v>920</v>
      </c>
      <c r="S8785">
        <v>245.6</v>
      </c>
      <c r="T8785" s="39">
        <v>245.6</v>
      </c>
      <c r="U8785">
        <v>1</v>
      </c>
      <c r="V8785" s="753">
        <v>43628</v>
      </c>
      <c r="W8785" s="753">
        <v>43628</v>
      </c>
      <c r="X8785">
        <v>16328510025</v>
      </c>
      <c r="Y8785">
        <v>1</v>
      </c>
      <c r="AA8785" t="s">
        <v>920</v>
      </c>
      <c r="AB8785" t="s">
        <v>617</v>
      </c>
      <c r="AC8785" t="s">
        <v>920</v>
      </c>
      <c r="AE8785">
        <v>24590</v>
      </c>
      <c r="AG8785">
        <v>16328510025</v>
      </c>
      <c r="AH8785" t="s">
        <v>922</v>
      </c>
      <c r="AK8785" t="s">
        <v>1592</v>
      </c>
      <c r="AN8785">
        <v>148000</v>
      </c>
      <c r="AO8785" t="s">
        <v>1199</v>
      </c>
      <c r="AP8785" t="s">
        <v>596</v>
      </c>
      <c r="AQ8785">
        <v>25390</v>
      </c>
      <c r="AS8785" t="s">
        <v>576</v>
      </c>
      <c r="AT8785">
        <v>1911</v>
      </c>
      <c r="AU8785" t="s">
        <v>0</v>
      </c>
      <c r="AV8785" t="s">
        <v>760</v>
      </c>
      <c r="AW8785" t="s">
        <v>761</v>
      </c>
      <c r="AX8785">
        <v>44</v>
      </c>
      <c r="AY8785" t="s">
        <v>0</v>
      </c>
      <c r="AZ8785">
        <v>14702</v>
      </c>
      <c r="BE8785" t="s">
        <v>1015</v>
      </c>
      <c r="BG8785">
        <v>48876</v>
      </c>
      <c r="BI8785">
        <v>245.6</v>
      </c>
      <c r="BJ8785">
        <v>0.1</v>
      </c>
      <c r="BK8785">
        <v>13.063000000000001</v>
      </c>
      <c r="BL8785">
        <v>5.3189999999999999E-3</v>
      </c>
      <c r="BM8785">
        <v>3780490</v>
      </c>
      <c r="BN8785">
        <v>1</v>
      </c>
      <c r="BO8785">
        <v>1</v>
      </c>
      <c r="BQ8785">
        <v>1.6594595000000001</v>
      </c>
      <c r="BS8785">
        <v>3</v>
      </c>
      <c r="BT8785" t="s">
        <v>762</v>
      </c>
      <c r="BU8785">
        <v>1</v>
      </c>
      <c r="BV8785" t="s">
        <v>762</v>
      </c>
      <c r="CA8785" s="753">
        <v>44592</v>
      </c>
      <c r="CB8785">
        <v>611.02</v>
      </c>
      <c r="CD8785">
        <v>611.02</v>
      </c>
      <c r="CF8785" t="s">
        <v>920</v>
      </c>
      <c r="CG8785">
        <v>137793559</v>
      </c>
      <c r="CH8785" t="s">
        <v>1525</v>
      </c>
      <c r="CI8785" t="s">
        <v>238</v>
      </c>
      <c r="CJ8785" t="s">
        <v>940</v>
      </c>
      <c r="CL8785">
        <v>2456</v>
      </c>
      <c r="CS8785" t="s">
        <v>765</v>
      </c>
    </row>
    <row r="8786" spans="1:97" hidden="1" x14ac:dyDescent="0.25">
      <c r="A8786" s="39" t="s">
        <v>1454</v>
      </c>
      <c r="B8786" t="b">
        <v>1</v>
      </c>
      <c r="C8786">
        <v>12</v>
      </c>
      <c r="D8786" t="s">
        <v>748</v>
      </c>
      <c r="E8786" t="s">
        <v>749</v>
      </c>
      <c r="F8786" t="s">
        <v>750</v>
      </c>
      <c r="G8786" t="s">
        <v>751</v>
      </c>
      <c r="H8786" t="s">
        <v>752</v>
      </c>
      <c r="I8786" t="s">
        <v>753</v>
      </c>
      <c r="J8786" t="s">
        <v>754</v>
      </c>
      <c r="K8786">
        <v>2019</v>
      </c>
      <c r="L8786" s="39" t="s">
        <v>596</v>
      </c>
      <c r="M8786" t="s">
        <v>1015</v>
      </c>
      <c r="N8786">
        <v>2022</v>
      </c>
      <c r="O8786" s="39">
        <v>2019</v>
      </c>
      <c r="P8786">
        <v>2019</v>
      </c>
      <c r="Q8786" s="39" t="s">
        <v>617</v>
      </c>
      <c r="R8786" t="s">
        <v>920</v>
      </c>
      <c r="S8786">
        <v>858.9</v>
      </c>
      <c r="T8786" s="39">
        <v>858.9</v>
      </c>
      <c r="U8786">
        <v>1</v>
      </c>
      <c r="V8786" s="753">
        <v>43552</v>
      </c>
      <c r="W8786" s="753">
        <v>43552</v>
      </c>
      <c r="X8786">
        <v>16345340018</v>
      </c>
      <c r="Y8786">
        <v>1</v>
      </c>
      <c r="AA8786" t="s">
        <v>920</v>
      </c>
      <c r="AB8786" t="s">
        <v>617</v>
      </c>
      <c r="AC8786" t="s">
        <v>920</v>
      </c>
      <c r="AE8786">
        <v>24593</v>
      </c>
      <c r="AG8786">
        <v>16345340018</v>
      </c>
      <c r="AH8786" t="s">
        <v>922</v>
      </c>
      <c r="AI8786" t="s">
        <v>1525</v>
      </c>
      <c r="AK8786" t="s">
        <v>1593</v>
      </c>
      <c r="AN8786">
        <v>245748</v>
      </c>
      <c r="AO8786" t="s">
        <v>1454</v>
      </c>
      <c r="AP8786" t="s">
        <v>596</v>
      </c>
      <c r="AQ8786">
        <v>25384</v>
      </c>
      <c r="AS8786" t="s">
        <v>1017</v>
      </c>
      <c r="AT8786">
        <v>1982</v>
      </c>
      <c r="AU8786" t="s">
        <v>0</v>
      </c>
      <c r="AV8786" t="s">
        <v>760</v>
      </c>
      <c r="AW8786" t="s">
        <v>761</v>
      </c>
      <c r="AX8786">
        <v>44</v>
      </c>
      <c r="AY8786" t="s">
        <v>0</v>
      </c>
      <c r="AZ8786">
        <v>14702</v>
      </c>
      <c r="BE8786" t="s">
        <v>1015</v>
      </c>
      <c r="BG8786">
        <v>48876</v>
      </c>
      <c r="BI8786">
        <v>858.9</v>
      </c>
      <c r="BJ8786">
        <v>0.1</v>
      </c>
      <c r="BK8786">
        <v>45.685000000000002</v>
      </c>
      <c r="BL8786">
        <v>5.3189999999999999E-3</v>
      </c>
      <c r="BM8786">
        <v>3780493</v>
      </c>
      <c r="BN8786">
        <v>1</v>
      </c>
      <c r="BO8786">
        <v>1</v>
      </c>
      <c r="BQ8786">
        <v>3.4950437000000001</v>
      </c>
      <c r="BS8786">
        <v>3</v>
      </c>
      <c r="BT8786" t="s">
        <v>762</v>
      </c>
      <c r="BU8786">
        <v>1</v>
      </c>
      <c r="BV8786" t="s">
        <v>762</v>
      </c>
      <c r="CA8786" s="753">
        <v>44592</v>
      </c>
      <c r="CB8786">
        <v>2384.79</v>
      </c>
      <c r="CD8786">
        <v>2384.79</v>
      </c>
      <c r="CF8786" t="s">
        <v>920</v>
      </c>
      <c r="CG8786">
        <v>137793666</v>
      </c>
      <c r="CH8786" t="s">
        <v>1525</v>
      </c>
      <c r="CI8786" t="s">
        <v>238</v>
      </c>
      <c r="CJ8786" t="s">
        <v>940</v>
      </c>
      <c r="CL8786">
        <v>8589</v>
      </c>
      <c r="CS8786" t="s">
        <v>765</v>
      </c>
    </row>
    <row r="8787" spans="1:97" hidden="1" x14ac:dyDescent="0.25">
      <c r="A8787" s="39" t="s">
        <v>1454</v>
      </c>
      <c r="B8787" t="b">
        <v>1</v>
      </c>
      <c r="C8787">
        <v>12</v>
      </c>
      <c r="D8787" t="s">
        <v>748</v>
      </c>
      <c r="E8787" t="s">
        <v>749</v>
      </c>
      <c r="F8787" t="s">
        <v>750</v>
      </c>
      <c r="G8787" t="s">
        <v>751</v>
      </c>
      <c r="H8787" t="s">
        <v>752</v>
      </c>
      <c r="I8787" t="s">
        <v>753</v>
      </c>
      <c r="J8787" t="s">
        <v>754</v>
      </c>
      <c r="K8787">
        <v>2019</v>
      </c>
      <c r="L8787" s="39" t="s">
        <v>596</v>
      </c>
      <c r="M8787" t="s">
        <v>1015</v>
      </c>
      <c r="N8787">
        <v>2022</v>
      </c>
      <c r="O8787" s="39">
        <v>2019</v>
      </c>
      <c r="P8787">
        <v>2019</v>
      </c>
      <c r="Q8787" s="39" t="s">
        <v>617</v>
      </c>
      <c r="R8787" t="s">
        <v>920</v>
      </c>
      <c r="S8787">
        <v>28.8</v>
      </c>
      <c r="T8787" s="39">
        <v>28.8</v>
      </c>
      <c r="U8787">
        <v>1</v>
      </c>
      <c r="V8787" s="753">
        <v>43642</v>
      </c>
      <c r="W8787" s="753">
        <v>43642</v>
      </c>
      <c r="X8787">
        <v>16345350017</v>
      </c>
      <c r="Y8787">
        <v>1</v>
      </c>
      <c r="AA8787" t="s">
        <v>920</v>
      </c>
      <c r="AB8787" t="s">
        <v>617</v>
      </c>
      <c r="AC8787" t="s">
        <v>920</v>
      </c>
      <c r="AE8787">
        <v>24594</v>
      </c>
      <c r="AG8787">
        <v>16345350017</v>
      </c>
      <c r="AH8787" t="s">
        <v>922</v>
      </c>
      <c r="AI8787" t="s">
        <v>1541</v>
      </c>
      <c r="AK8787" t="s">
        <v>1593</v>
      </c>
      <c r="AN8787">
        <v>245748</v>
      </c>
      <c r="AO8787" t="s">
        <v>1454</v>
      </c>
      <c r="AP8787" t="s">
        <v>596</v>
      </c>
      <c r="AQ8787">
        <v>25384</v>
      </c>
      <c r="AS8787" t="s">
        <v>1017</v>
      </c>
      <c r="AT8787">
        <v>1982</v>
      </c>
      <c r="AU8787" t="s">
        <v>0</v>
      </c>
      <c r="AV8787" t="s">
        <v>760</v>
      </c>
      <c r="AW8787" t="s">
        <v>761</v>
      </c>
      <c r="AX8787">
        <v>44</v>
      </c>
      <c r="AY8787" t="s">
        <v>0</v>
      </c>
      <c r="AZ8787">
        <v>14702</v>
      </c>
      <c r="BE8787" t="s">
        <v>1015</v>
      </c>
      <c r="BG8787">
        <v>48876</v>
      </c>
      <c r="BI8787">
        <v>28.8</v>
      </c>
      <c r="BJ8787">
        <v>0.1</v>
      </c>
      <c r="BK8787">
        <v>1.532</v>
      </c>
      <c r="BL8787">
        <v>5.3189999999999999E-3</v>
      </c>
      <c r="BM8787">
        <v>3780494</v>
      </c>
      <c r="BN8787">
        <v>1</v>
      </c>
      <c r="BO8787">
        <v>1</v>
      </c>
      <c r="BQ8787">
        <v>0.1171932</v>
      </c>
      <c r="BS8787">
        <v>3</v>
      </c>
      <c r="BT8787" t="s">
        <v>762</v>
      </c>
      <c r="BU8787">
        <v>1</v>
      </c>
      <c r="BV8787" t="s">
        <v>762</v>
      </c>
      <c r="CA8787" s="753">
        <v>44592</v>
      </c>
      <c r="CB8787">
        <v>106.96</v>
      </c>
      <c r="CD8787">
        <v>106.96</v>
      </c>
      <c r="CF8787" t="s">
        <v>920</v>
      </c>
      <c r="CG8787">
        <v>137793691</v>
      </c>
      <c r="CH8787" t="s">
        <v>1525</v>
      </c>
      <c r="CI8787" t="s">
        <v>238</v>
      </c>
      <c r="CJ8787" t="s">
        <v>940</v>
      </c>
      <c r="CL8787">
        <v>288</v>
      </c>
      <c r="CS8787" t="s">
        <v>765</v>
      </c>
    </row>
    <row r="8788" spans="1:97" hidden="1" x14ac:dyDescent="0.25">
      <c r="A8788" s="39" t="s">
        <v>1422</v>
      </c>
      <c r="B8788" t="b">
        <v>1</v>
      </c>
      <c r="C8788">
        <v>12</v>
      </c>
      <c r="D8788" t="s">
        <v>748</v>
      </c>
      <c r="E8788" t="s">
        <v>749</v>
      </c>
      <c r="F8788" t="s">
        <v>750</v>
      </c>
      <c r="G8788" t="s">
        <v>751</v>
      </c>
      <c r="H8788" t="s">
        <v>752</v>
      </c>
      <c r="I8788" t="s">
        <v>753</v>
      </c>
      <c r="J8788" t="s">
        <v>754</v>
      </c>
      <c r="K8788">
        <v>2019</v>
      </c>
      <c r="L8788" s="39" t="s">
        <v>596</v>
      </c>
      <c r="M8788" t="s">
        <v>1000</v>
      </c>
      <c r="N8788">
        <v>2022</v>
      </c>
      <c r="O8788" s="39">
        <v>2019</v>
      </c>
      <c r="P8788">
        <v>2019</v>
      </c>
      <c r="Q8788" s="39" t="s">
        <v>617</v>
      </c>
      <c r="R8788" t="s">
        <v>920</v>
      </c>
      <c r="S8788">
        <v>0.9</v>
      </c>
      <c r="T8788" s="39">
        <v>0.9</v>
      </c>
      <c r="U8788">
        <v>1</v>
      </c>
      <c r="V8788" s="753">
        <v>43634</v>
      </c>
      <c r="W8788" s="753">
        <v>43634</v>
      </c>
      <c r="X8788">
        <v>16399390018</v>
      </c>
      <c r="Y8788">
        <v>1</v>
      </c>
      <c r="AA8788" t="s">
        <v>920</v>
      </c>
      <c r="AB8788" t="s">
        <v>617</v>
      </c>
      <c r="AC8788" t="s">
        <v>920</v>
      </c>
      <c r="AE8788">
        <v>24602</v>
      </c>
      <c r="AF8788" t="s">
        <v>1644</v>
      </c>
      <c r="AG8788">
        <v>16399390018</v>
      </c>
      <c r="AH8788" t="s">
        <v>922</v>
      </c>
      <c r="AI8788" t="s">
        <v>1525</v>
      </c>
      <c r="AK8788" t="s">
        <v>1645</v>
      </c>
      <c r="AN8788">
        <v>41065</v>
      </c>
      <c r="AO8788" t="s">
        <v>1422</v>
      </c>
      <c r="AP8788" t="s">
        <v>596</v>
      </c>
      <c r="AQ8788">
        <v>1482</v>
      </c>
      <c r="AR8788" t="s">
        <v>1002</v>
      </c>
      <c r="AS8788" t="s">
        <v>1003</v>
      </c>
      <c r="AT8788">
        <v>1879</v>
      </c>
      <c r="AU8788" t="s">
        <v>0</v>
      </c>
      <c r="AV8788" t="s">
        <v>760</v>
      </c>
      <c r="AW8788" t="s">
        <v>761</v>
      </c>
      <c r="AX8788">
        <v>44</v>
      </c>
      <c r="AY8788" t="s">
        <v>0</v>
      </c>
      <c r="AZ8788">
        <v>14702</v>
      </c>
      <c r="BE8788" t="s">
        <v>1000</v>
      </c>
      <c r="BG8788">
        <v>46373</v>
      </c>
      <c r="BI8788">
        <v>0.9</v>
      </c>
      <c r="BJ8788">
        <v>0.1</v>
      </c>
      <c r="BK8788">
        <v>4.8000000000000001E-2</v>
      </c>
      <c r="BL8788">
        <v>5.3189999999999999E-3</v>
      </c>
      <c r="BM8788">
        <v>3780515</v>
      </c>
      <c r="BN8788">
        <v>1</v>
      </c>
      <c r="BO8788">
        <v>1</v>
      </c>
      <c r="BQ8788">
        <v>2.1916499999999998E-2</v>
      </c>
      <c r="BS8788">
        <v>3</v>
      </c>
      <c r="BT8788" t="s">
        <v>762</v>
      </c>
      <c r="BU8788">
        <v>1</v>
      </c>
      <c r="BV8788" t="s">
        <v>762</v>
      </c>
      <c r="CA8788" s="753">
        <v>44592</v>
      </c>
      <c r="CB8788">
        <v>2.09</v>
      </c>
      <c r="CD8788">
        <v>2.09</v>
      </c>
      <c r="CF8788" t="s">
        <v>920</v>
      </c>
      <c r="CG8788">
        <v>137794226</v>
      </c>
      <c r="CH8788" t="s">
        <v>1525</v>
      </c>
      <c r="CI8788" t="s">
        <v>238</v>
      </c>
      <c r="CJ8788" t="s">
        <v>940</v>
      </c>
      <c r="CL8788">
        <v>9</v>
      </c>
      <c r="CS8788" t="s">
        <v>765</v>
      </c>
    </row>
    <row r="8789" spans="1:97" hidden="1" x14ac:dyDescent="0.25">
      <c r="A8789" s="39" t="s">
        <v>1221</v>
      </c>
      <c r="B8789" t="b">
        <v>1</v>
      </c>
      <c r="C8789">
        <v>12</v>
      </c>
      <c r="D8789" t="s">
        <v>748</v>
      </c>
      <c r="E8789" t="s">
        <v>749</v>
      </c>
      <c r="F8789" t="s">
        <v>750</v>
      </c>
      <c r="G8789" t="s">
        <v>751</v>
      </c>
      <c r="H8789" t="s">
        <v>752</v>
      </c>
      <c r="I8789" t="s">
        <v>753</v>
      </c>
      <c r="J8789" t="s">
        <v>754</v>
      </c>
      <c r="K8789">
        <v>2019</v>
      </c>
      <c r="L8789" s="39" t="s">
        <v>596</v>
      </c>
      <c r="M8789" t="s">
        <v>1139</v>
      </c>
      <c r="N8789">
        <v>2022</v>
      </c>
      <c r="O8789" s="39">
        <v>2019</v>
      </c>
      <c r="P8789">
        <v>2019</v>
      </c>
      <c r="Q8789" s="39" t="s">
        <v>617</v>
      </c>
      <c r="R8789" t="s">
        <v>920</v>
      </c>
      <c r="S8789">
        <v>0</v>
      </c>
      <c r="T8789" s="39">
        <v>0</v>
      </c>
      <c r="U8789">
        <v>1</v>
      </c>
      <c r="V8789" s="753">
        <v>43633</v>
      </c>
      <c r="W8789" s="753">
        <v>43633</v>
      </c>
      <c r="X8789">
        <v>16405430030</v>
      </c>
      <c r="Y8789">
        <v>1</v>
      </c>
      <c r="AA8789" t="s">
        <v>920</v>
      </c>
      <c r="AB8789" t="s">
        <v>617</v>
      </c>
      <c r="AC8789" t="s">
        <v>920</v>
      </c>
      <c r="AE8789">
        <v>24608</v>
      </c>
      <c r="AF8789" t="s">
        <v>1625</v>
      </c>
      <c r="AG8789">
        <v>16405430030</v>
      </c>
      <c r="AH8789" t="s">
        <v>922</v>
      </c>
      <c r="AI8789" t="s">
        <v>1525</v>
      </c>
      <c r="AK8789" t="s">
        <v>1626</v>
      </c>
      <c r="AN8789">
        <v>110688</v>
      </c>
      <c r="AO8789" t="s">
        <v>1221</v>
      </c>
      <c r="AP8789" t="s">
        <v>596</v>
      </c>
      <c r="AQ8789">
        <v>25413</v>
      </c>
      <c r="AS8789" t="s">
        <v>576</v>
      </c>
      <c r="AU8789" t="s">
        <v>0</v>
      </c>
      <c r="AV8789" t="s">
        <v>760</v>
      </c>
      <c r="AW8789" t="s">
        <v>761</v>
      </c>
      <c r="AX8789">
        <v>44</v>
      </c>
      <c r="AY8789" t="s">
        <v>0</v>
      </c>
      <c r="AZ8789">
        <v>14702</v>
      </c>
      <c r="BE8789" t="s">
        <v>1139</v>
      </c>
      <c r="BG8789">
        <v>42569</v>
      </c>
      <c r="BI8789">
        <v>0</v>
      </c>
      <c r="BJ8789">
        <v>0.1</v>
      </c>
      <c r="BK8789">
        <v>0</v>
      </c>
      <c r="BL8789">
        <v>5.3189999999999999E-3</v>
      </c>
      <c r="BM8789">
        <v>3780519</v>
      </c>
      <c r="BN8789">
        <v>1</v>
      </c>
      <c r="BO8789">
        <v>1</v>
      </c>
      <c r="BQ8789">
        <v>0</v>
      </c>
      <c r="BS8789">
        <v>3</v>
      </c>
      <c r="BT8789" t="s">
        <v>762</v>
      </c>
      <c r="BU8789">
        <v>1</v>
      </c>
      <c r="BV8789" t="s">
        <v>762</v>
      </c>
      <c r="CA8789" s="753">
        <v>44592</v>
      </c>
      <c r="CB8789">
        <v>40</v>
      </c>
      <c r="CD8789">
        <v>40</v>
      </c>
      <c r="CF8789" t="s">
        <v>920</v>
      </c>
      <c r="CG8789">
        <v>137794691</v>
      </c>
      <c r="CH8789" t="s">
        <v>1525</v>
      </c>
      <c r="CI8789" t="s">
        <v>238</v>
      </c>
      <c r="CJ8789" t="s">
        <v>940</v>
      </c>
      <c r="CL8789">
        <v>0</v>
      </c>
      <c r="CS8789" t="s">
        <v>765</v>
      </c>
    </row>
    <row r="8790" spans="1:97" hidden="1" x14ac:dyDescent="0.25">
      <c r="A8790" s="39" t="s">
        <v>1221</v>
      </c>
      <c r="B8790" t="b">
        <v>1</v>
      </c>
      <c r="C8790">
        <v>12</v>
      </c>
      <c r="D8790" t="s">
        <v>748</v>
      </c>
      <c r="E8790" t="s">
        <v>749</v>
      </c>
      <c r="F8790" t="s">
        <v>750</v>
      </c>
      <c r="G8790" t="s">
        <v>751</v>
      </c>
      <c r="H8790" t="s">
        <v>752</v>
      </c>
      <c r="I8790" t="s">
        <v>753</v>
      </c>
      <c r="J8790" t="s">
        <v>754</v>
      </c>
      <c r="K8790">
        <v>2019</v>
      </c>
      <c r="L8790" s="39" t="s">
        <v>596</v>
      </c>
      <c r="M8790" t="s">
        <v>1139</v>
      </c>
      <c r="N8790">
        <v>2022</v>
      </c>
      <c r="O8790" s="39">
        <v>2019</v>
      </c>
      <c r="P8790">
        <v>2019</v>
      </c>
      <c r="Q8790" s="39" t="s">
        <v>617</v>
      </c>
      <c r="R8790" t="s">
        <v>920</v>
      </c>
      <c r="S8790">
        <v>0</v>
      </c>
      <c r="T8790" s="39">
        <v>0</v>
      </c>
      <c r="U8790">
        <v>1</v>
      </c>
      <c r="V8790" s="753">
        <v>43633</v>
      </c>
      <c r="W8790" s="753">
        <v>43633</v>
      </c>
      <c r="X8790">
        <v>16405440013</v>
      </c>
      <c r="Y8790">
        <v>1</v>
      </c>
      <c r="AA8790" t="s">
        <v>920</v>
      </c>
      <c r="AB8790" t="s">
        <v>617</v>
      </c>
      <c r="AC8790" t="s">
        <v>920</v>
      </c>
      <c r="AE8790">
        <v>24609</v>
      </c>
      <c r="AG8790">
        <v>16405440013</v>
      </c>
      <c r="AH8790" t="s">
        <v>922</v>
      </c>
      <c r="AI8790" t="s">
        <v>923</v>
      </c>
      <c r="AK8790" t="s">
        <v>1634</v>
      </c>
      <c r="AN8790">
        <v>110688</v>
      </c>
      <c r="AO8790" t="s">
        <v>1221</v>
      </c>
      <c r="AP8790" t="s">
        <v>596</v>
      </c>
      <c r="AQ8790">
        <v>25413</v>
      </c>
      <c r="AS8790" t="s">
        <v>576</v>
      </c>
      <c r="AU8790" t="s">
        <v>0</v>
      </c>
      <c r="AV8790" t="s">
        <v>760</v>
      </c>
      <c r="AW8790" t="s">
        <v>761</v>
      </c>
      <c r="AX8790">
        <v>44</v>
      </c>
      <c r="AY8790" t="s">
        <v>0</v>
      </c>
      <c r="AZ8790">
        <v>14702</v>
      </c>
      <c r="BE8790" t="s">
        <v>1139</v>
      </c>
      <c r="BG8790">
        <v>42569</v>
      </c>
      <c r="BI8790">
        <v>0</v>
      </c>
      <c r="BJ8790">
        <v>0.1</v>
      </c>
      <c r="BK8790">
        <v>0</v>
      </c>
      <c r="BL8790">
        <v>5.3189999999999999E-3</v>
      </c>
      <c r="BM8790">
        <v>3780520</v>
      </c>
      <c r="BN8790">
        <v>1</v>
      </c>
      <c r="BO8790">
        <v>1</v>
      </c>
      <c r="BQ8790">
        <v>0</v>
      </c>
      <c r="BS8790">
        <v>3</v>
      </c>
      <c r="BT8790" t="s">
        <v>762</v>
      </c>
      <c r="BU8790">
        <v>1</v>
      </c>
      <c r="BV8790" t="s">
        <v>762</v>
      </c>
      <c r="CA8790" s="753">
        <v>44592</v>
      </c>
      <c r="CB8790">
        <v>19</v>
      </c>
      <c r="CD8790">
        <v>19</v>
      </c>
      <c r="CF8790" t="s">
        <v>920</v>
      </c>
      <c r="CG8790">
        <v>137794716</v>
      </c>
      <c r="CH8790" t="s">
        <v>924</v>
      </c>
      <c r="CI8790" t="s">
        <v>238</v>
      </c>
      <c r="CJ8790" t="s">
        <v>940</v>
      </c>
      <c r="CL8790">
        <v>0</v>
      </c>
      <c r="CS8790" t="s">
        <v>765</v>
      </c>
    </row>
    <row r="8791" spans="1:97" hidden="1" x14ac:dyDescent="0.25">
      <c r="A8791" s="39" t="s">
        <v>1472</v>
      </c>
      <c r="B8791" t="b">
        <v>1</v>
      </c>
      <c r="C8791">
        <v>12</v>
      </c>
      <c r="D8791" t="s">
        <v>748</v>
      </c>
      <c r="E8791" t="s">
        <v>749</v>
      </c>
      <c r="F8791" t="s">
        <v>750</v>
      </c>
      <c r="G8791" t="s">
        <v>751</v>
      </c>
      <c r="H8791" t="s">
        <v>752</v>
      </c>
      <c r="I8791" t="s">
        <v>753</v>
      </c>
      <c r="J8791" t="s">
        <v>754</v>
      </c>
      <c r="K8791">
        <v>2019</v>
      </c>
      <c r="L8791" s="39" t="s">
        <v>596</v>
      </c>
      <c r="M8791" t="s">
        <v>1000</v>
      </c>
      <c r="N8791">
        <v>2022</v>
      </c>
      <c r="O8791" s="39">
        <v>2019</v>
      </c>
      <c r="P8791">
        <v>2019</v>
      </c>
      <c r="Q8791" s="39" t="s">
        <v>617</v>
      </c>
      <c r="R8791" t="s">
        <v>920</v>
      </c>
      <c r="S8791">
        <v>33</v>
      </c>
      <c r="T8791" s="39">
        <v>33</v>
      </c>
      <c r="U8791">
        <v>1</v>
      </c>
      <c r="V8791" s="753">
        <v>43628</v>
      </c>
      <c r="W8791" s="753">
        <v>43628</v>
      </c>
      <c r="X8791">
        <v>16411370014</v>
      </c>
      <c r="Y8791">
        <v>1</v>
      </c>
      <c r="AA8791" t="s">
        <v>920</v>
      </c>
      <c r="AB8791" t="s">
        <v>617</v>
      </c>
      <c r="AC8791" t="s">
        <v>920</v>
      </c>
      <c r="AE8791">
        <v>24612</v>
      </c>
      <c r="AF8791" t="s">
        <v>1596</v>
      </c>
      <c r="AG8791">
        <v>16411370014</v>
      </c>
      <c r="AH8791" t="s">
        <v>922</v>
      </c>
      <c r="AI8791" t="s">
        <v>1525</v>
      </c>
      <c r="AK8791" t="s">
        <v>1597</v>
      </c>
      <c r="AN8791">
        <v>40916</v>
      </c>
      <c r="AO8791" t="s">
        <v>1472</v>
      </c>
      <c r="AP8791" t="s">
        <v>596</v>
      </c>
      <c r="AQ8791">
        <v>2260</v>
      </c>
      <c r="AR8791" t="s">
        <v>1002</v>
      </c>
      <c r="AS8791" t="s">
        <v>1003</v>
      </c>
      <c r="AT8791">
        <v>1976</v>
      </c>
      <c r="AU8791" t="s">
        <v>0</v>
      </c>
      <c r="AV8791" t="s">
        <v>760</v>
      </c>
      <c r="AW8791" t="s">
        <v>761</v>
      </c>
      <c r="AX8791">
        <v>44</v>
      </c>
      <c r="AY8791" t="s">
        <v>0</v>
      </c>
      <c r="AZ8791">
        <v>14702</v>
      </c>
      <c r="BE8791" t="s">
        <v>1000</v>
      </c>
      <c r="BG8791">
        <v>46373</v>
      </c>
      <c r="BI8791">
        <v>33</v>
      </c>
      <c r="BJ8791">
        <v>0.1</v>
      </c>
      <c r="BK8791">
        <v>1.7549999999999999</v>
      </c>
      <c r="BL8791">
        <v>5.3189999999999999E-3</v>
      </c>
      <c r="BM8791">
        <v>3780522</v>
      </c>
      <c r="BN8791">
        <v>1</v>
      </c>
      <c r="BO8791">
        <v>1</v>
      </c>
      <c r="BQ8791">
        <v>0.80653050000000004</v>
      </c>
      <c r="BS8791">
        <v>3</v>
      </c>
      <c r="BT8791" t="s">
        <v>762</v>
      </c>
      <c r="BU8791">
        <v>1</v>
      </c>
      <c r="BV8791" t="s">
        <v>762</v>
      </c>
      <c r="CA8791" s="753">
        <v>44592</v>
      </c>
      <c r="CB8791">
        <v>187.08</v>
      </c>
      <c r="CD8791">
        <v>187.08</v>
      </c>
      <c r="CF8791" t="s">
        <v>920</v>
      </c>
      <c r="CG8791">
        <v>137794796</v>
      </c>
      <c r="CH8791" t="s">
        <v>1525</v>
      </c>
      <c r="CI8791" t="s">
        <v>238</v>
      </c>
      <c r="CJ8791" t="s">
        <v>940</v>
      </c>
      <c r="CL8791">
        <v>330</v>
      </c>
      <c r="CS8791" t="s">
        <v>765</v>
      </c>
    </row>
    <row r="8792" spans="1:97" hidden="1" x14ac:dyDescent="0.25">
      <c r="A8792" s="39" t="s">
        <v>1287</v>
      </c>
      <c r="B8792" t="b">
        <v>1</v>
      </c>
      <c r="C8792">
        <v>12</v>
      </c>
      <c r="D8792" t="s">
        <v>748</v>
      </c>
      <c r="E8792" t="s">
        <v>749</v>
      </c>
      <c r="F8792" t="s">
        <v>750</v>
      </c>
      <c r="G8792" t="s">
        <v>751</v>
      </c>
      <c r="H8792" t="s">
        <v>752</v>
      </c>
      <c r="I8792" t="s">
        <v>753</v>
      </c>
      <c r="J8792" t="s">
        <v>754</v>
      </c>
      <c r="K8792">
        <v>2019</v>
      </c>
      <c r="L8792" s="39" t="s">
        <v>596</v>
      </c>
      <c r="M8792" t="s">
        <v>1000</v>
      </c>
      <c r="N8792">
        <v>2022</v>
      </c>
      <c r="O8792" s="39">
        <v>2019</v>
      </c>
      <c r="P8792">
        <v>2019</v>
      </c>
      <c r="Q8792" s="39" t="s">
        <v>617</v>
      </c>
      <c r="R8792" t="s">
        <v>920</v>
      </c>
      <c r="S8792">
        <v>65.7</v>
      </c>
      <c r="T8792" s="39">
        <v>65.7</v>
      </c>
      <c r="U8792">
        <v>1</v>
      </c>
      <c r="V8792" s="753">
        <v>43629</v>
      </c>
      <c r="W8792" s="753">
        <v>43629</v>
      </c>
      <c r="X8792">
        <v>16411390012</v>
      </c>
      <c r="Y8792">
        <v>1</v>
      </c>
      <c r="AA8792" t="s">
        <v>920</v>
      </c>
      <c r="AB8792" t="s">
        <v>617</v>
      </c>
      <c r="AC8792" t="s">
        <v>920</v>
      </c>
      <c r="AE8792">
        <v>24613</v>
      </c>
      <c r="AF8792">
        <v>9851303</v>
      </c>
      <c r="AG8792">
        <v>16411390012</v>
      </c>
      <c r="AH8792" t="s">
        <v>922</v>
      </c>
      <c r="AI8792" t="s">
        <v>1525</v>
      </c>
      <c r="AK8792" t="s">
        <v>1598</v>
      </c>
      <c r="AN8792">
        <v>92988</v>
      </c>
      <c r="AO8792" t="s">
        <v>1287</v>
      </c>
      <c r="AP8792" t="s">
        <v>596</v>
      </c>
      <c r="AQ8792">
        <v>689</v>
      </c>
      <c r="AR8792" t="s">
        <v>1002</v>
      </c>
      <c r="AS8792" t="s">
        <v>1003</v>
      </c>
      <c r="AT8792">
        <v>1968</v>
      </c>
      <c r="AU8792" t="s">
        <v>0</v>
      </c>
      <c r="AV8792" t="s">
        <v>760</v>
      </c>
      <c r="AW8792" t="s">
        <v>761</v>
      </c>
      <c r="AX8792">
        <v>44</v>
      </c>
      <c r="AY8792" t="s">
        <v>0</v>
      </c>
      <c r="AZ8792">
        <v>14702</v>
      </c>
      <c r="BE8792" t="s">
        <v>1000</v>
      </c>
      <c r="BG8792">
        <v>46373</v>
      </c>
      <c r="BI8792">
        <v>65.7</v>
      </c>
      <c r="BJ8792">
        <v>0.1</v>
      </c>
      <c r="BK8792">
        <v>3.4950000000000001</v>
      </c>
      <c r="BL8792">
        <v>5.3189999999999999E-3</v>
      </c>
      <c r="BM8792">
        <v>3780523</v>
      </c>
      <c r="BN8792">
        <v>1</v>
      </c>
      <c r="BO8792">
        <v>1</v>
      </c>
      <c r="BQ8792">
        <v>0.70654280000000003</v>
      </c>
      <c r="BS8792">
        <v>3</v>
      </c>
      <c r="BT8792" t="s">
        <v>762</v>
      </c>
      <c r="BU8792">
        <v>1</v>
      </c>
      <c r="BV8792" t="s">
        <v>762</v>
      </c>
      <c r="CA8792" s="753">
        <v>44592</v>
      </c>
      <c r="CB8792">
        <v>372.45</v>
      </c>
      <c r="CD8792">
        <v>372.45</v>
      </c>
      <c r="CF8792" t="s">
        <v>920</v>
      </c>
      <c r="CG8792">
        <v>137794821</v>
      </c>
      <c r="CH8792" t="s">
        <v>1525</v>
      </c>
      <c r="CI8792" t="s">
        <v>238</v>
      </c>
      <c r="CJ8792" t="s">
        <v>940</v>
      </c>
      <c r="CL8792">
        <v>657</v>
      </c>
      <c r="CS8792" t="s">
        <v>765</v>
      </c>
    </row>
    <row r="8793" spans="1:97" hidden="1" x14ac:dyDescent="0.25">
      <c r="A8793" s="39" t="s">
        <v>1168</v>
      </c>
      <c r="B8793" t="b">
        <v>1</v>
      </c>
      <c r="C8793">
        <v>12</v>
      </c>
      <c r="D8793" t="s">
        <v>748</v>
      </c>
      <c r="E8793" t="s">
        <v>749</v>
      </c>
      <c r="F8793" t="s">
        <v>750</v>
      </c>
      <c r="G8793" t="s">
        <v>751</v>
      </c>
      <c r="H8793" t="s">
        <v>752</v>
      </c>
      <c r="I8793" t="s">
        <v>753</v>
      </c>
      <c r="J8793" t="s">
        <v>754</v>
      </c>
      <c r="K8793">
        <v>2019</v>
      </c>
      <c r="L8793" s="39" t="s">
        <v>596</v>
      </c>
      <c r="M8793" t="s">
        <v>1000</v>
      </c>
      <c r="N8793">
        <v>2022</v>
      </c>
      <c r="O8793" s="39">
        <v>2019</v>
      </c>
      <c r="P8793">
        <v>2019</v>
      </c>
      <c r="Q8793" s="39" t="s">
        <v>617</v>
      </c>
      <c r="R8793" t="s">
        <v>920</v>
      </c>
      <c r="S8793">
        <v>32</v>
      </c>
      <c r="T8793" s="39">
        <v>32</v>
      </c>
      <c r="U8793">
        <v>1</v>
      </c>
      <c r="V8793" s="753">
        <v>43630</v>
      </c>
      <c r="W8793" s="753">
        <v>43630</v>
      </c>
      <c r="X8793">
        <v>16469620013</v>
      </c>
      <c r="Y8793">
        <v>1</v>
      </c>
      <c r="AA8793" t="s">
        <v>920</v>
      </c>
      <c r="AB8793" t="s">
        <v>617</v>
      </c>
      <c r="AC8793" t="s">
        <v>920</v>
      </c>
      <c r="AE8793">
        <v>24636</v>
      </c>
      <c r="AG8793">
        <v>16469620013</v>
      </c>
      <c r="AH8793" t="s">
        <v>922</v>
      </c>
      <c r="AI8793" t="s">
        <v>1525</v>
      </c>
      <c r="AK8793" t="s">
        <v>1600</v>
      </c>
      <c r="AN8793">
        <v>142443</v>
      </c>
      <c r="AO8793" t="s">
        <v>1168</v>
      </c>
      <c r="AP8793" t="s">
        <v>596</v>
      </c>
      <c r="AQ8793">
        <v>428</v>
      </c>
      <c r="AR8793" t="s">
        <v>1088</v>
      </c>
      <c r="AS8793" t="s">
        <v>1003</v>
      </c>
      <c r="AT8793">
        <v>1960</v>
      </c>
      <c r="AU8793" t="s">
        <v>0</v>
      </c>
      <c r="AV8793" t="s">
        <v>760</v>
      </c>
      <c r="AW8793" t="s">
        <v>761</v>
      </c>
      <c r="AX8793">
        <v>44</v>
      </c>
      <c r="AY8793" t="s">
        <v>0</v>
      </c>
      <c r="AZ8793">
        <v>14702</v>
      </c>
      <c r="BE8793" t="s">
        <v>1000</v>
      </c>
      <c r="BG8793">
        <v>46373</v>
      </c>
      <c r="BI8793">
        <v>32</v>
      </c>
      <c r="BJ8793">
        <v>0.1</v>
      </c>
      <c r="BK8793">
        <v>1.702</v>
      </c>
      <c r="BL8793">
        <v>5.3189999999999999E-3</v>
      </c>
      <c r="BM8793">
        <v>3780551</v>
      </c>
      <c r="BN8793">
        <v>1</v>
      </c>
      <c r="BO8793">
        <v>1</v>
      </c>
      <c r="BQ8793">
        <v>0.2246513</v>
      </c>
      <c r="BS8793">
        <v>3</v>
      </c>
      <c r="BT8793" t="s">
        <v>762</v>
      </c>
      <c r="BU8793">
        <v>1</v>
      </c>
      <c r="BV8793" t="s">
        <v>762</v>
      </c>
      <c r="CA8793" s="753">
        <v>44592</v>
      </c>
      <c r="CB8793">
        <v>181.42</v>
      </c>
      <c r="CD8793">
        <v>181.42</v>
      </c>
      <c r="CF8793" t="s">
        <v>920</v>
      </c>
      <c r="CG8793">
        <v>137795549</v>
      </c>
      <c r="CH8793" t="s">
        <v>1525</v>
      </c>
      <c r="CI8793" t="s">
        <v>238</v>
      </c>
      <c r="CJ8793" t="s">
        <v>940</v>
      </c>
      <c r="CL8793">
        <v>320</v>
      </c>
      <c r="CS8793" t="s">
        <v>765</v>
      </c>
    </row>
    <row r="8794" spans="1:97" hidden="1" x14ac:dyDescent="0.25">
      <c r="A8794" s="39" t="s">
        <v>1456</v>
      </c>
      <c r="B8794" t="b">
        <v>1</v>
      </c>
      <c r="C8794">
        <v>12</v>
      </c>
      <c r="D8794" t="s">
        <v>748</v>
      </c>
      <c r="E8794" t="s">
        <v>749</v>
      </c>
      <c r="F8794" t="s">
        <v>750</v>
      </c>
      <c r="G8794" t="s">
        <v>751</v>
      </c>
      <c r="H8794" t="s">
        <v>752</v>
      </c>
      <c r="I8794" t="s">
        <v>753</v>
      </c>
      <c r="J8794" t="s">
        <v>754</v>
      </c>
      <c r="K8794">
        <v>2019</v>
      </c>
      <c r="L8794" s="39" t="s">
        <v>596</v>
      </c>
      <c r="M8794" t="s">
        <v>1000</v>
      </c>
      <c r="N8794">
        <v>2022</v>
      </c>
      <c r="O8794" s="39">
        <v>2019</v>
      </c>
      <c r="P8794">
        <v>2019</v>
      </c>
      <c r="Q8794" s="39" t="s">
        <v>617</v>
      </c>
      <c r="R8794" t="s">
        <v>920</v>
      </c>
      <c r="S8794">
        <v>73</v>
      </c>
      <c r="T8794" s="39">
        <v>73</v>
      </c>
      <c r="U8794">
        <v>1</v>
      </c>
      <c r="V8794" s="753">
        <v>43627</v>
      </c>
      <c r="W8794" s="753">
        <v>43627</v>
      </c>
      <c r="X8794">
        <v>16524490022</v>
      </c>
      <c r="Y8794">
        <v>1</v>
      </c>
      <c r="AA8794" t="s">
        <v>920</v>
      </c>
      <c r="AB8794" t="s">
        <v>617</v>
      </c>
      <c r="AC8794" t="s">
        <v>920</v>
      </c>
      <c r="AE8794">
        <v>24648</v>
      </c>
      <c r="AG8794">
        <v>16524490022</v>
      </c>
      <c r="AH8794" t="s">
        <v>922</v>
      </c>
      <c r="AI8794" t="s">
        <v>1627</v>
      </c>
      <c r="AK8794" t="s">
        <v>1628</v>
      </c>
      <c r="AN8794">
        <v>120656</v>
      </c>
      <c r="AO8794" t="s">
        <v>1456</v>
      </c>
      <c r="AP8794" t="s">
        <v>596</v>
      </c>
      <c r="AQ8794">
        <v>2264</v>
      </c>
      <c r="AR8794" t="s">
        <v>1002</v>
      </c>
      <c r="AS8794" t="s">
        <v>1003</v>
      </c>
      <c r="AT8794">
        <v>2000</v>
      </c>
      <c r="AU8794" t="s">
        <v>0</v>
      </c>
      <c r="AV8794" t="s">
        <v>760</v>
      </c>
      <c r="AW8794" t="s">
        <v>761</v>
      </c>
      <c r="AX8794">
        <v>44</v>
      </c>
      <c r="AY8794" t="s">
        <v>0</v>
      </c>
      <c r="AZ8794">
        <v>14702</v>
      </c>
      <c r="BE8794" t="s">
        <v>1000</v>
      </c>
      <c r="BG8794">
        <v>46373</v>
      </c>
      <c r="BI8794">
        <v>73</v>
      </c>
      <c r="BJ8794">
        <v>0.1</v>
      </c>
      <c r="BK8794">
        <v>3.883</v>
      </c>
      <c r="BL8794">
        <v>5.3189999999999999E-3</v>
      </c>
      <c r="BM8794">
        <v>3780572</v>
      </c>
      <c r="BN8794">
        <v>1</v>
      </c>
      <c r="BO8794">
        <v>1</v>
      </c>
      <c r="BQ8794">
        <v>0.60502590000000001</v>
      </c>
      <c r="BS8794">
        <v>3</v>
      </c>
      <c r="BT8794" t="s">
        <v>762</v>
      </c>
      <c r="BU8794">
        <v>1</v>
      </c>
      <c r="BV8794" t="s">
        <v>762</v>
      </c>
      <c r="CA8794" s="753">
        <v>44592</v>
      </c>
      <c r="CB8794">
        <v>413.84</v>
      </c>
      <c r="CD8794">
        <v>413.84</v>
      </c>
      <c r="CF8794" t="s">
        <v>920</v>
      </c>
      <c r="CG8794">
        <v>137796046</v>
      </c>
      <c r="CH8794" t="s">
        <v>1525</v>
      </c>
      <c r="CI8794" t="s">
        <v>238</v>
      </c>
      <c r="CJ8794" t="s">
        <v>940</v>
      </c>
      <c r="CL8794">
        <v>730</v>
      </c>
      <c r="CS8794" t="s">
        <v>765</v>
      </c>
    </row>
    <row r="8795" spans="1:97" hidden="1" x14ac:dyDescent="0.25">
      <c r="A8795" s="39" t="s">
        <v>1014</v>
      </c>
      <c r="B8795" t="b">
        <v>1</v>
      </c>
      <c r="C8795">
        <v>12</v>
      </c>
      <c r="D8795" t="s">
        <v>748</v>
      </c>
      <c r="E8795" t="s">
        <v>749</v>
      </c>
      <c r="F8795" t="s">
        <v>750</v>
      </c>
      <c r="G8795" t="s">
        <v>751</v>
      </c>
      <c r="H8795" t="s">
        <v>752</v>
      </c>
      <c r="I8795" t="s">
        <v>753</v>
      </c>
      <c r="J8795" t="s">
        <v>754</v>
      </c>
      <c r="K8795">
        <v>2019</v>
      </c>
      <c r="L8795" s="39" t="s">
        <v>596</v>
      </c>
      <c r="M8795" t="s">
        <v>1015</v>
      </c>
      <c r="N8795">
        <v>2022</v>
      </c>
      <c r="O8795" s="39">
        <v>2019</v>
      </c>
      <c r="P8795">
        <v>2019</v>
      </c>
      <c r="Q8795" s="39" t="s">
        <v>617</v>
      </c>
      <c r="R8795" t="s">
        <v>920</v>
      </c>
      <c r="S8795">
        <v>25</v>
      </c>
      <c r="T8795" s="39">
        <v>25</v>
      </c>
      <c r="U8795">
        <v>1</v>
      </c>
      <c r="V8795" s="753">
        <v>43634</v>
      </c>
      <c r="W8795" s="753">
        <v>43634</v>
      </c>
      <c r="X8795">
        <v>16553680014</v>
      </c>
      <c r="Y8795">
        <v>1</v>
      </c>
      <c r="AA8795" t="s">
        <v>920</v>
      </c>
      <c r="AB8795" t="s">
        <v>617</v>
      </c>
      <c r="AC8795" t="s">
        <v>920</v>
      </c>
      <c r="AE8795">
        <v>24652</v>
      </c>
      <c r="AG8795">
        <v>16553680014</v>
      </c>
      <c r="AH8795" t="s">
        <v>922</v>
      </c>
      <c r="AI8795" t="s">
        <v>1525</v>
      </c>
      <c r="AK8795" t="s">
        <v>1602</v>
      </c>
      <c r="AN8795">
        <v>97500</v>
      </c>
      <c r="AO8795" t="s">
        <v>1014</v>
      </c>
      <c r="AP8795" t="s">
        <v>596</v>
      </c>
      <c r="AQ8795">
        <v>1557</v>
      </c>
      <c r="AS8795" t="s">
        <v>1017</v>
      </c>
      <c r="AT8795">
        <v>1926</v>
      </c>
      <c r="AU8795" t="s">
        <v>0</v>
      </c>
      <c r="AV8795" t="s">
        <v>760</v>
      </c>
      <c r="AW8795" t="s">
        <v>761</v>
      </c>
      <c r="AX8795">
        <v>44</v>
      </c>
      <c r="AY8795" t="s">
        <v>0</v>
      </c>
      <c r="AZ8795">
        <v>14702</v>
      </c>
      <c r="BE8795" t="s">
        <v>1015</v>
      </c>
      <c r="BG8795">
        <v>48876</v>
      </c>
      <c r="BI8795">
        <v>25</v>
      </c>
      <c r="BJ8795">
        <v>0.1</v>
      </c>
      <c r="BK8795">
        <v>1.33</v>
      </c>
      <c r="BL8795">
        <v>5.3189999999999999E-3</v>
      </c>
      <c r="BM8795">
        <v>3780578</v>
      </c>
      <c r="BN8795">
        <v>1</v>
      </c>
      <c r="BO8795">
        <v>1</v>
      </c>
      <c r="BQ8795">
        <v>0.25641029999999998</v>
      </c>
      <c r="BS8795">
        <v>3</v>
      </c>
      <c r="BT8795" t="s">
        <v>762</v>
      </c>
      <c r="BU8795">
        <v>1</v>
      </c>
      <c r="BV8795" t="s">
        <v>762</v>
      </c>
      <c r="CA8795" s="753">
        <v>44592</v>
      </c>
      <c r="CB8795">
        <v>83.47</v>
      </c>
      <c r="CD8795">
        <v>83.47</v>
      </c>
      <c r="CF8795" t="s">
        <v>920</v>
      </c>
      <c r="CG8795">
        <v>137796269</v>
      </c>
      <c r="CH8795" t="s">
        <v>1525</v>
      </c>
      <c r="CI8795" t="s">
        <v>238</v>
      </c>
      <c r="CJ8795" t="s">
        <v>940</v>
      </c>
      <c r="CL8795">
        <v>250</v>
      </c>
      <c r="CS8795" t="s">
        <v>765</v>
      </c>
    </row>
    <row r="8796" spans="1:97" hidden="1" x14ac:dyDescent="0.25">
      <c r="A8796" s="39" t="s">
        <v>1110</v>
      </c>
      <c r="B8796" t="b">
        <v>1</v>
      </c>
      <c r="C8796">
        <v>12</v>
      </c>
      <c r="D8796" t="s">
        <v>748</v>
      </c>
      <c r="E8796" t="s">
        <v>749</v>
      </c>
      <c r="F8796" t="s">
        <v>750</v>
      </c>
      <c r="G8796" t="s">
        <v>751</v>
      </c>
      <c r="H8796" t="s">
        <v>752</v>
      </c>
      <c r="I8796" t="s">
        <v>753</v>
      </c>
      <c r="J8796" t="s">
        <v>754</v>
      </c>
      <c r="K8796">
        <v>2019</v>
      </c>
      <c r="L8796" s="39" t="s">
        <v>530</v>
      </c>
      <c r="M8796" t="s">
        <v>815</v>
      </c>
      <c r="N8796">
        <v>2022</v>
      </c>
      <c r="O8796" s="39">
        <v>2019</v>
      </c>
      <c r="P8796">
        <v>2019</v>
      </c>
      <c r="Q8796" s="39" t="s">
        <v>617</v>
      </c>
      <c r="R8796" t="s">
        <v>920</v>
      </c>
      <c r="S8796">
        <v>11</v>
      </c>
      <c r="T8796" s="39">
        <v>11</v>
      </c>
      <c r="U8796">
        <v>1</v>
      </c>
      <c r="V8796" s="753">
        <v>43627</v>
      </c>
      <c r="W8796" s="753">
        <v>43627</v>
      </c>
      <c r="X8796">
        <v>16665720013</v>
      </c>
      <c r="Y8796">
        <v>1</v>
      </c>
      <c r="AA8796" t="s">
        <v>920</v>
      </c>
      <c r="AB8796" t="s">
        <v>617</v>
      </c>
      <c r="AC8796" t="s">
        <v>920</v>
      </c>
      <c r="AE8796">
        <v>24674</v>
      </c>
      <c r="AG8796">
        <v>16665720013</v>
      </c>
      <c r="AH8796" t="s">
        <v>922</v>
      </c>
      <c r="AI8796" t="s">
        <v>923</v>
      </c>
      <c r="AK8796" t="s">
        <v>1633</v>
      </c>
      <c r="AN8796">
        <v>13101</v>
      </c>
      <c r="AO8796" t="s">
        <v>1110</v>
      </c>
      <c r="AP8796" t="s">
        <v>530</v>
      </c>
      <c r="AQ8796">
        <v>25408</v>
      </c>
      <c r="AS8796" t="s">
        <v>1112</v>
      </c>
      <c r="AU8796" t="s">
        <v>0</v>
      </c>
      <c r="AV8796" t="s">
        <v>760</v>
      </c>
      <c r="AW8796" t="s">
        <v>761</v>
      </c>
      <c r="AX8796">
        <v>44</v>
      </c>
      <c r="AY8796" t="s">
        <v>0</v>
      </c>
      <c r="AZ8796">
        <v>14702</v>
      </c>
      <c r="BE8796" t="s">
        <v>815</v>
      </c>
      <c r="BG8796">
        <v>46377</v>
      </c>
      <c r="BI8796">
        <v>11</v>
      </c>
      <c r="BJ8796">
        <v>0.1</v>
      </c>
      <c r="BK8796">
        <v>0.58499999999999996</v>
      </c>
      <c r="BL8796">
        <v>5.3189999999999999E-3</v>
      </c>
      <c r="BM8796">
        <v>3780615</v>
      </c>
      <c r="BN8796">
        <v>1</v>
      </c>
      <c r="BO8796">
        <v>1</v>
      </c>
      <c r="BQ8796">
        <v>0.8396306</v>
      </c>
      <c r="BS8796">
        <v>3</v>
      </c>
      <c r="BT8796" t="s">
        <v>762</v>
      </c>
      <c r="BU8796">
        <v>1</v>
      </c>
      <c r="BV8796" t="s">
        <v>762</v>
      </c>
      <c r="CA8796" s="753">
        <v>44592</v>
      </c>
      <c r="CB8796">
        <v>61.21</v>
      </c>
      <c r="CD8796">
        <v>61.21</v>
      </c>
      <c r="CF8796" t="s">
        <v>920</v>
      </c>
      <c r="CG8796">
        <v>137797387</v>
      </c>
      <c r="CH8796" t="s">
        <v>923</v>
      </c>
      <c r="CI8796" t="s">
        <v>238</v>
      </c>
      <c r="CJ8796" t="s">
        <v>940</v>
      </c>
      <c r="CL8796">
        <v>110</v>
      </c>
      <c r="CS8796" t="s">
        <v>765</v>
      </c>
    </row>
    <row r="8797" spans="1:97" hidden="1" x14ac:dyDescent="0.25">
      <c r="A8797" s="39" t="s">
        <v>1113</v>
      </c>
      <c r="B8797" t="b">
        <v>1</v>
      </c>
      <c r="C8797">
        <v>12</v>
      </c>
      <c r="D8797" t="s">
        <v>748</v>
      </c>
      <c r="E8797" t="s">
        <v>749</v>
      </c>
      <c r="F8797" t="s">
        <v>750</v>
      </c>
      <c r="G8797" t="s">
        <v>751</v>
      </c>
      <c r="H8797" t="s">
        <v>752</v>
      </c>
      <c r="I8797" t="s">
        <v>753</v>
      </c>
      <c r="J8797" t="s">
        <v>754</v>
      </c>
      <c r="K8797">
        <v>2019</v>
      </c>
      <c r="L8797" s="39" t="s">
        <v>596</v>
      </c>
      <c r="M8797" t="s">
        <v>992</v>
      </c>
      <c r="N8797">
        <v>2022</v>
      </c>
      <c r="O8797" s="39">
        <v>2019</v>
      </c>
      <c r="P8797">
        <v>2019</v>
      </c>
      <c r="Q8797" s="39" t="s">
        <v>617</v>
      </c>
      <c r="R8797" t="s">
        <v>920</v>
      </c>
      <c r="S8797">
        <v>92.9</v>
      </c>
      <c r="T8797" s="39">
        <v>92.9</v>
      </c>
      <c r="U8797">
        <v>1</v>
      </c>
      <c r="V8797" s="753">
        <v>43627</v>
      </c>
      <c r="W8797" s="753">
        <v>43627</v>
      </c>
      <c r="X8797">
        <v>26909770013</v>
      </c>
      <c r="Y8797">
        <v>1</v>
      </c>
      <c r="AA8797" t="s">
        <v>920</v>
      </c>
      <c r="AB8797" t="s">
        <v>617</v>
      </c>
      <c r="AC8797" t="s">
        <v>920</v>
      </c>
      <c r="AE8797">
        <v>24694</v>
      </c>
      <c r="AF8797" t="s">
        <v>1603</v>
      </c>
      <c r="AG8797">
        <v>26909770013</v>
      </c>
      <c r="AH8797" t="s">
        <v>922</v>
      </c>
      <c r="AI8797" t="s">
        <v>1525</v>
      </c>
      <c r="AK8797" t="s">
        <v>1604</v>
      </c>
      <c r="AN8797">
        <v>14454</v>
      </c>
      <c r="AO8797" t="s">
        <v>1113</v>
      </c>
      <c r="AP8797" t="s">
        <v>596</v>
      </c>
      <c r="AQ8797">
        <v>25422</v>
      </c>
      <c r="AS8797" t="s">
        <v>994</v>
      </c>
      <c r="AT8797">
        <v>2001</v>
      </c>
      <c r="AU8797" t="s">
        <v>0</v>
      </c>
      <c r="AV8797" t="s">
        <v>760</v>
      </c>
      <c r="AW8797" t="s">
        <v>761</v>
      </c>
      <c r="AX8797">
        <v>44</v>
      </c>
      <c r="AY8797" t="s">
        <v>0</v>
      </c>
      <c r="AZ8797">
        <v>14702</v>
      </c>
      <c r="BE8797" t="s">
        <v>992</v>
      </c>
      <c r="BG8797">
        <v>46408</v>
      </c>
      <c r="BI8797">
        <v>92.9</v>
      </c>
      <c r="BJ8797">
        <v>0.1</v>
      </c>
      <c r="BK8797">
        <v>4.9409999999999998</v>
      </c>
      <c r="BL8797">
        <v>5.3189999999999999E-3</v>
      </c>
      <c r="BM8797">
        <v>3780639</v>
      </c>
      <c r="BN8797">
        <v>1</v>
      </c>
      <c r="BO8797">
        <v>1</v>
      </c>
      <c r="BQ8797">
        <v>6.4272866000000004</v>
      </c>
      <c r="BS8797">
        <v>3</v>
      </c>
      <c r="BT8797" t="s">
        <v>762</v>
      </c>
      <c r="BU8797">
        <v>1</v>
      </c>
      <c r="BV8797" t="s">
        <v>762</v>
      </c>
      <c r="CA8797" s="753">
        <v>44592</v>
      </c>
      <c r="CB8797">
        <v>256</v>
      </c>
      <c r="CD8797">
        <v>256</v>
      </c>
      <c r="CF8797" t="s">
        <v>920</v>
      </c>
      <c r="CG8797">
        <v>137798099</v>
      </c>
      <c r="CH8797" t="s">
        <v>1525</v>
      </c>
      <c r="CI8797" t="s">
        <v>238</v>
      </c>
      <c r="CJ8797" t="s">
        <v>940</v>
      </c>
      <c r="CL8797">
        <v>929</v>
      </c>
      <c r="CS8797" t="s">
        <v>765</v>
      </c>
    </row>
    <row r="8798" spans="1:97" hidden="1" x14ac:dyDescent="0.25">
      <c r="A8798" s="39" t="s">
        <v>1463</v>
      </c>
      <c r="B8798" t="b">
        <v>1</v>
      </c>
      <c r="C8798">
        <v>12</v>
      </c>
      <c r="D8798" t="s">
        <v>748</v>
      </c>
      <c r="E8798" t="s">
        <v>749</v>
      </c>
      <c r="F8798" t="s">
        <v>750</v>
      </c>
      <c r="G8798" t="s">
        <v>751</v>
      </c>
      <c r="H8798" t="s">
        <v>752</v>
      </c>
      <c r="I8798" t="s">
        <v>753</v>
      </c>
      <c r="J8798" t="s">
        <v>754</v>
      </c>
      <c r="K8798">
        <v>2019</v>
      </c>
      <c r="L8798" s="39" t="s">
        <v>596</v>
      </c>
      <c r="M8798" t="s">
        <v>755</v>
      </c>
      <c r="N8798">
        <v>2022</v>
      </c>
      <c r="O8798" s="39">
        <v>2019</v>
      </c>
      <c r="P8798">
        <v>2019</v>
      </c>
      <c r="Q8798" s="39" t="s">
        <v>617</v>
      </c>
      <c r="R8798" t="s">
        <v>920</v>
      </c>
      <c r="S8798">
        <v>0</v>
      </c>
      <c r="T8798" s="39">
        <v>0</v>
      </c>
      <c r="U8798">
        <v>1</v>
      </c>
      <c r="V8798" s="753">
        <v>43629</v>
      </c>
      <c r="W8798" s="753">
        <v>43629</v>
      </c>
      <c r="X8798">
        <v>26919430012</v>
      </c>
      <c r="Y8798">
        <v>1</v>
      </c>
      <c r="AA8798" t="s">
        <v>920</v>
      </c>
      <c r="AB8798" t="s">
        <v>617</v>
      </c>
      <c r="AC8798" t="s">
        <v>920</v>
      </c>
      <c r="AE8798">
        <v>24697</v>
      </c>
      <c r="AG8798">
        <v>26919430012</v>
      </c>
      <c r="AH8798" t="s">
        <v>922</v>
      </c>
      <c r="AI8798" t="s">
        <v>1525</v>
      </c>
      <c r="AK8798" t="s">
        <v>1646</v>
      </c>
      <c r="AN8798">
        <v>60336</v>
      </c>
      <c r="AO8798" t="s">
        <v>1463</v>
      </c>
      <c r="AP8798" t="s">
        <v>596</v>
      </c>
      <c r="AQ8798">
        <v>25414</v>
      </c>
      <c r="AS8798" t="s">
        <v>1140</v>
      </c>
      <c r="AT8798">
        <v>1955</v>
      </c>
      <c r="AU8798" t="s">
        <v>0</v>
      </c>
      <c r="AV8798" t="s">
        <v>760</v>
      </c>
      <c r="AW8798" t="s">
        <v>761</v>
      </c>
      <c r="AX8798">
        <v>44</v>
      </c>
      <c r="AY8798" t="s">
        <v>0</v>
      </c>
      <c r="AZ8798">
        <v>14702</v>
      </c>
      <c r="BE8798" t="s">
        <v>755</v>
      </c>
      <c r="BG8798">
        <v>46409</v>
      </c>
      <c r="BI8798">
        <v>0</v>
      </c>
      <c r="BJ8798">
        <v>0.1</v>
      </c>
      <c r="BK8798">
        <v>0</v>
      </c>
      <c r="BL8798">
        <v>5.3189999999999999E-3</v>
      </c>
      <c r="BM8798">
        <v>3780642</v>
      </c>
      <c r="BN8798">
        <v>1</v>
      </c>
      <c r="BO8798">
        <v>1</v>
      </c>
      <c r="BQ8798">
        <v>0</v>
      </c>
      <c r="BS8798">
        <v>3</v>
      </c>
      <c r="BT8798" t="s">
        <v>762</v>
      </c>
      <c r="BU8798">
        <v>1</v>
      </c>
      <c r="BV8798" t="s">
        <v>762</v>
      </c>
      <c r="CA8798" s="753">
        <v>44592</v>
      </c>
      <c r="CB8798">
        <v>40</v>
      </c>
      <c r="CD8798">
        <v>40</v>
      </c>
      <c r="CF8798" t="s">
        <v>920</v>
      </c>
      <c r="CG8798">
        <v>137798174</v>
      </c>
      <c r="CH8798" t="s">
        <v>1525</v>
      </c>
      <c r="CI8798" t="s">
        <v>238</v>
      </c>
      <c r="CJ8798" t="s">
        <v>940</v>
      </c>
      <c r="CL8798">
        <v>0</v>
      </c>
      <c r="CS8798" t="s">
        <v>765</v>
      </c>
    </row>
    <row r="8799" spans="1:97" hidden="1" x14ac:dyDescent="0.25">
      <c r="A8799" s="39" t="s">
        <v>1184</v>
      </c>
      <c r="B8799" t="b">
        <v>1</v>
      </c>
      <c r="C8799">
        <v>12</v>
      </c>
      <c r="D8799" t="s">
        <v>748</v>
      </c>
      <c r="E8799" t="s">
        <v>749</v>
      </c>
      <c r="F8799" t="s">
        <v>750</v>
      </c>
      <c r="G8799" t="s">
        <v>751</v>
      </c>
      <c r="H8799" t="s">
        <v>752</v>
      </c>
      <c r="I8799" t="s">
        <v>753</v>
      </c>
      <c r="J8799" t="s">
        <v>754</v>
      </c>
      <c r="K8799">
        <v>2019</v>
      </c>
      <c r="L8799" s="39" t="s">
        <v>596</v>
      </c>
      <c r="M8799" t="s">
        <v>1000</v>
      </c>
      <c r="N8799">
        <v>2022</v>
      </c>
      <c r="O8799" s="39">
        <v>2019</v>
      </c>
      <c r="P8799">
        <v>2019</v>
      </c>
      <c r="Q8799" s="39" t="s">
        <v>617</v>
      </c>
      <c r="R8799" t="s">
        <v>920</v>
      </c>
      <c r="S8799">
        <v>0</v>
      </c>
      <c r="T8799" s="39">
        <v>0</v>
      </c>
      <c r="U8799">
        <v>1</v>
      </c>
      <c r="V8799" s="753">
        <v>43633</v>
      </c>
      <c r="W8799" s="753">
        <v>43633</v>
      </c>
      <c r="X8799">
        <v>27716740017</v>
      </c>
      <c r="Y8799">
        <v>1</v>
      </c>
      <c r="AA8799" t="s">
        <v>920</v>
      </c>
      <c r="AB8799" t="s">
        <v>617</v>
      </c>
      <c r="AC8799" t="s">
        <v>920</v>
      </c>
      <c r="AE8799">
        <v>24764</v>
      </c>
      <c r="AG8799">
        <v>27716740017</v>
      </c>
      <c r="AH8799" t="s">
        <v>922</v>
      </c>
      <c r="AI8799" t="s">
        <v>1525</v>
      </c>
      <c r="AK8799" t="s">
        <v>1629</v>
      </c>
      <c r="AN8799">
        <v>19312</v>
      </c>
      <c r="AO8799" t="s">
        <v>1184</v>
      </c>
      <c r="AP8799" t="s">
        <v>596</v>
      </c>
      <c r="AQ8799">
        <v>25453</v>
      </c>
      <c r="AR8799" t="s">
        <v>1038</v>
      </c>
      <c r="AS8799" t="s">
        <v>1003</v>
      </c>
      <c r="AT8799">
        <v>1898</v>
      </c>
      <c r="AU8799" t="s">
        <v>0</v>
      </c>
      <c r="AV8799" t="s">
        <v>760</v>
      </c>
      <c r="AW8799" t="s">
        <v>761</v>
      </c>
      <c r="AX8799">
        <v>44</v>
      </c>
      <c r="AY8799" t="s">
        <v>0</v>
      </c>
      <c r="AZ8799">
        <v>14702</v>
      </c>
      <c r="BA8799" t="s">
        <v>1039</v>
      </c>
      <c r="BC8799">
        <v>46948</v>
      </c>
      <c r="BE8799" t="s">
        <v>1000</v>
      </c>
      <c r="BG8799">
        <v>46373</v>
      </c>
      <c r="BI8799">
        <v>0</v>
      </c>
      <c r="BJ8799">
        <v>0.1</v>
      </c>
      <c r="BK8799">
        <v>0</v>
      </c>
      <c r="BL8799">
        <v>5.3189999999999999E-3</v>
      </c>
      <c r="BM8799">
        <v>3780742</v>
      </c>
      <c r="BN8799">
        <v>1</v>
      </c>
      <c r="BO8799">
        <v>1</v>
      </c>
      <c r="BQ8799">
        <v>0</v>
      </c>
      <c r="BS8799">
        <v>3</v>
      </c>
      <c r="BT8799" t="s">
        <v>762</v>
      </c>
      <c r="BU8799">
        <v>1</v>
      </c>
      <c r="BV8799" t="s">
        <v>762</v>
      </c>
      <c r="CA8799" s="753">
        <v>44592</v>
      </c>
      <c r="CB8799">
        <v>40</v>
      </c>
      <c r="CD8799">
        <v>40</v>
      </c>
      <c r="CF8799" t="s">
        <v>920</v>
      </c>
      <c r="CG8799">
        <v>137801294</v>
      </c>
      <c r="CH8799" t="s">
        <v>1525</v>
      </c>
      <c r="CI8799" t="s">
        <v>238</v>
      </c>
      <c r="CJ8799" t="s">
        <v>940</v>
      </c>
      <c r="CL8799">
        <v>0</v>
      </c>
      <c r="CS8799" t="s">
        <v>765</v>
      </c>
    </row>
    <row r="8800" spans="1:97" hidden="1" x14ac:dyDescent="0.25">
      <c r="A8800" s="39" t="s">
        <v>1482</v>
      </c>
      <c r="B8800" t="b">
        <v>1</v>
      </c>
      <c r="C8800">
        <v>12</v>
      </c>
      <c r="D8800" t="s">
        <v>748</v>
      </c>
      <c r="E8800" t="s">
        <v>749</v>
      </c>
      <c r="F8800" t="s">
        <v>750</v>
      </c>
      <c r="G8800" t="s">
        <v>751</v>
      </c>
      <c r="H8800" t="s">
        <v>752</v>
      </c>
      <c r="I8800" t="s">
        <v>753</v>
      </c>
      <c r="J8800" t="s">
        <v>754</v>
      </c>
      <c r="K8800">
        <v>2019</v>
      </c>
      <c r="L8800" s="39" t="s">
        <v>596</v>
      </c>
      <c r="M8800" t="s">
        <v>992</v>
      </c>
      <c r="N8800">
        <v>2022</v>
      </c>
      <c r="O8800" s="39">
        <v>2019</v>
      </c>
      <c r="P8800">
        <v>2019</v>
      </c>
      <c r="Q8800" s="39" t="s">
        <v>617</v>
      </c>
      <c r="R8800" t="s">
        <v>920</v>
      </c>
      <c r="S8800">
        <v>2.4</v>
      </c>
      <c r="T8800" s="39">
        <v>2.4</v>
      </c>
      <c r="U8800">
        <v>1</v>
      </c>
      <c r="V8800" s="753">
        <v>43630</v>
      </c>
      <c r="W8800" s="753">
        <v>43630</v>
      </c>
      <c r="X8800">
        <v>27897500016</v>
      </c>
      <c r="Y8800">
        <v>1</v>
      </c>
      <c r="AA8800" t="s">
        <v>920</v>
      </c>
      <c r="AB8800" t="s">
        <v>617</v>
      </c>
      <c r="AC8800" t="s">
        <v>920</v>
      </c>
      <c r="AE8800">
        <v>24778</v>
      </c>
      <c r="AF8800" t="s">
        <v>1612</v>
      </c>
      <c r="AG8800">
        <v>27897500016</v>
      </c>
      <c r="AH8800" t="s">
        <v>922</v>
      </c>
      <c r="AI8800" t="s">
        <v>923</v>
      </c>
      <c r="AK8800" t="s">
        <v>1613</v>
      </c>
      <c r="AN8800">
        <v>20812</v>
      </c>
      <c r="AO8800" t="s">
        <v>1482</v>
      </c>
      <c r="AP8800" t="s">
        <v>596</v>
      </c>
      <c r="AQ8800">
        <v>25412</v>
      </c>
      <c r="AS8800" t="s">
        <v>994</v>
      </c>
      <c r="AT8800">
        <v>1960</v>
      </c>
      <c r="AU8800" t="s">
        <v>0</v>
      </c>
      <c r="AV8800" t="s">
        <v>760</v>
      </c>
      <c r="AW8800" t="s">
        <v>761</v>
      </c>
      <c r="AX8800">
        <v>44</v>
      </c>
      <c r="AY8800" t="s">
        <v>0</v>
      </c>
      <c r="AZ8800">
        <v>14702</v>
      </c>
      <c r="BE8800" t="s">
        <v>992</v>
      </c>
      <c r="BG8800">
        <v>46408</v>
      </c>
      <c r="BI8800">
        <v>2.4</v>
      </c>
      <c r="BJ8800">
        <v>0.1</v>
      </c>
      <c r="BK8800">
        <v>0.128</v>
      </c>
      <c r="BL8800">
        <v>5.3189999999999999E-3</v>
      </c>
      <c r="BM8800">
        <v>3780763</v>
      </c>
      <c r="BN8800">
        <v>1</v>
      </c>
      <c r="BO8800">
        <v>1</v>
      </c>
      <c r="BQ8800">
        <v>0.11531810000000001</v>
      </c>
      <c r="BS8800">
        <v>3</v>
      </c>
      <c r="BT8800" t="s">
        <v>762</v>
      </c>
      <c r="BU8800">
        <v>1</v>
      </c>
      <c r="BV8800" t="s">
        <v>762</v>
      </c>
      <c r="CA8800" s="753">
        <v>44592</v>
      </c>
      <c r="CB8800">
        <v>28.22</v>
      </c>
      <c r="CD8800">
        <v>28.22</v>
      </c>
      <c r="CF8800" t="s">
        <v>920</v>
      </c>
      <c r="CG8800">
        <v>137801983</v>
      </c>
      <c r="CH8800" t="s">
        <v>923</v>
      </c>
      <c r="CI8800" t="s">
        <v>238</v>
      </c>
      <c r="CJ8800" t="s">
        <v>940</v>
      </c>
      <c r="CL8800">
        <v>24</v>
      </c>
      <c r="CS8800" t="s">
        <v>765</v>
      </c>
    </row>
    <row r="8801" spans="1:97" hidden="1" x14ac:dyDescent="0.25">
      <c r="A8801" s="39" t="s">
        <v>1296</v>
      </c>
      <c r="B8801" t="b">
        <v>1</v>
      </c>
      <c r="C8801">
        <v>12</v>
      </c>
      <c r="D8801" t="s">
        <v>748</v>
      </c>
      <c r="E8801" t="s">
        <v>749</v>
      </c>
      <c r="F8801" t="s">
        <v>750</v>
      </c>
      <c r="G8801" t="s">
        <v>751</v>
      </c>
      <c r="H8801" t="s">
        <v>752</v>
      </c>
      <c r="I8801" t="s">
        <v>753</v>
      </c>
      <c r="J8801" t="s">
        <v>754</v>
      </c>
      <c r="K8801">
        <v>2019</v>
      </c>
      <c r="L8801" s="39" t="s">
        <v>596</v>
      </c>
      <c r="M8801" t="s">
        <v>1000</v>
      </c>
      <c r="N8801">
        <v>2022</v>
      </c>
      <c r="O8801" s="39">
        <v>2019</v>
      </c>
      <c r="P8801">
        <v>2019</v>
      </c>
      <c r="Q8801" s="39" t="s">
        <v>617</v>
      </c>
      <c r="R8801" t="s">
        <v>920</v>
      </c>
      <c r="S8801">
        <v>0</v>
      </c>
      <c r="T8801" s="39">
        <v>0</v>
      </c>
      <c r="U8801">
        <v>1</v>
      </c>
      <c r="V8801" s="753">
        <v>43633</v>
      </c>
      <c r="W8801" s="753">
        <v>43633</v>
      </c>
      <c r="X8801">
        <v>27919250012</v>
      </c>
      <c r="Y8801">
        <v>1</v>
      </c>
      <c r="AA8801" t="s">
        <v>920</v>
      </c>
      <c r="AB8801" t="s">
        <v>617</v>
      </c>
      <c r="AC8801" t="s">
        <v>920</v>
      </c>
      <c r="AE8801">
        <v>24779</v>
      </c>
      <c r="AG8801">
        <v>27919250012</v>
      </c>
      <c r="AH8801" t="s">
        <v>922</v>
      </c>
      <c r="AI8801" t="s">
        <v>1525</v>
      </c>
      <c r="AK8801" t="s">
        <v>1614</v>
      </c>
      <c r="AN8801">
        <v>24623</v>
      </c>
      <c r="AO8801" t="s">
        <v>1296</v>
      </c>
      <c r="AP8801" t="s">
        <v>596</v>
      </c>
      <c r="AQ8801">
        <v>3993</v>
      </c>
      <c r="AR8801" t="s">
        <v>1002</v>
      </c>
      <c r="AS8801" t="s">
        <v>1003</v>
      </c>
      <c r="AT8801">
        <v>1896</v>
      </c>
      <c r="AU8801" t="s">
        <v>0</v>
      </c>
      <c r="AV8801" t="s">
        <v>760</v>
      </c>
      <c r="AW8801" t="s">
        <v>761</v>
      </c>
      <c r="AX8801">
        <v>44</v>
      </c>
      <c r="AY8801" t="s">
        <v>0</v>
      </c>
      <c r="AZ8801">
        <v>14702</v>
      </c>
      <c r="BE8801" t="s">
        <v>1000</v>
      </c>
      <c r="BG8801">
        <v>46373</v>
      </c>
      <c r="BI8801">
        <v>0</v>
      </c>
      <c r="BJ8801">
        <v>0.1</v>
      </c>
      <c r="BK8801">
        <v>0</v>
      </c>
      <c r="BL8801">
        <v>5.3189999999999999E-3</v>
      </c>
      <c r="BM8801">
        <v>3780764</v>
      </c>
      <c r="BN8801">
        <v>1</v>
      </c>
      <c r="BO8801">
        <v>1</v>
      </c>
      <c r="BQ8801">
        <v>0</v>
      </c>
      <c r="BS8801">
        <v>3</v>
      </c>
      <c r="BT8801" t="s">
        <v>762</v>
      </c>
      <c r="BU8801">
        <v>1</v>
      </c>
      <c r="BV8801" t="s">
        <v>762</v>
      </c>
      <c r="CA8801" s="753">
        <v>44592</v>
      </c>
      <c r="CB8801">
        <v>0</v>
      </c>
      <c r="CD8801">
        <v>0</v>
      </c>
      <c r="CF8801" t="s">
        <v>920</v>
      </c>
      <c r="CG8801">
        <v>137802033</v>
      </c>
      <c r="CH8801" t="s">
        <v>1525</v>
      </c>
      <c r="CI8801" t="s">
        <v>238</v>
      </c>
      <c r="CJ8801" t="s">
        <v>940</v>
      </c>
      <c r="CL8801">
        <v>0</v>
      </c>
      <c r="CS8801" t="s">
        <v>765</v>
      </c>
    </row>
    <row r="8802" spans="1:97" hidden="1" x14ac:dyDescent="0.25">
      <c r="A8802" s="39" t="s">
        <v>1443</v>
      </c>
      <c r="B8802" t="b">
        <v>1</v>
      </c>
      <c r="C8802">
        <v>12</v>
      </c>
      <c r="D8802" t="s">
        <v>748</v>
      </c>
      <c r="E8802" t="s">
        <v>749</v>
      </c>
      <c r="F8802" t="s">
        <v>750</v>
      </c>
      <c r="G8802" t="s">
        <v>751</v>
      </c>
      <c r="H8802" t="s">
        <v>752</v>
      </c>
      <c r="I8802" t="s">
        <v>753</v>
      </c>
      <c r="J8802" t="s">
        <v>754</v>
      </c>
      <c r="K8802">
        <v>2019</v>
      </c>
      <c r="L8802" s="39" t="s">
        <v>596</v>
      </c>
      <c r="M8802" t="s">
        <v>1000</v>
      </c>
      <c r="N8802">
        <v>2022</v>
      </c>
      <c r="O8802" s="39">
        <v>2019</v>
      </c>
      <c r="P8802">
        <v>2019</v>
      </c>
      <c r="Q8802" s="39" t="s">
        <v>617</v>
      </c>
      <c r="R8802" t="s">
        <v>920</v>
      </c>
      <c r="S8802">
        <v>24.2</v>
      </c>
      <c r="T8802" s="39">
        <v>24.2</v>
      </c>
      <c r="U8802">
        <v>1</v>
      </c>
      <c r="V8802" s="753">
        <v>43627</v>
      </c>
      <c r="W8802" s="753">
        <v>43627</v>
      </c>
      <c r="X8802">
        <v>27922480010</v>
      </c>
      <c r="Y8802">
        <v>1</v>
      </c>
      <c r="AA8802" t="s">
        <v>920</v>
      </c>
      <c r="AB8802" t="s">
        <v>617</v>
      </c>
      <c r="AC8802" t="s">
        <v>920</v>
      </c>
      <c r="AE8802">
        <v>24780</v>
      </c>
      <c r="AF8802" t="s">
        <v>1615</v>
      </c>
      <c r="AG8802">
        <v>27922480010</v>
      </c>
      <c r="AH8802" t="s">
        <v>922</v>
      </c>
      <c r="AI8802" t="s">
        <v>1525</v>
      </c>
      <c r="AK8802" t="s">
        <v>1616</v>
      </c>
      <c r="AN8802">
        <v>27918</v>
      </c>
      <c r="AO8802" t="s">
        <v>1443</v>
      </c>
      <c r="AP8802" t="s">
        <v>596</v>
      </c>
      <c r="AQ8802">
        <v>1568</v>
      </c>
      <c r="AR8802" t="s">
        <v>1002</v>
      </c>
      <c r="AS8802" t="s">
        <v>1003</v>
      </c>
      <c r="AT8802">
        <v>1922</v>
      </c>
      <c r="AU8802" t="s">
        <v>0</v>
      </c>
      <c r="AV8802" t="s">
        <v>760</v>
      </c>
      <c r="AW8802" t="s">
        <v>761</v>
      </c>
      <c r="AX8802">
        <v>44</v>
      </c>
      <c r="AY8802" t="s">
        <v>0</v>
      </c>
      <c r="AZ8802">
        <v>14702</v>
      </c>
      <c r="BE8802" t="s">
        <v>1000</v>
      </c>
      <c r="BG8802">
        <v>46373</v>
      </c>
      <c r="BI8802">
        <v>24.2</v>
      </c>
      <c r="BJ8802">
        <v>0.1</v>
      </c>
      <c r="BK8802">
        <v>1.2869999999999999</v>
      </c>
      <c r="BL8802">
        <v>5.3189999999999999E-3</v>
      </c>
      <c r="BM8802">
        <v>3780765</v>
      </c>
      <c r="BN8802">
        <v>1</v>
      </c>
      <c r="BO8802">
        <v>1</v>
      </c>
      <c r="BQ8802">
        <v>0.86682429999999999</v>
      </c>
      <c r="BS8802">
        <v>3</v>
      </c>
      <c r="BT8802" t="s">
        <v>762</v>
      </c>
      <c r="BU8802">
        <v>1</v>
      </c>
      <c r="BV8802" t="s">
        <v>762</v>
      </c>
      <c r="CA8802" s="753">
        <v>44592</v>
      </c>
      <c r="CB8802">
        <v>137.19</v>
      </c>
      <c r="CD8802">
        <v>137.19</v>
      </c>
      <c r="CF8802" t="s">
        <v>920</v>
      </c>
      <c r="CG8802">
        <v>137802058</v>
      </c>
      <c r="CH8802" t="s">
        <v>1525</v>
      </c>
      <c r="CI8802" t="s">
        <v>238</v>
      </c>
      <c r="CJ8802" t="s">
        <v>940</v>
      </c>
      <c r="CL8802">
        <v>242</v>
      </c>
      <c r="CS8802" t="s">
        <v>765</v>
      </c>
    </row>
    <row r="8803" spans="1:97" hidden="1" x14ac:dyDescent="0.25">
      <c r="A8803" s="39" t="s">
        <v>1519</v>
      </c>
      <c r="B8803" t="b">
        <v>1</v>
      </c>
      <c r="C8803">
        <v>12</v>
      </c>
      <c r="D8803" t="s">
        <v>748</v>
      </c>
      <c r="E8803" t="s">
        <v>749</v>
      </c>
      <c r="F8803" t="s">
        <v>750</v>
      </c>
      <c r="G8803" t="s">
        <v>751</v>
      </c>
      <c r="H8803" t="s">
        <v>752</v>
      </c>
      <c r="I8803" t="s">
        <v>753</v>
      </c>
      <c r="J8803" t="s">
        <v>754</v>
      </c>
      <c r="K8803">
        <v>2019</v>
      </c>
      <c r="L8803" s="39" t="s">
        <v>530</v>
      </c>
      <c r="M8803" t="s">
        <v>1010</v>
      </c>
      <c r="N8803">
        <v>2022</v>
      </c>
      <c r="O8803" s="39">
        <v>2019</v>
      </c>
      <c r="P8803">
        <v>2019</v>
      </c>
      <c r="Q8803" s="39" t="s">
        <v>617</v>
      </c>
      <c r="R8803" t="s">
        <v>920</v>
      </c>
      <c r="S8803">
        <v>0</v>
      </c>
      <c r="T8803" s="39">
        <v>0</v>
      </c>
      <c r="U8803">
        <v>1</v>
      </c>
      <c r="V8803" s="753">
        <v>43628</v>
      </c>
      <c r="W8803" s="753">
        <v>43628</v>
      </c>
      <c r="X8803">
        <v>27937260019</v>
      </c>
      <c r="Y8803">
        <v>1</v>
      </c>
      <c r="AA8803" t="s">
        <v>920</v>
      </c>
      <c r="AB8803" t="s">
        <v>617</v>
      </c>
      <c r="AC8803" t="s">
        <v>920</v>
      </c>
      <c r="AE8803">
        <v>24781</v>
      </c>
      <c r="AG8803">
        <v>27937260019</v>
      </c>
      <c r="AH8803" t="s">
        <v>922</v>
      </c>
      <c r="AI8803" t="s">
        <v>924</v>
      </c>
      <c r="AK8803" t="s">
        <v>1617</v>
      </c>
      <c r="AN8803">
        <v>185046</v>
      </c>
      <c r="AO8803" t="s">
        <v>1519</v>
      </c>
      <c r="AP8803" t="s">
        <v>530</v>
      </c>
      <c r="AQ8803">
        <v>46550</v>
      </c>
      <c r="AS8803" t="s">
        <v>1013</v>
      </c>
      <c r="AT8803">
        <v>2007</v>
      </c>
      <c r="AU8803" t="s">
        <v>0</v>
      </c>
      <c r="AV8803" t="s">
        <v>760</v>
      </c>
      <c r="AW8803" t="s">
        <v>761</v>
      </c>
      <c r="AX8803">
        <v>44</v>
      </c>
      <c r="AY8803" t="s">
        <v>0</v>
      </c>
      <c r="AZ8803">
        <v>14702</v>
      </c>
      <c r="BE8803" t="s">
        <v>1010</v>
      </c>
      <c r="BG8803">
        <v>46376</v>
      </c>
      <c r="BI8803">
        <v>0</v>
      </c>
      <c r="BJ8803">
        <v>0.1</v>
      </c>
      <c r="BK8803">
        <v>0</v>
      </c>
      <c r="BL8803">
        <v>5.3189999999999999E-3</v>
      </c>
      <c r="BM8803">
        <v>3780770</v>
      </c>
      <c r="BN8803">
        <v>1</v>
      </c>
      <c r="BO8803">
        <v>1</v>
      </c>
      <c r="BQ8803">
        <v>0</v>
      </c>
      <c r="BS8803">
        <v>3</v>
      </c>
      <c r="BT8803" t="s">
        <v>762</v>
      </c>
      <c r="BU8803">
        <v>1</v>
      </c>
      <c r="BV8803" t="s">
        <v>762</v>
      </c>
      <c r="CA8803" s="753">
        <v>44592</v>
      </c>
      <c r="CB8803">
        <v>9.5</v>
      </c>
      <c r="CD8803">
        <v>9.5</v>
      </c>
      <c r="CF8803" t="s">
        <v>920</v>
      </c>
      <c r="CG8803">
        <v>137802120</v>
      </c>
      <c r="CH8803" t="s">
        <v>924</v>
      </c>
      <c r="CI8803" t="s">
        <v>238</v>
      </c>
      <c r="CJ8803" t="s">
        <v>940</v>
      </c>
      <c r="CL8803">
        <v>0</v>
      </c>
      <c r="CS8803" t="s">
        <v>765</v>
      </c>
    </row>
    <row r="8804" spans="1:97" hidden="1" x14ac:dyDescent="0.25">
      <c r="A8804" s="39" t="s">
        <v>1074</v>
      </c>
      <c r="B8804" t="b">
        <v>1</v>
      </c>
      <c r="C8804">
        <v>12</v>
      </c>
      <c r="D8804" t="s">
        <v>748</v>
      </c>
      <c r="E8804" t="s">
        <v>749</v>
      </c>
      <c r="F8804" t="s">
        <v>750</v>
      </c>
      <c r="G8804" t="s">
        <v>751</v>
      </c>
      <c r="H8804" t="s">
        <v>752</v>
      </c>
      <c r="I8804" t="s">
        <v>753</v>
      </c>
      <c r="J8804" t="s">
        <v>754</v>
      </c>
      <c r="K8804">
        <v>2019</v>
      </c>
      <c r="L8804" s="39" t="s">
        <v>596</v>
      </c>
      <c r="M8804" t="s">
        <v>1000</v>
      </c>
      <c r="N8804">
        <v>2022</v>
      </c>
      <c r="O8804" s="39">
        <v>2019</v>
      </c>
      <c r="P8804">
        <v>2019</v>
      </c>
      <c r="Q8804" s="39" t="s">
        <v>617</v>
      </c>
      <c r="R8804" t="s">
        <v>920</v>
      </c>
      <c r="S8804">
        <v>75.8</v>
      </c>
      <c r="T8804" s="39">
        <v>75.8</v>
      </c>
      <c r="U8804">
        <v>1</v>
      </c>
      <c r="V8804" s="753">
        <v>43594</v>
      </c>
      <c r="W8804" s="753">
        <v>43594</v>
      </c>
      <c r="X8804">
        <v>28190920018</v>
      </c>
      <c r="Y8804">
        <v>1</v>
      </c>
      <c r="AA8804" t="s">
        <v>920</v>
      </c>
      <c r="AB8804" t="s">
        <v>617</v>
      </c>
      <c r="AC8804" t="s">
        <v>920</v>
      </c>
      <c r="AE8804">
        <v>24801</v>
      </c>
      <c r="AG8804">
        <v>28190920018</v>
      </c>
      <c r="AH8804" t="s">
        <v>922</v>
      </c>
      <c r="AI8804" t="s">
        <v>1525</v>
      </c>
      <c r="AK8804" t="s">
        <v>1619</v>
      </c>
      <c r="AN8804">
        <v>23854</v>
      </c>
      <c r="AO8804" t="s">
        <v>1074</v>
      </c>
      <c r="AP8804" t="s">
        <v>596</v>
      </c>
      <c r="AQ8804">
        <v>161</v>
      </c>
      <c r="AR8804" t="s">
        <v>1002</v>
      </c>
      <c r="AS8804" t="s">
        <v>1003</v>
      </c>
      <c r="AT8804">
        <v>1963</v>
      </c>
      <c r="AU8804" t="s">
        <v>0</v>
      </c>
      <c r="AV8804" t="s">
        <v>760</v>
      </c>
      <c r="AW8804" t="s">
        <v>761</v>
      </c>
      <c r="AX8804">
        <v>44</v>
      </c>
      <c r="AY8804" t="s">
        <v>0</v>
      </c>
      <c r="AZ8804">
        <v>14702</v>
      </c>
      <c r="BE8804" t="s">
        <v>1000</v>
      </c>
      <c r="BG8804">
        <v>46373</v>
      </c>
      <c r="BI8804">
        <v>75.8</v>
      </c>
      <c r="BJ8804">
        <v>0.1</v>
      </c>
      <c r="BK8804">
        <v>4.032</v>
      </c>
      <c r="BL8804">
        <v>5.3189999999999999E-3</v>
      </c>
      <c r="BM8804">
        <v>3780801</v>
      </c>
      <c r="BN8804">
        <v>1</v>
      </c>
      <c r="BO8804">
        <v>1</v>
      </c>
      <c r="BQ8804">
        <v>3.1776640999999999</v>
      </c>
      <c r="BS8804">
        <v>3</v>
      </c>
      <c r="BT8804" t="s">
        <v>762</v>
      </c>
      <c r="BU8804">
        <v>1</v>
      </c>
      <c r="BV8804" t="s">
        <v>762</v>
      </c>
      <c r="CA8804" s="753">
        <v>44592</v>
      </c>
      <c r="CB8804">
        <v>197.41</v>
      </c>
      <c r="CD8804">
        <v>197.41</v>
      </c>
      <c r="CF8804" t="s">
        <v>920</v>
      </c>
      <c r="CG8804">
        <v>137803155</v>
      </c>
      <c r="CH8804" t="s">
        <v>1525</v>
      </c>
      <c r="CI8804" t="s">
        <v>238</v>
      </c>
      <c r="CJ8804" t="s">
        <v>940</v>
      </c>
      <c r="CL8804">
        <v>758</v>
      </c>
      <c r="CS8804" t="s">
        <v>765</v>
      </c>
    </row>
    <row r="8805" spans="1:97" hidden="1" x14ac:dyDescent="0.25">
      <c r="A8805" s="39" t="s">
        <v>1484</v>
      </c>
      <c r="B8805" t="b">
        <v>1</v>
      </c>
      <c r="C8805">
        <v>12</v>
      </c>
      <c r="D8805" t="s">
        <v>748</v>
      </c>
      <c r="E8805" t="s">
        <v>749</v>
      </c>
      <c r="F8805" t="s">
        <v>750</v>
      </c>
      <c r="G8805" t="s">
        <v>751</v>
      </c>
      <c r="H8805" t="s">
        <v>752</v>
      </c>
      <c r="I8805" t="s">
        <v>753</v>
      </c>
      <c r="J8805" t="s">
        <v>754</v>
      </c>
      <c r="K8805">
        <v>2019</v>
      </c>
      <c r="L8805" s="39" t="s">
        <v>596</v>
      </c>
      <c r="M8805" t="s">
        <v>1000</v>
      </c>
      <c r="N8805">
        <v>2022</v>
      </c>
      <c r="O8805" s="39">
        <v>2019</v>
      </c>
      <c r="P8805">
        <v>2019</v>
      </c>
      <c r="Q8805" s="39" t="s">
        <v>617</v>
      </c>
      <c r="R8805" t="s">
        <v>920</v>
      </c>
      <c r="S8805">
        <v>0</v>
      </c>
      <c r="T8805" s="39">
        <v>0</v>
      </c>
      <c r="U8805">
        <v>1</v>
      </c>
      <c r="V8805" s="753">
        <v>43634</v>
      </c>
      <c r="W8805" s="753">
        <v>43634</v>
      </c>
      <c r="X8805">
        <v>28271670011</v>
      </c>
      <c r="Y8805">
        <v>1</v>
      </c>
      <c r="AA8805" t="s">
        <v>920</v>
      </c>
      <c r="AB8805" t="s">
        <v>617</v>
      </c>
      <c r="AC8805" t="s">
        <v>920</v>
      </c>
      <c r="AE8805">
        <v>24804</v>
      </c>
      <c r="AG8805">
        <v>28271670011</v>
      </c>
      <c r="AH8805" t="s">
        <v>922</v>
      </c>
      <c r="AI8805" t="s">
        <v>1525</v>
      </c>
      <c r="AK8805" t="s">
        <v>1620</v>
      </c>
      <c r="AN8805">
        <v>35912</v>
      </c>
      <c r="AO8805" t="s">
        <v>1484</v>
      </c>
      <c r="AP8805" t="s">
        <v>596</v>
      </c>
      <c r="AQ8805">
        <v>1680</v>
      </c>
      <c r="AR8805" t="s">
        <v>1002</v>
      </c>
      <c r="AS8805" t="s">
        <v>1003</v>
      </c>
      <c r="AT8805">
        <v>1927</v>
      </c>
      <c r="AU8805" t="s">
        <v>0</v>
      </c>
      <c r="AV8805" t="s">
        <v>760</v>
      </c>
      <c r="AW8805" t="s">
        <v>761</v>
      </c>
      <c r="AX8805">
        <v>44</v>
      </c>
      <c r="AY8805" t="s">
        <v>0</v>
      </c>
      <c r="AZ8805">
        <v>14702</v>
      </c>
      <c r="BE8805" t="s">
        <v>1000</v>
      </c>
      <c r="BG8805">
        <v>46373</v>
      </c>
      <c r="BI8805">
        <v>0</v>
      </c>
      <c r="BJ8805">
        <v>0.1</v>
      </c>
      <c r="BK8805">
        <v>0</v>
      </c>
      <c r="BL8805">
        <v>5.3189999999999999E-3</v>
      </c>
      <c r="BM8805">
        <v>3780808</v>
      </c>
      <c r="BN8805">
        <v>1</v>
      </c>
      <c r="BO8805">
        <v>1</v>
      </c>
      <c r="BQ8805">
        <v>0</v>
      </c>
      <c r="BS8805">
        <v>3</v>
      </c>
      <c r="BT8805" t="s">
        <v>762</v>
      </c>
      <c r="BU8805">
        <v>1</v>
      </c>
      <c r="BV8805" t="s">
        <v>762</v>
      </c>
      <c r="CA8805" s="753">
        <v>44592</v>
      </c>
      <c r="CB8805">
        <v>0</v>
      </c>
      <c r="CD8805">
        <v>0</v>
      </c>
      <c r="CF8805" t="s">
        <v>920</v>
      </c>
      <c r="CG8805">
        <v>137803398</v>
      </c>
      <c r="CH8805" t="s">
        <v>1525</v>
      </c>
      <c r="CI8805" t="s">
        <v>238</v>
      </c>
      <c r="CJ8805" t="s">
        <v>940</v>
      </c>
      <c r="CL8805">
        <v>0</v>
      </c>
      <c r="CS8805" t="s">
        <v>765</v>
      </c>
    </row>
    <row r="8806" spans="1:97" hidden="1" x14ac:dyDescent="0.25">
      <c r="A8806" s="39" t="s">
        <v>1141</v>
      </c>
      <c r="B8806" t="b">
        <v>1</v>
      </c>
      <c r="C8806">
        <v>12</v>
      </c>
      <c r="D8806" t="s">
        <v>748</v>
      </c>
      <c r="E8806" t="s">
        <v>749</v>
      </c>
      <c r="F8806" t="s">
        <v>750</v>
      </c>
      <c r="G8806" t="s">
        <v>751</v>
      </c>
      <c r="H8806" t="s">
        <v>752</v>
      </c>
      <c r="I8806" t="s">
        <v>753</v>
      </c>
      <c r="J8806" t="s">
        <v>754</v>
      </c>
      <c r="K8806">
        <v>2019</v>
      </c>
      <c r="L8806" s="39" t="s">
        <v>596</v>
      </c>
      <c r="M8806" t="s">
        <v>1000</v>
      </c>
      <c r="N8806">
        <v>2022</v>
      </c>
      <c r="O8806" s="39">
        <v>2019</v>
      </c>
      <c r="P8806">
        <v>2019</v>
      </c>
      <c r="Q8806" s="39" t="s">
        <v>617</v>
      </c>
      <c r="R8806" t="s">
        <v>920</v>
      </c>
      <c r="S8806">
        <v>45.5</v>
      </c>
      <c r="T8806" s="39">
        <v>45.5</v>
      </c>
      <c r="U8806">
        <v>1</v>
      </c>
      <c r="V8806" s="753">
        <v>43626</v>
      </c>
      <c r="W8806" s="753">
        <v>43626</v>
      </c>
      <c r="X8806">
        <v>28369970018</v>
      </c>
      <c r="Y8806">
        <v>1</v>
      </c>
      <c r="AA8806" t="s">
        <v>920</v>
      </c>
      <c r="AB8806" t="s">
        <v>617</v>
      </c>
      <c r="AC8806" t="s">
        <v>920</v>
      </c>
      <c r="AE8806">
        <v>24809</v>
      </c>
      <c r="AG8806">
        <v>28369970018</v>
      </c>
      <c r="AH8806" t="s">
        <v>922</v>
      </c>
      <c r="AI8806" t="s">
        <v>1525</v>
      </c>
      <c r="AK8806" t="s">
        <v>1623</v>
      </c>
      <c r="AN8806">
        <v>28255</v>
      </c>
      <c r="AO8806" t="s">
        <v>1141</v>
      </c>
      <c r="AP8806" t="s">
        <v>596</v>
      </c>
      <c r="AQ8806">
        <v>371</v>
      </c>
      <c r="AR8806" t="s">
        <v>1002</v>
      </c>
      <c r="AS8806" t="s">
        <v>1003</v>
      </c>
      <c r="AT8806">
        <v>1960</v>
      </c>
      <c r="AU8806" t="s">
        <v>0</v>
      </c>
      <c r="AV8806" t="s">
        <v>760</v>
      </c>
      <c r="AW8806" t="s">
        <v>761</v>
      </c>
      <c r="AX8806">
        <v>44</v>
      </c>
      <c r="AY8806" t="s">
        <v>0</v>
      </c>
      <c r="AZ8806">
        <v>14702</v>
      </c>
      <c r="BE8806" t="s">
        <v>1000</v>
      </c>
      <c r="BG8806">
        <v>46373</v>
      </c>
      <c r="BI8806">
        <v>45.5</v>
      </c>
      <c r="BJ8806">
        <v>0.1</v>
      </c>
      <c r="BK8806">
        <v>2.42</v>
      </c>
      <c r="BL8806">
        <v>5.3189999999999999E-3</v>
      </c>
      <c r="BM8806">
        <v>3780819</v>
      </c>
      <c r="BN8806">
        <v>1</v>
      </c>
      <c r="BO8806">
        <v>1</v>
      </c>
      <c r="BQ8806">
        <v>1.6103345</v>
      </c>
      <c r="BS8806">
        <v>3</v>
      </c>
      <c r="BT8806" t="s">
        <v>762</v>
      </c>
      <c r="BU8806">
        <v>1</v>
      </c>
      <c r="BV8806" t="s">
        <v>762</v>
      </c>
      <c r="CA8806" s="753">
        <v>44592</v>
      </c>
      <c r="CB8806">
        <v>257.94</v>
      </c>
      <c r="CD8806">
        <v>257.94</v>
      </c>
      <c r="CF8806" t="s">
        <v>920</v>
      </c>
      <c r="CG8806">
        <v>137803857</v>
      </c>
      <c r="CH8806" t="s">
        <v>1525</v>
      </c>
      <c r="CI8806" t="s">
        <v>238</v>
      </c>
      <c r="CJ8806" t="s">
        <v>940</v>
      </c>
      <c r="CL8806">
        <v>455</v>
      </c>
      <c r="CS8806" t="s">
        <v>765</v>
      </c>
    </row>
    <row r="8807" spans="1:97" hidden="1" x14ac:dyDescent="0.25">
      <c r="A8807" s="39" t="s">
        <v>1032</v>
      </c>
      <c r="B8807" t="b">
        <v>1</v>
      </c>
      <c r="C8807">
        <v>12</v>
      </c>
      <c r="D8807" t="s">
        <v>748</v>
      </c>
      <c r="E8807" t="s">
        <v>749</v>
      </c>
      <c r="F8807" t="s">
        <v>750</v>
      </c>
      <c r="G8807" t="s">
        <v>751</v>
      </c>
      <c r="H8807" t="s">
        <v>752</v>
      </c>
      <c r="I8807" t="s">
        <v>753</v>
      </c>
      <c r="J8807" t="s">
        <v>754</v>
      </c>
      <c r="K8807">
        <v>2019</v>
      </c>
      <c r="L8807" s="39" t="s">
        <v>596</v>
      </c>
      <c r="M8807" t="s">
        <v>1000</v>
      </c>
      <c r="N8807">
        <v>2022</v>
      </c>
      <c r="O8807" s="39">
        <v>2019</v>
      </c>
      <c r="P8807">
        <v>2019</v>
      </c>
      <c r="Q8807" s="39" t="s">
        <v>617</v>
      </c>
      <c r="R8807" t="s">
        <v>920</v>
      </c>
      <c r="S8807">
        <v>40.1</v>
      </c>
      <c r="T8807" s="39">
        <v>40.1</v>
      </c>
      <c r="U8807">
        <v>1</v>
      </c>
      <c r="V8807" s="753">
        <v>43643</v>
      </c>
      <c r="W8807" s="753">
        <v>43643</v>
      </c>
      <c r="X8807">
        <v>28427020012</v>
      </c>
      <c r="Y8807">
        <v>1</v>
      </c>
      <c r="AA8807" t="s">
        <v>920</v>
      </c>
      <c r="AB8807" t="s">
        <v>617</v>
      </c>
      <c r="AC8807" t="s">
        <v>920</v>
      </c>
      <c r="AE8807">
        <v>82846</v>
      </c>
      <c r="AF8807" t="s">
        <v>1652</v>
      </c>
      <c r="AG8807">
        <v>28427020012</v>
      </c>
      <c r="AH8807" t="s">
        <v>922</v>
      </c>
      <c r="AN8807">
        <v>213000</v>
      </c>
      <c r="AO8807" t="s">
        <v>1032</v>
      </c>
      <c r="AP8807" t="s">
        <v>596</v>
      </c>
      <c r="AQ8807">
        <v>1358</v>
      </c>
      <c r="AR8807" t="s">
        <v>1034</v>
      </c>
      <c r="AS8807" t="s">
        <v>1003</v>
      </c>
      <c r="AT8807">
        <v>2012</v>
      </c>
      <c r="AU8807" t="s">
        <v>0</v>
      </c>
      <c r="AV8807" t="s">
        <v>760</v>
      </c>
      <c r="AW8807" t="s">
        <v>761</v>
      </c>
      <c r="AX8807">
        <v>44</v>
      </c>
      <c r="AY8807" t="s">
        <v>0</v>
      </c>
      <c r="AZ8807">
        <v>14702</v>
      </c>
      <c r="BE8807" t="s">
        <v>1000</v>
      </c>
      <c r="BG8807">
        <v>46373</v>
      </c>
      <c r="BI8807">
        <v>40.1</v>
      </c>
      <c r="BJ8807">
        <v>0.1</v>
      </c>
      <c r="BK8807">
        <v>2.133</v>
      </c>
      <c r="BL8807">
        <v>5.3189999999999999E-3</v>
      </c>
      <c r="BM8807">
        <v>3780829</v>
      </c>
      <c r="BN8807">
        <v>1</v>
      </c>
      <c r="BO8807">
        <v>1</v>
      </c>
      <c r="BQ8807">
        <v>0.18826290000000001</v>
      </c>
      <c r="BS8807">
        <v>3</v>
      </c>
      <c r="BT8807" t="s">
        <v>762</v>
      </c>
      <c r="BU8807">
        <v>1</v>
      </c>
      <c r="BV8807" t="s">
        <v>762</v>
      </c>
      <c r="CA8807" s="753">
        <v>44592</v>
      </c>
      <c r="CB8807">
        <v>93.23</v>
      </c>
      <c r="CD8807">
        <v>93.23</v>
      </c>
      <c r="CF8807" t="s">
        <v>920</v>
      </c>
      <c r="CG8807">
        <v>137805160</v>
      </c>
      <c r="CH8807" t="s">
        <v>1525</v>
      </c>
      <c r="CI8807" t="s">
        <v>238</v>
      </c>
      <c r="CJ8807" t="s">
        <v>940</v>
      </c>
      <c r="CL8807">
        <v>401</v>
      </c>
      <c r="CS8807" t="s">
        <v>765</v>
      </c>
    </row>
    <row r="8808" spans="1:97" hidden="1" x14ac:dyDescent="0.25">
      <c r="A8808" s="39" t="s">
        <v>1367</v>
      </c>
      <c r="B8808" t="b">
        <v>1</v>
      </c>
      <c r="C8808">
        <v>12</v>
      </c>
      <c r="D8808" t="s">
        <v>748</v>
      </c>
      <c r="E8808" t="s">
        <v>749</v>
      </c>
      <c r="F8808" t="s">
        <v>750</v>
      </c>
      <c r="G8808" t="s">
        <v>751</v>
      </c>
      <c r="H8808" t="s">
        <v>752</v>
      </c>
      <c r="I8808" t="s">
        <v>753</v>
      </c>
      <c r="J8808" t="s">
        <v>754</v>
      </c>
      <c r="K8808">
        <v>2019</v>
      </c>
      <c r="L8808" s="39" t="s">
        <v>596</v>
      </c>
      <c r="M8808" t="s">
        <v>1015</v>
      </c>
      <c r="N8808">
        <v>2022</v>
      </c>
      <c r="O8808" s="39">
        <v>2019</v>
      </c>
      <c r="P8808">
        <v>2019</v>
      </c>
      <c r="Q8808" s="39" t="s">
        <v>617</v>
      </c>
      <c r="R8808" t="s">
        <v>920</v>
      </c>
      <c r="S8808">
        <v>57.9</v>
      </c>
      <c r="T8808" s="39">
        <v>57.9</v>
      </c>
      <c r="U8808">
        <v>1</v>
      </c>
      <c r="V8808" s="753">
        <v>43628</v>
      </c>
      <c r="W8808" s="753">
        <v>43628</v>
      </c>
      <c r="X8808">
        <v>28494690010</v>
      </c>
      <c r="Y8808">
        <v>1</v>
      </c>
      <c r="AA8808" t="s">
        <v>920</v>
      </c>
      <c r="AB8808" t="s">
        <v>617</v>
      </c>
      <c r="AC8808" t="s">
        <v>920</v>
      </c>
      <c r="AE8808">
        <v>78988</v>
      </c>
      <c r="AG8808">
        <v>28494690010</v>
      </c>
      <c r="AH8808" t="s">
        <v>922</v>
      </c>
      <c r="AN8808">
        <v>73100</v>
      </c>
      <c r="AO8808" t="s">
        <v>1367</v>
      </c>
      <c r="AP8808" t="s">
        <v>596</v>
      </c>
      <c r="AQ8808">
        <v>25392</v>
      </c>
      <c r="AS8808" t="s">
        <v>1029</v>
      </c>
      <c r="AT8808">
        <v>1898</v>
      </c>
      <c r="AU8808" t="s">
        <v>0</v>
      </c>
      <c r="AV8808" t="s">
        <v>760</v>
      </c>
      <c r="AW8808" t="s">
        <v>761</v>
      </c>
      <c r="AX8808">
        <v>44</v>
      </c>
      <c r="AY8808" t="s">
        <v>0</v>
      </c>
      <c r="AZ8808">
        <v>14702</v>
      </c>
      <c r="BE8808" t="s">
        <v>1015</v>
      </c>
      <c r="BG8808">
        <v>48876</v>
      </c>
      <c r="BI8808">
        <v>57.9</v>
      </c>
      <c r="BJ8808">
        <v>0.1</v>
      </c>
      <c r="BK8808">
        <v>3.08</v>
      </c>
      <c r="BL8808">
        <v>5.3189999999999999E-3</v>
      </c>
      <c r="BM8808">
        <v>3780850</v>
      </c>
      <c r="BN8808">
        <v>1</v>
      </c>
      <c r="BO8808">
        <v>1</v>
      </c>
      <c r="BQ8808">
        <v>0.79206569999999998</v>
      </c>
      <c r="BS8808">
        <v>3</v>
      </c>
      <c r="BT8808" t="s">
        <v>762</v>
      </c>
      <c r="BU8808">
        <v>1</v>
      </c>
      <c r="BV8808" t="s">
        <v>762</v>
      </c>
      <c r="CA8808" s="753">
        <v>44592</v>
      </c>
      <c r="CB8808">
        <v>368.23</v>
      </c>
      <c r="CD8808">
        <v>368.23</v>
      </c>
      <c r="CF8808" t="s">
        <v>920</v>
      </c>
      <c r="CG8808">
        <v>137805544</v>
      </c>
      <c r="CH8808" t="s">
        <v>1525</v>
      </c>
      <c r="CI8808" t="s">
        <v>238</v>
      </c>
      <c r="CJ8808" t="s">
        <v>940</v>
      </c>
      <c r="CL8808">
        <v>579</v>
      </c>
      <c r="CS8808" t="s">
        <v>765</v>
      </c>
    </row>
    <row r="8809" spans="1:97" hidden="1" x14ac:dyDescent="0.25">
      <c r="A8809" s="39" t="s">
        <v>1128</v>
      </c>
      <c r="B8809" t="b">
        <v>1</v>
      </c>
      <c r="C8809">
        <v>12</v>
      </c>
      <c r="D8809" t="s">
        <v>748</v>
      </c>
      <c r="E8809" t="s">
        <v>749</v>
      </c>
      <c r="F8809" t="s">
        <v>750</v>
      </c>
      <c r="G8809" t="s">
        <v>751</v>
      </c>
      <c r="H8809" t="s">
        <v>752</v>
      </c>
      <c r="I8809" t="s">
        <v>753</v>
      </c>
      <c r="J8809" t="s">
        <v>754</v>
      </c>
      <c r="K8809">
        <v>2019</v>
      </c>
      <c r="L8809" s="39" t="s">
        <v>596</v>
      </c>
      <c r="M8809" t="s">
        <v>1000</v>
      </c>
      <c r="N8809">
        <v>2022</v>
      </c>
      <c r="O8809" s="39">
        <v>2019</v>
      </c>
      <c r="P8809">
        <v>2019</v>
      </c>
      <c r="Q8809" s="39" t="s">
        <v>617</v>
      </c>
      <c r="R8809" t="s">
        <v>920</v>
      </c>
      <c r="S8809">
        <v>1.5</v>
      </c>
      <c r="T8809" s="39">
        <v>1.5</v>
      </c>
      <c r="U8809">
        <v>1</v>
      </c>
      <c r="V8809" s="753">
        <v>43634</v>
      </c>
      <c r="W8809" s="753">
        <v>43634</v>
      </c>
      <c r="X8809">
        <v>28702510018</v>
      </c>
      <c r="Y8809">
        <v>1</v>
      </c>
      <c r="AA8809" t="s">
        <v>920</v>
      </c>
      <c r="AB8809" t="s">
        <v>617</v>
      </c>
      <c r="AC8809" t="s">
        <v>920</v>
      </c>
      <c r="AE8809">
        <v>82848</v>
      </c>
      <c r="AF8809" t="s">
        <v>1653</v>
      </c>
      <c r="AG8809">
        <v>28702510018</v>
      </c>
      <c r="AH8809" t="s">
        <v>922</v>
      </c>
      <c r="AN8809">
        <v>43216</v>
      </c>
      <c r="AO8809" t="s">
        <v>1128</v>
      </c>
      <c r="AP8809" t="s">
        <v>596</v>
      </c>
      <c r="AQ8809">
        <v>357</v>
      </c>
      <c r="AR8809" t="s">
        <v>1002</v>
      </c>
      <c r="AS8809" t="s">
        <v>1003</v>
      </c>
      <c r="AT8809">
        <v>1893</v>
      </c>
      <c r="AU8809" t="s">
        <v>0</v>
      </c>
      <c r="AV8809" t="s">
        <v>760</v>
      </c>
      <c r="AW8809" t="s">
        <v>761</v>
      </c>
      <c r="AX8809">
        <v>44</v>
      </c>
      <c r="AY8809" t="s">
        <v>0</v>
      </c>
      <c r="AZ8809">
        <v>14702</v>
      </c>
      <c r="BE8809" t="s">
        <v>1000</v>
      </c>
      <c r="BG8809">
        <v>46373</v>
      </c>
      <c r="BI8809">
        <v>1.5</v>
      </c>
      <c r="BJ8809">
        <v>0.1</v>
      </c>
      <c r="BK8809">
        <v>0.08</v>
      </c>
      <c r="BL8809">
        <v>5.3189999999999999E-3</v>
      </c>
      <c r="BM8809">
        <v>3780882</v>
      </c>
      <c r="BN8809">
        <v>1</v>
      </c>
      <c r="BO8809">
        <v>1</v>
      </c>
      <c r="BQ8809">
        <v>3.4709400000000001E-2</v>
      </c>
      <c r="BS8809">
        <v>3</v>
      </c>
      <c r="BT8809" t="s">
        <v>762</v>
      </c>
      <c r="BU8809">
        <v>1</v>
      </c>
      <c r="BV8809" t="s">
        <v>762</v>
      </c>
      <c r="CA8809" s="753">
        <v>44592</v>
      </c>
      <c r="CB8809">
        <v>3.48</v>
      </c>
      <c r="CD8809">
        <v>3.48</v>
      </c>
      <c r="CF8809" t="s">
        <v>920</v>
      </c>
      <c r="CG8809">
        <v>137806391</v>
      </c>
      <c r="CH8809" t="s">
        <v>1525</v>
      </c>
      <c r="CI8809" t="s">
        <v>238</v>
      </c>
      <c r="CJ8809" t="s">
        <v>940</v>
      </c>
      <c r="CL8809">
        <v>15</v>
      </c>
      <c r="CS8809" t="s">
        <v>765</v>
      </c>
    </row>
    <row r="8810" spans="1:97" hidden="1" x14ac:dyDescent="0.25">
      <c r="A8810" s="39" t="s">
        <v>1326</v>
      </c>
      <c r="B8810" t="b">
        <v>1</v>
      </c>
      <c r="C8810">
        <v>12</v>
      </c>
      <c r="D8810" t="s">
        <v>748</v>
      </c>
      <c r="E8810" t="s">
        <v>749</v>
      </c>
      <c r="F8810" t="s">
        <v>750</v>
      </c>
      <c r="G8810" t="s">
        <v>751</v>
      </c>
      <c r="H8810" t="s">
        <v>752</v>
      </c>
      <c r="I8810" t="s">
        <v>753</v>
      </c>
      <c r="J8810" t="s">
        <v>754</v>
      </c>
      <c r="K8810">
        <v>2019</v>
      </c>
      <c r="L8810" s="39" t="s">
        <v>596</v>
      </c>
      <c r="M8810" t="s">
        <v>1000</v>
      </c>
      <c r="N8810">
        <v>2022</v>
      </c>
      <c r="O8810" s="39">
        <v>2019</v>
      </c>
      <c r="P8810">
        <v>2019</v>
      </c>
      <c r="Q8810" s="39" t="s">
        <v>617</v>
      </c>
      <c r="R8810" t="s">
        <v>920</v>
      </c>
      <c r="S8810">
        <v>46.6</v>
      </c>
      <c r="T8810" s="39">
        <v>46.6</v>
      </c>
      <c r="U8810">
        <v>1</v>
      </c>
      <c r="V8810" s="753">
        <v>43629</v>
      </c>
      <c r="W8810" s="753">
        <v>43629</v>
      </c>
      <c r="X8810">
        <v>28800560014</v>
      </c>
      <c r="Y8810">
        <v>1</v>
      </c>
      <c r="AA8810" t="s">
        <v>920</v>
      </c>
      <c r="AB8810" t="s">
        <v>617</v>
      </c>
      <c r="AC8810" t="s">
        <v>920</v>
      </c>
      <c r="AE8810">
        <v>82849</v>
      </c>
      <c r="AG8810">
        <v>28800560014</v>
      </c>
      <c r="AH8810" t="s">
        <v>922</v>
      </c>
      <c r="AN8810">
        <v>56657</v>
      </c>
      <c r="AO8810" t="s">
        <v>1326</v>
      </c>
      <c r="AP8810" t="s">
        <v>596</v>
      </c>
      <c r="AQ8810">
        <v>1134</v>
      </c>
      <c r="AR8810" t="s">
        <v>1002</v>
      </c>
      <c r="AS8810" t="s">
        <v>1003</v>
      </c>
      <c r="AT8810">
        <v>1961</v>
      </c>
      <c r="AU8810" t="s">
        <v>0</v>
      </c>
      <c r="AV8810" t="s">
        <v>760</v>
      </c>
      <c r="AW8810" t="s">
        <v>761</v>
      </c>
      <c r="AX8810">
        <v>44</v>
      </c>
      <c r="AY8810" t="s">
        <v>0</v>
      </c>
      <c r="AZ8810">
        <v>14702</v>
      </c>
      <c r="BE8810" t="s">
        <v>1000</v>
      </c>
      <c r="BG8810">
        <v>46373</v>
      </c>
      <c r="BI8810">
        <v>46.6</v>
      </c>
      <c r="BJ8810">
        <v>0.1</v>
      </c>
      <c r="BK8810">
        <v>2.4790000000000001</v>
      </c>
      <c r="BL8810">
        <v>5.3189999999999999E-3</v>
      </c>
      <c r="BM8810">
        <v>3780898</v>
      </c>
      <c r="BN8810">
        <v>1</v>
      </c>
      <c r="BO8810">
        <v>1</v>
      </c>
      <c r="BQ8810">
        <v>0.82249320000000004</v>
      </c>
      <c r="BS8810">
        <v>3</v>
      </c>
      <c r="BT8810" t="s">
        <v>762</v>
      </c>
      <c r="BU8810">
        <v>1</v>
      </c>
      <c r="BV8810" t="s">
        <v>762</v>
      </c>
      <c r="CA8810" s="753">
        <v>44592</v>
      </c>
      <c r="CB8810">
        <v>108.34</v>
      </c>
      <c r="CD8810">
        <v>108.34</v>
      </c>
      <c r="CF8810" t="s">
        <v>920</v>
      </c>
      <c r="CG8810">
        <v>137806877</v>
      </c>
      <c r="CH8810" t="s">
        <v>1525</v>
      </c>
      <c r="CI8810" t="s">
        <v>238</v>
      </c>
      <c r="CJ8810" t="s">
        <v>940</v>
      </c>
      <c r="CL8810">
        <v>466</v>
      </c>
      <c r="CS8810" t="s">
        <v>765</v>
      </c>
    </row>
    <row r="8811" spans="1:97" hidden="1" x14ac:dyDescent="0.25">
      <c r="A8811" s="39" t="s">
        <v>1207</v>
      </c>
      <c r="B8811" t="b">
        <v>1</v>
      </c>
      <c r="C8811">
        <v>12</v>
      </c>
      <c r="D8811" t="s">
        <v>748</v>
      </c>
      <c r="E8811" t="s">
        <v>749</v>
      </c>
      <c r="F8811" t="s">
        <v>750</v>
      </c>
      <c r="G8811" t="s">
        <v>751</v>
      </c>
      <c r="H8811" t="s">
        <v>752</v>
      </c>
      <c r="I8811" t="s">
        <v>753</v>
      </c>
      <c r="J8811" t="s">
        <v>754</v>
      </c>
      <c r="K8811">
        <v>2019</v>
      </c>
      <c r="L8811" s="39" t="s">
        <v>530</v>
      </c>
      <c r="M8811" t="s">
        <v>815</v>
      </c>
      <c r="N8811">
        <v>2022</v>
      </c>
      <c r="O8811" s="39">
        <v>2019</v>
      </c>
      <c r="P8811">
        <v>2019</v>
      </c>
      <c r="Q8811" s="39" t="s">
        <v>617</v>
      </c>
      <c r="R8811" t="s">
        <v>920</v>
      </c>
      <c r="S8811">
        <v>2.8</v>
      </c>
      <c r="T8811" s="39">
        <v>2.8</v>
      </c>
      <c r="U8811">
        <v>1</v>
      </c>
      <c r="V8811" s="753">
        <v>43629</v>
      </c>
      <c r="W8811" s="753">
        <v>43629</v>
      </c>
      <c r="X8811">
        <v>28830440013</v>
      </c>
      <c r="Y8811">
        <v>1</v>
      </c>
      <c r="AA8811" t="s">
        <v>920</v>
      </c>
      <c r="AB8811" t="s">
        <v>617</v>
      </c>
      <c r="AC8811" t="s">
        <v>920</v>
      </c>
      <c r="AE8811">
        <v>82812</v>
      </c>
      <c r="AF8811" t="s">
        <v>1654</v>
      </c>
      <c r="AG8811">
        <v>28830440013</v>
      </c>
      <c r="AH8811" t="s">
        <v>922</v>
      </c>
      <c r="AI8811" t="s">
        <v>1554</v>
      </c>
      <c r="AO8811" t="s">
        <v>1207</v>
      </c>
      <c r="AP8811" t="s">
        <v>530</v>
      </c>
      <c r="AQ8811">
        <v>46676</v>
      </c>
      <c r="AS8811" t="s">
        <v>817</v>
      </c>
      <c r="AU8811" t="s">
        <v>0</v>
      </c>
      <c r="AV8811" t="s">
        <v>760</v>
      </c>
      <c r="AW8811" t="s">
        <v>761</v>
      </c>
      <c r="AX8811">
        <v>44</v>
      </c>
      <c r="AY8811" t="s">
        <v>0</v>
      </c>
      <c r="AZ8811">
        <v>14702</v>
      </c>
      <c r="BE8811" t="s">
        <v>815</v>
      </c>
      <c r="BG8811">
        <v>46377</v>
      </c>
      <c r="BI8811">
        <v>2.8</v>
      </c>
      <c r="BJ8811">
        <v>0.1</v>
      </c>
      <c r="BK8811">
        <v>0.14899999999999999</v>
      </c>
      <c r="BL8811">
        <v>5.3189999999999999E-3</v>
      </c>
      <c r="BM8811">
        <v>3780903</v>
      </c>
      <c r="BN8811">
        <v>1</v>
      </c>
      <c r="BO8811">
        <v>1</v>
      </c>
      <c r="BS8811">
        <v>3</v>
      </c>
      <c r="BT8811" t="s">
        <v>762</v>
      </c>
      <c r="BU8811">
        <v>1</v>
      </c>
      <c r="BV8811" t="s">
        <v>762</v>
      </c>
      <c r="CA8811" s="753">
        <v>44592</v>
      </c>
      <c r="CB8811">
        <v>29.74</v>
      </c>
      <c r="CD8811">
        <v>29.74</v>
      </c>
      <c r="CF8811" t="s">
        <v>920</v>
      </c>
      <c r="CG8811">
        <v>137807027</v>
      </c>
      <c r="CH8811" t="s">
        <v>923</v>
      </c>
      <c r="CI8811" t="s">
        <v>238</v>
      </c>
      <c r="CJ8811" t="s">
        <v>940</v>
      </c>
      <c r="CL8811">
        <v>28</v>
      </c>
      <c r="CS8811" t="s">
        <v>765</v>
      </c>
    </row>
    <row r="8812" spans="1:97" hidden="1" x14ac:dyDescent="0.25">
      <c r="A8812" s="39" t="s">
        <v>1245</v>
      </c>
      <c r="B8812" t="b">
        <v>1</v>
      </c>
      <c r="C8812">
        <v>12</v>
      </c>
      <c r="D8812" t="s">
        <v>748</v>
      </c>
      <c r="E8812" t="s">
        <v>749</v>
      </c>
      <c r="F8812" t="s">
        <v>750</v>
      </c>
      <c r="G8812" t="s">
        <v>751</v>
      </c>
      <c r="H8812" t="s">
        <v>752</v>
      </c>
      <c r="I8812" t="s">
        <v>753</v>
      </c>
      <c r="J8812" t="s">
        <v>754</v>
      </c>
      <c r="K8812">
        <v>2019</v>
      </c>
      <c r="L8812" s="39" t="s">
        <v>596</v>
      </c>
      <c r="M8812" t="s">
        <v>1000</v>
      </c>
      <c r="N8812">
        <v>2022</v>
      </c>
      <c r="O8812" s="39">
        <v>2019</v>
      </c>
      <c r="P8812">
        <v>2019</v>
      </c>
      <c r="Q8812" s="39" t="s">
        <v>617</v>
      </c>
      <c r="R8812" t="s">
        <v>920</v>
      </c>
      <c r="S8812">
        <v>2.1</v>
      </c>
      <c r="T8812" s="39">
        <v>2.1</v>
      </c>
      <c r="U8812">
        <v>1</v>
      </c>
      <c r="V8812" s="753">
        <v>43633</v>
      </c>
      <c r="W8812" s="753">
        <v>43633</v>
      </c>
      <c r="X8812">
        <v>28877070012</v>
      </c>
      <c r="Y8812">
        <v>1</v>
      </c>
      <c r="AA8812" t="s">
        <v>920</v>
      </c>
      <c r="AB8812" t="s">
        <v>617</v>
      </c>
      <c r="AC8812" t="s">
        <v>920</v>
      </c>
      <c r="AE8812">
        <v>82845</v>
      </c>
      <c r="AF8812" t="s">
        <v>1655</v>
      </c>
      <c r="AG8812">
        <v>28877070012</v>
      </c>
      <c r="AH8812" t="s">
        <v>922</v>
      </c>
      <c r="AI8812" t="s">
        <v>923</v>
      </c>
      <c r="AN8812">
        <v>19232</v>
      </c>
      <c r="AO8812" t="s">
        <v>1245</v>
      </c>
      <c r="AP8812" t="s">
        <v>596</v>
      </c>
      <c r="AQ8812">
        <v>32417</v>
      </c>
      <c r="AR8812" t="s">
        <v>1247</v>
      </c>
      <c r="AS8812" t="s">
        <v>1003</v>
      </c>
      <c r="AT8812">
        <v>1965</v>
      </c>
      <c r="AU8812" t="s">
        <v>0</v>
      </c>
      <c r="AV8812" t="s">
        <v>760</v>
      </c>
      <c r="AW8812" t="s">
        <v>761</v>
      </c>
      <c r="AX8812">
        <v>44</v>
      </c>
      <c r="AY8812" t="s">
        <v>0</v>
      </c>
      <c r="AZ8812">
        <v>14702</v>
      </c>
      <c r="BE8812" t="s">
        <v>1000</v>
      </c>
      <c r="BG8812">
        <v>46373</v>
      </c>
      <c r="BI8812">
        <v>2.1</v>
      </c>
      <c r="BJ8812">
        <v>0.1</v>
      </c>
      <c r="BK8812">
        <v>0.112</v>
      </c>
      <c r="BL8812">
        <v>5.3189999999999999E-3</v>
      </c>
      <c r="BM8812">
        <v>3780905</v>
      </c>
      <c r="BN8812">
        <v>1</v>
      </c>
      <c r="BO8812">
        <v>1</v>
      </c>
      <c r="BQ8812">
        <v>0.109193</v>
      </c>
      <c r="BS8812">
        <v>3</v>
      </c>
      <c r="BT8812" t="s">
        <v>762</v>
      </c>
      <c r="BU8812">
        <v>1</v>
      </c>
      <c r="BV8812" t="s">
        <v>762</v>
      </c>
      <c r="CA8812" s="753">
        <v>44592</v>
      </c>
      <c r="CB8812">
        <v>8.06</v>
      </c>
      <c r="CD8812">
        <v>8.06</v>
      </c>
      <c r="CF8812" t="s">
        <v>920</v>
      </c>
      <c r="CG8812">
        <v>137807088</v>
      </c>
      <c r="CH8812" t="s">
        <v>923</v>
      </c>
      <c r="CI8812" t="s">
        <v>238</v>
      </c>
      <c r="CJ8812" t="s">
        <v>940</v>
      </c>
      <c r="CL8812">
        <v>21</v>
      </c>
      <c r="CS8812" t="s">
        <v>765</v>
      </c>
    </row>
    <row r="8813" spans="1:97" hidden="1" x14ac:dyDescent="0.25">
      <c r="A8813" s="39" t="s">
        <v>1656</v>
      </c>
      <c r="B8813" t="b">
        <v>1</v>
      </c>
      <c r="C8813">
        <v>12</v>
      </c>
      <c r="D8813" t="s">
        <v>748</v>
      </c>
      <c r="E8813" t="s">
        <v>749</v>
      </c>
      <c r="F8813" t="s">
        <v>750</v>
      </c>
      <c r="G8813" t="s">
        <v>751</v>
      </c>
      <c r="H8813" t="s">
        <v>752</v>
      </c>
      <c r="I8813" t="s">
        <v>753</v>
      </c>
      <c r="J8813" t="s">
        <v>754</v>
      </c>
      <c r="K8813">
        <v>2019</v>
      </c>
      <c r="L8813" s="39" t="s">
        <v>530</v>
      </c>
      <c r="M8813" t="s">
        <v>1010</v>
      </c>
      <c r="N8813">
        <v>2022</v>
      </c>
      <c r="O8813" s="39">
        <v>2019</v>
      </c>
      <c r="P8813">
        <v>2019</v>
      </c>
      <c r="Q8813" s="39" t="s">
        <v>617</v>
      </c>
      <c r="R8813" t="s">
        <v>920</v>
      </c>
      <c r="S8813">
        <v>0</v>
      </c>
      <c r="T8813" s="39">
        <v>0</v>
      </c>
      <c r="U8813">
        <v>1</v>
      </c>
      <c r="V8813" s="753">
        <v>43628</v>
      </c>
      <c r="W8813" s="753">
        <v>43628</v>
      </c>
      <c r="X8813">
        <v>29347390022</v>
      </c>
      <c r="Y8813">
        <v>1</v>
      </c>
      <c r="AA8813" t="s">
        <v>920</v>
      </c>
      <c r="AB8813" t="s">
        <v>617</v>
      </c>
      <c r="AC8813" t="s">
        <v>920</v>
      </c>
      <c r="AE8813">
        <v>98554</v>
      </c>
      <c r="AG8813">
        <v>29347390022</v>
      </c>
      <c r="AH8813" t="s">
        <v>922</v>
      </c>
      <c r="AN8813">
        <v>227114</v>
      </c>
      <c r="AO8813" t="s">
        <v>1656</v>
      </c>
      <c r="AP8813" t="s">
        <v>530</v>
      </c>
      <c r="AQ8813">
        <v>52084</v>
      </c>
      <c r="AS8813" t="s">
        <v>1013</v>
      </c>
      <c r="AT8813">
        <v>2014</v>
      </c>
      <c r="AU8813" t="s">
        <v>0</v>
      </c>
      <c r="AV8813" t="s">
        <v>760</v>
      </c>
      <c r="AW8813" t="s">
        <v>761</v>
      </c>
      <c r="AX8813">
        <v>44</v>
      </c>
      <c r="AY8813" t="s">
        <v>0</v>
      </c>
      <c r="AZ8813">
        <v>14702</v>
      </c>
      <c r="BE8813" t="s">
        <v>1010</v>
      </c>
      <c r="BG8813">
        <v>46376</v>
      </c>
      <c r="BI8813">
        <v>0</v>
      </c>
      <c r="BJ8813">
        <v>0.1</v>
      </c>
      <c r="BK8813">
        <v>0</v>
      </c>
      <c r="BL8813">
        <v>5.3189999999999999E-3</v>
      </c>
      <c r="BM8813">
        <v>3780931</v>
      </c>
      <c r="BN8813">
        <v>1</v>
      </c>
      <c r="BO8813">
        <v>1</v>
      </c>
      <c r="BQ8813">
        <v>0</v>
      </c>
      <c r="BS8813">
        <v>3</v>
      </c>
      <c r="BT8813" t="s">
        <v>762</v>
      </c>
      <c r="BU8813">
        <v>1</v>
      </c>
      <c r="BV8813" t="s">
        <v>762</v>
      </c>
      <c r="CA8813" s="753">
        <v>44592</v>
      </c>
      <c r="CB8813">
        <v>19</v>
      </c>
      <c r="CD8813">
        <v>19</v>
      </c>
      <c r="CF8813" t="s">
        <v>920</v>
      </c>
      <c r="CG8813">
        <v>137807777</v>
      </c>
      <c r="CH8813" t="s">
        <v>923</v>
      </c>
      <c r="CI8813" t="s">
        <v>238</v>
      </c>
      <c r="CJ8813" t="s">
        <v>940</v>
      </c>
      <c r="CL8813">
        <v>0</v>
      </c>
      <c r="CS8813" t="s">
        <v>765</v>
      </c>
    </row>
    <row r="8814" spans="1:97" hidden="1" x14ac:dyDescent="0.25">
      <c r="A8814" s="39" t="s">
        <v>1071</v>
      </c>
      <c r="B8814" t="b">
        <v>1</v>
      </c>
      <c r="C8814">
        <v>12</v>
      </c>
      <c r="D8814" t="s">
        <v>748</v>
      </c>
      <c r="E8814" t="s">
        <v>749</v>
      </c>
      <c r="F8814" t="s">
        <v>750</v>
      </c>
      <c r="G8814" t="s">
        <v>751</v>
      </c>
      <c r="H8814" t="s">
        <v>752</v>
      </c>
      <c r="I8814" t="s">
        <v>753</v>
      </c>
      <c r="J8814" t="s">
        <v>754</v>
      </c>
      <c r="K8814">
        <v>2019</v>
      </c>
      <c r="L8814" s="39" t="s">
        <v>596</v>
      </c>
      <c r="M8814" t="s">
        <v>1000</v>
      </c>
      <c r="N8814">
        <v>2022</v>
      </c>
      <c r="O8814" s="39">
        <v>2019</v>
      </c>
      <c r="P8814">
        <v>2019</v>
      </c>
      <c r="Q8814" s="39" t="s">
        <v>617</v>
      </c>
      <c r="R8814" t="s">
        <v>920</v>
      </c>
      <c r="S8814">
        <v>22.3</v>
      </c>
      <c r="T8814" s="39">
        <v>22.3</v>
      </c>
      <c r="U8814">
        <v>1</v>
      </c>
      <c r="V8814" s="753">
        <v>43630</v>
      </c>
      <c r="W8814" s="753">
        <v>43630</v>
      </c>
      <c r="X8814">
        <v>29413330019</v>
      </c>
      <c r="Y8814">
        <v>1</v>
      </c>
      <c r="AA8814" t="s">
        <v>920</v>
      </c>
      <c r="AB8814" t="s">
        <v>617</v>
      </c>
      <c r="AC8814" t="s">
        <v>920</v>
      </c>
      <c r="AE8814">
        <v>95606</v>
      </c>
      <c r="AF8814" t="s">
        <v>1657</v>
      </c>
      <c r="AG8814">
        <v>29413330019</v>
      </c>
      <c r="AH8814" t="s">
        <v>922</v>
      </c>
      <c r="AI8814" t="s">
        <v>1525</v>
      </c>
      <c r="AO8814" t="s">
        <v>1071</v>
      </c>
      <c r="AP8814" t="s">
        <v>596</v>
      </c>
      <c r="AQ8814">
        <v>2216</v>
      </c>
      <c r="AR8814" t="s">
        <v>1002</v>
      </c>
      <c r="AS8814" t="s">
        <v>1003</v>
      </c>
      <c r="AT8814">
        <v>2016</v>
      </c>
      <c r="AU8814" t="s">
        <v>0</v>
      </c>
      <c r="AV8814" t="s">
        <v>760</v>
      </c>
      <c r="AW8814" t="s">
        <v>761</v>
      </c>
      <c r="AX8814">
        <v>44</v>
      </c>
      <c r="AY8814" t="s">
        <v>0</v>
      </c>
      <c r="AZ8814">
        <v>14702</v>
      </c>
      <c r="BE8814" t="s">
        <v>1000</v>
      </c>
      <c r="BG8814">
        <v>46373</v>
      </c>
      <c r="BI8814">
        <v>22.3</v>
      </c>
      <c r="BJ8814">
        <v>0.1</v>
      </c>
      <c r="BK8814">
        <v>1.1859999999999999</v>
      </c>
      <c r="BL8814">
        <v>5.3189999999999999E-3</v>
      </c>
      <c r="BM8814">
        <v>3780934</v>
      </c>
      <c r="BN8814">
        <v>1</v>
      </c>
      <c r="BO8814">
        <v>1</v>
      </c>
      <c r="BS8814">
        <v>3</v>
      </c>
      <c r="BT8814" t="s">
        <v>762</v>
      </c>
      <c r="BU8814">
        <v>1</v>
      </c>
      <c r="BV8814" t="s">
        <v>762</v>
      </c>
      <c r="CA8814" s="753">
        <v>44592</v>
      </c>
      <c r="CB8814">
        <v>51.85</v>
      </c>
      <c r="CD8814">
        <v>51.85</v>
      </c>
      <c r="CF8814" t="s">
        <v>920</v>
      </c>
      <c r="CG8814">
        <v>137807877</v>
      </c>
      <c r="CH8814" t="s">
        <v>1525</v>
      </c>
      <c r="CI8814" t="s">
        <v>238</v>
      </c>
      <c r="CJ8814" t="s">
        <v>940</v>
      </c>
      <c r="CL8814">
        <v>223</v>
      </c>
      <c r="CS8814" t="s">
        <v>765</v>
      </c>
    </row>
    <row r="8815" spans="1:97" hidden="1" x14ac:dyDescent="0.25">
      <c r="A8815" s="39" t="s">
        <v>1390</v>
      </c>
      <c r="B8815" t="b">
        <v>1</v>
      </c>
      <c r="C8815">
        <v>12</v>
      </c>
      <c r="D8815" t="s">
        <v>748</v>
      </c>
      <c r="E8815" t="s">
        <v>749</v>
      </c>
      <c r="F8815" t="s">
        <v>750</v>
      </c>
      <c r="G8815" t="s">
        <v>751</v>
      </c>
      <c r="H8815" t="s">
        <v>752</v>
      </c>
      <c r="I8815" t="s">
        <v>753</v>
      </c>
      <c r="J8815" t="s">
        <v>754</v>
      </c>
      <c r="K8815">
        <v>2020</v>
      </c>
      <c r="L8815" s="39" t="s">
        <v>596</v>
      </c>
      <c r="M8815" t="s">
        <v>1000</v>
      </c>
      <c r="N8815">
        <v>2022</v>
      </c>
      <c r="O8815" s="39">
        <v>2019</v>
      </c>
      <c r="P8815">
        <v>2020</v>
      </c>
      <c r="Q8815" s="39" t="s">
        <v>617</v>
      </c>
      <c r="R8815" t="s">
        <v>920</v>
      </c>
      <c r="S8815">
        <v>0</v>
      </c>
      <c r="T8815" s="39">
        <v>0</v>
      </c>
      <c r="U8815">
        <v>1</v>
      </c>
      <c r="V8815" s="753">
        <v>43664</v>
      </c>
      <c r="W8815" s="753">
        <v>43664</v>
      </c>
      <c r="X8815">
        <v>10114260010</v>
      </c>
      <c r="Y8815">
        <v>1</v>
      </c>
      <c r="AA8815" t="s">
        <v>920</v>
      </c>
      <c r="AB8815" t="s">
        <v>617</v>
      </c>
      <c r="AC8815" t="s">
        <v>920</v>
      </c>
      <c r="AE8815">
        <v>89551</v>
      </c>
      <c r="AF8815" t="s">
        <v>1648</v>
      </c>
      <c r="AG8815">
        <v>10114260010</v>
      </c>
      <c r="AH8815" t="s">
        <v>922</v>
      </c>
      <c r="AI8815" t="s">
        <v>924</v>
      </c>
      <c r="AN8815">
        <v>102000</v>
      </c>
      <c r="AO8815" t="s">
        <v>1390</v>
      </c>
      <c r="AP8815" t="s">
        <v>596</v>
      </c>
      <c r="AQ8815">
        <v>1417</v>
      </c>
      <c r="AR8815" t="s">
        <v>1002</v>
      </c>
      <c r="AS8815" t="s">
        <v>1003</v>
      </c>
      <c r="AT8815">
        <v>1953</v>
      </c>
      <c r="AU8815" t="s">
        <v>0</v>
      </c>
      <c r="AV8815" t="s">
        <v>760</v>
      </c>
      <c r="AW8815" t="s">
        <v>761</v>
      </c>
      <c r="AX8815">
        <v>44</v>
      </c>
      <c r="AY8815" t="s">
        <v>0</v>
      </c>
      <c r="AZ8815">
        <v>14702</v>
      </c>
      <c r="BE8815" t="s">
        <v>1000</v>
      </c>
      <c r="BG8815">
        <v>46373</v>
      </c>
      <c r="BI8815">
        <v>0</v>
      </c>
      <c r="BJ8815">
        <v>0.1</v>
      </c>
      <c r="BK8815">
        <v>0</v>
      </c>
      <c r="BL8815">
        <v>5.3189999999999999E-3</v>
      </c>
      <c r="BM8815">
        <v>3786257</v>
      </c>
      <c r="BN8815">
        <v>1</v>
      </c>
      <c r="BO8815">
        <v>1</v>
      </c>
      <c r="BQ8815">
        <v>0</v>
      </c>
      <c r="BS8815">
        <v>3</v>
      </c>
      <c r="BT8815" t="s">
        <v>762</v>
      </c>
      <c r="BU8815">
        <v>1</v>
      </c>
      <c r="BV8815" t="s">
        <v>762</v>
      </c>
      <c r="CA8815" s="753">
        <v>44592</v>
      </c>
      <c r="CB8815">
        <v>0</v>
      </c>
      <c r="CD8815">
        <v>0</v>
      </c>
      <c r="CF8815" t="s">
        <v>920</v>
      </c>
      <c r="CG8815">
        <v>140171736</v>
      </c>
      <c r="CH8815" t="s">
        <v>924</v>
      </c>
      <c r="CI8815" t="s">
        <v>238</v>
      </c>
      <c r="CJ8815" t="s">
        <v>939</v>
      </c>
      <c r="CL8815">
        <v>0</v>
      </c>
      <c r="CS8815" t="s">
        <v>765</v>
      </c>
    </row>
    <row r="8816" spans="1:97" hidden="1" x14ac:dyDescent="0.25">
      <c r="A8816" s="39" t="s">
        <v>1390</v>
      </c>
      <c r="B8816" t="b">
        <v>1</v>
      </c>
      <c r="C8816">
        <v>12</v>
      </c>
      <c r="D8816" t="s">
        <v>748</v>
      </c>
      <c r="E8816" t="s">
        <v>749</v>
      </c>
      <c r="F8816" t="s">
        <v>750</v>
      </c>
      <c r="G8816" t="s">
        <v>751</v>
      </c>
      <c r="H8816" t="s">
        <v>752</v>
      </c>
      <c r="I8816" t="s">
        <v>753</v>
      </c>
      <c r="J8816" t="s">
        <v>754</v>
      </c>
      <c r="K8816">
        <v>2020</v>
      </c>
      <c r="L8816" s="39" t="s">
        <v>596</v>
      </c>
      <c r="M8816" t="s">
        <v>1000</v>
      </c>
      <c r="N8816">
        <v>2022</v>
      </c>
      <c r="O8816" s="39">
        <v>2019</v>
      </c>
      <c r="P8816">
        <v>2020</v>
      </c>
      <c r="Q8816" s="39" t="s">
        <v>617</v>
      </c>
      <c r="R8816" t="s">
        <v>920</v>
      </c>
      <c r="S8816">
        <v>96.6</v>
      </c>
      <c r="T8816" s="39">
        <v>96.6</v>
      </c>
      <c r="U8816">
        <v>1</v>
      </c>
      <c r="V8816" s="753">
        <v>43664</v>
      </c>
      <c r="W8816" s="753">
        <v>43664</v>
      </c>
      <c r="X8816">
        <v>10114260010</v>
      </c>
      <c r="Y8816">
        <v>1</v>
      </c>
      <c r="AA8816" t="s">
        <v>920</v>
      </c>
      <c r="AB8816" t="s">
        <v>617</v>
      </c>
      <c r="AC8816" t="s">
        <v>920</v>
      </c>
      <c r="AE8816">
        <v>23987</v>
      </c>
      <c r="AF8816" t="s">
        <v>1524</v>
      </c>
      <c r="AG8816">
        <v>10114260010</v>
      </c>
      <c r="AH8816" t="s">
        <v>922</v>
      </c>
      <c r="AI8816" t="s">
        <v>1525</v>
      </c>
      <c r="AK8816" t="s">
        <v>1526</v>
      </c>
      <c r="AN8816">
        <v>102000</v>
      </c>
      <c r="AO8816" t="s">
        <v>1390</v>
      </c>
      <c r="AP8816" t="s">
        <v>596</v>
      </c>
      <c r="AQ8816">
        <v>1417</v>
      </c>
      <c r="AR8816" t="s">
        <v>1002</v>
      </c>
      <c r="AS8816" t="s">
        <v>1003</v>
      </c>
      <c r="AT8816">
        <v>1953</v>
      </c>
      <c r="AU8816" t="s">
        <v>0</v>
      </c>
      <c r="AV8816" t="s">
        <v>760</v>
      </c>
      <c r="AW8816" t="s">
        <v>761</v>
      </c>
      <c r="AX8816">
        <v>44</v>
      </c>
      <c r="AY8816" t="s">
        <v>0</v>
      </c>
      <c r="AZ8816">
        <v>14702</v>
      </c>
      <c r="BE8816" t="s">
        <v>1000</v>
      </c>
      <c r="BG8816">
        <v>46373</v>
      </c>
      <c r="BI8816">
        <v>96.6</v>
      </c>
      <c r="BJ8816">
        <v>0.1</v>
      </c>
      <c r="BK8816">
        <v>5.1379999999999999</v>
      </c>
      <c r="BL8816">
        <v>5.3189999999999999E-3</v>
      </c>
      <c r="BM8816">
        <v>3786258</v>
      </c>
      <c r="BN8816">
        <v>1</v>
      </c>
      <c r="BO8816">
        <v>1</v>
      </c>
      <c r="BQ8816">
        <v>0.94705879999999998</v>
      </c>
      <c r="BS8816">
        <v>3</v>
      </c>
      <c r="BT8816" t="s">
        <v>762</v>
      </c>
      <c r="BU8816">
        <v>1</v>
      </c>
      <c r="BV8816" t="s">
        <v>762</v>
      </c>
      <c r="CA8816" s="753">
        <v>44592</v>
      </c>
      <c r="CB8816">
        <v>489.31</v>
      </c>
      <c r="CD8816">
        <v>489.31</v>
      </c>
      <c r="CF8816" t="s">
        <v>920</v>
      </c>
      <c r="CG8816">
        <v>140171761</v>
      </c>
      <c r="CH8816" t="s">
        <v>1525</v>
      </c>
      <c r="CI8816" t="s">
        <v>238</v>
      </c>
      <c r="CJ8816" t="s">
        <v>939</v>
      </c>
      <c r="CL8816">
        <v>966</v>
      </c>
      <c r="CS8816" t="s">
        <v>765</v>
      </c>
    </row>
    <row r="8817" spans="1:98" hidden="1" x14ac:dyDescent="0.25">
      <c r="A8817" s="39" t="s">
        <v>1649</v>
      </c>
      <c r="B8817" t="b">
        <v>1</v>
      </c>
      <c r="C8817">
        <v>12</v>
      </c>
      <c r="D8817" t="s">
        <v>748</v>
      </c>
      <c r="E8817" t="s">
        <v>749</v>
      </c>
      <c r="F8817" t="s">
        <v>750</v>
      </c>
      <c r="G8817" t="s">
        <v>751</v>
      </c>
      <c r="H8817" t="s">
        <v>752</v>
      </c>
      <c r="I8817" t="s">
        <v>753</v>
      </c>
      <c r="J8817" t="s">
        <v>754</v>
      </c>
      <c r="K8817">
        <v>2020</v>
      </c>
      <c r="L8817" s="39" t="s">
        <v>596</v>
      </c>
      <c r="M8817" t="s">
        <v>1650</v>
      </c>
      <c r="N8817">
        <v>2022</v>
      </c>
      <c r="O8817" s="39">
        <v>2019</v>
      </c>
      <c r="P8817">
        <v>2020</v>
      </c>
      <c r="Q8817" s="39" t="s">
        <v>617</v>
      </c>
      <c r="R8817" t="s">
        <v>920</v>
      </c>
      <c r="S8817">
        <v>3.1</v>
      </c>
      <c r="T8817" s="39">
        <v>3.1</v>
      </c>
      <c r="U8817">
        <v>1</v>
      </c>
      <c r="V8817" s="753">
        <v>43657</v>
      </c>
      <c r="W8817" s="753">
        <v>43657</v>
      </c>
      <c r="X8817">
        <v>10114310039</v>
      </c>
      <c r="Y8817">
        <v>1</v>
      </c>
      <c r="AA8817" t="s">
        <v>920</v>
      </c>
      <c r="AB8817" t="s">
        <v>617</v>
      </c>
      <c r="AC8817" t="s">
        <v>920</v>
      </c>
      <c r="AE8817">
        <v>91767</v>
      </c>
      <c r="AG8817">
        <v>10114310039</v>
      </c>
      <c r="AH8817" t="s">
        <v>922</v>
      </c>
      <c r="AN8817">
        <v>12296</v>
      </c>
      <c r="AO8817" t="s">
        <v>1649</v>
      </c>
      <c r="AP8817" t="s">
        <v>596</v>
      </c>
      <c r="AQ8817">
        <v>48732</v>
      </c>
      <c r="AS8817" t="s">
        <v>994</v>
      </c>
      <c r="AT8817">
        <v>2016</v>
      </c>
      <c r="AU8817" t="s">
        <v>0</v>
      </c>
      <c r="AV8817" t="s">
        <v>760</v>
      </c>
      <c r="AW8817" t="s">
        <v>761</v>
      </c>
      <c r="AX8817">
        <v>44</v>
      </c>
      <c r="AY8817" t="s">
        <v>0</v>
      </c>
      <c r="AZ8817">
        <v>14702</v>
      </c>
      <c r="BE8817" t="s">
        <v>1650</v>
      </c>
      <c r="BG8817">
        <v>48780</v>
      </c>
      <c r="BI8817">
        <v>3.1</v>
      </c>
      <c r="BJ8817">
        <v>0.1</v>
      </c>
      <c r="BK8817">
        <v>0.16500000000000001</v>
      </c>
      <c r="BL8817">
        <v>5.3189999999999999E-3</v>
      </c>
      <c r="BM8817">
        <v>3786259</v>
      </c>
      <c r="BN8817">
        <v>1</v>
      </c>
      <c r="BO8817">
        <v>0</v>
      </c>
      <c r="BQ8817">
        <v>0.25211450000000002</v>
      </c>
      <c r="BS8817">
        <v>3</v>
      </c>
      <c r="BT8817" t="s">
        <v>762</v>
      </c>
      <c r="BU8817">
        <v>1</v>
      </c>
      <c r="BV8817" t="s">
        <v>762</v>
      </c>
      <c r="CA8817" s="753">
        <v>44592</v>
      </c>
      <c r="CB8817">
        <v>40.119999999999997</v>
      </c>
      <c r="CD8817">
        <v>40.119999999999997</v>
      </c>
      <c r="CF8817" t="s">
        <v>920</v>
      </c>
      <c r="CG8817">
        <v>140171786</v>
      </c>
      <c r="CH8817" t="s">
        <v>923</v>
      </c>
      <c r="CI8817" t="s">
        <v>238</v>
      </c>
      <c r="CJ8817" t="s">
        <v>939</v>
      </c>
      <c r="CL8817">
        <v>31</v>
      </c>
      <c r="CS8817" t="s">
        <v>765</v>
      </c>
    </row>
    <row r="8818" spans="1:98" hidden="1" x14ac:dyDescent="0.25">
      <c r="A8818" s="39" t="s">
        <v>1027</v>
      </c>
      <c r="B8818" t="b">
        <v>1</v>
      </c>
      <c r="C8818">
        <v>12</v>
      </c>
      <c r="D8818" t="s">
        <v>748</v>
      </c>
      <c r="E8818" t="s">
        <v>749</v>
      </c>
      <c r="F8818" t="s">
        <v>750</v>
      </c>
      <c r="G8818" t="s">
        <v>751</v>
      </c>
      <c r="H8818" t="s">
        <v>752</v>
      </c>
      <c r="I8818" t="s">
        <v>753</v>
      </c>
      <c r="J8818" t="s">
        <v>754</v>
      </c>
      <c r="K8818">
        <v>2020</v>
      </c>
      <c r="L8818" s="39" t="s">
        <v>596</v>
      </c>
      <c r="M8818" t="s">
        <v>1015</v>
      </c>
      <c r="N8818">
        <v>2022</v>
      </c>
      <c r="O8818" s="39">
        <v>2019</v>
      </c>
      <c r="P8818">
        <v>2020</v>
      </c>
      <c r="Q8818" s="39" t="s">
        <v>617</v>
      </c>
      <c r="R8818" t="s">
        <v>920</v>
      </c>
      <c r="S8818">
        <v>9.3000000000000007</v>
      </c>
      <c r="T8818" s="39">
        <v>9.3000000000000007</v>
      </c>
      <c r="U8818">
        <v>1</v>
      </c>
      <c r="V8818" s="753">
        <v>43658</v>
      </c>
      <c r="W8818" s="753">
        <v>43658</v>
      </c>
      <c r="X8818">
        <v>10115480013</v>
      </c>
      <c r="Y8818">
        <v>1</v>
      </c>
      <c r="AA8818" t="s">
        <v>920</v>
      </c>
      <c r="AB8818" t="s">
        <v>617</v>
      </c>
      <c r="AC8818" t="s">
        <v>920</v>
      </c>
      <c r="AE8818">
        <v>23991</v>
      </c>
      <c r="AF8818" t="s">
        <v>1527</v>
      </c>
      <c r="AG8818">
        <v>10115480013</v>
      </c>
      <c r="AH8818" t="s">
        <v>922</v>
      </c>
      <c r="AI8818" t="s">
        <v>1525</v>
      </c>
      <c r="AK8818" t="s">
        <v>1528</v>
      </c>
      <c r="AN8818">
        <v>27756</v>
      </c>
      <c r="AO8818" t="s">
        <v>1027</v>
      </c>
      <c r="AP8818" t="s">
        <v>596</v>
      </c>
      <c r="AQ8818">
        <v>25386</v>
      </c>
      <c r="AS8818" t="s">
        <v>1029</v>
      </c>
      <c r="AT8818">
        <v>1912</v>
      </c>
      <c r="AU8818" t="s">
        <v>0</v>
      </c>
      <c r="AV8818" t="s">
        <v>760</v>
      </c>
      <c r="AW8818" t="s">
        <v>761</v>
      </c>
      <c r="AX8818">
        <v>44</v>
      </c>
      <c r="AY8818" t="s">
        <v>0</v>
      </c>
      <c r="AZ8818">
        <v>14702</v>
      </c>
      <c r="BE8818" t="s">
        <v>1015</v>
      </c>
      <c r="BG8818">
        <v>48876</v>
      </c>
      <c r="BI8818">
        <v>9.3000000000000007</v>
      </c>
      <c r="BJ8818">
        <v>0.1</v>
      </c>
      <c r="BK8818">
        <v>0.495</v>
      </c>
      <c r="BL8818">
        <v>5.3189999999999999E-3</v>
      </c>
      <c r="BM8818">
        <v>3786261</v>
      </c>
      <c r="BN8818">
        <v>1</v>
      </c>
      <c r="BO8818">
        <v>1</v>
      </c>
      <c r="BQ8818">
        <v>0.33506269999999999</v>
      </c>
      <c r="BS8818">
        <v>3</v>
      </c>
      <c r="BT8818" t="s">
        <v>762</v>
      </c>
      <c r="BU8818">
        <v>1</v>
      </c>
      <c r="BV8818" t="s">
        <v>762</v>
      </c>
      <c r="CA8818" s="753">
        <v>44592</v>
      </c>
      <c r="CB8818">
        <v>61.62</v>
      </c>
      <c r="CD8818">
        <v>61.62</v>
      </c>
      <c r="CF8818" t="s">
        <v>920</v>
      </c>
      <c r="CG8818">
        <v>140171951</v>
      </c>
      <c r="CH8818" t="s">
        <v>1525</v>
      </c>
      <c r="CI8818" t="s">
        <v>238</v>
      </c>
      <c r="CJ8818" t="s">
        <v>939</v>
      </c>
      <c r="CL8818">
        <v>93</v>
      </c>
      <c r="CS8818" t="s">
        <v>765</v>
      </c>
    </row>
    <row r="8819" spans="1:98" hidden="1" x14ac:dyDescent="0.25">
      <c r="A8819" s="39" t="s">
        <v>1138</v>
      </c>
      <c r="B8819" t="b">
        <v>1</v>
      </c>
      <c r="C8819">
        <v>12</v>
      </c>
      <c r="D8819" t="s">
        <v>748</v>
      </c>
      <c r="E8819" t="s">
        <v>749</v>
      </c>
      <c r="F8819" t="s">
        <v>750</v>
      </c>
      <c r="G8819" t="s">
        <v>751</v>
      </c>
      <c r="H8819" t="s">
        <v>752</v>
      </c>
      <c r="I8819" t="s">
        <v>753</v>
      </c>
      <c r="J8819" t="s">
        <v>754</v>
      </c>
      <c r="K8819">
        <v>2020</v>
      </c>
      <c r="L8819" s="39" t="s">
        <v>596</v>
      </c>
      <c r="M8819" t="s">
        <v>1139</v>
      </c>
      <c r="N8819">
        <v>2022</v>
      </c>
      <c r="O8819" s="39">
        <v>2019</v>
      </c>
      <c r="P8819">
        <v>2020</v>
      </c>
      <c r="Q8819" s="39" t="s">
        <v>617</v>
      </c>
      <c r="R8819" t="s">
        <v>920</v>
      </c>
      <c r="S8819">
        <v>19</v>
      </c>
      <c r="T8819" s="39">
        <v>19</v>
      </c>
      <c r="U8819">
        <v>1</v>
      </c>
      <c r="V8819" s="753">
        <v>43677</v>
      </c>
      <c r="W8819" s="753">
        <v>43677</v>
      </c>
      <c r="X8819">
        <v>10160590013</v>
      </c>
      <c r="Y8819">
        <v>1</v>
      </c>
      <c r="AA8819" t="s">
        <v>920</v>
      </c>
      <c r="AB8819" t="s">
        <v>617</v>
      </c>
      <c r="AC8819" t="s">
        <v>920</v>
      </c>
      <c r="AE8819">
        <v>23993</v>
      </c>
      <c r="AG8819">
        <v>10160590013</v>
      </c>
      <c r="AH8819" t="s">
        <v>922</v>
      </c>
      <c r="AI8819" t="s">
        <v>1525</v>
      </c>
      <c r="AK8819" t="s">
        <v>812</v>
      </c>
      <c r="AN8819">
        <v>60336</v>
      </c>
      <c r="AO8819" t="s">
        <v>1138</v>
      </c>
      <c r="AP8819" t="s">
        <v>596</v>
      </c>
      <c r="AQ8819">
        <v>25393</v>
      </c>
      <c r="AS8819" t="s">
        <v>1140</v>
      </c>
      <c r="AT8819">
        <v>1980</v>
      </c>
      <c r="AU8819" t="s">
        <v>0</v>
      </c>
      <c r="AV8819" t="s">
        <v>760</v>
      </c>
      <c r="AW8819" t="s">
        <v>761</v>
      </c>
      <c r="AX8819">
        <v>44</v>
      </c>
      <c r="AY8819" t="s">
        <v>0</v>
      </c>
      <c r="AZ8819">
        <v>14702</v>
      </c>
      <c r="BE8819" t="s">
        <v>1139</v>
      </c>
      <c r="BG8819">
        <v>42569</v>
      </c>
      <c r="BI8819">
        <v>19</v>
      </c>
      <c r="BJ8819">
        <v>0.1</v>
      </c>
      <c r="BK8819">
        <v>1.0109999999999999</v>
      </c>
      <c r="BL8819">
        <v>5.3189999999999999E-3</v>
      </c>
      <c r="BM8819">
        <v>3786263</v>
      </c>
      <c r="BN8819">
        <v>1</v>
      </c>
      <c r="BO8819">
        <v>1</v>
      </c>
      <c r="BQ8819">
        <v>0.31490319999999999</v>
      </c>
      <c r="BS8819">
        <v>3</v>
      </c>
      <c r="BT8819" t="s">
        <v>762</v>
      </c>
      <c r="BU8819">
        <v>1</v>
      </c>
      <c r="BV8819" t="s">
        <v>762</v>
      </c>
      <c r="CA8819" s="753">
        <v>44592</v>
      </c>
      <c r="CB8819">
        <v>84.18</v>
      </c>
      <c r="CD8819">
        <v>84.18</v>
      </c>
      <c r="CF8819" t="s">
        <v>920</v>
      </c>
      <c r="CG8819">
        <v>140172053</v>
      </c>
      <c r="CH8819" t="s">
        <v>1525</v>
      </c>
      <c r="CI8819" t="s">
        <v>238</v>
      </c>
      <c r="CJ8819" t="s">
        <v>939</v>
      </c>
      <c r="CL8819">
        <v>190</v>
      </c>
      <c r="CS8819" t="s">
        <v>765</v>
      </c>
    </row>
    <row r="8820" spans="1:98" hidden="1" x14ac:dyDescent="0.25">
      <c r="A8820" s="39" t="s">
        <v>1328</v>
      </c>
      <c r="B8820" t="b">
        <v>1</v>
      </c>
      <c r="C8820">
        <v>12</v>
      </c>
      <c r="D8820" t="s">
        <v>748</v>
      </c>
      <c r="E8820" t="s">
        <v>749</v>
      </c>
      <c r="F8820" t="s">
        <v>750</v>
      </c>
      <c r="G8820" t="s">
        <v>751</v>
      </c>
      <c r="H8820" t="s">
        <v>752</v>
      </c>
      <c r="I8820" t="s">
        <v>753</v>
      </c>
      <c r="J8820" t="s">
        <v>754</v>
      </c>
      <c r="K8820">
        <v>2020</v>
      </c>
      <c r="L8820" s="39" t="s">
        <v>596</v>
      </c>
      <c r="M8820" t="s">
        <v>992</v>
      </c>
      <c r="N8820">
        <v>2022</v>
      </c>
      <c r="O8820" s="39">
        <v>2019</v>
      </c>
      <c r="P8820">
        <v>2020</v>
      </c>
      <c r="Q8820" s="39" t="s">
        <v>617</v>
      </c>
      <c r="R8820" t="s">
        <v>920</v>
      </c>
      <c r="S8820">
        <v>3.8</v>
      </c>
      <c r="T8820" s="39">
        <v>3.8</v>
      </c>
      <c r="U8820">
        <v>1</v>
      </c>
      <c r="V8820" s="753">
        <v>43656</v>
      </c>
      <c r="W8820" s="753">
        <v>43656</v>
      </c>
      <c r="X8820">
        <v>10171400012</v>
      </c>
      <c r="Y8820">
        <v>1</v>
      </c>
      <c r="AA8820" t="s">
        <v>920</v>
      </c>
      <c r="AB8820" t="s">
        <v>617</v>
      </c>
      <c r="AC8820" t="s">
        <v>920</v>
      </c>
      <c r="AE8820">
        <v>23996</v>
      </c>
      <c r="AG8820">
        <v>10171400012</v>
      </c>
      <c r="AH8820" t="s">
        <v>922</v>
      </c>
      <c r="AI8820" t="s">
        <v>923</v>
      </c>
      <c r="AK8820" t="s">
        <v>1529</v>
      </c>
      <c r="AN8820">
        <v>4223</v>
      </c>
      <c r="AO8820" t="s">
        <v>1328</v>
      </c>
      <c r="AP8820" t="s">
        <v>596</v>
      </c>
      <c r="AQ8820">
        <v>25420</v>
      </c>
      <c r="AS8820" t="s">
        <v>994</v>
      </c>
      <c r="AT8820">
        <v>1986</v>
      </c>
      <c r="AU8820" t="s">
        <v>0</v>
      </c>
      <c r="AV8820" t="s">
        <v>760</v>
      </c>
      <c r="AW8820" t="s">
        <v>761</v>
      </c>
      <c r="AX8820">
        <v>44</v>
      </c>
      <c r="AY8820" t="s">
        <v>0</v>
      </c>
      <c r="AZ8820">
        <v>14702</v>
      </c>
      <c r="BE8820" t="s">
        <v>992</v>
      </c>
      <c r="BG8820">
        <v>46408</v>
      </c>
      <c r="BI8820">
        <v>3.8</v>
      </c>
      <c r="BJ8820">
        <v>0.1</v>
      </c>
      <c r="BK8820">
        <v>0.20200000000000001</v>
      </c>
      <c r="BL8820">
        <v>5.3189999999999999E-3</v>
      </c>
      <c r="BM8820">
        <v>3786264</v>
      </c>
      <c r="BN8820">
        <v>1</v>
      </c>
      <c r="BO8820">
        <v>1</v>
      </c>
      <c r="BQ8820">
        <v>0.89983420000000003</v>
      </c>
      <c r="BS8820">
        <v>3</v>
      </c>
      <c r="BT8820" t="s">
        <v>762</v>
      </c>
      <c r="BU8820">
        <v>1</v>
      </c>
      <c r="BV8820" t="s">
        <v>762</v>
      </c>
      <c r="CA8820" s="753">
        <v>44592</v>
      </c>
      <c r="CB8820">
        <v>33.58</v>
      </c>
      <c r="CD8820">
        <v>33.58</v>
      </c>
      <c r="CF8820" t="s">
        <v>920</v>
      </c>
      <c r="CG8820">
        <v>140172103</v>
      </c>
      <c r="CH8820" t="s">
        <v>923</v>
      </c>
      <c r="CI8820" t="s">
        <v>238</v>
      </c>
      <c r="CJ8820" t="s">
        <v>939</v>
      </c>
      <c r="CL8820">
        <v>38</v>
      </c>
      <c r="CS8820" t="s">
        <v>765</v>
      </c>
    </row>
    <row r="8821" spans="1:98" hidden="1" x14ac:dyDescent="0.25">
      <c r="A8821" s="39" t="s">
        <v>1188</v>
      </c>
      <c r="B8821" t="b">
        <v>1</v>
      </c>
      <c r="C8821">
        <v>12</v>
      </c>
      <c r="D8821" t="s">
        <v>748</v>
      </c>
      <c r="E8821" t="s">
        <v>749</v>
      </c>
      <c r="F8821" t="s">
        <v>750</v>
      </c>
      <c r="G8821" t="s">
        <v>751</v>
      </c>
      <c r="H8821" t="s">
        <v>752</v>
      </c>
      <c r="I8821" t="s">
        <v>753</v>
      </c>
      <c r="J8821" t="s">
        <v>754</v>
      </c>
      <c r="K8821">
        <v>2020</v>
      </c>
      <c r="L8821" s="39" t="s">
        <v>596</v>
      </c>
      <c r="M8821" t="s">
        <v>1000</v>
      </c>
      <c r="N8821">
        <v>2022</v>
      </c>
      <c r="O8821" s="39">
        <v>2019</v>
      </c>
      <c r="P8821">
        <v>2020</v>
      </c>
      <c r="Q8821" s="39" t="s">
        <v>617</v>
      </c>
      <c r="R8821" t="s">
        <v>920</v>
      </c>
      <c r="S8821">
        <v>0.4</v>
      </c>
      <c r="T8821" s="39">
        <v>0.4</v>
      </c>
      <c r="U8821">
        <v>1</v>
      </c>
      <c r="V8821" s="753">
        <v>43658</v>
      </c>
      <c r="W8821" s="753">
        <v>43658</v>
      </c>
      <c r="X8821">
        <v>10192320033</v>
      </c>
      <c r="Y8821">
        <v>1</v>
      </c>
      <c r="AA8821" t="s">
        <v>920</v>
      </c>
      <c r="AB8821" t="s">
        <v>617</v>
      </c>
      <c r="AC8821" t="s">
        <v>920</v>
      </c>
      <c r="AE8821">
        <v>23998</v>
      </c>
      <c r="AG8821">
        <v>10192320033</v>
      </c>
      <c r="AH8821" t="s">
        <v>922</v>
      </c>
      <c r="AI8821" t="s">
        <v>923</v>
      </c>
      <c r="AK8821" t="s">
        <v>1639</v>
      </c>
      <c r="AN8821">
        <v>8970</v>
      </c>
      <c r="AO8821" t="s">
        <v>1188</v>
      </c>
      <c r="AP8821" t="s">
        <v>596</v>
      </c>
      <c r="AQ8821">
        <v>506</v>
      </c>
      <c r="AS8821" t="s">
        <v>1029</v>
      </c>
      <c r="AT8821">
        <v>1842</v>
      </c>
      <c r="AU8821" t="s">
        <v>0</v>
      </c>
      <c r="AV8821" t="s">
        <v>760</v>
      </c>
      <c r="AW8821" t="s">
        <v>761</v>
      </c>
      <c r="AX8821">
        <v>44</v>
      </c>
      <c r="AY8821" t="s">
        <v>0</v>
      </c>
      <c r="AZ8821">
        <v>14702</v>
      </c>
      <c r="BA8821" t="s">
        <v>1039</v>
      </c>
      <c r="BC8821">
        <v>46948</v>
      </c>
      <c r="BE8821" t="s">
        <v>1000</v>
      </c>
      <c r="BG8821">
        <v>46373</v>
      </c>
      <c r="BI8821">
        <v>0.4</v>
      </c>
      <c r="BJ8821">
        <v>0.1</v>
      </c>
      <c r="BK8821">
        <v>2.1000000000000001E-2</v>
      </c>
      <c r="BL8821">
        <v>5.3189999999999999E-3</v>
      </c>
      <c r="BM8821">
        <v>3786265</v>
      </c>
      <c r="BN8821">
        <v>1</v>
      </c>
      <c r="BO8821">
        <v>1</v>
      </c>
      <c r="BQ8821">
        <v>4.4593099999999997E-2</v>
      </c>
      <c r="BS8821">
        <v>3</v>
      </c>
      <c r="BT8821" t="s">
        <v>762</v>
      </c>
      <c r="BU8821">
        <v>1</v>
      </c>
      <c r="BV8821" t="s">
        <v>762</v>
      </c>
      <c r="CA8821" s="753">
        <v>44592</v>
      </c>
      <c r="CB8821">
        <v>20.53</v>
      </c>
      <c r="CD8821">
        <v>20.53</v>
      </c>
      <c r="CF8821" t="s">
        <v>920</v>
      </c>
      <c r="CG8821">
        <v>140172158</v>
      </c>
      <c r="CH8821" t="s">
        <v>923</v>
      </c>
      <c r="CI8821" t="s">
        <v>238</v>
      </c>
      <c r="CJ8821" t="s">
        <v>939</v>
      </c>
      <c r="CL8821">
        <v>4</v>
      </c>
      <c r="CS8821" t="s">
        <v>765</v>
      </c>
    </row>
    <row r="8822" spans="1:98" hidden="1" x14ac:dyDescent="0.25">
      <c r="A8822" s="39" t="s">
        <v>1121</v>
      </c>
      <c r="B8822" t="b">
        <v>1</v>
      </c>
      <c r="C8822">
        <v>12</v>
      </c>
      <c r="D8822" t="s">
        <v>748</v>
      </c>
      <c r="E8822" t="s">
        <v>749</v>
      </c>
      <c r="F8822" t="s">
        <v>750</v>
      </c>
      <c r="G8822" t="s">
        <v>751</v>
      </c>
      <c r="H8822" t="s">
        <v>752</v>
      </c>
      <c r="I8822" t="s">
        <v>753</v>
      </c>
      <c r="J8822" t="s">
        <v>754</v>
      </c>
      <c r="K8822">
        <v>2020</v>
      </c>
      <c r="L8822" s="39" t="s">
        <v>596</v>
      </c>
      <c r="M8822" t="s">
        <v>1000</v>
      </c>
      <c r="N8822">
        <v>2022</v>
      </c>
      <c r="O8822" s="39">
        <v>2019</v>
      </c>
      <c r="P8822">
        <v>2020</v>
      </c>
      <c r="Q8822" s="39" t="s">
        <v>617</v>
      </c>
      <c r="R8822" t="s">
        <v>920</v>
      </c>
      <c r="S8822">
        <v>0.4</v>
      </c>
      <c r="T8822" s="39">
        <v>0.4</v>
      </c>
      <c r="U8822">
        <v>1</v>
      </c>
      <c r="V8822" s="753">
        <v>43658</v>
      </c>
      <c r="W8822" s="753">
        <v>43658</v>
      </c>
      <c r="X8822">
        <v>10192330024</v>
      </c>
      <c r="Y8822">
        <v>1</v>
      </c>
      <c r="AA8822" t="s">
        <v>920</v>
      </c>
      <c r="AB8822" t="s">
        <v>617</v>
      </c>
      <c r="AC8822" t="s">
        <v>920</v>
      </c>
      <c r="AE8822">
        <v>23999</v>
      </c>
      <c r="AG8822">
        <v>10192330024</v>
      </c>
      <c r="AH8822" t="s">
        <v>922</v>
      </c>
      <c r="AI8822" t="s">
        <v>923</v>
      </c>
      <c r="AK8822" t="s">
        <v>1530</v>
      </c>
      <c r="AN8822">
        <v>7665</v>
      </c>
      <c r="AO8822" t="s">
        <v>1121</v>
      </c>
      <c r="AP8822" t="s">
        <v>596</v>
      </c>
      <c r="AQ8822">
        <v>353</v>
      </c>
      <c r="AS8822" t="s">
        <v>1029</v>
      </c>
      <c r="AT8822">
        <v>1870</v>
      </c>
      <c r="AU8822" t="s">
        <v>0</v>
      </c>
      <c r="AV8822" t="s">
        <v>760</v>
      </c>
      <c r="AW8822" t="s">
        <v>761</v>
      </c>
      <c r="AX8822">
        <v>44</v>
      </c>
      <c r="AY8822" t="s">
        <v>0</v>
      </c>
      <c r="AZ8822">
        <v>14702</v>
      </c>
      <c r="BE8822" t="s">
        <v>1000</v>
      </c>
      <c r="BG8822">
        <v>46373</v>
      </c>
      <c r="BI8822">
        <v>0.4</v>
      </c>
      <c r="BJ8822">
        <v>0.1</v>
      </c>
      <c r="BK8822">
        <v>2.1000000000000001E-2</v>
      </c>
      <c r="BL8822">
        <v>5.3189999999999999E-3</v>
      </c>
      <c r="BM8822">
        <v>3786266</v>
      </c>
      <c r="BN8822">
        <v>1</v>
      </c>
      <c r="BO8822">
        <v>1</v>
      </c>
      <c r="BQ8822">
        <v>5.2185299999999997E-2</v>
      </c>
      <c r="BS8822">
        <v>3</v>
      </c>
      <c r="BT8822" t="s">
        <v>762</v>
      </c>
      <c r="BU8822">
        <v>1</v>
      </c>
      <c r="BV8822" t="s">
        <v>762</v>
      </c>
      <c r="CA8822" s="753">
        <v>44592</v>
      </c>
      <c r="CB8822">
        <v>1.53</v>
      </c>
      <c r="CD8822">
        <v>1.53</v>
      </c>
      <c r="CF8822" t="s">
        <v>920</v>
      </c>
      <c r="CG8822">
        <v>140172183</v>
      </c>
      <c r="CH8822" t="s">
        <v>923</v>
      </c>
      <c r="CI8822" t="s">
        <v>238</v>
      </c>
      <c r="CJ8822" t="s">
        <v>939</v>
      </c>
      <c r="CL8822">
        <v>4</v>
      </c>
      <c r="CS8822" t="s">
        <v>765</v>
      </c>
    </row>
    <row r="8823" spans="1:98" hidden="1" x14ac:dyDescent="0.25">
      <c r="A8823" s="39" t="s">
        <v>1036</v>
      </c>
      <c r="B8823" t="b">
        <v>1</v>
      </c>
      <c r="C8823">
        <v>12</v>
      </c>
      <c r="D8823" t="s">
        <v>748</v>
      </c>
      <c r="E8823" t="s">
        <v>749</v>
      </c>
      <c r="F8823" t="s">
        <v>750</v>
      </c>
      <c r="G8823" t="s">
        <v>751</v>
      </c>
      <c r="H8823" t="s">
        <v>752</v>
      </c>
      <c r="I8823" t="s">
        <v>753</v>
      </c>
      <c r="J8823" t="s">
        <v>754</v>
      </c>
      <c r="K8823">
        <v>2020</v>
      </c>
      <c r="L8823" s="39" t="s">
        <v>596</v>
      </c>
      <c r="M8823" t="s">
        <v>1000</v>
      </c>
      <c r="N8823">
        <v>2022</v>
      </c>
      <c r="O8823" s="39">
        <v>2019</v>
      </c>
      <c r="P8823">
        <v>2020</v>
      </c>
      <c r="Q8823" s="39" t="s">
        <v>617</v>
      </c>
      <c r="R8823" t="s">
        <v>920</v>
      </c>
      <c r="S8823">
        <v>0</v>
      </c>
      <c r="T8823" s="39">
        <v>0</v>
      </c>
      <c r="U8823">
        <v>1</v>
      </c>
      <c r="V8823" s="753">
        <v>43656</v>
      </c>
      <c r="W8823" s="753">
        <v>43656</v>
      </c>
      <c r="X8823">
        <v>10197480022</v>
      </c>
      <c r="Y8823">
        <v>1</v>
      </c>
      <c r="AA8823" t="s">
        <v>920</v>
      </c>
      <c r="AB8823" t="s">
        <v>617</v>
      </c>
      <c r="AC8823" t="s">
        <v>920</v>
      </c>
      <c r="AE8823">
        <v>24001</v>
      </c>
      <c r="AG8823">
        <v>10197480022</v>
      </c>
      <c r="AH8823" t="s">
        <v>922</v>
      </c>
      <c r="AI8823" t="s">
        <v>1525</v>
      </c>
      <c r="AK8823" t="s">
        <v>1532</v>
      </c>
      <c r="AN8823">
        <v>24600</v>
      </c>
      <c r="AO8823" t="s">
        <v>1036</v>
      </c>
      <c r="AP8823" t="s">
        <v>596</v>
      </c>
      <c r="AQ8823">
        <v>668</v>
      </c>
      <c r="AR8823" t="s">
        <v>1038</v>
      </c>
      <c r="AS8823" t="s">
        <v>1003</v>
      </c>
      <c r="AT8823">
        <v>1899</v>
      </c>
      <c r="AU8823" t="s">
        <v>0</v>
      </c>
      <c r="AV8823" t="s">
        <v>760</v>
      </c>
      <c r="AW8823" t="s">
        <v>761</v>
      </c>
      <c r="AX8823">
        <v>44</v>
      </c>
      <c r="AY8823" t="s">
        <v>0</v>
      </c>
      <c r="AZ8823">
        <v>14702</v>
      </c>
      <c r="BA8823" t="s">
        <v>1039</v>
      </c>
      <c r="BC8823">
        <v>46948</v>
      </c>
      <c r="BE8823" t="s">
        <v>1000</v>
      </c>
      <c r="BG8823">
        <v>46373</v>
      </c>
      <c r="BI8823">
        <v>0</v>
      </c>
      <c r="BJ8823">
        <v>0.1</v>
      </c>
      <c r="BK8823">
        <v>0</v>
      </c>
      <c r="BL8823">
        <v>5.3189999999999999E-3</v>
      </c>
      <c r="BM8823">
        <v>3786268</v>
      </c>
      <c r="BN8823">
        <v>1</v>
      </c>
      <c r="BO8823">
        <v>1</v>
      </c>
      <c r="BQ8823">
        <v>0</v>
      </c>
      <c r="BS8823">
        <v>3</v>
      </c>
      <c r="BT8823" t="s">
        <v>762</v>
      </c>
      <c r="BU8823">
        <v>1</v>
      </c>
      <c r="BV8823" t="s">
        <v>762</v>
      </c>
      <c r="CA8823" s="753">
        <v>44592</v>
      </c>
      <c r="CB8823">
        <v>40</v>
      </c>
      <c r="CD8823">
        <v>40</v>
      </c>
      <c r="CF8823" t="s">
        <v>920</v>
      </c>
      <c r="CG8823">
        <v>140172244</v>
      </c>
      <c r="CH8823" t="s">
        <v>1525</v>
      </c>
      <c r="CI8823" t="s">
        <v>238</v>
      </c>
      <c r="CJ8823" t="s">
        <v>939</v>
      </c>
      <c r="CL8823">
        <v>0</v>
      </c>
      <c r="CS8823" t="s">
        <v>765</v>
      </c>
    </row>
    <row r="8824" spans="1:98" hidden="1" x14ac:dyDescent="0.25">
      <c r="A8824" s="39" t="s">
        <v>1082</v>
      </c>
      <c r="B8824" t="b">
        <v>1</v>
      </c>
      <c r="C8824">
        <v>12</v>
      </c>
      <c r="D8824" t="s">
        <v>748</v>
      </c>
      <c r="E8824" t="s">
        <v>749</v>
      </c>
      <c r="F8824" t="s">
        <v>750</v>
      </c>
      <c r="G8824" t="s">
        <v>751</v>
      </c>
      <c r="H8824" t="s">
        <v>752</v>
      </c>
      <c r="I8824" t="s">
        <v>753</v>
      </c>
      <c r="J8824" t="s">
        <v>754</v>
      </c>
      <c r="K8824">
        <v>2020</v>
      </c>
      <c r="L8824" s="39" t="s">
        <v>596</v>
      </c>
      <c r="M8824" t="s">
        <v>1000</v>
      </c>
      <c r="N8824">
        <v>2022</v>
      </c>
      <c r="O8824" s="39">
        <v>2019</v>
      </c>
      <c r="P8824">
        <v>2020</v>
      </c>
      <c r="Q8824" s="39" t="s">
        <v>617</v>
      </c>
      <c r="R8824" t="s">
        <v>920</v>
      </c>
      <c r="S8824">
        <v>15.1</v>
      </c>
      <c r="T8824" s="39">
        <v>15.1</v>
      </c>
      <c r="U8824">
        <v>1</v>
      </c>
      <c r="V8824" s="753">
        <v>43663</v>
      </c>
      <c r="W8824" s="753">
        <v>43663</v>
      </c>
      <c r="X8824">
        <v>10210910013</v>
      </c>
      <c r="Y8824">
        <v>1</v>
      </c>
      <c r="AA8824" t="s">
        <v>920</v>
      </c>
      <c r="AB8824" t="s">
        <v>617</v>
      </c>
      <c r="AC8824" t="s">
        <v>920</v>
      </c>
      <c r="AE8824">
        <v>24004</v>
      </c>
      <c r="AG8824">
        <v>10210910013</v>
      </c>
      <c r="AH8824" t="s">
        <v>922</v>
      </c>
      <c r="AI8824" t="s">
        <v>1525</v>
      </c>
      <c r="AK8824" t="s">
        <v>1534</v>
      </c>
      <c r="AN8824">
        <v>74696</v>
      </c>
      <c r="AO8824" t="s">
        <v>1082</v>
      </c>
      <c r="AP8824" t="s">
        <v>596</v>
      </c>
      <c r="AQ8824">
        <v>207</v>
      </c>
      <c r="AR8824" t="s">
        <v>1002</v>
      </c>
      <c r="AS8824" t="s">
        <v>1003</v>
      </c>
      <c r="AT8824">
        <v>1971</v>
      </c>
      <c r="AU8824" t="s">
        <v>0</v>
      </c>
      <c r="AV8824" t="s">
        <v>760</v>
      </c>
      <c r="AW8824" t="s">
        <v>761</v>
      </c>
      <c r="AX8824">
        <v>44</v>
      </c>
      <c r="AY8824" t="s">
        <v>0</v>
      </c>
      <c r="AZ8824">
        <v>14702</v>
      </c>
      <c r="BE8824" t="s">
        <v>1000</v>
      </c>
      <c r="BG8824">
        <v>46373</v>
      </c>
      <c r="BI8824">
        <v>15.1</v>
      </c>
      <c r="BJ8824">
        <v>0.1</v>
      </c>
      <c r="BK8824">
        <v>0.80300000000000005</v>
      </c>
      <c r="BL8824">
        <v>5.3189999999999999E-3</v>
      </c>
      <c r="BM8824">
        <v>3786269</v>
      </c>
      <c r="BN8824">
        <v>1</v>
      </c>
      <c r="BO8824">
        <v>1</v>
      </c>
      <c r="BQ8824">
        <v>0.20215269999999999</v>
      </c>
      <c r="BS8824">
        <v>3</v>
      </c>
      <c r="BT8824" t="s">
        <v>762</v>
      </c>
      <c r="BU8824">
        <v>1</v>
      </c>
      <c r="BV8824" t="s">
        <v>762</v>
      </c>
      <c r="CA8824" s="753">
        <v>44592</v>
      </c>
      <c r="CB8824">
        <v>77</v>
      </c>
      <c r="CD8824">
        <v>77</v>
      </c>
      <c r="CF8824" t="s">
        <v>920</v>
      </c>
      <c r="CG8824">
        <v>140172295</v>
      </c>
      <c r="CH8824" t="s">
        <v>1525</v>
      </c>
      <c r="CI8824" t="s">
        <v>238</v>
      </c>
      <c r="CJ8824" t="s">
        <v>939</v>
      </c>
      <c r="CL8824">
        <v>151</v>
      </c>
      <c r="CS8824" t="s">
        <v>765</v>
      </c>
    </row>
    <row r="8825" spans="1:98" hidden="1" x14ac:dyDescent="0.25">
      <c r="A8825" s="39" t="s">
        <v>1279</v>
      </c>
      <c r="B8825" t="b">
        <v>1</v>
      </c>
      <c r="C8825">
        <v>12</v>
      </c>
      <c r="D8825" t="s">
        <v>748</v>
      </c>
      <c r="E8825" t="s">
        <v>749</v>
      </c>
      <c r="F8825" t="s">
        <v>750</v>
      </c>
      <c r="G8825" t="s">
        <v>751</v>
      </c>
      <c r="H8825" t="s">
        <v>752</v>
      </c>
      <c r="I8825" t="s">
        <v>753</v>
      </c>
      <c r="J8825" t="s">
        <v>754</v>
      </c>
      <c r="K8825">
        <v>2020</v>
      </c>
      <c r="L8825" s="39" t="s">
        <v>596</v>
      </c>
      <c r="M8825" t="s">
        <v>1000</v>
      </c>
      <c r="N8825">
        <v>2022</v>
      </c>
      <c r="O8825" s="39">
        <v>2019</v>
      </c>
      <c r="P8825">
        <v>2020</v>
      </c>
      <c r="Q8825" s="39" t="s">
        <v>617</v>
      </c>
      <c r="R8825" t="s">
        <v>920</v>
      </c>
      <c r="S8825">
        <v>2.5</v>
      </c>
      <c r="T8825" s="39">
        <v>2.5</v>
      </c>
      <c r="U8825">
        <v>1</v>
      </c>
      <c r="V8825" s="753">
        <v>43661</v>
      </c>
      <c r="W8825" s="753">
        <v>43661</v>
      </c>
      <c r="X8825">
        <v>10241220010</v>
      </c>
      <c r="Y8825">
        <v>1</v>
      </c>
      <c r="AA8825" t="s">
        <v>920</v>
      </c>
      <c r="AB8825" t="s">
        <v>617</v>
      </c>
      <c r="AC8825" t="s">
        <v>920</v>
      </c>
      <c r="AE8825">
        <v>24008</v>
      </c>
      <c r="AF8825" t="s">
        <v>1538</v>
      </c>
      <c r="AG8825">
        <v>10241220010</v>
      </c>
      <c r="AH8825" t="s">
        <v>922</v>
      </c>
      <c r="AI8825" t="s">
        <v>924</v>
      </c>
      <c r="AK8825" t="s">
        <v>1539</v>
      </c>
      <c r="AN8825">
        <v>147296</v>
      </c>
      <c r="AO8825" t="s">
        <v>1279</v>
      </c>
      <c r="AP8825" t="s">
        <v>596</v>
      </c>
      <c r="AQ8825">
        <v>676</v>
      </c>
      <c r="AR8825" t="s">
        <v>1088</v>
      </c>
      <c r="AS8825" t="s">
        <v>1003</v>
      </c>
      <c r="AT8825">
        <v>1952</v>
      </c>
      <c r="AU8825" t="s">
        <v>0</v>
      </c>
      <c r="AV8825" t="s">
        <v>760</v>
      </c>
      <c r="AW8825" t="s">
        <v>761</v>
      </c>
      <c r="AX8825">
        <v>44</v>
      </c>
      <c r="AY8825" t="s">
        <v>0</v>
      </c>
      <c r="AZ8825">
        <v>14702</v>
      </c>
      <c r="BE8825" t="s">
        <v>1000</v>
      </c>
      <c r="BG8825">
        <v>46373</v>
      </c>
      <c r="BI8825">
        <v>2.5</v>
      </c>
      <c r="BJ8825">
        <v>0.1</v>
      </c>
      <c r="BK8825">
        <v>0.13300000000000001</v>
      </c>
      <c r="BL8825">
        <v>5.3189999999999999E-3</v>
      </c>
      <c r="BM8825">
        <v>3786272</v>
      </c>
      <c r="BN8825">
        <v>1</v>
      </c>
      <c r="BO8825">
        <v>1</v>
      </c>
      <c r="BQ8825">
        <v>1.6972600000000001E-2</v>
      </c>
      <c r="BS8825">
        <v>3</v>
      </c>
      <c r="BT8825" t="s">
        <v>762</v>
      </c>
      <c r="BU8825">
        <v>1</v>
      </c>
      <c r="BV8825" t="s">
        <v>762</v>
      </c>
      <c r="CA8825" s="753">
        <v>44592</v>
      </c>
      <c r="CB8825">
        <v>14.82</v>
      </c>
      <c r="CD8825">
        <v>14.82</v>
      </c>
      <c r="CF8825" t="s">
        <v>920</v>
      </c>
      <c r="CG8825">
        <v>140172461</v>
      </c>
      <c r="CH8825" t="s">
        <v>924</v>
      </c>
      <c r="CI8825" t="s">
        <v>238</v>
      </c>
      <c r="CJ8825" t="s">
        <v>939</v>
      </c>
      <c r="CL8825">
        <v>25</v>
      </c>
      <c r="CS8825" t="s">
        <v>765</v>
      </c>
    </row>
    <row r="8826" spans="1:98" hidden="1" x14ac:dyDescent="0.25">
      <c r="A8826" s="39" t="s">
        <v>1205</v>
      </c>
      <c r="B8826" t="b">
        <v>1</v>
      </c>
      <c r="C8826">
        <v>12</v>
      </c>
      <c r="D8826" t="s">
        <v>748</v>
      </c>
      <c r="E8826" t="s">
        <v>749</v>
      </c>
      <c r="F8826" t="s">
        <v>750</v>
      </c>
      <c r="G8826" t="s">
        <v>751</v>
      </c>
      <c r="H8826" t="s">
        <v>752</v>
      </c>
      <c r="I8826" t="s">
        <v>753</v>
      </c>
      <c r="J8826" t="s">
        <v>754</v>
      </c>
      <c r="K8826">
        <v>2020</v>
      </c>
      <c r="L8826" s="39" t="s">
        <v>596</v>
      </c>
      <c r="M8826" t="s">
        <v>1000</v>
      </c>
      <c r="N8826">
        <v>2022</v>
      </c>
      <c r="O8826" s="39">
        <v>2019</v>
      </c>
      <c r="P8826">
        <v>2020</v>
      </c>
      <c r="Q8826" s="39" t="s">
        <v>617</v>
      </c>
      <c r="R8826" t="s">
        <v>920</v>
      </c>
      <c r="S8826">
        <v>0</v>
      </c>
      <c r="T8826" s="39">
        <v>0</v>
      </c>
      <c r="U8826">
        <v>1</v>
      </c>
      <c r="V8826" s="753">
        <v>43689</v>
      </c>
      <c r="W8826" s="753">
        <v>43689</v>
      </c>
      <c r="X8826">
        <v>10241230019</v>
      </c>
      <c r="Y8826">
        <v>1</v>
      </c>
      <c r="AA8826" t="s">
        <v>920</v>
      </c>
      <c r="AB8826" t="s">
        <v>617</v>
      </c>
      <c r="AC8826" t="s">
        <v>920</v>
      </c>
      <c r="AE8826">
        <v>24009</v>
      </c>
      <c r="AF8826" t="s">
        <v>1540</v>
      </c>
      <c r="AG8826">
        <v>10241230019</v>
      </c>
      <c r="AH8826" t="s">
        <v>922</v>
      </c>
      <c r="AI8826" t="s">
        <v>1541</v>
      </c>
      <c r="AK8826" t="s">
        <v>1542</v>
      </c>
      <c r="AN8826">
        <v>144388</v>
      </c>
      <c r="AO8826" t="s">
        <v>1205</v>
      </c>
      <c r="AP8826" t="s">
        <v>596</v>
      </c>
      <c r="AQ8826">
        <v>524</v>
      </c>
      <c r="AR8826" t="s">
        <v>1034</v>
      </c>
      <c r="AS8826" t="s">
        <v>1003</v>
      </c>
      <c r="AT8826">
        <v>1969</v>
      </c>
      <c r="AU8826" t="s">
        <v>0</v>
      </c>
      <c r="AV8826" t="s">
        <v>760</v>
      </c>
      <c r="AW8826" t="s">
        <v>761</v>
      </c>
      <c r="AX8826">
        <v>44</v>
      </c>
      <c r="AY8826" t="s">
        <v>0</v>
      </c>
      <c r="AZ8826">
        <v>14702</v>
      </c>
      <c r="BE8826" t="s">
        <v>1000</v>
      </c>
      <c r="BG8826">
        <v>46373</v>
      </c>
      <c r="BI8826">
        <v>0</v>
      </c>
      <c r="BJ8826">
        <v>0.1</v>
      </c>
      <c r="BK8826">
        <v>0</v>
      </c>
      <c r="BL8826">
        <v>5.3189999999999999E-3</v>
      </c>
      <c r="BM8826">
        <v>3786273</v>
      </c>
      <c r="BN8826">
        <v>1</v>
      </c>
      <c r="BO8826">
        <v>1</v>
      </c>
      <c r="BQ8826">
        <v>0</v>
      </c>
      <c r="BS8826">
        <v>3</v>
      </c>
      <c r="BT8826" t="s">
        <v>762</v>
      </c>
      <c r="BU8826">
        <v>1</v>
      </c>
      <c r="BV8826" t="s">
        <v>762</v>
      </c>
      <c r="CA8826" s="753">
        <v>44592</v>
      </c>
      <c r="CB8826">
        <v>0</v>
      </c>
      <c r="CD8826">
        <v>0</v>
      </c>
      <c r="CF8826" t="s">
        <v>920</v>
      </c>
      <c r="CG8826">
        <v>140172487</v>
      </c>
      <c r="CH8826" t="s">
        <v>1541</v>
      </c>
      <c r="CI8826" t="s">
        <v>238</v>
      </c>
      <c r="CJ8826" t="s">
        <v>939</v>
      </c>
      <c r="CL8826">
        <v>0</v>
      </c>
      <c r="CS8826" t="s">
        <v>765</v>
      </c>
    </row>
    <row r="8827" spans="1:98" hidden="1" x14ac:dyDescent="0.25">
      <c r="A8827" s="39" t="s">
        <v>1267</v>
      </c>
      <c r="B8827" t="b">
        <v>1</v>
      </c>
      <c r="C8827">
        <v>12</v>
      </c>
      <c r="D8827" t="s">
        <v>748</v>
      </c>
      <c r="E8827" t="s">
        <v>749</v>
      </c>
      <c r="F8827" t="s">
        <v>750</v>
      </c>
      <c r="G8827" t="s">
        <v>751</v>
      </c>
      <c r="H8827" t="s">
        <v>752</v>
      </c>
      <c r="I8827" t="s">
        <v>753</v>
      </c>
      <c r="J8827" t="s">
        <v>754</v>
      </c>
      <c r="K8827">
        <v>2020</v>
      </c>
      <c r="L8827" s="39" t="s">
        <v>596</v>
      </c>
      <c r="M8827" t="s">
        <v>1015</v>
      </c>
      <c r="N8827">
        <v>2022</v>
      </c>
      <c r="O8827" s="39">
        <v>2019</v>
      </c>
      <c r="P8827">
        <v>2020</v>
      </c>
      <c r="Q8827" s="39" t="s">
        <v>617</v>
      </c>
      <c r="R8827" t="s">
        <v>920</v>
      </c>
      <c r="S8827">
        <v>10.3</v>
      </c>
      <c r="T8827" s="39">
        <v>10.3</v>
      </c>
      <c r="U8827">
        <v>1</v>
      </c>
      <c r="V8827" s="753">
        <v>43677</v>
      </c>
      <c r="W8827" s="753">
        <v>43677</v>
      </c>
      <c r="X8827">
        <v>10254830044</v>
      </c>
      <c r="Y8827">
        <v>1</v>
      </c>
      <c r="AA8827" t="s">
        <v>920</v>
      </c>
      <c r="AB8827" t="s">
        <v>617</v>
      </c>
      <c r="AC8827" t="s">
        <v>920</v>
      </c>
      <c r="AE8827">
        <v>24013</v>
      </c>
      <c r="AG8827">
        <v>10254830044</v>
      </c>
      <c r="AH8827" t="s">
        <v>922</v>
      </c>
      <c r="AI8827" t="s">
        <v>1525</v>
      </c>
      <c r="AK8827" t="s">
        <v>1543</v>
      </c>
      <c r="AN8827">
        <v>75904</v>
      </c>
      <c r="AO8827" t="s">
        <v>1267</v>
      </c>
      <c r="AP8827" t="s">
        <v>596</v>
      </c>
      <c r="AQ8827">
        <v>25383</v>
      </c>
      <c r="AS8827" t="s">
        <v>1024</v>
      </c>
      <c r="AT8827">
        <v>1965</v>
      </c>
      <c r="AU8827" t="s">
        <v>0</v>
      </c>
      <c r="AV8827" t="s">
        <v>760</v>
      </c>
      <c r="AW8827" t="s">
        <v>761</v>
      </c>
      <c r="AX8827">
        <v>44</v>
      </c>
      <c r="AY8827" t="s">
        <v>0</v>
      </c>
      <c r="AZ8827">
        <v>14702</v>
      </c>
      <c r="BE8827" t="s">
        <v>1015</v>
      </c>
      <c r="BG8827">
        <v>48876</v>
      </c>
      <c r="BI8827">
        <v>10.3</v>
      </c>
      <c r="BJ8827">
        <v>0.1</v>
      </c>
      <c r="BK8827">
        <v>0.54800000000000004</v>
      </c>
      <c r="BL8827">
        <v>5.3189999999999999E-3</v>
      </c>
      <c r="BM8827">
        <v>3786277</v>
      </c>
      <c r="BN8827">
        <v>1</v>
      </c>
      <c r="BO8827">
        <v>1</v>
      </c>
      <c r="BQ8827">
        <v>0.1356977</v>
      </c>
      <c r="BS8827">
        <v>3</v>
      </c>
      <c r="BT8827" t="s">
        <v>762</v>
      </c>
      <c r="BU8827">
        <v>1</v>
      </c>
      <c r="BV8827" t="s">
        <v>762</v>
      </c>
      <c r="CA8827" s="753">
        <v>44592</v>
      </c>
      <c r="CB8827">
        <v>89.22</v>
      </c>
      <c r="CD8827">
        <v>89.22</v>
      </c>
      <c r="CF8827" t="s">
        <v>920</v>
      </c>
      <c r="CG8827">
        <v>140172612</v>
      </c>
      <c r="CH8827" t="s">
        <v>1525</v>
      </c>
      <c r="CI8827" t="s">
        <v>238</v>
      </c>
      <c r="CJ8827" t="s">
        <v>939</v>
      </c>
      <c r="CL8827">
        <v>103</v>
      </c>
      <c r="CS8827" t="s">
        <v>765</v>
      </c>
    </row>
    <row r="8828" spans="1:98" hidden="1" x14ac:dyDescent="0.25">
      <c r="A8828" s="39" t="s">
        <v>1105</v>
      </c>
      <c r="B8828" t="b">
        <v>1</v>
      </c>
      <c r="C8828">
        <v>12</v>
      </c>
      <c r="D8828" t="s">
        <v>748</v>
      </c>
      <c r="E8828" t="s">
        <v>749</v>
      </c>
      <c r="F8828" t="s">
        <v>750</v>
      </c>
      <c r="G8828" t="s">
        <v>751</v>
      </c>
      <c r="H8828" t="s">
        <v>752</v>
      </c>
      <c r="I8828" t="s">
        <v>753</v>
      </c>
      <c r="J8828" t="s">
        <v>754</v>
      </c>
      <c r="K8828">
        <v>2020</v>
      </c>
      <c r="L8828" s="39" t="s">
        <v>529</v>
      </c>
      <c r="M8828" t="s">
        <v>755</v>
      </c>
      <c r="N8828">
        <v>2022</v>
      </c>
      <c r="O8828" s="39">
        <v>2019</v>
      </c>
      <c r="P8828">
        <v>2020</v>
      </c>
      <c r="Q8828" s="39" t="s">
        <v>617</v>
      </c>
      <c r="R8828" t="s">
        <v>920</v>
      </c>
      <c r="S8828">
        <v>0.5</v>
      </c>
      <c r="T8828" s="39">
        <v>0.5</v>
      </c>
      <c r="U8828">
        <v>1</v>
      </c>
      <c r="V8828" s="753">
        <v>43658</v>
      </c>
      <c r="W8828" s="753">
        <v>43658</v>
      </c>
      <c r="X8828">
        <v>10268800017</v>
      </c>
      <c r="Y8828">
        <v>1</v>
      </c>
      <c r="AA8828" t="s">
        <v>920</v>
      </c>
      <c r="AB8828" t="s">
        <v>617</v>
      </c>
      <c r="AC8828" t="s">
        <v>920</v>
      </c>
      <c r="AE8828">
        <v>24014</v>
      </c>
      <c r="AF8828" t="s">
        <v>1544</v>
      </c>
      <c r="AG8828">
        <v>10268800017</v>
      </c>
      <c r="AH8828" t="s">
        <v>922</v>
      </c>
      <c r="AI8828" t="s">
        <v>923</v>
      </c>
      <c r="AK8828" t="s">
        <v>1545</v>
      </c>
      <c r="AN8828">
        <v>30696</v>
      </c>
      <c r="AO8828" t="s">
        <v>1105</v>
      </c>
      <c r="AP8828" t="s">
        <v>529</v>
      </c>
      <c r="AQ8828">
        <v>25465</v>
      </c>
      <c r="AS8828" t="s">
        <v>1107</v>
      </c>
      <c r="AT8828">
        <v>1984</v>
      </c>
      <c r="AU8828" t="s">
        <v>0</v>
      </c>
      <c r="AV8828" t="s">
        <v>760</v>
      </c>
      <c r="AW8828" t="s">
        <v>761</v>
      </c>
      <c r="AX8828">
        <v>44</v>
      </c>
      <c r="AY8828" t="s">
        <v>0</v>
      </c>
      <c r="AZ8828">
        <v>14702</v>
      </c>
      <c r="BE8828" t="s">
        <v>755</v>
      </c>
      <c r="BG8828">
        <v>46409</v>
      </c>
      <c r="BI8828">
        <v>0.5</v>
      </c>
      <c r="BJ8828">
        <v>0.1</v>
      </c>
      <c r="BK8828">
        <v>2.7E-2</v>
      </c>
      <c r="BL8828">
        <v>5.3189999999999999E-3</v>
      </c>
      <c r="BM8828">
        <v>3786279</v>
      </c>
      <c r="BN8828">
        <v>1</v>
      </c>
      <c r="BO8828">
        <v>1</v>
      </c>
      <c r="BQ8828">
        <v>1.6288799999999999E-2</v>
      </c>
      <c r="BS8828">
        <v>3</v>
      </c>
      <c r="BT8828" t="s">
        <v>762</v>
      </c>
      <c r="BU8828">
        <v>1</v>
      </c>
      <c r="BV8828" t="s">
        <v>762</v>
      </c>
      <c r="CA8828" s="753">
        <v>44592</v>
      </c>
      <c r="CB8828">
        <v>20.92</v>
      </c>
      <c r="CD8828">
        <v>20.92</v>
      </c>
      <c r="CF8828" t="s">
        <v>920</v>
      </c>
      <c r="CG8828">
        <v>140172648</v>
      </c>
      <c r="CH8828" t="s">
        <v>923</v>
      </c>
      <c r="CI8828" t="s">
        <v>238</v>
      </c>
      <c r="CJ8828" t="s">
        <v>939</v>
      </c>
      <c r="CL8828">
        <v>5</v>
      </c>
      <c r="CS8828" t="s">
        <v>765</v>
      </c>
      <c r="CT8828" t="s">
        <v>1108</v>
      </c>
    </row>
    <row r="8829" spans="1:98" hidden="1" x14ac:dyDescent="0.25">
      <c r="A8829" s="39" t="s">
        <v>1402</v>
      </c>
      <c r="B8829" t="b">
        <v>1</v>
      </c>
      <c r="C8829">
        <v>12</v>
      </c>
      <c r="D8829" t="s">
        <v>748</v>
      </c>
      <c r="E8829" t="s">
        <v>749</v>
      </c>
      <c r="F8829" t="s">
        <v>750</v>
      </c>
      <c r="G8829" t="s">
        <v>751</v>
      </c>
      <c r="H8829" t="s">
        <v>752</v>
      </c>
      <c r="I8829" t="s">
        <v>753</v>
      </c>
      <c r="J8829" t="s">
        <v>754</v>
      </c>
      <c r="K8829">
        <v>2020</v>
      </c>
      <c r="L8829" s="39" t="s">
        <v>596</v>
      </c>
      <c r="M8829" t="s">
        <v>1000</v>
      </c>
      <c r="N8829">
        <v>2022</v>
      </c>
      <c r="O8829" s="39">
        <v>2019</v>
      </c>
      <c r="P8829">
        <v>2020</v>
      </c>
      <c r="Q8829" s="39" t="s">
        <v>617</v>
      </c>
      <c r="R8829" t="s">
        <v>920</v>
      </c>
      <c r="S8829">
        <v>16.8</v>
      </c>
      <c r="T8829" s="39">
        <v>16.8</v>
      </c>
      <c r="U8829">
        <v>1</v>
      </c>
      <c r="V8829" s="753">
        <v>43664</v>
      </c>
      <c r="W8829" s="753">
        <v>43664</v>
      </c>
      <c r="X8829">
        <v>10274160018</v>
      </c>
      <c r="Y8829">
        <v>1</v>
      </c>
      <c r="AA8829" t="s">
        <v>920</v>
      </c>
      <c r="AB8829" t="s">
        <v>617</v>
      </c>
      <c r="AC8829" t="s">
        <v>920</v>
      </c>
      <c r="AE8829">
        <v>24015</v>
      </c>
      <c r="AF8829" t="s">
        <v>1546</v>
      </c>
      <c r="AG8829">
        <v>10274160018</v>
      </c>
      <c r="AH8829" t="s">
        <v>922</v>
      </c>
      <c r="AI8829" t="s">
        <v>1525</v>
      </c>
      <c r="AK8829" t="s">
        <v>1547</v>
      </c>
      <c r="AN8829">
        <v>119972</v>
      </c>
      <c r="AO8829" t="s">
        <v>1402</v>
      </c>
      <c r="AP8829" t="s">
        <v>596</v>
      </c>
      <c r="AQ8829">
        <v>1467</v>
      </c>
      <c r="AR8829" t="s">
        <v>1002</v>
      </c>
      <c r="AS8829" t="s">
        <v>1003</v>
      </c>
      <c r="AT8829">
        <v>1900</v>
      </c>
      <c r="AU8829" t="s">
        <v>0</v>
      </c>
      <c r="AV8829" t="s">
        <v>760</v>
      </c>
      <c r="AW8829" t="s">
        <v>761</v>
      </c>
      <c r="AX8829">
        <v>44</v>
      </c>
      <c r="AY8829" t="s">
        <v>0</v>
      </c>
      <c r="AZ8829">
        <v>14702</v>
      </c>
      <c r="BE8829" t="s">
        <v>1000</v>
      </c>
      <c r="BG8829">
        <v>46373</v>
      </c>
      <c r="BI8829">
        <v>16.8</v>
      </c>
      <c r="BJ8829">
        <v>0.1</v>
      </c>
      <c r="BK8829">
        <v>0.89400000000000002</v>
      </c>
      <c r="BL8829">
        <v>5.3189999999999999E-3</v>
      </c>
      <c r="BM8829">
        <v>3786280</v>
      </c>
      <c r="BN8829">
        <v>1</v>
      </c>
      <c r="BO8829">
        <v>1</v>
      </c>
      <c r="BQ8829">
        <v>0.14003270000000001</v>
      </c>
      <c r="BS8829">
        <v>3</v>
      </c>
      <c r="BT8829" t="s">
        <v>762</v>
      </c>
      <c r="BU8829">
        <v>1</v>
      </c>
      <c r="BV8829" t="s">
        <v>762</v>
      </c>
      <c r="CA8829" s="753">
        <v>44592</v>
      </c>
      <c r="CB8829">
        <v>85.43</v>
      </c>
      <c r="CD8829">
        <v>85.43</v>
      </c>
      <c r="CF8829" t="s">
        <v>920</v>
      </c>
      <c r="CG8829">
        <v>140172684</v>
      </c>
      <c r="CH8829" t="s">
        <v>1525</v>
      </c>
      <c r="CI8829" t="s">
        <v>238</v>
      </c>
      <c r="CJ8829" t="s">
        <v>939</v>
      </c>
      <c r="CL8829">
        <v>168</v>
      </c>
      <c r="CS8829" t="s">
        <v>765</v>
      </c>
    </row>
    <row r="8830" spans="1:98" hidden="1" x14ac:dyDescent="0.25">
      <c r="A8830" s="39" t="s">
        <v>1402</v>
      </c>
      <c r="B8830" t="b">
        <v>1</v>
      </c>
      <c r="C8830">
        <v>12</v>
      </c>
      <c r="D8830" t="s">
        <v>748</v>
      </c>
      <c r="E8830" t="s">
        <v>749</v>
      </c>
      <c r="F8830" t="s">
        <v>750</v>
      </c>
      <c r="G8830" t="s">
        <v>751</v>
      </c>
      <c r="H8830" t="s">
        <v>752</v>
      </c>
      <c r="I8830" t="s">
        <v>753</v>
      </c>
      <c r="J8830" t="s">
        <v>754</v>
      </c>
      <c r="K8830">
        <v>2020</v>
      </c>
      <c r="L8830" s="39" t="s">
        <v>596</v>
      </c>
      <c r="M8830" t="s">
        <v>1000</v>
      </c>
      <c r="N8830">
        <v>2022</v>
      </c>
      <c r="O8830" s="39">
        <v>2019</v>
      </c>
      <c r="P8830">
        <v>2020</v>
      </c>
      <c r="Q8830" s="39" t="s">
        <v>617</v>
      </c>
      <c r="R8830" t="s">
        <v>920</v>
      </c>
      <c r="S8830">
        <v>1.9</v>
      </c>
      <c r="T8830" s="39">
        <v>1.9</v>
      </c>
      <c r="U8830">
        <v>1</v>
      </c>
      <c r="V8830" s="753">
        <v>43657</v>
      </c>
      <c r="W8830" s="753">
        <v>43657</v>
      </c>
      <c r="X8830">
        <v>10274170017</v>
      </c>
      <c r="Y8830">
        <v>1</v>
      </c>
      <c r="AA8830" t="s">
        <v>920</v>
      </c>
      <c r="AB8830" t="s">
        <v>617</v>
      </c>
      <c r="AC8830" t="s">
        <v>920</v>
      </c>
      <c r="AE8830">
        <v>24016</v>
      </c>
      <c r="AG8830">
        <v>10274170017</v>
      </c>
      <c r="AH8830" t="s">
        <v>922</v>
      </c>
      <c r="AI8830" t="s">
        <v>924</v>
      </c>
      <c r="AK8830" t="s">
        <v>1548</v>
      </c>
      <c r="AN8830">
        <v>119972</v>
      </c>
      <c r="AO8830" t="s">
        <v>1402</v>
      </c>
      <c r="AP8830" t="s">
        <v>596</v>
      </c>
      <c r="AQ8830">
        <v>1467</v>
      </c>
      <c r="AR8830" t="s">
        <v>1002</v>
      </c>
      <c r="AS8830" t="s">
        <v>1003</v>
      </c>
      <c r="AT8830">
        <v>1900</v>
      </c>
      <c r="AU8830" t="s">
        <v>0</v>
      </c>
      <c r="AV8830" t="s">
        <v>760</v>
      </c>
      <c r="AW8830" t="s">
        <v>761</v>
      </c>
      <c r="AX8830">
        <v>44</v>
      </c>
      <c r="AY8830" t="s">
        <v>0</v>
      </c>
      <c r="AZ8830">
        <v>14702</v>
      </c>
      <c r="BE8830" t="s">
        <v>1000</v>
      </c>
      <c r="BG8830">
        <v>46373</v>
      </c>
      <c r="BI8830">
        <v>1.9</v>
      </c>
      <c r="BJ8830">
        <v>0.1</v>
      </c>
      <c r="BK8830">
        <v>0.10100000000000001</v>
      </c>
      <c r="BL8830">
        <v>5.3189999999999999E-3</v>
      </c>
      <c r="BM8830">
        <v>3786281</v>
      </c>
      <c r="BN8830">
        <v>1</v>
      </c>
      <c r="BO8830">
        <v>1</v>
      </c>
      <c r="BQ8830">
        <v>1.5837E-2</v>
      </c>
      <c r="BS8830">
        <v>3</v>
      </c>
      <c r="BT8830" t="s">
        <v>762</v>
      </c>
      <c r="BU8830">
        <v>1</v>
      </c>
      <c r="BV8830" t="s">
        <v>762</v>
      </c>
      <c r="CA8830" s="753">
        <v>44592</v>
      </c>
      <c r="CB8830">
        <v>11.42</v>
      </c>
      <c r="CD8830">
        <v>11.42</v>
      </c>
      <c r="CF8830" t="s">
        <v>920</v>
      </c>
      <c r="CG8830">
        <v>140172709</v>
      </c>
      <c r="CH8830" t="s">
        <v>924</v>
      </c>
      <c r="CI8830" t="s">
        <v>238</v>
      </c>
      <c r="CJ8830" t="s">
        <v>939</v>
      </c>
      <c r="CL8830">
        <v>19</v>
      </c>
      <c r="CS8830" t="s">
        <v>765</v>
      </c>
    </row>
    <row r="8831" spans="1:98" hidden="1" x14ac:dyDescent="0.25">
      <c r="A8831" s="39" t="s">
        <v>1474</v>
      </c>
      <c r="B8831" t="b">
        <v>1</v>
      </c>
      <c r="C8831">
        <v>12</v>
      </c>
      <c r="D8831" t="s">
        <v>748</v>
      </c>
      <c r="E8831" t="s">
        <v>749</v>
      </c>
      <c r="F8831" t="s">
        <v>750</v>
      </c>
      <c r="G8831" t="s">
        <v>751</v>
      </c>
      <c r="H8831" t="s">
        <v>752</v>
      </c>
      <c r="I8831" t="s">
        <v>753</v>
      </c>
      <c r="J8831" t="s">
        <v>754</v>
      </c>
      <c r="K8831">
        <v>2020</v>
      </c>
      <c r="L8831" s="39" t="s">
        <v>596</v>
      </c>
      <c r="M8831" t="s">
        <v>992</v>
      </c>
      <c r="N8831">
        <v>2022</v>
      </c>
      <c r="O8831" s="39">
        <v>2019</v>
      </c>
      <c r="P8831">
        <v>2020</v>
      </c>
      <c r="Q8831" s="39" t="s">
        <v>617</v>
      </c>
      <c r="R8831" t="s">
        <v>920</v>
      </c>
      <c r="S8831">
        <v>19.5</v>
      </c>
      <c r="T8831" s="39">
        <v>19.5</v>
      </c>
      <c r="U8831">
        <v>1</v>
      </c>
      <c r="V8831" s="753">
        <v>43662</v>
      </c>
      <c r="W8831" s="753">
        <v>43662</v>
      </c>
      <c r="X8831">
        <v>10286130017</v>
      </c>
      <c r="Y8831">
        <v>1</v>
      </c>
      <c r="AA8831" t="s">
        <v>920</v>
      </c>
      <c r="AB8831" t="s">
        <v>617</v>
      </c>
      <c r="AC8831" t="s">
        <v>920</v>
      </c>
      <c r="AE8831">
        <v>24018</v>
      </c>
      <c r="AF8831" t="s">
        <v>1551</v>
      </c>
      <c r="AG8831">
        <v>10286130017</v>
      </c>
      <c r="AH8831" t="s">
        <v>922</v>
      </c>
      <c r="AI8831" t="s">
        <v>1525</v>
      </c>
      <c r="AK8831" t="s">
        <v>1552</v>
      </c>
      <c r="AN8831">
        <v>20812</v>
      </c>
      <c r="AO8831" t="s">
        <v>1474</v>
      </c>
      <c r="AP8831" t="s">
        <v>596</v>
      </c>
      <c r="AQ8831">
        <v>25389</v>
      </c>
      <c r="AS8831" t="s">
        <v>994</v>
      </c>
      <c r="AT8831">
        <v>1954</v>
      </c>
      <c r="AU8831" t="s">
        <v>0</v>
      </c>
      <c r="AV8831" t="s">
        <v>760</v>
      </c>
      <c r="AW8831" t="s">
        <v>761</v>
      </c>
      <c r="AX8831">
        <v>44</v>
      </c>
      <c r="AY8831" t="s">
        <v>0</v>
      </c>
      <c r="AZ8831">
        <v>14702</v>
      </c>
      <c r="BE8831" t="s">
        <v>992</v>
      </c>
      <c r="BG8831">
        <v>46408</v>
      </c>
      <c r="BI8831">
        <v>19.5</v>
      </c>
      <c r="BJ8831">
        <v>0.1</v>
      </c>
      <c r="BK8831">
        <v>1.0369999999999999</v>
      </c>
      <c r="BL8831">
        <v>5.3189999999999999E-3</v>
      </c>
      <c r="BM8831">
        <v>3786283</v>
      </c>
      <c r="BN8831">
        <v>1</v>
      </c>
      <c r="BO8831">
        <v>1</v>
      </c>
      <c r="BQ8831">
        <v>0.9369594</v>
      </c>
      <c r="BS8831">
        <v>3</v>
      </c>
      <c r="BT8831" t="s">
        <v>762</v>
      </c>
      <c r="BU8831">
        <v>1</v>
      </c>
      <c r="BV8831" t="s">
        <v>762</v>
      </c>
      <c r="CA8831" s="753">
        <v>44592</v>
      </c>
      <c r="CB8831">
        <v>85.36</v>
      </c>
      <c r="CD8831">
        <v>85.36</v>
      </c>
      <c r="CF8831" t="s">
        <v>920</v>
      </c>
      <c r="CG8831">
        <v>140172770</v>
      </c>
      <c r="CH8831" t="s">
        <v>1525</v>
      </c>
      <c r="CI8831" t="s">
        <v>238</v>
      </c>
      <c r="CJ8831" t="s">
        <v>939</v>
      </c>
      <c r="CL8831">
        <v>195</v>
      </c>
      <c r="CS8831" t="s">
        <v>765</v>
      </c>
    </row>
    <row r="8832" spans="1:98" hidden="1" x14ac:dyDescent="0.25">
      <c r="A8832" s="39" t="s">
        <v>1176</v>
      </c>
      <c r="B8832" t="b">
        <v>1</v>
      </c>
      <c r="C8832">
        <v>12</v>
      </c>
      <c r="D8832" t="s">
        <v>748</v>
      </c>
      <c r="E8832" t="s">
        <v>749</v>
      </c>
      <c r="F8832" t="s">
        <v>750</v>
      </c>
      <c r="G8832" t="s">
        <v>751</v>
      </c>
      <c r="H8832" t="s">
        <v>752</v>
      </c>
      <c r="I8832" t="s">
        <v>753</v>
      </c>
      <c r="J8832" t="s">
        <v>754</v>
      </c>
      <c r="K8832">
        <v>2020</v>
      </c>
      <c r="L8832" s="39" t="s">
        <v>596</v>
      </c>
      <c r="M8832" t="s">
        <v>1000</v>
      </c>
      <c r="N8832">
        <v>2022</v>
      </c>
      <c r="O8832" s="39">
        <v>2019</v>
      </c>
      <c r="P8832">
        <v>2020</v>
      </c>
      <c r="Q8832" s="39" t="s">
        <v>617</v>
      </c>
      <c r="R8832" t="s">
        <v>920</v>
      </c>
      <c r="S8832">
        <v>5.2</v>
      </c>
      <c r="T8832" s="39">
        <v>5.2</v>
      </c>
      <c r="U8832">
        <v>1</v>
      </c>
      <c r="V8832" s="753">
        <v>43657</v>
      </c>
      <c r="W8832" s="753">
        <v>43657</v>
      </c>
      <c r="X8832">
        <v>10299880012</v>
      </c>
      <c r="Y8832">
        <v>1</v>
      </c>
      <c r="AA8832" t="s">
        <v>920</v>
      </c>
      <c r="AB8832" t="s">
        <v>617</v>
      </c>
      <c r="AC8832" t="s">
        <v>920</v>
      </c>
      <c r="AE8832">
        <v>24020</v>
      </c>
      <c r="AG8832">
        <v>10299880012</v>
      </c>
      <c r="AH8832" t="s">
        <v>922</v>
      </c>
      <c r="AI8832" t="s">
        <v>924</v>
      </c>
      <c r="AK8832" t="s">
        <v>1624</v>
      </c>
      <c r="AN8832">
        <v>33756</v>
      </c>
      <c r="AO8832" t="s">
        <v>1176</v>
      </c>
      <c r="AP8832" t="s">
        <v>596</v>
      </c>
      <c r="AQ8832">
        <v>439</v>
      </c>
      <c r="AR8832" t="s">
        <v>1002</v>
      </c>
      <c r="AS8832" t="s">
        <v>1003</v>
      </c>
      <c r="AT8832">
        <v>1962</v>
      </c>
      <c r="AU8832" t="s">
        <v>0</v>
      </c>
      <c r="AV8832" t="s">
        <v>760</v>
      </c>
      <c r="AW8832" t="s">
        <v>761</v>
      </c>
      <c r="AX8832">
        <v>44</v>
      </c>
      <c r="AY8832" t="s">
        <v>0</v>
      </c>
      <c r="AZ8832">
        <v>14702</v>
      </c>
      <c r="BA8832" t="s">
        <v>1039</v>
      </c>
      <c r="BC8832">
        <v>46948</v>
      </c>
      <c r="BE8832" t="s">
        <v>1000</v>
      </c>
      <c r="BG8832">
        <v>46373</v>
      </c>
      <c r="BI8832">
        <v>5.2</v>
      </c>
      <c r="BJ8832">
        <v>0.1</v>
      </c>
      <c r="BK8832">
        <v>0.27700000000000002</v>
      </c>
      <c r="BL8832">
        <v>5.3189999999999999E-3</v>
      </c>
      <c r="BM8832">
        <v>3786285</v>
      </c>
      <c r="BN8832">
        <v>1</v>
      </c>
      <c r="BO8832">
        <v>1</v>
      </c>
      <c r="BQ8832">
        <v>0.15404670000000001</v>
      </c>
      <c r="BS8832">
        <v>3</v>
      </c>
      <c r="BT8832" t="s">
        <v>762</v>
      </c>
      <c r="BU8832">
        <v>1</v>
      </c>
      <c r="BV8832" t="s">
        <v>762</v>
      </c>
      <c r="CA8832" s="753">
        <v>44592</v>
      </c>
      <c r="CB8832">
        <v>50.34</v>
      </c>
      <c r="CD8832">
        <v>50.34</v>
      </c>
      <c r="CF8832" t="s">
        <v>920</v>
      </c>
      <c r="CG8832">
        <v>140172826</v>
      </c>
      <c r="CH8832" t="s">
        <v>924</v>
      </c>
      <c r="CI8832" t="s">
        <v>238</v>
      </c>
      <c r="CJ8832" t="s">
        <v>939</v>
      </c>
      <c r="CL8832">
        <v>52</v>
      </c>
      <c r="CS8832" t="s">
        <v>765</v>
      </c>
    </row>
    <row r="8833" spans="1:97" hidden="1" x14ac:dyDescent="0.25">
      <c r="A8833" s="39" t="s">
        <v>1149</v>
      </c>
      <c r="B8833" t="b">
        <v>1</v>
      </c>
      <c r="C8833">
        <v>12</v>
      </c>
      <c r="D8833" t="s">
        <v>748</v>
      </c>
      <c r="E8833" t="s">
        <v>749</v>
      </c>
      <c r="F8833" t="s">
        <v>750</v>
      </c>
      <c r="G8833" t="s">
        <v>751</v>
      </c>
      <c r="H8833" t="s">
        <v>752</v>
      </c>
      <c r="I8833" t="s">
        <v>753</v>
      </c>
      <c r="J8833" t="s">
        <v>754</v>
      </c>
      <c r="K8833">
        <v>2020</v>
      </c>
      <c r="L8833" s="39" t="s">
        <v>530</v>
      </c>
      <c r="M8833" t="s">
        <v>815</v>
      </c>
      <c r="N8833">
        <v>2022</v>
      </c>
      <c r="O8833" s="39">
        <v>2019</v>
      </c>
      <c r="P8833">
        <v>2020</v>
      </c>
      <c r="Q8833" s="39" t="s">
        <v>617</v>
      </c>
      <c r="R8833" t="s">
        <v>920</v>
      </c>
      <c r="S8833">
        <v>69.099999999999994</v>
      </c>
      <c r="T8833" s="39">
        <v>69.099999999999994</v>
      </c>
      <c r="U8833">
        <v>1</v>
      </c>
      <c r="V8833" s="753">
        <v>43661</v>
      </c>
      <c r="W8833" s="753">
        <v>43661</v>
      </c>
      <c r="X8833">
        <v>10314510016</v>
      </c>
      <c r="Y8833">
        <v>1</v>
      </c>
      <c r="AA8833" t="s">
        <v>920</v>
      </c>
      <c r="AB8833" t="s">
        <v>617</v>
      </c>
      <c r="AC8833" t="s">
        <v>920</v>
      </c>
      <c r="AE8833">
        <v>24023</v>
      </c>
      <c r="AG8833">
        <v>10314510016</v>
      </c>
      <c r="AH8833" t="s">
        <v>922</v>
      </c>
      <c r="AI8833" t="s">
        <v>923</v>
      </c>
      <c r="AK8833" t="s">
        <v>1635</v>
      </c>
      <c r="AO8833" t="s">
        <v>1149</v>
      </c>
      <c r="AP8833" t="s">
        <v>530</v>
      </c>
      <c r="AQ8833">
        <v>25500</v>
      </c>
      <c r="AS8833" t="s">
        <v>998</v>
      </c>
      <c r="AU8833" t="s">
        <v>0</v>
      </c>
      <c r="AV8833" t="s">
        <v>760</v>
      </c>
      <c r="AW8833" t="s">
        <v>761</v>
      </c>
      <c r="AX8833">
        <v>44</v>
      </c>
      <c r="AY8833" t="s">
        <v>0</v>
      </c>
      <c r="AZ8833">
        <v>14702</v>
      </c>
      <c r="BA8833" t="s">
        <v>1151</v>
      </c>
      <c r="BC8833">
        <v>48878</v>
      </c>
      <c r="BE8833" t="s">
        <v>815</v>
      </c>
      <c r="BG8833">
        <v>46377</v>
      </c>
      <c r="BI8833">
        <v>69.099999999999994</v>
      </c>
      <c r="BJ8833">
        <v>0.1</v>
      </c>
      <c r="BK8833">
        <v>3.6749999999999998</v>
      </c>
      <c r="BL8833">
        <v>5.3189999999999999E-3</v>
      </c>
      <c r="BM8833">
        <v>3786286</v>
      </c>
      <c r="BN8833">
        <v>1</v>
      </c>
      <c r="BO8833">
        <v>1</v>
      </c>
      <c r="BS8833">
        <v>3</v>
      </c>
      <c r="BT8833" t="s">
        <v>762</v>
      </c>
      <c r="BU8833">
        <v>1</v>
      </c>
      <c r="BV8833" t="s">
        <v>762</v>
      </c>
      <c r="CA8833" s="753">
        <v>44592</v>
      </c>
      <c r="CB8833">
        <v>229.82</v>
      </c>
      <c r="CD8833">
        <v>229.82</v>
      </c>
      <c r="CF8833" t="s">
        <v>920</v>
      </c>
      <c r="CG8833">
        <v>140172851</v>
      </c>
      <c r="CH8833" t="s">
        <v>924</v>
      </c>
      <c r="CI8833" t="s">
        <v>238</v>
      </c>
      <c r="CJ8833" t="s">
        <v>939</v>
      </c>
      <c r="CL8833">
        <v>691</v>
      </c>
      <c r="CS8833" t="s">
        <v>765</v>
      </c>
    </row>
    <row r="8834" spans="1:97" hidden="1" x14ac:dyDescent="0.25">
      <c r="A8834" s="39" t="s">
        <v>1418</v>
      </c>
      <c r="B8834" t="b">
        <v>1</v>
      </c>
      <c r="C8834">
        <v>12</v>
      </c>
      <c r="D8834" t="s">
        <v>748</v>
      </c>
      <c r="E8834" t="s">
        <v>749</v>
      </c>
      <c r="F8834" t="s">
        <v>750</v>
      </c>
      <c r="G8834" t="s">
        <v>751</v>
      </c>
      <c r="H8834" t="s">
        <v>752</v>
      </c>
      <c r="I8834" t="s">
        <v>753</v>
      </c>
      <c r="J8834" t="s">
        <v>754</v>
      </c>
      <c r="K8834">
        <v>2020</v>
      </c>
      <c r="L8834" s="39" t="s">
        <v>596</v>
      </c>
      <c r="M8834" t="s">
        <v>992</v>
      </c>
      <c r="N8834">
        <v>2022</v>
      </c>
      <c r="O8834" s="39">
        <v>2019</v>
      </c>
      <c r="P8834">
        <v>2020</v>
      </c>
      <c r="Q8834" s="39" t="s">
        <v>617</v>
      </c>
      <c r="R8834" t="s">
        <v>920</v>
      </c>
      <c r="S8834">
        <v>2.7</v>
      </c>
      <c r="T8834" s="39">
        <v>2.7</v>
      </c>
      <c r="U8834">
        <v>1</v>
      </c>
      <c r="V8834" s="753">
        <v>43661</v>
      </c>
      <c r="W8834" s="753">
        <v>43661</v>
      </c>
      <c r="X8834">
        <v>10320620015</v>
      </c>
      <c r="Y8834">
        <v>1</v>
      </c>
      <c r="AA8834" t="s">
        <v>920</v>
      </c>
      <c r="AB8834" t="s">
        <v>617</v>
      </c>
      <c r="AC8834" t="s">
        <v>920</v>
      </c>
      <c r="AE8834">
        <v>24024</v>
      </c>
      <c r="AG8834">
        <v>10320620015</v>
      </c>
      <c r="AH8834" t="s">
        <v>922</v>
      </c>
      <c r="AI8834" t="s">
        <v>923</v>
      </c>
      <c r="AK8834" t="s">
        <v>1556</v>
      </c>
      <c r="AN8834">
        <v>2715</v>
      </c>
      <c r="AO8834" t="s">
        <v>1418</v>
      </c>
      <c r="AP8834" t="s">
        <v>596</v>
      </c>
      <c r="AQ8834">
        <v>25410</v>
      </c>
      <c r="AS8834" t="s">
        <v>994</v>
      </c>
      <c r="AT8834">
        <v>1960</v>
      </c>
      <c r="AU8834" t="s">
        <v>0</v>
      </c>
      <c r="AV8834" t="s">
        <v>760</v>
      </c>
      <c r="AW8834" t="s">
        <v>761</v>
      </c>
      <c r="AX8834">
        <v>44</v>
      </c>
      <c r="AY8834" t="s">
        <v>0</v>
      </c>
      <c r="AZ8834">
        <v>14702</v>
      </c>
      <c r="BE8834" t="s">
        <v>992</v>
      </c>
      <c r="BG8834">
        <v>46408</v>
      </c>
      <c r="BI8834">
        <v>2.7</v>
      </c>
      <c r="BJ8834">
        <v>0.1</v>
      </c>
      <c r="BK8834">
        <v>0.14399999999999999</v>
      </c>
      <c r="BL8834">
        <v>5.3189999999999999E-3</v>
      </c>
      <c r="BM8834">
        <v>3786287</v>
      </c>
      <c r="BN8834">
        <v>1</v>
      </c>
      <c r="BO8834">
        <v>1</v>
      </c>
      <c r="BQ8834">
        <v>0.99447509999999995</v>
      </c>
      <c r="BS8834">
        <v>3</v>
      </c>
      <c r="BT8834" t="s">
        <v>762</v>
      </c>
      <c r="BU8834">
        <v>1</v>
      </c>
      <c r="BV8834" t="s">
        <v>762</v>
      </c>
      <c r="CA8834" s="753">
        <v>44592</v>
      </c>
      <c r="CB8834">
        <v>29.37</v>
      </c>
      <c r="CD8834">
        <v>29.37</v>
      </c>
      <c r="CF8834" t="s">
        <v>920</v>
      </c>
      <c r="CG8834">
        <v>140172876</v>
      </c>
      <c r="CH8834" t="s">
        <v>923</v>
      </c>
      <c r="CI8834" t="s">
        <v>238</v>
      </c>
      <c r="CJ8834" t="s">
        <v>939</v>
      </c>
      <c r="CL8834">
        <v>27</v>
      </c>
      <c r="CS8834" t="s">
        <v>765</v>
      </c>
    </row>
    <row r="8835" spans="1:97" hidden="1" x14ac:dyDescent="0.25">
      <c r="A8835" s="39" t="s">
        <v>1396</v>
      </c>
      <c r="B8835" t="b">
        <v>1</v>
      </c>
      <c r="C8835">
        <v>12</v>
      </c>
      <c r="D8835" t="s">
        <v>748</v>
      </c>
      <c r="E8835" t="s">
        <v>749</v>
      </c>
      <c r="F8835" t="s">
        <v>750</v>
      </c>
      <c r="G8835" t="s">
        <v>751</v>
      </c>
      <c r="H8835" t="s">
        <v>752</v>
      </c>
      <c r="I8835" t="s">
        <v>753</v>
      </c>
      <c r="J8835" t="s">
        <v>754</v>
      </c>
      <c r="K8835">
        <v>2020</v>
      </c>
      <c r="L8835" s="39" t="s">
        <v>596</v>
      </c>
      <c r="M8835" t="s">
        <v>1000</v>
      </c>
      <c r="N8835">
        <v>2022</v>
      </c>
      <c r="O8835" s="39">
        <v>2019</v>
      </c>
      <c r="P8835">
        <v>2020</v>
      </c>
      <c r="Q8835" s="39" t="s">
        <v>617</v>
      </c>
      <c r="R8835" t="s">
        <v>920</v>
      </c>
      <c r="S8835">
        <v>12.3</v>
      </c>
      <c r="T8835" s="39">
        <v>12.3</v>
      </c>
      <c r="U8835">
        <v>1</v>
      </c>
      <c r="V8835" s="753">
        <v>43668</v>
      </c>
      <c r="W8835" s="753">
        <v>43668</v>
      </c>
      <c r="X8835">
        <v>10343270038</v>
      </c>
      <c r="Y8835">
        <v>1</v>
      </c>
      <c r="AA8835" t="s">
        <v>920</v>
      </c>
      <c r="AB8835" t="s">
        <v>617</v>
      </c>
      <c r="AC8835" t="s">
        <v>920</v>
      </c>
      <c r="AE8835">
        <v>24031</v>
      </c>
      <c r="AF8835" t="s">
        <v>1560</v>
      </c>
      <c r="AG8835">
        <v>10343270038</v>
      </c>
      <c r="AH8835" t="s">
        <v>922</v>
      </c>
      <c r="AI8835" t="s">
        <v>1525</v>
      </c>
      <c r="AK8835" t="s">
        <v>1561</v>
      </c>
      <c r="AN8835">
        <v>118198</v>
      </c>
      <c r="AO8835" t="s">
        <v>1396</v>
      </c>
      <c r="AP8835" t="s">
        <v>596</v>
      </c>
      <c r="AQ8835">
        <v>2218</v>
      </c>
      <c r="AR8835" t="s">
        <v>1002</v>
      </c>
      <c r="AS8835" t="s">
        <v>1003</v>
      </c>
      <c r="AT8835">
        <v>1997</v>
      </c>
      <c r="AU8835" t="s">
        <v>0</v>
      </c>
      <c r="AV8835" t="s">
        <v>760</v>
      </c>
      <c r="AW8835" t="s">
        <v>761</v>
      </c>
      <c r="AX8835">
        <v>44</v>
      </c>
      <c r="AY8835" t="s">
        <v>0</v>
      </c>
      <c r="AZ8835">
        <v>14702</v>
      </c>
      <c r="BE8835" t="s">
        <v>1000</v>
      </c>
      <c r="BG8835">
        <v>46373</v>
      </c>
      <c r="BI8835">
        <v>12.3</v>
      </c>
      <c r="BJ8835">
        <v>0.1</v>
      </c>
      <c r="BK8835">
        <v>0.65400000000000003</v>
      </c>
      <c r="BL8835">
        <v>5.3189999999999999E-3</v>
      </c>
      <c r="BM8835">
        <v>3786289</v>
      </c>
      <c r="BN8835">
        <v>1</v>
      </c>
      <c r="BO8835">
        <v>1</v>
      </c>
      <c r="BQ8835">
        <v>0.10406269999999999</v>
      </c>
      <c r="BS8835">
        <v>3</v>
      </c>
      <c r="BT8835" t="s">
        <v>762</v>
      </c>
      <c r="BU8835">
        <v>1</v>
      </c>
      <c r="BV8835" t="s">
        <v>762</v>
      </c>
      <c r="CA8835" s="753">
        <v>44592</v>
      </c>
      <c r="CB8835">
        <v>60.95</v>
      </c>
      <c r="CD8835">
        <v>60.95</v>
      </c>
      <c r="CF8835" t="s">
        <v>920</v>
      </c>
      <c r="CG8835">
        <v>140173028</v>
      </c>
      <c r="CH8835" t="s">
        <v>1525</v>
      </c>
      <c r="CI8835" t="s">
        <v>238</v>
      </c>
      <c r="CJ8835" t="s">
        <v>939</v>
      </c>
      <c r="CL8835">
        <v>123</v>
      </c>
      <c r="CS8835" t="s">
        <v>765</v>
      </c>
    </row>
    <row r="8836" spans="1:97" hidden="1" x14ac:dyDescent="0.25">
      <c r="A8836" s="39" t="s">
        <v>1277</v>
      </c>
      <c r="B8836" t="b">
        <v>1</v>
      </c>
      <c r="C8836">
        <v>12</v>
      </c>
      <c r="D8836" t="s">
        <v>748</v>
      </c>
      <c r="E8836" t="s">
        <v>749</v>
      </c>
      <c r="F8836" t="s">
        <v>750</v>
      </c>
      <c r="G8836" t="s">
        <v>751</v>
      </c>
      <c r="H8836" t="s">
        <v>752</v>
      </c>
      <c r="I8836" t="s">
        <v>753</v>
      </c>
      <c r="J8836" t="s">
        <v>754</v>
      </c>
      <c r="K8836">
        <v>2020</v>
      </c>
      <c r="L8836" s="39" t="s">
        <v>596</v>
      </c>
      <c r="M8836" t="s">
        <v>1000</v>
      </c>
      <c r="N8836">
        <v>2022</v>
      </c>
      <c r="O8836" s="39">
        <v>2019</v>
      </c>
      <c r="P8836">
        <v>2020</v>
      </c>
      <c r="Q8836" s="39" t="s">
        <v>617</v>
      </c>
      <c r="R8836" t="s">
        <v>920</v>
      </c>
      <c r="S8836">
        <v>0.7</v>
      </c>
      <c r="T8836" s="39">
        <v>0.7</v>
      </c>
      <c r="U8836">
        <v>1</v>
      </c>
      <c r="V8836" s="753">
        <v>43661</v>
      </c>
      <c r="W8836" s="753">
        <v>43661</v>
      </c>
      <c r="X8836">
        <v>10396140013</v>
      </c>
      <c r="Y8836">
        <v>1</v>
      </c>
      <c r="AA8836" t="s">
        <v>920</v>
      </c>
      <c r="AB8836" t="s">
        <v>617</v>
      </c>
      <c r="AC8836" t="s">
        <v>920</v>
      </c>
      <c r="AE8836">
        <v>24039</v>
      </c>
      <c r="AG8836">
        <v>10396140013</v>
      </c>
      <c r="AH8836" t="s">
        <v>922</v>
      </c>
      <c r="AI8836" t="s">
        <v>924</v>
      </c>
      <c r="AK8836" t="s">
        <v>1638</v>
      </c>
      <c r="AN8836">
        <v>43425</v>
      </c>
      <c r="AO8836" t="s">
        <v>1277</v>
      </c>
      <c r="AP8836" t="s">
        <v>596</v>
      </c>
      <c r="AQ8836">
        <v>675</v>
      </c>
      <c r="AR8836" t="s">
        <v>1002</v>
      </c>
      <c r="AS8836" t="s">
        <v>1003</v>
      </c>
      <c r="AT8836">
        <v>1927</v>
      </c>
      <c r="AU8836" t="s">
        <v>0</v>
      </c>
      <c r="AV8836" t="s">
        <v>760</v>
      </c>
      <c r="AW8836" t="s">
        <v>761</v>
      </c>
      <c r="AX8836">
        <v>44</v>
      </c>
      <c r="AY8836" t="s">
        <v>0</v>
      </c>
      <c r="AZ8836">
        <v>14702</v>
      </c>
      <c r="BE8836" t="s">
        <v>1000</v>
      </c>
      <c r="BG8836">
        <v>46373</v>
      </c>
      <c r="BI8836">
        <v>0.7</v>
      </c>
      <c r="BJ8836">
        <v>0.1</v>
      </c>
      <c r="BK8836">
        <v>3.6999999999999998E-2</v>
      </c>
      <c r="BL8836">
        <v>5.3189999999999999E-3</v>
      </c>
      <c r="BM8836">
        <v>3786291</v>
      </c>
      <c r="BN8836">
        <v>1</v>
      </c>
      <c r="BO8836">
        <v>1</v>
      </c>
      <c r="BQ8836">
        <v>1.6119700000000001E-2</v>
      </c>
      <c r="BS8836">
        <v>3</v>
      </c>
      <c r="BT8836" t="s">
        <v>762</v>
      </c>
      <c r="BU8836">
        <v>1</v>
      </c>
      <c r="BV8836" t="s">
        <v>762</v>
      </c>
      <c r="CA8836" s="753">
        <v>44592</v>
      </c>
      <c r="CB8836">
        <v>1.63</v>
      </c>
      <c r="CD8836">
        <v>1.63</v>
      </c>
      <c r="CF8836" t="s">
        <v>920</v>
      </c>
      <c r="CG8836">
        <v>140173258</v>
      </c>
      <c r="CH8836" t="s">
        <v>1525</v>
      </c>
      <c r="CI8836" t="s">
        <v>238</v>
      </c>
      <c r="CJ8836" t="s">
        <v>939</v>
      </c>
      <c r="CL8836">
        <v>7</v>
      </c>
      <c r="CS8836" t="s">
        <v>765</v>
      </c>
    </row>
    <row r="8837" spans="1:97" hidden="1" x14ac:dyDescent="0.25">
      <c r="A8837" s="39" t="s">
        <v>1238</v>
      </c>
      <c r="B8837" t="b">
        <v>1</v>
      </c>
      <c r="C8837">
        <v>12</v>
      </c>
      <c r="D8837" t="s">
        <v>748</v>
      </c>
      <c r="E8837" t="s">
        <v>749</v>
      </c>
      <c r="F8837" t="s">
        <v>750</v>
      </c>
      <c r="G8837" t="s">
        <v>751</v>
      </c>
      <c r="H8837" t="s">
        <v>752</v>
      </c>
      <c r="I8837" t="s">
        <v>753</v>
      </c>
      <c r="J8837" t="s">
        <v>754</v>
      </c>
      <c r="K8837">
        <v>2020</v>
      </c>
      <c r="L8837" s="39" t="s">
        <v>596</v>
      </c>
      <c r="M8837" t="s">
        <v>1000</v>
      </c>
      <c r="N8837">
        <v>2022</v>
      </c>
      <c r="O8837" s="39">
        <v>2019</v>
      </c>
      <c r="P8837">
        <v>2020</v>
      </c>
      <c r="Q8837" s="39" t="s">
        <v>617</v>
      </c>
      <c r="R8837" t="s">
        <v>920</v>
      </c>
      <c r="S8837">
        <v>0</v>
      </c>
      <c r="T8837" s="39">
        <v>0</v>
      </c>
      <c r="U8837">
        <v>1</v>
      </c>
      <c r="V8837" s="753">
        <v>43664</v>
      </c>
      <c r="W8837" s="753">
        <v>43664</v>
      </c>
      <c r="X8837">
        <v>10413720011</v>
      </c>
      <c r="Y8837">
        <v>1</v>
      </c>
      <c r="AA8837" t="s">
        <v>920</v>
      </c>
      <c r="AB8837" t="s">
        <v>617</v>
      </c>
      <c r="AC8837" t="s">
        <v>920</v>
      </c>
      <c r="AE8837">
        <v>24042</v>
      </c>
      <c r="AG8837">
        <v>10413720011</v>
      </c>
      <c r="AH8837" t="s">
        <v>922</v>
      </c>
      <c r="AI8837" t="s">
        <v>923</v>
      </c>
      <c r="AK8837" t="s">
        <v>1640</v>
      </c>
      <c r="AN8837">
        <v>26509</v>
      </c>
      <c r="AO8837" t="s">
        <v>1238</v>
      </c>
      <c r="AP8837" t="s">
        <v>596</v>
      </c>
      <c r="AQ8837">
        <v>631</v>
      </c>
      <c r="AR8837" t="s">
        <v>1034</v>
      </c>
      <c r="AS8837" t="s">
        <v>1003</v>
      </c>
      <c r="AT8837">
        <v>1927</v>
      </c>
      <c r="AU8837" t="s">
        <v>0</v>
      </c>
      <c r="AV8837" t="s">
        <v>760</v>
      </c>
      <c r="AW8837" t="s">
        <v>761</v>
      </c>
      <c r="AX8837">
        <v>44</v>
      </c>
      <c r="AY8837" t="s">
        <v>0</v>
      </c>
      <c r="AZ8837">
        <v>14702</v>
      </c>
      <c r="BE8837" t="s">
        <v>1000</v>
      </c>
      <c r="BG8837">
        <v>46373</v>
      </c>
      <c r="BI8837">
        <v>0</v>
      </c>
      <c r="BJ8837">
        <v>0.1</v>
      </c>
      <c r="BK8837">
        <v>0</v>
      </c>
      <c r="BL8837">
        <v>5.3189999999999999E-3</v>
      </c>
      <c r="BM8837">
        <v>3786293</v>
      </c>
      <c r="BN8837">
        <v>1</v>
      </c>
      <c r="BO8837">
        <v>1</v>
      </c>
      <c r="BQ8837">
        <v>0</v>
      </c>
      <c r="BS8837">
        <v>3</v>
      </c>
      <c r="BT8837" t="s">
        <v>762</v>
      </c>
      <c r="BU8837">
        <v>1</v>
      </c>
      <c r="BV8837" t="s">
        <v>762</v>
      </c>
      <c r="CA8837" s="753">
        <v>44592</v>
      </c>
      <c r="CB8837">
        <v>0</v>
      </c>
      <c r="CD8837">
        <v>0</v>
      </c>
      <c r="CF8837" t="s">
        <v>920</v>
      </c>
      <c r="CG8837">
        <v>140173308</v>
      </c>
      <c r="CH8837" t="s">
        <v>1525</v>
      </c>
      <c r="CI8837" t="s">
        <v>238</v>
      </c>
      <c r="CJ8837" t="s">
        <v>939</v>
      </c>
      <c r="CL8837">
        <v>0</v>
      </c>
      <c r="CS8837" t="s">
        <v>765</v>
      </c>
    </row>
    <row r="8838" spans="1:97" hidden="1" x14ac:dyDescent="0.25">
      <c r="A8838" s="39" t="s">
        <v>1128</v>
      </c>
      <c r="B8838" t="b">
        <v>1</v>
      </c>
      <c r="C8838">
        <v>12</v>
      </c>
      <c r="D8838" t="s">
        <v>748</v>
      </c>
      <c r="E8838" t="s">
        <v>749</v>
      </c>
      <c r="F8838" t="s">
        <v>750</v>
      </c>
      <c r="G8838" t="s">
        <v>751</v>
      </c>
      <c r="H8838" t="s">
        <v>752</v>
      </c>
      <c r="I8838" t="s">
        <v>753</v>
      </c>
      <c r="J8838" t="s">
        <v>754</v>
      </c>
      <c r="K8838">
        <v>2020</v>
      </c>
      <c r="L8838" s="39" t="s">
        <v>596</v>
      </c>
      <c r="M8838" t="s">
        <v>1000</v>
      </c>
      <c r="N8838">
        <v>2022</v>
      </c>
      <c r="O8838" s="39">
        <v>2019</v>
      </c>
      <c r="P8838">
        <v>2020</v>
      </c>
      <c r="Q8838" s="39" t="s">
        <v>617</v>
      </c>
      <c r="R8838" t="s">
        <v>920</v>
      </c>
      <c r="S8838">
        <v>0.5</v>
      </c>
      <c r="T8838" s="39">
        <v>0.5</v>
      </c>
      <c r="U8838">
        <v>1</v>
      </c>
      <c r="V8838" s="753">
        <v>43664</v>
      </c>
      <c r="W8838" s="753">
        <v>43664</v>
      </c>
      <c r="X8838">
        <v>10417370029</v>
      </c>
      <c r="Y8838">
        <v>1</v>
      </c>
      <c r="AA8838" t="s">
        <v>920</v>
      </c>
      <c r="AB8838" t="s">
        <v>617</v>
      </c>
      <c r="AC8838" t="s">
        <v>920</v>
      </c>
      <c r="AE8838">
        <v>82847</v>
      </c>
      <c r="AF8838" t="s">
        <v>1651</v>
      </c>
      <c r="AG8838">
        <v>10417370029</v>
      </c>
      <c r="AH8838" t="s">
        <v>922</v>
      </c>
      <c r="AN8838">
        <v>43216</v>
      </c>
      <c r="AO8838" t="s">
        <v>1128</v>
      </c>
      <c r="AP8838" t="s">
        <v>596</v>
      </c>
      <c r="AQ8838">
        <v>357</v>
      </c>
      <c r="AR8838" t="s">
        <v>1002</v>
      </c>
      <c r="AS8838" t="s">
        <v>1003</v>
      </c>
      <c r="AT8838">
        <v>1893</v>
      </c>
      <c r="AU8838" t="s">
        <v>0</v>
      </c>
      <c r="AV8838" t="s">
        <v>760</v>
      </c>
      <c r="AW8838" t="s">
        <v>761</v>
      </c>
      <c r="AX8838">
        <v>44</v>
      </c>
      <c r="AY8838" t="s">
        <v>0</v>
      </c>
      <c r="AZ8838">
        <v>14702</v>
      </c>
      <c r="BE8838" t="s">
        <v>1000</v>
      </c>
      <c r="BG8838">
        <v>46373</v>
      </c>
      <c r="BI8838">
        <v>0.5</v>
      </c>
      <c r="BJ8838">
        <v>0.1</v>
      </c>
      <c r="BK8838">
        <v>2.7E-2</v>
      </c>
      <c r="BL8838">
        <v>5.3189999999999999E-3</v>
      </c>
      <c r="BM8838">
        <v>3786295</v>
      </c>
      <c r="BN8838">
        <v>1</v>
      </c>
      <c r="BO8838">
        <v>1</v>
      </c>
      <c r="BQ8838">
        <v>1.15698E-2</v>
      </c>
      <c r="BS8838">
        <v>3</v>
      </c>
      <c r="BT8838" t="s">
        <v>762</v>
      </c>
      <c r="BU8838">
        <v>1</v>
      </c>
      <c r="BV8838" t="s">
        <v>762</v>
      </c>
      <c r="CA8838" s="753">
        <v>44592</v>
      </c>
      <c r="CB8838">
        <v>1.1599999999999999</v>
      </c>
      <c r="CD8838">
        <v>1.1599999999999999</v>
      </c>
      <c r="CF8838" t="s">
        <v>920</v>
      </c>
      <c r="CG8838">
        <v>140173341</v>
      </c>
      <c r="CH8838" t="s">
        <v>1525</v>
      </c>
      <c r="CI8838" t="s">
        <v>238</v>
      </c>
      <c r="CJ8838" t="s">
        <v>939</v>
      </c>
      <c r="CL8838">
        <v>5</v>
      </c>
      <c r="CS8838" t="s">
        <v>765</v>
      </c>
    </row>
    <row r="8839" spans="1:97" hidden="1" x14ac:dyDescent="0.25">
      <c r="A8839" s="39" t="s">
        <v>1378</v>
      </c>
      <c r="B8839" t="b">
        <v>1</v>
      </c>
      <c r="C8839">
        <v>12</v>
      </c>
      <c r="D8839" t="s">
        <v>748</v>
      </c>
      <c r="E8839" t="s">
        <v>749</v>
      </c>
      <c r="F8839" t="s">
        <v>750</v>
      </c>
      <c r="G8839" t="s">
        <v>751</v>
      </c>
      <c r="H8839" t="s">
        <v>752</v>
      </c>
      <c r="I8839" t="s">
        <v>753</v>
      </c>
      <c r="J8839" t="s">
        <v>754</v>
      </c>
      <c r="K8839">
        <v>2020</v>
      </c>
      <c r="L8839" s="39" t="s">
        <v>596</v>
      </c>
      <c r="M8839" t="s">
        <v>992</v>
      </c>
      <c r="N8839">
        <v>2022</v>
      </c>
      <c r="O8839" s="39">
        <v>2019</v>
      </c>
      <c r="P8839">
        <v>2020</v>
      </c>
      <c r="Q8839" s="39" t="s">
        <v>617</v>
      </c>
      <c r="R8839" t="s">
        <v>920</v>
      </c>
      <c r="S8839">
        <v>4.0999999999999996</v>
      </c>
      <c r="T8839" s="39">
        <v>4.0999999999999996</v>
      </c>
      <c r="U8839">
        <v>1</v>
      </c>
      <c r="V8839" s="753">
        <v>43656</v>
      </c>
      <c r="W8839" s="753">
        <v>43656</v>
      </c>
      <c r="X8839">
        <v>10457740016</v>
      </c>
      <c r="Y8839">
        <v>1</v>
      </c>
      <c r="AA8839" t="s">
        <v>920</v>
      </c>
      <c r="AB8839" t="s">
        <v>617</v>
      </c>
      <c r="AC8839" t="s">
        <v>920</v>
      </c>
      <c r="AE8839">
        <v>24048</v>
      </c>
      <c r="AG8839">
        <v>10457740016</v>
      </c>
      <c r="AH8839" t="s">
        <v>922</v>
      </c>
      <c r="AI8839" t="s">
        <v>923</v>
      </c>
      <c r="AK8839" t="s">
        <v>1569</v>
      </c>
      <c r="AN8839">
        <v>6840</v>
      </c>
      <c r="AO8839" t="s">
        <v>1378</v>
      </c>
      <c r="AP8839" t="s">
        <v>596</v>
      </c>
      <c r="AQ8839">
        <v>25405</v>
      </c>
      <c r="AS8839" t="s">
        <v>994</v>
      </c>
      <c r="AT8839">
        <v>1960</v>
      </c>
      <c r="AU8839" t="s">
        <v>0</v>
      </c>
      <c r="AV8839" t="s">
        <v>760</v>
      </c>
      <c r="AW8839" t="s">
        <v>761</v>
      </c>
      <c r="AX8839">
        <v>44</v>
      </c>
      <c r="AY8839" t="s">
        <v>0</v>
      </c>
      <c r="AZ8839">
        <v>14702</v>
      </c>
      <c r="BE8839" t="s">
        <v>992</v>
      </c>
      <c r="BG8839">
        <v>46408</v>
      </c>
      <c r="BI8839">
        <v>4.0999999999999996</v>
      </c>
      <c r="BJ8839">
        <v>0.1</v>
      </c>
      <c r="BK8839">
        <v>0.218</v>
      </c>
      <c r="BL8839">
        <v>5.3189999999999999E-3</v>
      </c>
      <c r="BM8839">
        <v>3786297</v>
      </c>
      <c r="BN8839">
        <v>1</v>
      </c>
      <c r="BO8839">
        <v>1</v>
      </c>
      <c r="BQ8839">
        <v>0.59941520000000004</v>
      </c>
      <c r="BS8839">
        <v>3</v>
      </c>
      <c r="BT8839" t="s">
        <v>762</v>
      </c>
      <c r="BU8839">
        <v>1</v>
      </c>
      <c r="BV8839" t="s">
        <v>762</v>
      </c>
      <c r="CA8839" s="753">
        <v>44592</v>
      </c>
      <c r="CB8839">
        <v>34.729999999999997</v>
      </c>
      <c r="CD8839">
        <v>34.729999999999997</v>
      </c>
      <c r="CF8839" t="s">
        <v>920</v>
      </c>
      <c r="CG8839">
        <v>140173428</v>
      </c>
      <c r="CH8839" t="s">
        <v>923</v>
      </c>
      <c r="CI8839" t="s">
        <v>238</v>
      </c>
      <c r="CJ8839" t="s">
        <v>939</v>
      </c>
      <c r="CL8839">
        <v>41</v>
      </c>
      <c r="CS8839" t="s">
        <v>765</v>
      </c>
    </row>
    <row r="8840" spans="1:97" hidden="1" x14ac:dyDescent="0.25">
      <c r="A8840" s="39" t="s">
        <v>1022</v>
      </c>
      <c r="B8840" t="b">
        <v>1</v>
      </c>
      <c r="C8840">
        <v>12</v>
      </c>
      <c r="D8840" t="s">
        <v>748</v>
      </c>
      <c r="E8840" t="s">
        <v>749</v>
      </c>
      <c r="F8840" t="s">
        <v>750</v>
      </c>
      <c r="G8840" t="s">
        <v>751</v>
      </c>
      <c r="H8840" t="s">
        <v>752</v>
      </c>
      <c r="I8840" t="s">
        <v>753</v>
      </c>
      <c r="J8840" t="s">
        <v>754</v>
      </c>
      <c r="K8840">
        <v>2020</v>
      </c>
      <c r="L8840" s="39" t="s">
        <v>596</v>
      </c>
      <c r="M8840" t="s">
        <v>1015</v>
      </c>
      <c r="N8840">
        <v>2022</v>
      </c>
      <c r="O8840" s="39">
        <v>2019</v>
      </c>
      <c r="P8840">
        <v>2020</v>
      </c>
      <c r="Q8840" s="39" t="s">
        <v>617</v>
      </c>
      <c r="R8840" t="s">
        <v>920</v>
      </c>
      <c r="S8840">
        <v>0.4</v>
      </c>
      <c r="T8840" s="39">
        <v>0.4</v>
      </c>
      <c r="U8840">
        <v>1</v>
      </c>
      <c r="V8840" s="753">
        <v>43656</v>
      </c>
      <c r="W8840" s="753">
        <v>43656</v>
      </c>
      <c r="X8840">
        <v>10457810025</v>
      </c>
      <c r="Y8840">
        <v>1</v>
      </c>
      <c r="AA8840" t="s">
        <v>920</v>
      </c>
      <c r="AB8840" t="s">
        <v>617</v>
      </c>
      <c r="AC8840" t="s">
        <v>920</v>
      </c>
      <c r="AE8840">
        <v>24049</v>
      </c>
      <c r="AG8840">
        <v>10457810025</v>
      </c>
      <c r="AH8840" t="s">
        <v>922</v>
      </c>
      <c r="AI8840" t="s">
        <v>923</v>
      </c>
      <c r="AK8840" t="s">
        <v>1637</v>
      </c>
      <c r="AN8840">
        <v>3250</v>
      </c>
      <c r="AO8840" t="s">
        <v>1022</v>
      </c>
      <c r="AP8840" t="s">
        <v>596</v>
      </c>
      <c r="AQ8840">
        <v>25409</v>
      </c>
      <c r="AS8840" t="s">
        <v>1024</v>
      </c>
      <c r="AT8840">
        <v>1914</v>
      </c>
      <c r="AU8840" t="s">
        <v>0</v>
      </c>
      <c r="AV8840" t="s">
        <v>760</v>
      </c>
      <c r="AW8840" t="s">
        <v>761</v>
      </c>
      <c r="AX8840">
        <v>44</v>
      </c>
      <c r="AY8840" t="s">
        <v>0</v>
      </c>
      <c r="AZ8840">
        <v>14702</v>
      </c>
      <c r="BE8840" t="s">
        <v>1015</v>
      </c>
      <c r="BG8840">
        <v>48876</v>
      </c>
      <c r="BI8840">
        <v>0.4</v>
      </c>
      <c r="BJ8840">
        <v>0.1</v>
      </c>
      <c r="BK8840">
        <v>2.1000000000000001E-2</v>
      </c>
      <c r="BL8840">
        <v>5.3189999999999999E-3</v>
      </c>
      <c r="BM8840">
        <v>3786299</v>
      </c>
      <c r="BN8840">
        <v>1</v>
      </c>
      <c r="BO8840">
        <v>1</v>
      </c>
      <c r="BQ8840">
        <v>0.1230769</v>
      </c>
      <c r="BS8840">
        <v>3</v>
      </c>
      <c r="BT8840" t="s">
        <v>762</v>
      </c>
      <c r="BU8840">
        <v>1</v>
      </c>
      <c r="BV8840" t="s">
        <v>762</v>
      </c>
      <c r="CA8840" s="753">
        <v>44592</v>
      </c>
      <c r="CB8840">
        <v>20.53</v>
      </c>
      <c r="CD8840">
        <v>20.53</v>
      </c>
      <c r="CF8840" t="s">
        <v>920</v>
      </c>
      <c r="CG8840">
        <v>140173459</v>
      </c>
      <c r="CH8840" t="s">
        <v>923</v>
      </c>
      <c r="CI8840" t="s">
        <v>238</v>
      </c>
      <c r="CJ8840" t="s">
        <v>939</v>
      </c>
      <c r="CL8840">
        <v>4</v>
      </c>
      <c r="CS8840" t="s">
        <v>765</v>
      </c>
    </row>
    <row r="8841" spans="1:97" hidden="1" x14ac:dyDescent="0.25">
      <c r="A8841" s="39" t="s">
        <v>1248</v>
      </c>
      <c r="B8841" t="b">
        <v>1</v>
      </c>
      <c r="C8841">
        <v>12</v>
      </c>
      <c r="D8841" t="s">
        <v>748</v>
      </c>
      <c r="E8841" t="s">
        <v>749</v>
      </c>
      <c r="F8841" t="s">
        <v>750</v>
      </c>
      <c r="G8841" t="s">
        <v>751</v>
      </c>
      <c r="H8841" t="s">
        <v>752</v>
      </c>
      <c r="I8841" t="s">
        <v>753</v>
      </c>
      <c r="J8841" t="s">
        <v>754</v>
      </c>
      <c r="K8841">
        <v>2020</v>
      </c>
      <c r="L8841" s="39" t="s">
        <v>596</v>
      </c>
      <c r="M8841" t="s">
        <v>1000</v>
      </c>
      <c r="N8841">
        <v>2022</v>
      </c>
      <c r="O8841" s="39">
        <v>2019</v>
      </c>
      <c r="P8841">
        <v>2020</v>
      </c>
      <c r="Q8841" s="39" t="s">
        <v>617</v>
      </c>
      <c r="R8841" t="s">
        <v>920</v>
      </c>
      <c r="S8841">
        <v>0.5</v>
      </c>
      <c r="T8841" s="39">
        <v>0.5</v>
      </c>
      <c r="U8841">
        <v>1</v>
      </c>
      <c r="V8841" s="753">
        <v>43663</v>
      </c>
      <c r="W8841" s="753">
        <v>43663</v>
      </c>
      <c r="X8841">
        <v>10491430012</v>
      </c>
      <c r="Y8841">
        <v>1</v>
      </c>
      <c r="AA8841" t="s">
        <v>920</v>
      </c>
      <c r="AB8841" t="s">
        <v>617</v>
      </c>
      <c r="AC8841" t="s">
        <v>920</v>
      </c>
      <c r="AE8841">
        <v>24052</v>
      </c>
      <c r="AF8841" t="s">
        <v>1570</v>
      </c>
      <c r="AG8841">
        <v>10491430012</v>
      </c>
      <c r="AH8841" t="s">
        <v>922</v>
      </c>
      <c r="AI8841" t="s">
        <v>1525</v>
      </c>
      <c r="AK8841" t="s">
        <v>1571</v>
      </c>
      <c r="AN8841">
        <v>23800</v>
      </c>
      <c r="AO8841" t="s">
        <v>1248</v>
      </c>
      <c r="AP8841" t="s">
        <v>596</v>
      </c>
      <c r="AQ8841">
        <v>645</v>
      </c>
      <c r="AR8841" t="s">
        <v>1002</v>
      </c>
      <c r="AS8841" t="s">
        <v>1003</v>
      </c>
      <c r="AT8841">
        <v>1932</v>
      </c>
      <c r="AU8841" t="s">
        <v>0</v>
      </c>
      <c r="AV8841" t="s">
        <v>760</v>
      </c>
      <c r="AW8841" t="s">
        <v>761</v>
      </c>
      <c r="AX8841">
        <v>44</v>
      </c>
      <c r="AY8841" t="s">
        <v>0</v>
      </c>
      <c r="AZ8841">
        <v>14702</v>
      </c>
      <c r="BE8841" t="s">
        <v>1000</v>
      </c>
      <c r="BG8841">
        <v>46373</v>
      </c>
      <c r="BI8841">
        <v>0.5</v>
      </c>
      <c r="BJ8841">
        <v>0.1</v>
      </c>
      <c r="BK8841">
        <v>2.7E-2</v>
      </c>
      <c r="BL8841">
        <v>5.3189999999999999E-3</v>
      </c>
      <c r="BM8841">
        <v>3786300</v>
      </c>
      <c r="BN8841">
        <v>1</v>
      </c>
      <c r="BO8841">
        <v>1</v>
      </c>
      <c r="BQ8841">
        <v>2.10084E-2</v>
      </c>
      <c r="BS8841">
        <v>3</v>
      </c>
      <c r="BT8841" t="s">
        <v>762</v>
      </c>
      <c r="BU8841">
        <v>1</v>
      </c>
      <c r="BV8841" t="s">
        <v>762</v>
      </c>
      <c r="CA8841" s="753">
        <v>44592</v>
      </c>
      <c r="CB8841">
        <v>1.1599999999999999</v>
      </c>
      <c r="CD8841">
        <v>1.1599999999999999</v>
      </c>
      <c r="CF8841" t="s">
        <v>920</v>
      </c>
      <c r="CG8841">
        <v>140173484</v>
      </c>
      <c r="CH8841" t="s">
        <v>1525</v>
      </c>
      <c r="CI8841" t="s">
        <v>238</v>
      </c>
      <c r="CJ8841" t="s">
        <v>939</v>
      </c>
      <c r="CL8841">
        <v>5</v>
      </c>
      <c r="CS8841" t="s">
        <v>765</v>
      </c>
    </row>
    <row r="8842" spans="1:97" hidden="1" x14ac:dyDescent="0.25">
      <c r="A8842" s="39" t="s">
        <v>1374</v>
      </c>
      <c r="B8842" t="b">
        <v>1</v>
      </c>
      <c r="C8842">
        <v>12</v>
      </c>
      <c r="D8842" t="s">
        <v>748</v>
      </c>
      <c r="E8842" t="s">
        <v>749</v>
      </c>
      <c r="F8842" t="s">
        <v>750</v>
      </c>
      <c r="G8842" t="s">
        <v>751</v>
      </c>
      <c r="H8842" t="s">
        <v>752</v>
      </c>
      <c r="I8842" t="s">
        <v>753</v>
      </c>
      <c r="J8842" t="s">
        <v>754</v>
      </c>
      <c r="K8842">
        <v>2020</v>
      </c>
      <c r="L8842" s="39" t="s">
        <v>596</v>
      </c>
      <c r="M8842" t="s">
        <v>821</v>
      </c>
      <c r="N8842">
        <v>2022</v>
      </c>
      <c r="O8842" s="39">
        <v>2019</v>
      </c>
      <c r="P8842">
        <v>2020</v>
      </c>
      <c r="Q8842" s="39" t="s">
        <v>617</v>
      </c>
      <c r="R8842" t="s">
        <v>920</v>
      </c>
      <c r="S8842">
        <v>1.1000000000000001</v>
      </c>
      <c r="T8842" s="39">
        <v>1.1000000000000001</v>
      </c>
      <c r="U8842">
        <v>1</v>
      </c>
      <c r="V8842" s="753">
        <v>43662</v>
      </c>
      <c r="W8842" s="753">
        <v>43662</v>
      </c>
      <c r="X8842">
        <v>10504760017</v>
      </c>
      <c r="Y8842">
        <v>1</v>
      </c>
      <c r="AA8842" t="s">
        <v>920</v>
      </c>
      <c r="AB8842" t="s">
        <v>617</v>
      </c>
      <c r="AC8842" t="s">
        <v>920</v>
      </c>
      <c r="AE8842">
        <v>24053</v>
      </c>
      <c r="AG8842">
        <v>10504760017</v>
      </c>
      <c r="AH8842" t="s">
        <v>922</v>
      </c>
      <c r="AI8842" t="s">
        <v>923</v>
      </c>
      <c r="AK8842" t="s">
        <v>1572</v>
      </c>
      <c r="AN8842">
        <v>37491</v>
      </c>
      <c r="AO8842" t="s">
        <v>1374</v>
      </c>
      <c r="AP8842" t="s">
        <v>596</v>
      </c>
      <c r="AQ8842">
        <v>25416</v>
      </c>
      <c r="AS8842" t="s">
        <v>1020</v>
      </c>
      <c r="AT8842">
        <v>1960</v>
      </c>
      <c r="AU8842" t="s">
        <v>0</v>
      </c>
      <c r="AV8842" t="s">
        <v>760</v>
      </c>
      <c r="AW8842" t="s">
        <v>761</v>
      </c>
      <c r="AX8842">
        <v>44</v>
      </c>
      <c r="AY8842" t="s">
        <v>0</v>
      </c>
      <c r="AZ8842">
        <v>14702</v>
      </c>
      <c r="BE8842" t="s">
        <v>821</v>
      </c>
      <c r="BG8842">
        <v>46388</v>
      </c>
      <c r="BI8842">
        <v>1.1000000000000001</v>
      </c>
      <c r="BJ8842">
        <v>0.1</v>
      </c>
      <c r="BK8842">
        <v>5.8999999999999997E-2</v>
      </c>
      <c r="BL8842">
        <v>5.3189999999999999E-3</v>
      </c>
      <c r="BM8842">
        <v>3786301</v>
      </c>
      <c r="BN8842">
        <v>1</v>
      </c>
      <c r="BO8842">
        <v>1</v>
      </c>
      <c r="BQ8842">
        <v>2.9340399999999999E-2</v>
      </c>
      <c r="BS8842">
        <v>3</v>
      </c>
      <c r="BT8842" t="s">
        <v>762</v>
      </c>
      <c r="BU8842">
        <v>1</v>
      </c>
      <c r="BV8842" t="s">
        <v>762</v>
      </c>
      <c r="CA8842" s="753">
        <v>44592</v>
      </c>
      <c r="CB8842">
        <v>23.22</v>
      </c>
      <c r="CD8842">
        <v>23.22</v>
      </c>
      <c r="CF8842" t="s">
        <v>920</v>
      </c>
      <c r="CG8842">
        <v>140173509</v>
      </c>
      <c r="CH8842" t="s">
        <v>923</v>
      </c>
      <c r="CI8842" t="s">
        <v>238</v>
      </c>
      <c r="CJ8842" t="s">
        <v>939</v>
      </c>
      <c r="CL8842">
        <v>11</v>
      </c>
      <c r="CS8842" t="s">
        <v>765</v>
      </c>
    </row>
    <row r="8843" spans="1:97" hidden="1" x14ac:dyDescent="0.25">
      <c r="A8843" s="39" t="s">
        <v>1422</v>
      </c>
      <c r="B8843" t="b">
        <v>1</v>
      </c>
      <c r="C8843">
        <v>12</v>
      </c>
      <c r="D8843" t="s">
        <v>748</v>
      </c>
      <c r="E8843" t="s">
        <v>749</v>
      </c>
      <c r="F8843" t="s">
        <v>750</v>
      </c>
      <c r="G8843" t="s">
        <v>751</v>
      </c>
      <c r="H8843" t="s">
        <v>752</v>
      </c>
      <c r="I8843" t="s">
        <v>753</v>
      </c>
      <c r="J8843" t="s">
        <v>754</v>
      </c>
      <c r="K8843">
        <v>2020</v>
      </c>
      <c r="L8843" s="39" t="s">
        <v>596</v>
      </c>
      <c r="M8843" t="s">
        <v>1000</v>
      </c>
      <c r="N8843">
        <v>2022</v>
      </c>
      <c r="O8843" s="39">
        <v>2019</v>
      </c>
      <c r="P8843">
        <v>2020</v>
      </c>
      <c r="Q8843" s="39" t="s">
        <v>617</v>
      </c>
      <c r="R8843" t="s">
        <v>920</v>
      </c>
      <c r="S8843">
        <v>0.2</v>
      </c>
      <c r="T8843" s="39">
        <v>0.2</v>
      </c>
      <c r="U8843">
        <v>1</v>
      </c>
      <c r="V8843" s="753">
        <v>43664</v>
      </c>
      <c r="W8843" s="753">
        <v>43664</v>
      </c>
      <c r="X8843">
        <v>10523220027</v>
      </c>
      <c r="Y8843">
        <v>1</v>
      </c>
      <c r="AA8843" t="s">
        <v>920</v>
      </c>
      <c r="AB8843" t="s">
        <v>617</v>
      </c>
      <c r="AC8843" t="s">
        <v>920</v>
      </c>
      <c r="AE8843">
        <v>24057</v>
      </c>
      <c r="AG8843">
        <v>10523220027</v>
      </c>
      <c r="AH8843" t="s">
        <v>922</v>
      </c>
      <c r="AI8843" t="s">
        <v>1525</v>
      </c>
      <c r="AK8843" t="s">
        <v>1631</v>
      </c>
      <c r="AN8843">
        <v>41065</v>
      </c>
      <c r="AO8843" t="s">
        <v>1422</v>
      </c>
      <c r="AP8843" t="s">
        <v>596</v>
      </c>
      <c r="AQ8843">
        <v>1482</v>
      </c>
      <c r="AR8843" t="s">
        <v>1002</v>
      </c>
      <c r="AS8843" t="s">
        <v>1003</v>
      </c>
      <c r="AT8843">
        <v>1879</v>
      </c>
      <c r="AU8843" t="s">
        <v>0</v>
      </c>
      <c r="AV8843" t="s">
        <v>760</v>
      </c>
      <c r="AW8843" t="s">
        <v>761</v>
      </c>
      <c r="AX8843">
        <v>44</v>
      </c>
      <c r="AY8843" t="s">
        <v>0</v>
      </c>
      <c r="AZ8843">
        <v>14702</v>
      </c>
      <c r="BE8843" t="s">
        <v>1000</v>
      </c>
      <c r="BG8843">
        <v>46373</v>
      </c>
      <c r="BI8843">
        <v>0.2</v>
      </c>
      <c r="BJ8843">
        <v>0.1</v>
      </c>
      <c r="BK8843">
        <v>1.0999999999999999E-2</v>
      </c>
      <c r="BL8843">
        <v>5.3189999999999999E-3</v>
      </c>
      <c r="BM8843">
        <v>3786304</v>
      </c>
      <c r="BN8843">
        <v>1</v>
      </c>
      <c r="BO8843">
        <v>1</v>
      </c>
      <c r="BQ8843">
        <v>4.8703000000000001E-3</v>
      </c>
      <c r="BS8843">
        <v>3</v>
      </c>
      <c r="BT8843" t="s">
        <v>762</v>
      </c>
      <c r="BU8843">
        <v>1</v>
      </c>
      <c r="BV8843" t="s">
        <v>762</v>
      </c>
      <c r="CA8843" s="753">
        <v>44592</v>
      </c>
      <c r="CB8843">
        <v>0.46</v>
      </c>
      <c r="CD8843">
        <v>0.46</v>
      </c>
      <c r="CF8843" t="s">
        <v>920</v>
      </c>
      <c r="CG8843">
        <v>140173613</v>
      </c>
      <c r="CH8843" t="s">
        <v>1525</v>
      </c>
      <c r="CI8843" t="s">
        <v>238</v>
      </c>
      <c r="CJ8843" t="s">
        <v>939</v>
      </c>
      <c r="CL8843">
        <v>2</v>
      </c>
      <c r="CS8843" t="s">
        <v>765</v>
      </c>
    </row>
    <row r="8844" spans="1:97" hidden="1" x14ac:dyDescent="0.25">
      <c r="A8844" s="39" t="s">
        <v>1470</v>
      </c>
      <c r="B8844" t="b">
        <v>1</v>
      </c>
      <c r="C8844">
        <v>12</v>
      </c>
      <c r="D8844" t="s">
        <v>748</v>
      </c>
      <c r="E8844" t="s">
        <v>749</v>
      </c>
      <c r="F8844" t="s">
        <v>750</v>
      </c>
      <c r="G8844" t="s">
        <v>751</v>
      </c>
      <c r="H8844" t="s">
        <v>752</v>
      </c>
      <c r="I8844" t="s">
        <v>753</v>
      </c>
      <c r="J8844" t="s">
        <v>754</v>
      </c>
      <c r="K8844">
        <v>2020</v>
      </c>
      <c r="L8844" s="39" t="s">
        <v>596</v>
      </c>
      <c r="M8844" t="s">
        <v>1000</v>
      </c>
      <c r="N8844">
        <v>2022</v>
      </c>
      <c r="O8844" s="39">
        <v>2019</v>
      </c>
      <c r="P8844">
        <v>2020</v>
      </c>
      <c r="Q8844" s="39" t="s">
        <v>617</v>
      </c>
      <c r="R8844" t="s">
        <v>920</v>
      </c>
      <c r="S8844">
        <v>20.7</v>
      </c>
      <c r="T8844" s="39">
        <v>20.7</v>
      </c>
      <c r="U8844">
        <v>1</v>
      </c>
      <c r="V8844" s="753">
        <v>43656</v>
      </c>
      <c r="W8844" s="753">
        <v>43656</v>
      </c>
      <c r="X8844">
        <v>10539210038</v>
      </c>
      <c r="Y8844">
        <v>1</v>
      </c>
      <c r="AA8844" t="s">
        <v>920</v>
      </c>
      <c r="AB8844" t="s">
        <v>617</v>
      </c>
      <c r="AC8844" t="s">
        <v>920</v>
      </c>
      <c r="AE8844">
        <v>24060</v>
      </c>
      <c r="AF8844" t="s">
        <v>1575</v>
      </c>
      <c r="AG8844">
        <v>10539210038</v>
      </c>
      <c r="AH8844" t="s">
        <v>922</v>
      </c>
      <c r="AI8844" t="s">
        <v>1525</v>
      </c>
      <c r="AK8844" t="s">
        <v>1576</v>
      </c>
      <c r="AN8844">
        <v>113500</v>
      </c>
      <c r="AO8844" t="s">
        <v>1470</v>
      </c>
      <c r="AP8844" t="s">
        <v>596</v>
      </c>
      <c r="AQ8844">
        <v>2220</v>
      </c>
      <c r="AR8844" t="s">
        <v>1002</v>
      </c>
      <c r="AS8844" t="s">
        <v>1003</v>
      </c>
      <c r="AT8844">
        <v>1999</v>
      </c>
      <c r="AU8844" t="s">
        <v>0</v>
      </c>
      <c r="AV8844" t="s">
        <v>760</v>
      </c>
      <c r="AW8844" t="s">
        <v>761</v>
      </c>
      <c r="AX8844">
        <v>44</v>
      </c>
      <c r="AY8844" t="s">
        <v>0</v>
      </c>
      <c r="AZ8844">
        <v>14702</v>
      </c>
      <c r="BE8844" t="s">
        <v>1000</v>
      </c>
      <c r="BG8844">
        <v>46373</v>
      </c>
      <c r="BI8844">
        <v>20.7</v>
      </c>
      <c r="BJ8844">
        <v>0.1</v>
      </c>
      <c r="BK8844">
        <v>1.101</v>
      </c>
      <c r="BL8844">
        <v>5.3189999999999999E-3</v>
      </c>
      <c r="BM8844">
        <v>3786305</v>
      </c>
      <c r="BN8844">
        <v>1</v>
      </c>
      <c r="BO8844">
        <v>1</v>
      </c>
      <c r="BQ8844">
        <v>0.18237890000000001</v>
      </c>
      <c r="BS8844">
        <v>3</v>
      </c>
      <c r="BT8844" t="s">
        <v>762</v>
      </c>
      <c r="BU8844">
        <v>1</v>
      </c>
      <c r="BV8844" t="s">
        <v>762</v>
      </c>
      <c r="CA8844" s="753">
        <v>44592</v>
      </c>
      <c r="CB8844">
        <v>110.17</v>
      </c>
      <c r="CD8844">
        <v>110.17</v>
      </c>
      <c r="CF8844" t="s">
        <v>920</v>
      </c>
      <c r="CG8844">
        <v>140173663</v>
      </c>
      <c r="CH8844" t="s">
        <v>1525</v>
      </c>
      <c r="CI8844" t="s">
        <v>238</v>
      </c>
      <c r="CJ8844" t="s">
        <v>939</v>
      </c>
      <c r="CL8844">
        <v>207</v>
      </c>
      <c r="CS8844" t="s">
        <v>765</v>
      </c>
    </row>
    <row r="8845" spans="1:97" hidden="1" x14ac:dyDescent="0.25">
      <c r="A8845" s="39" t="s">
        <v>1229</v>
      </c>
      <c r="B8845" t="b">
        <v>1</v>
      </c>
      <c r="C8845">
        <v>12</v>
      </c>
      <c r="D8845" t="s">
        <v>748</v>
      </c>
      <c r="E8845" t="s">
        <v>749</v>
      </c>
      <c r="F8845" t="s">
        <v>750</v>
      </c>
      <c r="G8845" t="s">
        <v>751</v>
      </c>
      <c r="H8845" t="s">
        <v>752</v>
      </c>
      <c r="I8845" t="s">
        <v>753</v>
      </c>
      <c r="J8845" t="s">
        <v>754</v>
      </c>
      <c r="K8845">
        <v>2020</v>
      </c>
      <c r="L8845" s="39" t="s">
        <v>596</v>
      </c>
      <c r="M8845" t="s">
        <v>1000</v>
      </c>
      <c r="N8845">
        <v>2022</v>
      </c>
      <c r="O8845" s="39">
        <v>2019</v>
      </c>
      <c r="P8845">
        <v>2020</v>
      </c>
      <c r="Q8845" s="39" t="s">
        <v>617</v>
      </c>
      <c r="R8845" t="s">
        <v>920</v>
      </c>
      <c r="S8845">
        <v>4.5999999999999996</v>
      </c>
      <c r="T8845" s="39">
        <v>4.5999999999999996</v>
      </c>
      <c r="U8845">
        <v>1</v>
      </c>
      <c r="V8845" s="753">
        <v>43664</v>
      </c>
      <c r="W8845" s="753">
        <v>43664</v>
      </c>
      <c r="X8845">
        <v>10569110017</v>
      </c>
      <c r="Y8845">
        <v>1</v>
      </c>
      <c r="AA8845" t="s">
        <v>920</v>
      </c>
      <c r="AB8845" t="s">
        <v>617</v>
      </c>
      <c r="AC8845" t="s">
        <v>920</v>
      </c>
      <c r="AE8845">
        <v>24063</v>
      </c>
      <c r="AG8845">
        <v>10569110017</v>
      </c>
      <c r="AH8845" t="s">
        <v>922</v>
      </c>
      <c r="AI8845" t="s">
        <v>923</v>
      </c>
      <c r="AK8845" t="s">
        <v>1577</v>
      </c>
      <c r="AN8845">
        <v>16012</v>
      </c>
      <c r="AO8845" t="s">
        <v>1229</v>
      </c>
      <c r="AP8845" t="s">
        <v>596</v>
      </c>
      <c r="AQ8845">
        <v>602</v>
      </c>
      <c r="AS8845" t="s">
        <v>1017</v>
      </c>
      <c r="AT8845">
        <v>1922</v>
      </c>
      <c r="AU8845" t="s">
        <v>0</v>
      </c>
      <c r="AV8845" t="s">
        <v>760</v>
      </c>
      <c r="AW8845" t="s">
        <v>761</v>
      </c>
      <c r="AX8845">
        <v>44</v>
      </c>
      <c r="AY8845" t="s">
        <v>0</v>
      </c>
      <c r="AZ8845">
        <v>14702</v>
      </c>
      <c r="BE8845" t="s">
        <v>1000</v>
      </c>
      <c r="BG8845">
        <v>46373</v>
      </c>
      <c r="BI8845">
        <v>4.5999999999999996</v>
      </c>
      <c r="BJ8845">
        <v>0.1</v>
      </c>
      <c r="BK8845">
        <v>0.245</v>
      </c>
      <c r="BL8845">
        <v>5.3189999999999999E-3</v>
      </c>
      <c r="BM8845">
        <v>3786310</v>
      </c>
      <c r="BN8845">
        <v>1</v>
      </c>
      <c r="BO8845">
        <v>1</v>
      </c>
      <c r="BQ8845">
        <v>0.2872845</v>
      </c>
      <c r="BS8845">
        <v>3</v>
      </c>
      <c r="BT8845" t="s">
        <v>762</v>
      </c>
      <c r="BU8845">
        <v>1</v>
      </c>
      <c r="BV8845" t="s">
        <v>762</v>
      </c>
      <c r="CA8845" s="753">
        <v>44592</v>
      </c>
      <c r="CB8845">
        <v>17.649999999999999</v>
      </c>
      <c r="CD8845">
        <v>17.649999999999999</v>
      </c>
      <c r="CF8845" t="s">
        <v>920</v>
      </c>
      <c r="CG8845">
        <v>140173815</v>
      </c>
      <c r="CH8845" t="s">
        <v>923</v>
      </c>
      <c r="CI8845" t="s">
        <v>238</v>
      </c>
      <c r="CJ8845" t="s">
        <v>939</v>
      </c>
      <c r="CL8845">
        <v>46</v>
      </c>
      <c r="CS8845" t="s">
        <v>765</v>
      </c>
    </row>
    <row r="8846" spans="1:97" hidden="1" x14ac:dyDescent="0.25">
      <c r="A8846" s="39" t="s">
        <v>991</v>
      </c>
      <c r="B8846" t="b">
        <v>1</v>
      </c>
      <c r="C8846">
        <v>12</v>
      </c>
      <c r="D8846" t="s">
        <v>748</v>
      </c>
      <c r="E8846" t="s">
        <v>749</v>
      </c>
      <c r="F8846" t="s">
        <v>750</v>
      </c>
      <c r="G8846" t="s">
        <v>751</v>
      </c>
      <c r="H8846" t="s">
        <v>752</v>
      </c>
      <c r="I8846" t="s">
        <v>753</v>
      </c>
      <c r="J8846" t="s">
        <v>754</v>
      </c>
      <c r="K8846">
        <v>2020</v>
      </c>
      <c r="L8846" s="39" t="s">
        <v>596</v>
      </c>
      <c r="M8846" t="s">
        <v>992</v>
      </c>
      <c r="N8846">
        <v>2022</v>
      </c>
      <c r="O8846" s="39">
        <v>2019</v>
      </c>
      <c r="P8846">
        <v>2020</v>
      </c>
      <c r="Q8846" s="39" t="s">
        <v>617</v>
      </c>
      <c r="R8846" t="s">
        <v>920</v>
      </c>
      <c r="S8846">
        <v>11.1</v>
      </c>
      <c r="T8846" s="39">
        <v>11.1</v>
      </c>
      <c r="U8846">
        <v>1</v>
      </c>
      <c r="V8846" s="753">
        <v>43657</v>
      </c>
      <c r="W8846" s="753">
        <v>43657</v>
      </c>
      <c r="X8846">
        <v>10577380016</v>
      </c>
      <c r="Y8846">
        <v>1</v>
      </c>
      <c r="AA8846" t="s">
        <v>920</v>
      </c>
      <c r="AB8846" t="s">
        <v>617</v>
      </c>
      <c r="AC8846" t="s">
        <v>920</v>
      </c>
      <c r="AE8846">
        <v>24064</v>
      </c>
      <c r="AG8846">
        <v>10577380016</v>
      </c>
      <c r="AH8846" t="s">
        <v>922</v>
      </c>
      <c r="AI8846" t="s">
        <v>923</v>
      </c>
      <c r="AK8846" t="s">
        <v>1578</v>
      </c>
      <c r="AN8846">
        <v>4400</v>
      </c>
      <c r="AO8846" t="s">
        <v>991</v>
      </c>
      <c r="AP8846" t="s">
        <v>596</v>
      </c>
      <c r="AQ8846">
        <v>25407</v>
      </c>
      <c r="AS8846" t="s">
        <v>994</v>
      </c>
      <c r="AT8846">
        <v>1980</v>
      </c>
      <c r="AU8846" t="s">
        <v>0</v>
      </c>
      <c r="AV8846" t="s">
        <v>760</v>
      </c>
      <c r="AW8846" t="s">
        <v>761</v>
      </c>
      <c r="AX8846">
        <v>44</v>
      </c>
      <c r="AY8846" t="s">
        <v>0</v>
      </c>
      <c r="AZ8846">
        <v>14702</v>
      </c>
      <c r="BE8846" t="s">
        <v>992</v>
      </c>
      <c r="BG8846">
        <v>46408</v>
      </c>
      <c r="BI8846">
        <v>11.1</v>
      </c>
      <c r="BJ8846">
        <v>0.1</v>
      </c>
      <c r="BK8846">
        <v>0.59</v>
      </c>
      <c r="BL8846">
        <v>5.3189999999999999E-3</v>
      </c>
      <c r="BM8846">
        <v>3786311</v>
      </c>
      <c r="BN8846">
        <v>1</v>
      </c>
      <c r="BO8846">
        <v>1</v>
      </c>
      <c r="BQ8846">
        <v>2.5227273000000001</v>
      </c>
      <c r="BS8846">
        <v>3</v>
      </c>
      <c r="BT8846" t="s">
        <v>762</v>
      </c>
      <c r="BU8846">
        <v>1</v>
      </c>
      <c r="BV8846" t="s">
        <v>762</v>
      </c>
      <c r="CA8846" s="753">
        <v>44592</v>
      </c>
      <c r="CB8846">
        <v>61.59</v>
      </c>
      <c r="CD8846">
        <v>61.59</v>
      </c>
      <c r="CF8846" t="s">
        <v>920</v>
      </c>
      <c r="CG8846">
        <v>140173840</v>
      </c>
      <c r="CH8846" t="s">
        <v>923</v>
      </c>
      <c r="CI8846" t="s">
        <v>238</v>
      </c>
      <c r="CJ8846" t="s">
        <v>939</v>
      </c>
      <c r="CL8846">
        <v>111</v>
      </c>
      <c r="CS8846" t="s">
        <v>765</v>
      </c>
    </row>
    <row r="8847" spans="1:97" hidden="1" x14ac:dyDescent="0.25">
      <c r="A8847" s="39" t="s">
        <v>1146</v>
      </c>
      <c r="B8847" t="b">
        <v>1</v>
      </c>
      <c r="C8847">
        <v>12</v>
      </c>
      <c r="D8847" t="s">
        <v>748</v>
      </c>
      <c r="E8847" t="s">
        <v>749</v>
      </c>
      <c r="F8847" t="s">
        <v>750</v>
      </c>
      <c r="G8847" t="s">
        <v>751</v>
      </c>
      <c r="H8847" t="s">
        <v>752</v>
      </c>
      <c r="I8847" t="s">
        <v>753</v>
      </c>
      <c r="J8847" t="s">
        <v>754</v>
      </c>
      <c r="K8847">
        <v>2020</v>
      </c>
      <c r="L8847" s="39" t="s">
        <v>596</v>
      </c>
      <c r="M8847" t="s">
        <v>1000</v>
      </c>
      <c r="N8847">
        <v>2022</v>
      </c>
      <c r="O8847" s="39">
        <v>2019</v>
      </c>
      <c r="P8847">
        <v>2020</v>
      </c>
      <c r="Q8847" s="39" t="s">
        <v>617</v>
      </c>
      <c r="R8847" t="s">
        <v>920</v>
      </c>
      <c r="S8847">
        <v>9.6999999999999993</v>
      </c>
      <c r="T8847" s="39">
        <v>9.6999999999999993</v>
      </c>
      <c r="U8847">
        <v>1</v>
      </c>
      <c r="V8847" s="753">
        <v>43661</v>
      </c>
      <c r="W8847" s="753">
        <v>43661</v>
      </c>
      <c r="X8847">
        <v>15696380011</v>
      </c>
      <c r="Y8847">
        <v>1</v>
      </c>
      <c r="AA8847" t="s">
        <v>920</v>
      </c>
      <c r="AB8847" t="s">
        <v>617</v>
      </c>
      <c r="AC8847" t="s">
        <v>920</v>
      </c>
      <c r="AE8847">
        <v>24433</v>
      </c>
      <c r="AF8847">
        <v>9332885</v>
      </c>
      <c r="AG8847">
        <v>15696380011</v>
      </c>
      <c r="AH8847" t="s">
        <v>922</v>
      </c>
      <c r="AI8847" t="s">
        <v>1525</v>
      </c>
      <c r="AK8847" t="s">
        <v>1579</v>
      </c>
      <c r="AN8847">
        <v>70000</v>
      </c>
      <c r="AO8847" t="s">
        <v>1146</v>
      </c>
      <c r="AP8847" t="s">
        <v>596</v>
      </c>
      <c r="AQ8847">
        <v>2249</v>
      </c>
      <c r="AR8847" t="s">
        <v>1002</v>
      </c>
      <c r="AS8847" t="s">
        <v>1003</v>
      </c>
      <c r="AT8847">
        <v>1991</v>
      </c>
      <c r="AU8847" t="s">
        <v>0</v>
      </c>
      <c r="AV8847" t="s">
        <v>760</v>
      </c>
      <c r="AW8847" t="s">
        <v>761</v>
      </c>
      <c r="AX8847">
        <v>44</v>
      </c>
      <c r="AY8847" t="s">
        <v>0</v>
      </c>
      <c r="AZ8847">
        <v>14702</v>
      </c>
      <c r="BE8847" t="s">
        <v>1000</v>
      </c>
      <c r="BG8847">
        <v>46373</v>
      </c>
      <c r="BI8847">
        <v>9.6999999999999993</v>
      </c>
      <c r="BJ8847">
        <v>0.1</v>
      </c>
      <c r="BK8847">
        <v>0.51600000000000001</v>
      </c>
      <c r="BL8847">
        <v>5.3189999999999999E-3</v>
      </c>
      <c r="BM8847">
        <v>3786651</v>
      </c>
      <c r="BN8847">
        <v>1</v>
      </c>
      <c r="BO8847">
        <v>1</v>
      </c>
      <c r="BQ8847">
        <v>0.13857140000000001</v>
      </c>
      <c r="BS8847">
        <v>3</v>
      </c>
      <c r="BT8847" t="s">
        <v>762</v>
      </c>
      <c r="BU8847">
        <v>1</v>
      </c>
      <c r="BV8847" t="s">
        <v>762</v>
      </c>
      <c r="CA8847" s="753">
        <v>44592</v>
      </c>
      <c r="CB8847">
        <v>22.55</v>
      </c>
      <c r="CD8847">
        <v>22.55</v>
      </c>
      <c r="CF8847" t="s">
        <v>920</v>
      </c>
      <c r="CG8847">
        <v>140186245</v>
      </c>
      <c r="CH8847" t="s">
        <v>1525</v>
      </c>
      <c r="CI8847" t="s">
        <v>238</v>
      </c>
      <c r="CJ8847" t="s">
        <v>939</v>
      </c>
      <c r="CL8847">
        <v>97</v>
      </c>
      <c r="CS8847" t="s">
        <v>765</v>
      </c>
    </row>
    <row r="8848" spans="1:97" hidden="1" x14ac:dyDescent="0.25">
      <c r="A8848" s="39" t="s">
        <v>1312</v>
      </c>
      <c r="B8848" t="b">
        <v>1</v>
      </c>
      <c r="C8848">
        <v>12</v>
      </c>
      <c r="D8848" t="s">
        <v>748</v>
      </c>
      <c r="E8848" t="s">
        <v>749</v>
      </c>
      <c r="F8848" t="s">
        <v>750</v>
      </c>
      <c r="G8848" t="s">
        <v>751</v>
      </c>
      <c r="H8848" t="s">
        <v>752</v>
      </c>
      <c r="I8848" t="s">
        <v>753</v>
      </c>
      <c r="J8848" t="s">
        <v>754</v>
      </c>
      <c r="K8848">
        <v>2020</v>
      </c>
      <c r="L8848" s="39" t="s">
        <v>596</v>
      </c>
      <c r="M8848" t="s">
        <v>992</v>
      </c>
      <c r="N8848">
        <v>2022</v>
      </c>
      <c r="O8848" s="39">
        <v>2019</v>
      </c>
      <c r="P8848">
        <v>2020</v>
      </c>
      <c r="Q8848" s="39" t="s">
        <v>617</v>
      </c>
      <c r="R8848" t="s">
        <v>920</v>
      </c>
      <c r="S8848">
        <v>7.3</v>
      </c>
      <c r="T8848" s="39">
        <v>7.3</v>
      </c>
      <c r="U8848">
        <v>1</v>
      </c>
      <c r="V8848" s="753">
        <v>43663</v>
      </c>
      <c r="W8848" s="753">
        <v>43663</v>
      </c>
      <c r="X8848">
        <v>16041520012</v>
      </c>
      <c r="Y8848">
        <v>1</v>
      </c>
      <c r="AA8848" t="s">
        <v>920</v>
      </c>
      <c r="AB8848" t="s">
        <v>617</v>
      </c>
      <c r="AC8848" t="s">
        <v>920</v>
      </c>
      <c r="AE8848">
        <v>24501</v>
      </c>
      <c r="AF8848" t="s">
        <v>1582</v>
      </c>
      <c r="AG8848">
        <v>16041520012</v>
      </c>
      <c r="AH8848" t="s">
        <v>922</v>
      </c>
      <c r="AI8848" t="s">
        <v>923</v>
      </c>
      <c r="AK8848" t="s">
        <v>1583</v>
      </c>
      <c r="AN8848">
        <v>12750</v>
      </c>
      <c r="AO8848" t="s">
        <v>1312</v>
      </c>
      <c r="AP8848" t="s">
        <v>596</v>
      </c>
      <c r="AQ8848">
        <v>25402</v>
      </c>
      <c r="AS8848" t="s">
        <v>994</v>
      </c>
      <c r="AT8848">
        <v>1994</v>
      </c>
      <c r="AU8848" t="s">
        <v>0</v>
      </c>
      <c r="AV8848" t="s">
        <v>760</v>
      </c>
      <c r="AW8848" t="s">
        <v>761</v>
      </c>
      <c r="AX8848">
        <v>44</v>
      </c>
      <c r="AY8848" t="s">
        <v>0</v>
      </c>
      <c r="AZ8848">
        <v>14702</v>
      </c>
      <c r="BE8848" t="s">
        <v>992</v>
      </c>
      <c r="BG8848">
        <v>46408</v>
      </c>
      <c r="BI8848">
        <v>7.3</v>
      </c>
      <c r="BJ8848">
        <v>0.1</v>
      </c>
      <c r="BK8848">
        <v>0.38800000000000001</v>
      </c>
      <c r="BL8848">
        <v>5.3189999999999999E-3</v>
      </c>
      <c r="BM8848">
        <v>3786724</v>
      </c>
      <c r="BN8848">
        <v>1</v>
      </c>
      <c r="BO8848">
        <v>1</v>
      </c>
      <c r="BQ8848">
        <v>0.57254899999999997</v>
      </c>
      <c r="BS8848">
        <v>3</v>
      </c>
      <c r="BT8848" t="s">
        <v>762</v>
      </c>
      <c r="BU8848">
        <v>1</v>
      </c>
      <c r="BV8848" t="s">
        <v>762</v>
      </c>
      <c r="CA8848" s="753">
        <v>44592</v>
      </c>
      <c r="CB8848">
        <v>47.01</v>
      </c>
      <c r="CD8848">
        <v>47.01</v>
      </c>
      <c r="CF8848" t="s">
        <v>920</v>
      </c>
      <c r="CG8848">
        <v>140188856</v>
      </c>
      <c r="CH8848" t="s">
        <v>923</v>
      </c>
      <c r="CI8848" t="s">
        <v>238</v>
      </c>
      <c r="CJ8848" t="s">
        <v>939</v>
      </c>
      <c r="CL8848">
        <v>73</v>
      </c>
      <c r="CS8848" t="s">
        <v>765</v>
      </c>
    </row>
    <row r="8849" spans="1:97" hidden="1" x14ac:dyDescent="0.25">
      <c r="A8849" s="39" t="s">
        <v>1301</v>
      </c>
      <c r="B8849" t="b">
        <v>1</v>
      </c>
      <c r="C8849">
        <v>12</v>
      </c>
      <c r="D8849" t="s">
        <v>748</v>
      </c>
      <c r="E8849" t="s">
        <v>749</v>
      </c>
      <c r="F8849" t="s">
        <v>750</v>
      </c>
      <c r="G8849" t="s">
        <v>751</v>
      </c>
      <c r="H8849" t="s">
        <v>752</v>
      </c>
      <c r="I8849" t="s">
        <v>753</v>
      </c>
      <c r="J8849" t="s">
        <v>754</v>
      </c>
      <c r="K8849">
        <v>2020</v>
      </c>
      <c r="L8849" s="39" t="s">
        <v>596</v>
      </c>
      <c r="M8849" t="s">
        <v>1000</v>
      </c>
      <c r="N8849">
        <v>2022</v>
      </c>
      <c r="O8849" s="39">
        <v>2019</v>
      </c>
      <c r="P8849">
        <v>2020</v>
      </c>
      <c r="Q8849" s="39" t="s">
        <v>617</v>
      </c>
      <c r="R8849" t="s">
        <v>920</v>
      </c>
      <c r="S8849">
        <v>16.3</v>
      </c>
      <c r="T8849" s="39">
        <v>16.3</v>
      </c>
      <c r="U8849">
        <v>1</v>
      </c>
      <c r="V8849" s="753">
        <v>43655</v>
      </c>
      <c r="W8849" s="753">
        <v>43655</v>
      </c>
      <c r="X8849">
        <v>16189370014</v>
      </c>
      <c r="Y8849">
        <v>1</v>
      </c>
      <c r="AA8849" t="s">
        <v>920</v>
      </c>
      <c r="AB8849" t="s">
        <v>617</v>
      </c>
      <c r="AC8849" t="s">
        <v>920</v>
      </c>
      <c r="AE8849">
        <v>24541</v>
      </c>
      <c r="AG8849">
        <v>16189370014</v>
      </c>
      <c r="AH8849" t="s">
        <v>922</v>
      </c>
      <c r="AI8849" t="s">
        <v>1525</v>
      </c>
      <c r="AK8849" t="s">
        <v>1584</v>
      </c>
      <c r="AN8849">
        <v>47400</v>
      </c>
      <c r="AO8849" t="s">
        <v>1301</v>
      </c>
      <c r="AP8849" t="s">
        <v>596</v>
      </c>
      <c r="AQ8849">
        <v>739</v>
      </c>
      <c r="AR8849" t="s">
        <v>1002</v>
      </c>
      <c r="AS8849" t="s">
        <v>1003</v>
      </c>
      <c r="AT8849">
        <v>1953</v>
      </c>
      <c r="AU8849" t="s">
        <v>0</v>
      </c>
      <c r="AV8849" t="s">
        <v>760</v>
      </c>
      <c r="AW8849" t="s">
        <v>761</v>
      </c>
      <c r="AX8849">
        <v>44</v>
      </c>
      <c r="AY8849" t="s">
        <v>0</v>
      </c>
      <c r="AZ8849">
        <v>14702</v>
      </c>
      <c r="BE8849" t="s">
        <v>1000</v>
      </c>
      <c r="BG8849">
        <v>46373</v>
      </c>
      <c r="BI8849">
        <v>16.3</v>
      </c>
      <c r="BJ8849">
        <v>0.1</v>
      </c>
      <c r="BK8849">
        <v>0.86699999999999999</v>
      </c>
      <c r="BL8849">
        <v>5.3189999999999999E-3</v>
      </c>
      <c r="BM8849">
        <v>3786758</v>
      </c>
      <c r="BN8849">
        <v>1</v>
      </c>
      <c r="BO8849">
        <v>1</v>
      </c>
      <c r="BQ8849">
        <v>0.34388190000000002</v>
      </c>
      <c r="BS8849">
        <v>3</v>
      </c>
      <c r="BT8849" t="s">
        <v>762</v>
      </c>
      <c r="BU8849">
        <v>1</v>
      </c>
      <c r="BV8849" t="s">
        <v>762</v>
      </c>
      <c r="CA8849" s="753">
        <v>44592</v>
      </c>
      <c r="CB8849">
        <v>87.31</v>
      </c>
      <c r="CD8849">
        <v>87.31</v>
      </c>
      <c r="CF8849" t="s">
        <v>920</v>
      </c>
      <c r="CG8849">
        <v>140190468</v>
      </c>
      <c r="CH8849" t="s">
        <v>1525</v>
      </c>
      <c r="CI8849" t="s">
        <v>238</v>
      </c>
      <c r="CJ8849" t="s">
        <v>939</v>
      </c>
      <c r="CL8849">
        <v>163</v>
      </c>
      <c r="CS8849" t="s">
        <v>765</v>
      </c>
    </row>
    <row r="8850" spans="1:97" hidden="1" x14ac:dyDescent="0.25">
      <c r="A8850" s="39" t="s">
        <v>999</v>
      </c>
      <c r="B8850" t="b">
        <v>1</v>
      </c>
      <c r="C8850">
        <v>12</v>
      </c>
      <c r="D8850" t="s">
        <v>748</v>
      </c>
      <c r="E8850" t="s">
        <v>749</v>
      </c>
      <c r="F8850" t="s">
        <v>750</v>
      </c>
      <c r="G8850" t="s">
        <v>751</v>
      </c>
      <c r="H8850" t="s">
        <v>752</v>
      </c>
      <c r="I8850" t="s">
        <v>753</v>
      </c>
      <c r="J8850" t="s">
        <v>754</v>
      </c>
      <c r="K8850">
        <v>2020</v>
      </c>
      <c r="L8850" s="39" t="s">
        <v>596</v>
      </c>
      <c r="M8850" t="s">
        <v>1000</v>
      </c>
      <c r="N8850">
        <v>2022</v>
      </c>
      <c r="O8850" s="39">
        <v>2019</v>
      </c>
      <c r="P8850">
        <v>2020</v>
      </c>
      <c r="Q8850" s="39" t="s">
        <v>617</v>
      </c>
      <c r="R8850" t="s">
        <v>920</v>
      </c>
      <c r="S8850">
        <v>4.3</v>
      </c>
      <c r="T8850" s="39">
        <v>4.3</v>
      </c>
      <c r="U8850">
        <v>1</v>
      </c>
      <c r="V8850" s="753">
        <v>43657</v>
      </c>
      <c r="W8850" s="753">
        <v>43657</v>
      </c>
      <c r="X8850">
        <v>16189590017</v>
      </c>
      <c r="Y8850">
        <v>1</v>
      </c>
      <c r="AA8850" t="s">
        <v>920</v>
      </c>
      <c r="AB8850" t="s">
        <v>617</v>
      </c>
      <c r="AC8850" t="s">
        <v>920</v>
      </c>
      <c r="AE8850">
        <v>24542</v>
      </c>
      <c r="AG8850">
        <v>16189590017</v>
      </c>
      <c r="AH8850" t="s">
        <v>922</v>
      </c>
      <c r="AI8850" t="s">
        <v>1525</v>
      </c>
      <c r="AK8850" t="s">
        <v>1585</v>
      </c>
      <c r="AN8850">
        <v>56774</v>
      </c>
      <c r="AO8850" t="s">
        <v>999</v>
      </c>
      <c r="AP8850" t="s">
        <v>596</v>
      </c>
      <c r="AQ8850">
        <v>775</v>
      </c>
      <c r="AR8850" t="s">
        <v>1002</v>
      </c>
      <c r="AS8850" t="s">
        <v>1003</v>
      </c>
      <c r="AT8850">
        <v>1915</v>
      </c>
      <c r="AU8850" t="s">
        <v>0</v>
      </c>
      <c r="AV8850" t="s">
        <v>760</v>
      </c>
      <c r="AW8850" t="s">
        <v>761</v>
      </c>
      <c r="AX8850">
        <v>44</v>
      </c>
      <c r="AY8850" t="s">
        <v>0</v>
      </c>
      <c r="AZ8850">
        <v>14702</v>
      </c>
      <c r="BE8850" t="s">
        <v>1000</v>
      </c>
      <c r="BG8850">
        <v>46373</v>
      </c>
      <c r="BI8850">
        <v>4.3</v>
      </c>
      <c r="BJ8850">
        <v>0.1</v>
      </c>
      <c r="BK8850">
        <v>0.22900000000000001</v>
      </c>
      <c r="BL8850">
        <v>5.3189999999999999E-3</v>
      </c>
      <c r="BM8850">
        <v>3786759</v>
      </c>
      <c r="BN8850">
        <v>1</v>
      </c>
      <c r="BO8850">
        <v>1</v>
      </c>
      <c r="BQ8850">
        <v>7.5738899999999998E-2</v>
      </c>
      <c r="BS8850">
        <v>3</v>
      </c>
      <c r="BT8850" t="s">
        <v>762</v>
      </c>
      <c r="BU8850">
        <v>1</v>
      </c>
      <c r="BV8850" t="s">
        <v>762</v>
      </c>
      <c r="CA8850" s="753">
        <v>44592</v>
      </c>
      <c r="CB8850">
        <v>22.8</v>
      </c>
      <c r="CD8850">
        <v>22.8</v>
      </c>
      <c r="CF8850" t="s">
        <v>920</v>
      </c>
      <c r="CG8850">
        <v>140190554</v>
      </c>
      <c r="CH8850" t="s">
        <v>1525</v>
      </c>
      <c r="CI8850" t="s">
        <v>238</v>
      </c>
      <c r="CJ8850" t="s">
        <v>939</v>
      </c>
      <c r="CL8850">
        <v>43</v>
      </c>
      <c r="CS8850" t="s">
        <v>765</v>
      </c>
    </row>
    <row r="8851" spans="1:97" hidden="1" x14ac:dyDescent="0.25">
      <c r="A8851" s="39" t="s">
        <v>1042</v>
      </c>
      <c r="B8851" t="b">
        <v>1</v>
      </c>
      <c r="C8851">
        <v>12</v>
      </c>
      <c r="D8851" t="s">
        <v>748</v>
      </c>
      <c r="E8851" t="s">
        <v>749</v>
      </c>
      <c r="F8851" t="s">
        <v>750</v>
      </c>
      <c r="G8851" t="s">
        <v>751</v>
      </c>
      <c r="H8851" t="s">
        <v>752</v>
      </c>
      <c r="I8851" t="s">
        <v>753</v>
      </c>
      <c r="J8851" t="s">
        <v>754</v>
      </c>
      <c r="K8851">
        <v>2020</v>
      </c>
      <c r="L8851" s="39" t="s">
        <v>596</v>
      </c>
      <c r="M8851" t="s">
        <v>1000</v>
      </c>
      <c r="N8851">
        <v>2022</v>
      </c>
      <c r="O8851" s="39">
        <v>2019</v>
      </c>
      <c r="P8851">
        <v>2020</v>
      </c>
      <c r="Q8851" s="39" t="s">
        <v>617</v>
      </c>
      <c r="R8851" t="s">
        <v>920</v>
      </c>
      <c r="S8851">
        <v>12.1</v>
      </c>
      <c r="T8851" s="39">
        <v>12.1</v>
      </c>
      <c r="U8851">
        <v>1</v>
      </c>
      <c r="V8851" s="753">
        <v>43657</v>
      </c>
      <c r="W8851" s="753">
        <v>43657</v>
      </c>
      <c r="X8851">
        <v>16189630011</v>
      </c>
      <c r="Y8851">
        <v>1</v>
      </c>
      <c r="AA8851" t="s">
        <v>920</v>
      </c>
      <c r="AB8851" t="s">
        <v>617</v>
      </c>
      <c r="AC8851" t="s">
        <v>920</v>
      </c>
      <c r="AE8851">
        <v>24543</v>
      </c>
      <c r="AF8851" t="s">
        <v>1586</v>
      </c>
      <c r="AG8851">
        <v>16189630011</v>
      </c>
      <c r="AH8851" t="s">
        <v>922</v>
      </c>
      <c r="AI8851" t="s">
        <v>1525</v>
      </c>
      <c r="AK8851" t="s">
        <v>1587</v>
      </c>
      <c r="AN8851">
        <v>96000</v>
      </c>
      <c r="AO8851" t="s">
        <v>1042</v>
      </c>
      <c r="AP8851" t="s">
        <v>596</v>
      </c>
      <c r="AQ8851">
        <v>1255</v>
      </c>
      <c r="AR8851" t="s">
        <v>1002</v>
      </c>
      <c r="AS8851" t="s">
        <v>1003</v>
      </c>
      <c r="AT8851">
        <v>1996</v>
      </c>
      <c r="AU8851" t="s">
        <v>0</v>
      </c>
      <c r="AV8851" t="s">
        <v>760</v>
      </c>
      <c r="AW8851" t="s">
        <v>761</v>
      </c>
      <c r="AX8851">
        <v>44</v>
      </c>
      <c r="AY8851" t="s">
        <v>0</v>
      </c>
      <c r="AZ8851">
        <v>14702</v>
      </c>
      <c r="BE8851" t="s">
        <v>1000</v>
      </c>
      <c r="BG8851">
        <v>46373</v>
      </c>
      <c r="BI8851">
        <v>12.1</v>
      </c>
      <c r="BJ8851">
        <v>0.1</v>
      </c>
      <c r="BK8851">
        <v>0.64400000000000002</v>
      </c>
      <c r="BL8851">
        <v>5.3189999999999999E-3</v>
      </c>
      <c r="BM8851">
        <v>3786760</v>
      </c>
      <c r="BN8851">
        <v>1</v>
      </c>
      <c r="BO8851">
        <v>1</v>
      </c>
      <c r="BQ8851">
        <v>0.12604170000000001</v>
      </c>
      <c r="BS8851">
        <v>3</v>
      </c>
      <c r="BT8851" t="s">
        <v>762</v>
      </c>
      <c r="BU8851">
        <v>1</v>
      </c>
      <c r="BV8851" t="s">
        <v>762</v>
      </c>
      <c r="CA8851" s="753">
        <v>44592</v>
      </c>
      <c r="CB8851">
        <v>64.13</v>
      </c>
      <c r="CD8851">
        <v>64.13</v>
      </c>
      <c r="CF8851" t="s">
        <v>920</v>
      </c>
      <c r="CG8851">
        <v>140190579</v>
      </c>
      <c r="CH8851" t="s">
        <v>1525</v>
      </c>
      <c r="CI8851" t="s">
        <v>238</v>
      </c>
      <c r="CJ8851" t="s">
        <v>939</v>
      </c>
      <c r="CL8851">
        <v>121</v>
      </c>
      <c r="CS8851" t="s">
        <v>765</v>
      </c>
    </row>
    <row r="8852" spans="1:97" hidden="1" x14ac:dyDescent="0.25">
      <c r="A8852" s="39" t="s">
        <v>1172</v>
      </c>
      <c r="B8852" t="b">
        <v>1</v>
      </c>
      <c r="C8852">
        <v>12</v>
      </c>
      <c r="D8852" t="s">
        <v>748</v>
      </c>
      <c r="E8852" t="s">
        <v>749</v>
      </c>
      <c r="F8852" t="s">
        <v>750</v>
      </c>
      <c r="G8852" t="s">
        <v>751</v>
      </c>
      <c r="H8852" t="s">
        <v>752</v>
      </c>
      <c r="I8852" t="s">
        <v>753</v>
      </c>
      <c r="J8852" t="s">
        <v>754</v>
      </c>
      <c r="K8852">
        <v>2020</v>
      </c>
      <c r="L8852" s="39" t="s">
        <v>530</v>
      </c>
      <c r="M8852" t="s">
        <v>815</v>
      </c>
      <c r="N8852">
        <v>2022</v>
      </c>
      <c r="O8852" s="39">
        <v>2019</v>
      </c>
      <c r="P8852">
        <v>2020</v>
      </c>
      <c r="Q8852" s="39" t="s">
        <v>617</v>
      </c>
      <c r="R8852" t="s">
        <v>920</v>
      </c>
      <c r="S8852">
        <v>0.4</v>
      </c>
      <c r="T8852" s="39">
        <v>0.4</v>
      </c>
      <c r="U8852">
        <v>1</v>
      </c>
      <c r="V8852" s="753">
        <v>43664</v>
      </c>
      <c r="W8852" s="753">
        <v>43664</v>
      </c>
      <c r="X8852">
        <v>16202430019</v>
      </c>
      <c r="Y8852">
        <v>1</v>
      </c>
      <c r="AA8852" t="s">
        <v>920</v>
      </c>
      <c r="AB8852" t="s">
        <v>617</v>
      </c>
      <c r="AC8852" t="s">
        <v>920</v>
      </c>
      <c r="AE8852">
        <v>24551</v>
      </c>
      <c r="AG8852">
        <v>16202430019</v>
      </c>
      <c r="AH8852" t="s">
        <v>922</v>
      </c>
      <c r="AI8852" t="s">
        <v>923</v>
      </c>
      <c r="AK8852" t="s">
        <v>1588</v>
      </c>
      <c r="AO8852" t="s">
        <v>1172</v>
      </c>
      <c r="AP8852" t="s">
        <v>530</v>
      </c>
      <c r="AQ8852">
        <v>25601</v>
      </c>
      <c r="AS8852" t="s">
        <v>998</v>
      </c>
      <c r="AU8852" t="s">
        <v>0</v>
      </c>
      <c r="AV8852" t="s">
        <v>760</v>
      </c>
      <c r="AW8852" t="s">
        <v>761</v>
      </c>
      <c r="AX8852">
        <v>44</v>
      </c>
      <c r="AY8852" t="s">
        <v>0</v>
      </c>
      <c r="AZ8852">
        <v>14702</v>
      </c>
      <c r="BE8852" t="s">
        <v>815</v>
      </c>
      <c r="BG8852">
        <v>46377</v>
      </c>
      <c r="BI8852">
        <v>0.4</v>
      </c>
      <c r="BJ8852">
        <v>0.1</v>
      </c>
      <c r="BK8852">
        <v>2.1000000000000001E-2</v>
      </c>
      <c r="BL8852">
        <v>5.3189999999999999E-3</v>
      </c>
      <c r="BM8852">
        <v>3786769</v>
      </c>
      <c r="BN8852">
        <v>1</v>
      </c>
      <c r="BO8852">
        <v>1</v>
      </c>
      <c r="BS8852">
        <v>3</v>
      </c>
      <c r="BT8852" t="s">
        <v>762</v>
      </c>
      <c r="BU8852">
        <v>1</v>
      </c>
      <c r="BV8852" t="s">
        <v>762</v>
      </c>
      <c r="CA8852" s="753">
        <v>44592</v>
      </c>
      <c r="CB8852">
        <v>20.53</v>
      </c>
      <c r="CD8852">
        <v>20.53</v>
      </c>
      <c r="CF8852" t="s">
        <v>920</v>
      </c>
      <c r="CG8852">
        <v>140190948</v>
      </c>
      <c r="CH8852" t="s">
        <v>923</v>
      </c>
      <c r="CI8852" t="s">
        <v>238</v>
      </c>
      <c r="CJ8852" t="s">
        <v>939</v>
      </c>
      <c r="CL8852">
        <v>4</v>
      </c>
      <c r="CS8852" t="s">
        <v>765</v>
      </c>
    </row>
    <row r="8853" spans="1:97" hidden="1" x14ac:dyDescent="0.25">
      <c r="A8853" s="39" t="s">
        <v>1515</v>
      </c>
      <c r="B8853" t="b">
        <v>1</v>
      </c>
      <c r="C8853">
        <v>12</v>
      </c>
      <c r="D8853" t="s">
        <v>748</v>
      </c>
      <c r="E8853" t="s">
        <v>749</v>
      </c>
      <c r="F8853" t="s">
        <v>750</v>
      </c>
      <c r="G8853" t="s">
        <v>751</v>
      </c>
      <c r="H8853" t="s">
        <v>752</v>
      </c>
      <c r="I8853" t="s">
        <v>753</v>
      </c>
      <c r="J8853" t="s">
        <v>754</v>
      </c>
      <c r="K8853">
        <v>2020</v>
      </c>
      <c r="L8853" s="39" t="s">
        <v>529</v>
      </c>
      <c r="M8853" t="s">
        <v>821</v>
      </c>
      <c r="N8853">
        <v>2022</v>
      </c>
      <c r="O8853" s="39">
        <v>2019</v>
      </c>
      <c r="P8853">
        <v>2020</v>
      </c>
      <c r="Q8853" s="39" t="s">
        <v>617</v>
      </c>
      <c r="R8853" t="s">
        <v>920</v>
      </c>
      <c r="S8853">
        <v>15.4</v>
      </c>
      <c r="T8853" s="39">
        <v>15.4</v>
      </c>
      <c r="U8853">
        <v>1</v>
      </c>
      <c r="V8853" s="753">
        <v>43655</v>
      </c>
      <c r="W8853" s="753">
        <v>43655</v>
      </c>
      <c r="X8853">
        <v>16241230016</v>
      </c>
      <c r="Y8853">
        <v>1</v>
      </c>
      <c r="AA8853" t="s">
        <v>920</v>
      </c>
      <c r="AB8853" t="s">
        <v>617</v>
      </c>
      <c r="AC8853" t="s">
        <v>920</v>
      </c>
      <c r="AE8853">
        <v>24556</v>
      </c>
      <c r="AG8853">
        <v>16241230016</v>
      </c>
      <c r="AH8853" t="s">
        <v>922</v>
      </c>
      <c r="AI8853" t="s">
        <v>1525</v>
      </c>
      <c r="AK8853" t="s">
        <v>1589</v>
      </c>
      <c r="AN8853">
        <v>30000</v>
      </c>
      <c r="AO8853" t="s">
        <v>1515</v>
      </c>
      <c r="AP8853" t="s">
        <v>529</v>
      </c>
      <c r="AQ8853">
        <v>25385</v>
      </c>
      <c r="AS8853" t="s">
        <v>1501</v>
      </c>
      <c r="AT8853">
        <v>1996</v>
      </c>
      <c r="AU8853" t="s">
        <v>0</v>
      </c>
      <c r="AV8853" t="s">
        <v>760</v>
      </c>
      <c r="AW8853" t="s">
        <v>761</v>
      </c>
      <c r="AX8853">
        <v>44</v>
      </c>
      <c r="AY8853" t="s">
        <v>0</v>
      </c>
      <c r="AZ8853">
        <v>14702</v>
      </c>
      <c r="BE8853" t="s">
        <v>821</v>
      </c>
      <c r="BG8853">
        <v>46388</v>
      </c>
      <c r="BI8853">
        <v>15.4</v>
      </c>
      <c r="BJ8853">
        <v>0.1</v>
      </c>
      <c r="BK8853">
        <v>0.81899999999999995</v>
      </c>
      <c r="BL8853">
        <v>5.3189999999999999E-3</v>
      </c>
      <c r="BM8853">
        <v>3786785</v>
      </c>
      <c r="BN8853">
        <v>1</v>
      </c>
      <c r="BO8853">
        <v>1</v>
      </c>
      <c r="BQ8853">
        <v>0.51333329999999999</v>
      </c>
      <c r="BS8853">
        <v>3</v>
      </c>
      <c r="BT8853" t="s">
        <v>762</v>
      </c>
      <c r="BU8853">
        <v>1</v>
      </c>
      <c r="BV8853" t="s">
        <v>762</v>
      </c>
      <c r="CA8853" s="753">
        <v>44592</v>
      </c>
      <c r="CB8853">
        <v>75.8</v>
      </c>
      <c r="CD8853">
        <v>75.8</v>
      </c>
      <c r="CF8853" t="s">
        <v>920</v>
      </c>
      <c r="CG8853">
        <v>140191370</v>
      </c>
      <c r="CH8853" t="s">
        <v>1525</v>
      </c>
      <c r="CI8853" t="s">
        <v>238</v>
      </c>
      <c r="CJ8853" t="s">
        <v>939</v>
      </c>
      <c r="CL8853">
        <v>154</v>
      </c>
      <c r="CS8853" t="s">
        <v>765</v>
      </c>
    </row>
    <row r="8854" spans="1:97" hidden="1" x14ac:dyDescent="0.25">
      <c r="A8854" s="39" t="s">
        <v>1030</v>
      </c>
      <c r="B8854" t="b">
        <v>1</v>
      </c>
      <c r="C8854">
        <v>12</v>
      </c>
      <c r="D8854" t="s">
        <v>748</v>
      </c>
      <c r="E8854" t="s">
        <v>749</v>
      </c>
      <c r="F8854" t="s">
        <v>750</v>
      </c>
      <c r="G8854" t="s">
        <v>751</v>
      </c>
      <c r="H8854" t="s">
        <v>752</v>
      </c>
      <c r="I8854" t="s">
        <v>753</v>
      </c>
      <c r="J8854" t="s">
        <v>754</v>
      </c>
      <c r="K8854">
        <v>2020</v>
      </c>
      <c r="L8854" s="39" t="s">
        <v>596</v>
      </c>
      <c r="M8854" t="s">
        <v>1000</v>
      </c>
      <c r="N8854">
        <v>2022</v>
      </c>
      <c r="O8854" s="39">
        <v>2019</v>
      </c>
      <c r="P8854">
        <v>2020</v>
      </c>
      <c r="Q8854" s="39" t="s">
        <v>617</v>
      </c>
      <c r="R8854" t="s">
        <v>920</v>
      </c>
      <c r="S8854">
        <v>2.2000000000000002</v>
      </c>
      <c r="T8854" s="39">
        <v>2.2000000000000002</v>
      </c>
      <c r="U8854">
        <v>1</v>
      </c>
      <c r="V8854" s="753">
        <v>43663</v>
      </c>
      <c r="W8854" s="753">
        <v>43663</v>
      </c>
      <c r="X8854">
        <v>16262130012</v>
      </c>
      <c r="Y8854">
        <v>1</v>
      </c>
      <c r="AA8854" t="s">
        <v>920</v>
      </c>
      <c r="AB8854" t="s">
        <v>617</v>
      </c>
      <c r="AC8854" t="s">
        <v>920</v>
      </c>
      <c r="AE8854">
        <v>24576</v>
      </c>
      <c r="AG8854">
        <v>16262130012</v>
      </c>
      <c r="AH8854" t="s">
        <v>922</v>
      </c>
      <c r="AI8854" t="s">
        <v>1525</v>
      </c>
      <c r="AK8854" t="s">
        <v>1590</v>
      </c>
      <c r="AN8854">
        <v>79025</v>
      </c>
      <c r="AO8854" t="s">
        <v>1030</v>
      </c>
      <c r="AP8854" t="s">
        <v>596</v>
      </c>
      <c r="AQ8854">
        <v>1369</v>
      </c>
      <c r="AS8854" t="s">
        <v>1029</v>
      </c>
      <c r="AT8854">
        <v>1891</v>
      </c>
      <c r="AU8854" t="s">
        <v>0</v>
      </c>
      <c r="AV8854" t="s">
        <v>760</v>
      </c>
      <c r="AW8854" t="s">
        <v>761</v>
      </c>
      <c r="AX8854">
        <v>44</v>
      </c>
      <c r="AY8854" t="s">
        <v>0</v>
      </c>
      <c r="AZ8854">
        <v>14702</v>
      </c>
      <c r="BE8854" t="s">
        <v>1000</v>
      </c>
      <c r="BG8854">
        <v>46373</v>
      </c>
      <c r="BI8854">
        <v>2.2000000000000002</v>
      </c>
      <c r="BJ8854">
        <v>0.1</v>
      </c>
      <c r="BK8854">
        <v>0.11700000000000001</v>
      </c>
      <c r="BL8854">
        <v>5.3189999999999999E-3</v>
      </c>
      <c r="BM8854">
        <v>3786822</v>
      </c>
      <c r="BN8854">
        <v>1</v>
      </c>
      <c r="BO8854">
        <v>1</v>
      </c>
      <c r="BQ8854">
        <v>2.7839300000000001E-2</v>
      </c>
      <c r="BS8854">
        <v>3</v>
      </c>
      <c r="BT8854" t="s">
        <v>762</v>
      </c>
      <c r="BU8854">
        <v>1</v>
      </c>
      <c r="BV8854" t="s">
        <v>762</v>
      </c>
      <c r="CA8854" s="753">
        <v>44592</v>
      </c>
      <c r="CB8854">
        <v>11.23</v>
      </c>
      <c r="CD8854">
        <v>11.23</v>
      </c>
      <c r="CF8854" t="s">
        <v>920</v>
      </c>
      <c r="CG8854">
        <v>140192329</v>
      </c>
      <c r="CH8854" t="s">
        <v>1525</v>
      </c>
      <c r="CI8854" t="s">
        <v>238</v>
      </c>
      <c r="CJ8854" t="s">
        <v>939</v>
      </c>
      <c r="CL8854">
        <v>22</v>
      </c>
      <c r="CS8854" t="s">
        <v>765</v>
      </c>
    </row>
    <row r="8855" spans="1:97" hidden="1" x14ac:dyDescent="0.25">
      <c r="A8855" s="39" t="s">
        <v>1279</v>
      </c>
      <c r="B8855" t="b">
        <v>1</v>
      </c>
      <c r="C8855">
        <v>12</v>
      </c>
      <c r="D8855" t="s">
        <v>748</v>
      </c>
      <c r="E8855" t="s">
        <v>749</v>
      </c>
      <c r="F8855" t="s">
        <v>750</v>
      </c>
      <c r="G8855" t="s">
        <v>751</v>
      </c>
      <c r="H8855" t="s">
        <v>752</v>
      </c>
      <c r="I8855" t="s">
        <v>753</v>
      </c>
      <c r="J8855" t="s">
        <v>754</v>
      </c>
      <c r="K8855">
        <v>2020</v>
      </c>
      <c r="L8855" s="39" t="s">
        <v>596</v>
      </c>
      <c r="M8855" t="s">
        <v>1000</v>
      </c>
      <c r="N8855">
        <v>2022</v>
      </c>
      <c r="O8855" s="39">
        <v>2019</v>
      </c>
      <c r="P8855">
        <v>2020</v>
      </c>
      <c r="Q8855" s="39" t="s">
        <v>617</v>
      </c>
      <c r="R8855" t="s">
        <v>920</v>
      </c>
      <c r="S8855">
        <v>0</v>
      </c>
      <c r="T8855" s="39">
        <v>0</v>
      </c>
      <c r="U8855">
        <v>1</v>
      </c>
      <c r="V8855" s="753">
        <v>43661</v>
      </c>
      <c r="W8855" s="753">
        <v>43661</v>
      </c>
      <c r="X8855">
        <v>16282240015</v>
      </c>
      <c r="Y8855">
        <v>1</v>
      </c>
      <c r="AA8855" t="s">
        <v>920</v>
      </c>
      <c r="AB8855" t="s">
        <v>617</v>
      </c>
      <c r="AC8855" t="s">
        <v>920</v>
      </c>
      <c r="AE8855">
        <v>24580</v>
      </c>
      <c r="AG8855">
        <v>16282240015</v>
      </c>
      <c r="AH8855" t="s">
        <v>922</v>
      </c>
      <c r="AI8855" t="s">
        <v>924</v>
      </c>
      <c r="AK8855" t="s">
        <v>1632</v>
      </c>
      <c r="AN8855">
        <v>147296</v>
      </c>
      <c r="AO8855" t="s">
        <v>1279</v>
      </c>
      <c r="AP8855" t="s">
        <v>596</v>
      </c>
      <c r="AQ8855">
        <v>676</v>
      </c>
      <c r="AR8855" t="s">
        <v>1088</v>
      </c>
      <c r="AS8855" t="s">
        <v>1003</v>
      </c>
      <c r="AT8855">
        <v>1952</v>
      </c>
      <c r="AU8855" t="s">
        <v>0</v>
      </c>
      <c r="AV8855" t="s">
        <v>760</v>
      </c>
      <c r="AW8855" t="s">
        <v>761</v>
      </c>
      <c r="AX8855">
        <v>44</v>
      </c>
      <c r="AY8855" t="s">
        <v>0</v>
      </c>
      <c r="AZ8855">
        <v>14702</v>
      </c>
      <c r="BE8855" t="s">
        <v>1000</v>
      </c>
      <c r="BG8855">
        <v>46373</v>
      </c>
      <c r="BI8855">
        <v>0</v>
      </c>
      <c r="BJ8855">
        <v>0.1</v>
      </c>
      <c r="BK8855">
        <v>0</v>
      </c>
      <c r="BL8855">
        <v>5.3189999999999999E-3</v>
      </c>
      <c r="BM8855">
        <v>3786829</v>
      </c>
      <c r="BN8855">
        <v>1</v>
      </c>
      <c r="BO8855">
        <v>1</v>
      </c>
      <c r="BQ8855">
        <v>0</v>
      </c>
      <c r="BS8855">
        <v>3</v>
      </c>
      <c r="BT8855" t="s">
        <v>762</v>
      </c>
      <c r="BU8855">
        <v>1</v>
      </c>
      <c r="BV8855" t="s">
        <v>762</v>
      </c>
      <c r="CA8855" s="753">
        <v>44592</v>
      </c>
      <c r="CB8855">
        <v>0</v>
      </c>
      <c r="CD8855">
        <v>0</v>
      </c>
      <c r="CF8855" t="s">
        <v>920</v>
      </c>
      <c r="CG8855">
        <v>140192518</v>
      </c>
      <c r="CH8855" t="s">
        <v>924</v>
      </c>
      <c r="CI8855" t="s">
        <v>238</v>
      </c>
      <c r="CJ8855" t="s">
        <v>939</v>
      </c>
      <c r="CL8855">
        <v>0</v>
      </c>
      <c r="CS8855" t="s">
        <v>765</v>
      </c>
    </row>
    <row r="8856" spans="1:97" hidden="1" x14ac:dyDescent="0.25">
      <c r="A8856" s="39" t="s">
        <v>1199</v>
      </c>
      <c r="B8856" t="b">
        <v>1</v>
      </c>
      <c r="C8856">
        <v>12</v>
      </c>
      <c r="D8856" t="s">
        <v>748</v>
      </c>
      <c r="E8856" t="s">
        <v>749</v>
      </c>
      <c r="F8856" t="s">
        <v>750</v>
      </c>
      <c r="G8856" t="s">
        <v>751</v>
      </c>
      <c r="H8856" t="s">
        <v>752</v>
      </c>
      <c r="I8856" t="s">
        <v>753</v>
      </c>
      <c r="J8856" t="s">
        <v>754</v>
      </c>
      <c r="K8856">
        <v>2020</v>
      </c>
      <c r="L8856" s="39" t="s">
        <v>596</v>
      </c>
      <c r="M8856" t="s">
        <v>1015</v>
      </c>
      <c r="N8856">
        <v>2022</v>
      </c>
      <c r="O8856" s="39">
        <v>2019</v>
      </c>
      <c r="P8856">
        <v>2020</v>
      </c>
      <c r="Q8856" s="39" t="s">
        <v>617</v>
      </c>
      <c r="R8856" t="s">
        <v>920</v>
      </c>
      <c r="S8856">
        <v>41.1</v>
      </c>
      <c r="T8856" s="39">
        <v>41.1</v>
      </c>
      <c r="U8856">
        <v>1</v>
      </c>
      <c r="V8856" s="753">
        <v>43658</v>
      </c>
      <c r="W8856" s="753">
        <v>43658</v>
      </c>
      <c r="X8856">
        <v>16328510025</v>
      </c>
      <c r="Y8856">
        <v>1</v>
      </c>
      <c r="AA8856" t="s">
        <v>920</v>
      </c>
      <c r="AB8856" t="s">
        <v>617</v>
      </c>
      <c r="AC8856" t="s">
        <v>920</v>
      </c>
      <c r="AE8856">
        <v>24590</v>
      </c>
      <c r="AG8856">
        <v>16328510025</v>
      </c>
      <c r="AH8856" t="s">
        <v>922</v>
      </c>
      <c r="AK8856" t="s">
        <v>1592</v>
      </c>
      <c r="AN8856">
        <v>148000</v>
      </c>
      <c r="AO8856" t="s">
        <v>1199</v>
      </c>
      <c r="AP8856" t="s">
        <v>596</v>
      </c>
      <c r="AQ8856">
        <v>25390</v>
      </c>
      <c r="AS8856" t="s">
        <v>576</v>
      </c>
      <c r="AT8856">
        <v>1911</v>
      </c>
      <c r="AU8856" t="s">
        <v>0</v>
      </c>
      <c r="AV8856" t="s">
        <v>760</v>
      </c>
      <c r="AW8856" t="s">
        <v>761</v>
      </c>
      <c r="AX8856">
        <v>44</v>
      </c>
      <c r="AY8856" t="s">
        <v>0</v>
      </c>
      <c r="AZ8856">
        <v>14702</v>
      </c>
      <c r="BE8856" t="s">
        <v>1015</v>
      </c>
      <c r="BG8856">
        <v>48876</v>
      </c>
      <c r="BI8856">
        <v>41.1</v>
      </c>
      <c r="BJ8856">
        <v>0.1</v>
      </c>
      <c r="BK8856">
        <v>2.1859999999999999</v>
      </c>
      <c r="BL8856">
        <v>5.3189999999999999E-3</v>
      </c>
      <c r="BM8856">
        <v>3786843</v>
      </c>
      <c r="BN8856">
        <v>1</v>
      </c>
      <c r="BO8856">
        <v>1</v>
      </c>
      <c r="BQ8856">
        <v>0.27770270000000002</v>
      </c>
      <c r="BS8856">
        <v>3</v>
      </c>
      <c r="BT8856" t="s">
        <v>762</v>
      </c>
      <c r="BU8856">
        <v>1</v>
      </c>
      <c r="BV8856" t="s">
        <v>762</v>
      </c>
      <c r="CA8856" s="753">
        <v>44592</v>
      </c>
      <c r="CB8856">
        <v>135.56</v>
      </c>
      <c r="CD8856">
        <v>135.56</v>
      </c>
      <c r="CF8856" t="s">
        <v>920</v>
      </c>
      <c r="CG8856">
        <v>140193013</v>
      </c>
      <c r="CH8856" t="s">
        <v>1525</v>
      </c>
      <c r="CI8856" t="s">
        <v>238</v>
      </c>
      <c r="CJ8856" t="s">
        <v>939</v>
      </c>
      <c r="CL8856">
        <v>411</v>
      </c>
      <c r="CS8856" t="s">
        <v>765</v>
      </c>
    </row>
    <row r="8857" spans="1:97" hidden="1" x14ac:dyDescent="0.25">
      <c r="A8857" s="39" t="s">
        <v>1454</v>
      </c>
      <c r="B8857" t="b">
        <v>1</v>
      </c>
      <c r="C8857">
        <v>12</v>
      </c>
      <c r="D8857" t="s">
        <v>748</v>
      </c>
      <c r="E8857" t="s">
        <v>749</v>
      </c>
      <c r="F8857" t="s">
        <v>750</v>
      </c>
      <c r="G8857" t="s">
        <v>751</v>
      </c>
      <c r="H8857" t="s">
        <v>752</v>
      </c>
      <c r="I8857" t="s">
        <v>753</v>
      </c>
      <c r="J8857" t="s">
        <v>754</v>
      </c>
      <c r="K8857">
        <v>2019</v>
      </c>
      <c r="L8857" s="39" t="s">
        <v>596</v>
      </c>
      <c r="M8857" t="s">
        <v>1015</v>
      </c>
      <c r="N8857">
        <v>2022</v>
      </c>
      <c r="O8857" s="39">
        <v>2019</v>
      </c>
      <c r="P8857">
        <v>2019</v>
      </c>
      <c r="Q8857" s="39" t="s">
        <v>617</v>
      </c>
      <c r="R8857" t="s">
        <v>920</v>
      </c>
      <c r="S8857">
        <v>573.29999999999995</v>
      </c>
      <c r="T8857" s="39">
        <v>573.29999999999995</v>
      </c>
      <c r="U8857">
        <v>1</v>
      </c>
      <c r="V8857" s="753">
        <v>43586</v>
      </c>
      <c r="W8857" s="753">
        <v>43586</v>
      </c>
      <c r="X8857">
        <v>16345340018</v>
      </c>
      <c r="Y8857">
        <v>1</v>
      </c>
      <c r="AA8857" t="s">
        <v>920</v>
      </c>
      <c r="AB8857" t="s">
        <v>617</v>
      </c>
      <c r="AC8857" t="s">
        <v>920</v>
      </c>
      <c r="AE8857">
        <v>24593</v>
      </c>
      <c r="AG8857">
        <v>16345340018</v>
      </c>
      <c r="AH8857" t="s">
        <v>922</v>
      </c>
      <c r="AI8857" t="s">
        <v>1525</v>
      </c>
      <c r="AK8857" t="s">
        <v>1593</v>
      </c>
      <c r="AN8857">
        <v>245748</v>
      </c>
      <c r="AO8857" t="s">
        <v>1454</v>
      </c>
      <c r="AP8857" t="s">
        <v>596</v>
      </c>
      <c r="AQ8857">
        <v>25384</v>
      </c>
      <c r="AS8857" t="s">
        <v>1017</v>
      </c>
      <c r="AT8857">
        <v>1982</v>
      </c>
      <c r="AU8857" t="s">
        <v>0</v>
      </c>
      <c r="AV8857" t="s">
        <v>760</v>
      </c>
      <c r="AW8857" t="s">
        <v>761</v>
      </c>
      <c r="AX8857">
        <v>44</v>
      </c>
      <c r="AY8857" t="s">
        <v>0</v>
      </c>
      <c r="AZ8857">
        <v>14702</v>
      </c>
      <c r="BE8857" t="s">
        <v>1015</v>
      </c>
      <c r="BG8857">
        <v>48876</v>
      </c>
      <c r="BI8857">
        <v>573.29999999999995</v>
      </c>
      <c r="BJ8857">
        <v>0.1</v>
      </c>
      <c r="BK8857">
        <v>30.494</v>
      </c>
      <c r="BL8857">
        <v>5.3189999999999999E-3</v>
      </c>
      <c r="BM8857">
        <v>3786847</v>
      </c>
      <c r="BN8857">
        <v>1</v>
      </c>
      <c r="BO8857">
        <v>1</v>
      </c>
      <c r="BQ8857">
        <v>2.3328776000000002</v>
      </c>
      <c r="BS8857">
        <v>3</v>
      </c>
      <c r="BT8857" t="s">
        <v>762</v>
      </c>
      <c r="BU8857">
        <v>1</v>
      </c>
      <c r="BV8857" t="s">
        <v>762</v>
      </c>
      <c r="CA8857" s="753">
        <v>44592</v>
      </c>
      <c r="CB8857">
        <v>1598.27</v>
      </c>
      <c r="CD8857">
        <v>1598.27</v>
      </c>
      <c r="CF8857" t="s">
        <v>920</v>
      </c>
      <c r="CG8857">
        <v>140193121</v>
      </c>
      <c r="CH8857" t="s">
        <v>1525</v>
      </c>
      <c r="CI8857" t="s">
        <v>238</v>
      </c>
      <c r="CJ8857" t="s">
        <v>940</v>
      </c>
      <c r="CL8857">
        <v>5733</v>
      </c>
      <c r="CS8857" t="s">
        <v>765</v>
      </c>
    </row>
    <row r="8858" spans="1:97" hidden="1" x14ac:dyDescent="0.25">
      <c r="A8858" s="39" t="s">
        <v>1454</v>
      </c>
      <c r="B8858" t="b">
        <v>1</v>
      </c>
      <c r="C8858">
        <v>12</v>
      </c>
      <c r="D8858" t="s">
        <v>748</v>
      </c>
      <c r="E8858" t="s">
        <v>749</v>
      </c>
      <c r="F8858" t="s">
        <v>750</v>
      </c>
      <c r="G8858" t="s">
        <v>751</v>
      </c>
      <c r="H8858" t="s">
        <v>752</v>
      </c>
      <c r="I8858" t="s">
        <v>753</v>
      </c>
      <c r="J8858" t="s">
        <v>754</v>
      </c>
      <c r="K8858">
        <v>2020</v>
      </c>
      <c r="L8858" s="39" t="s">
        <v>596</v>
      </c>
      <c r="M8858" t="s">
        <v>1015</v>
      </c>
      <c r="N8858">
        <v>2022</v>
      </c>
      <c r="O8858" s="39">
        <v>2019</v>
      </c>
      <c r="P8858">
        <v>2020</v>
      </c>
      <c r="Q8858" s="39" t="s">
        <v>617</v>
      </c>
      <c r="R8858" t="s">
        <v>920</v>
      </c>
      <c r="S8858">
        <v>4.0999999999999996</v>
      </c>
      <c r="T8858" s="39">
        <v>4.0999999999999996</v>
      </c>
      <c r="U8858">
        <v>1</v>
      </c>
      <c r="V8858" s="753">
        <v>43677</v>
      </c>
      <c r="W8858" s="753">
        <v>43677</v>
      </c>
      <c r="X8858">
        <v>16345350017</v>
      </c>
      <c r="Y8858">
        <v>1</v>
      </c>
      <c r="AA8858" t="s">
        <v>920</v>
      </c>
      <c r="AB8858" t="s">
        <v>617</v>
      </c>
      <c r="AC8858" t="s">
        <v>920</v>
      </c>
      <c r="AE8858">
        <v>24594</v>
      </c>
      <c r="AG8858">
        <v>16345350017</v>
      </c>
      <c r="AH8858" t="s">
        <v>922</v>
      </c>
      <c r="AI8858" t="s">
        <v>1541</v>
      </c>
      <c r="AK8858" t="s">
        <v>1593</v>
      </c>
      <c r="AN8858">
        <v>245748</v>
      </c>
      <c r="AO8858" t="s">
        <v>1454</v>
      </c>
      <c r="AP8858" t="s">
        <v>596</v>
      </c>
      <c r="AQ8858">
        <v>25384</v>
      </c>
      <c r="AS8858" t="s">
        <v>1017</v>
      </c>
      <c r="AT8858">
        <v>1982</v>
      </c>
      <c r="AU8858" t="s">
        <v>0</v>
      </c>
      <c r="AV8858" t="s">
        <v>760</v>
      </c>
      <c r="AW8858" t="s">
        <v>761</v>
      </c>
      <c r="AX8858">
        <v>44</v>
      </c>
      <c r="AY8858" t="s">
        <v>0</v>
      </c>
      <c r="AZ8858">
        <v>14702</v>
      </c>
      <c r="BE8858" t="s">
        <v>1015</v>
      </c>
      <c r="BG8858">
        <v>48876</v>
      </c>
      <c r="BI8858">
        <v>4.0999999999999996</v>
      </c>
      <c r="BJ8858">
        <v>0.1</v>
      </c>
      <c r="BK8858">
        <v>0.218</v>
      </c>
      <c r="BL8858">
        <v>5.3189999999999999E-3</v>
      </c>
      <c r="BM8858">
        <v>3786848</v>
      </c>
      <c r="BN8858">
        <v>1</v>
      </c>
      <c r="BO8858">
        <v>1</v>
      </c>
      <c r="BQ8858">
        <v>1.6683799999999999E-2</v>
      </c>
      <c r="BS8858">
        <v>3</v>
      </c>
      <c r="BT8858" t="s">
        <v>762</v>
      </c>
      <c r="BU8858">
        <v>1</v>
      </c>
      <c r="BV8858" t="s">
        <v>762</v>
      </c>
      <c r="CA8858" s="753">
        <v>44592</v>
      </c>
      <c r="CB8858">
        <v>49.53</v>
      </c>
      <c r="CD8858">
        <v>49.53</v>
      </c>
      <c r="CF8858" t="s">
        <v>920</v>
      </c>
      <c r="CG8858">
        <v>140193146</v>
      </c>
      <c r="CH8858" t="s">
        <v>1525</v>
      </c>
      <c r="CI8858" t="s">
        <v>238</v>
      </c>
      <c r="CJ8858" t="s">
        <v>939</v>
      </c>
      <c r="CL8858">
        <v>41</v>
      </c>
      <c r="CS8858" t="s">
        <v>765</v>
      </c>
    </row>
    <row r="8859" spans="1:97" hidden="1" x14ac:dyDescent="0.25">
      <c r="A8859" s="39" t="s">
        <v>1422</v>
      </c>
      <c r="B8859" t="b">
        <v>1</v>
      </c>
      <c r="C8859">
        <v>12</v>
      </c>
      <c r="D8859" t="s">
        <v>748</v>
      </c>
      <c r="E8859" t="s">
        <v>749</v>
      </c>
      <c r="F8859" t="s">
        <v>750</v>
      </c>
      <c r="G8859" t="s">
        <v>751</v>
      </c>
      <c r="H8859" t="s">
        <v>752</v>
      </c>
      <c r="I8859" t="s">
        <v>753</v>
      </c>
      <c r="J8859" t="s">
        <v>754</v>
      </c>
      <c r="K8859">
        <v>2020</v>
      </c>
      <c r="L8859" s="39" t="s">
        <v>596</v>
      </c>
      <c r="M8859" t="s">
        <v>1000</v>
      </c>
      <c r="N8859">
        <v>2022</v>
      </c>
      <c r="O8859" s="39">
        <v>2019</v>
      </c>
      <c r="P8859">
        <v>2020</v>
      </c>
      <c r="Q8859" s="39" t="s">
        <v>617</v>
      </c>
      <c r="R8859" t="s">
        <v>920</v>
      </c>
      <c r="S8859">
        <v>6.5</v>
      </c>
      <c r="T8859" s="39">
        <v>6.5</v>
      </c>
      <c r="U8859">
        <v>1</v>
      </c>
      <c r="V8859" s="753">
        <v>43664</v>
      </c>
      <c r="W8859" s="753">
        <v>43664</v>
      </c>
      <c r="X8859">
        <v>16399390018</v>
      </c>
      <c r="Y8859">
        <v>1</v>
      </c>
      <c r="AA8859" t="s">
        <v>920</v>
      </c>
      <c r="AB8859" t="s">
        <v>617</v>
      </c>
      <c r="AC8859" t="s">
        <v>920</v>
      </c>
      <c r="AE8859">
        <v>24602</v>
      </c>
      <c r="AF8859" t="s">
        <v>1644</v>
      </c>
      <c r="AG8859">
        <v>16399390018</v>
      </c>
      <c r="AH8859" t="s">
        <v>922</v>
      </c>
      <c r="AI8859" t="s">
        <v>1525</v>
      </c>
      <c r="AK8859" t="s">
        <v>1645</v>
      </c>
      <c r="AN8859">
        <v>41065</v>
      </c>
      <c r="AO8859" t="s">
        <v>1422</v>
      </c>
      <c r="AP8859" t="s">
        <v>596</v>
      </c>
      <c r="AQ8859">
        <v>1482</v>
      </c>
      <c r="AR8859" t="s">
        <v>1002</v>
      </c>
      <c r="AS8859" t="s">
        <v>1003</v>
      </c>
      <c r="AT8859">
        <v>1879</v>
      </c>
      <c r="AU8859" t="s">
        <v>0</v>
      </c>
      <c r="AV8859" t="s">
        <v>760</v>
      </c>
      <c r="AW8859" t="s">
        <v>761</v>
      </c>
      <c r="AX8859">
        <v>44</v>
      </c>
      <c r="AY8859" t="s">
        <v>0</v>
      </c>
      <c r="AZ8859">
        <v>14702</v>
      </c>
      <c r="BE8859" t="s">
        <v>1000</v>
      </c>
      <c r="BG8859">
        <v>46373</v>
      </c>
      <c r="BI8859">
        <v>6.5</v>
      </c>
      <c r="BJ8859">
        <v>0.1</v>
      </c>
      <c r="BK8859">
        <v>0.34599999999999997</v>
      </c>
      <c r="BL8859">
        <v>5.3189999999999999E-3</v>
      </c>
      <c r="BM8859">
        <v>3786866</v>
      </c>
      <c r="BN8859">
        <v>1</v>
      </c>
      <c r="BO8859">
        <v>1</v>
      </c>
      <c r="BQ8859">
        <v>0.1582856</v>
      </c>
      <c r="BS8859">
        <v>3</v>
      </c>
      <c r="BT8859" t="s">
        <v>762</v>
      </c>
      <c r="BU8859">
        <v>1</v>
      </c>
      <c r="BV8859" t="s">
        <v>762</v>
      </c>
      <c r="CA8859" s="753">
        <v>44592</v>
      </c>
      <c r="CB8859">
        <v>15.11</v>
      </c>
      <c r="CD8859">
        <v>15.11</v>
      </c>
      <c r="CF8859" t="s">
        <v>920</v>
      </c>
      <c r="CG8859">
        <v>140193671</v>
      </c>
      <c r="CH8859" t="s">
        <v>1525</v>
      </c>
      <c r="CI8859" t="s">
        <v>238</v>
      </c>
      <c r="CJ8859" t="s">
        <v>939</v>
      </c>
      <c r="CL8859">
        <v>65</v>
      </c>
      <c r="CS8859" t="s">
        <v>765</v>
      </c>
    </row>
    <row r="8860" spans="1:97" hidden="1" x14ac:dyDescent="0.25">
      <c r="A8860" s="39" t="s">
        <v>1221</v>
      </c>
      <c r="B8860" t="b">
        <v>1</v>
      </c>
      <c r="C8860">
        <v>12</v>
      </c>
      <c r="D8860" t="s">
        <v>748</v>
      </c>
      <c r="E8860" t="s">
        <v>749</v>
      </c>
      <c r="F8860" t="s">
        <v>750</v>
      </c>
      <c r="G8860" t="s">
        <v>751</v>
      </c>
      <c r="H8860" t="s">
        <v>752</v>
      </c>
      <c r="I8860" t="s">
        <v>753</v>
      </c>
      <c r="J8860" t="s">
        <v>754</v>
      </c>
      <c r="K8860">
        <v>2020</v>
      </c>
      <c r="L8860" s="39" t="s">
        <v>596</v>
      </c>
      <c r="M8860" t="s">
        <v>1139</v>
      </c>
      <c r="N8860">
        <v>2022</v>
      </c>
      <c r="O8860" s="39">
        <v>2019</v>
      </c>
      <c r="P8860">
        <v>2020</v>
      </c>
      <c r="Q8860" s="39" t="s">
        <v>617</v>
      </c>
      <c r="R8860" t="s">
        <v>920</v>
      </c>
      <c r="S8860">
        <v>0</v>
      </c>
      <c r="T8860" s="39">
        <v>0</v>
      </c>
      <c r="U8860">
        <v>1</v>
      </c>
      <c r="V8860" s="753">
        <v>43663</v>
      </c>
      <c r="W8860" s="753">
        <v>43663</v>
      </c>
      <c r="X8860">
        <v>16405430030</v>
      </c>
      <c r="Y8860">
        <v>1</v>
      </c>
      <c r="AA8860" t="s">
        <v>920</v>
      </c>
      <c r="AB8860" t="s">
        <v>617</v>
      </c>
      <c r="AC8860" t="s">
        <v>920</v>
      </c>
      <c r="AE8860">
        <v>24608</v>
      </c>
      <c r="AF8860" t="s">
        <v>1625</v>
      </c>
      <c r="AG8860">
        <v>16405430030</v>
      </c>
      <c r="AH8860" t="s">
        <v>922</v>
      </c>
      <c r="AI8860" t="s">
        <v>1525</v>
      </c>
      <c r="AK8860" t="s">
        <v>1626</v>
      </c>
      <c r="AN8860">
        <v>110688</v>
      </c>
      <c r="AO8860" t="s">
        <v>1221</v>
      </c>
      <c r="AP8860" t="s">
        <v>596</v>
      </c>
      <c r="AQ8860">
        <v>25413</v>
      </c>
      <c r="AS8860" t="s">
        <v>576</v>
      </c>
      <c r="AU8860" t="s">
        <v>0</v>
      </c>
      <c r="AV8860" t="s">
        <v>760</v>
      </c>
      <c r="AW8860" t="s">
        <v>761</v>
      </c>
      <c r="AX8860">
        <v>44</v>
      </c>
      <c r="AY8860" t="s">
        <v>0</v>
      </c>
      <c r="AZ8860">
        <v>14702</v>
      </c>
      <c r="BE8860" t="s">
        <v>1139</v>
      </c>
      <c r="BG8860">
        <v>42569</v>
      </c>
      <c r="BI8860">
        <v>0</v>
      </c>
      <c r="BJ8860">
        <v>0.1</v>
      </c>
      <c r="BK8860">
        <v>0</v>
      </c>
      <c r="BL8860">
        <v>5.3189999999999999E-3</v>
      </c>
      <c r="BM8860">
        <v>3786871</v>
      </c>
      <c r="BN8860">
        <v>1</v>
      </c>
      <c r="BO8860">
        <v>1</v>
      </c>
      <c r="BQ8860">
        <v>0</v>
      </c>
      <c r="BS8860">
        <v>3</v>
      </c>
      <c r="BT8860" t="s">
        <v>762</v>
      </c>
      <c r="BU8860">
        <v>1</v>
      </c>
      <c r="BV8860" t="s">
        <v>762</v>
      </c>
      <c r="CA8860" s="753">
        <v>44592</v>
      </c>
      <c r="CB8860">
        <v>40</v>
      </c>
      <c r="CD8860">
        <v>40</v>
      </c>
      <c r="CF8860" t="s">
        <v>920</v>
      </c>
      <c r="CG8860">
        <v>140194113</v>
      </c>
      <c r="CH8860" t="s">
        <v>1525</v>
      </c>
      <c r="CI8860" t="s">
        <v>238</v>
      </c>
      <c r="CJ8860" t="s">
        <v>939</v>
      </c>
      <c r="CL8860">
        <v>0</v>
      </c>
      <c r="CS8860" t="s">
        <v>765</v>
      </c>
    </row>
    <row r="8861" spans="1:97" hidden="1" x14ac:dyDescent="0.25">
      <c r="A8861" s="39" t="s">
        <v>1221</v>
      </c>
      <c r="B8861" t="b">
        <v>1</v>
      </c>
      <c r="C8861">
        <v>12</v>
      </c>
      <c r="D8861" t="s">
        <v>748</v>
      </c>
      <c r="E8861" t="s">
        <v>749</v>
      </c>
      <c r="F8861" t="s">
        <v>750</v>
      </c>
      <c r="G8861" t="s">
        <v>751</v>
      </c>
      <c r="H8861" t="s">
        <v>752</v>
      </c>
      <c r="I8861" t="s">
        <v>753</v>
      </c>
      <c r="J8861" t="s">
        <v>754</v>
      </c>
      <c r="K8861">
        <v>2020</v>
      </c>
      <c r="L8861" s="39" t="s">
        <v>596</v>
      </c>
      <c r="M8861" t="s">
        <v>1139</v>
      </c>
      <c r="N8861">
        <v>2022</v>
      </c>
      <c r="O8861" s="39">
        <v>2019</v>
      </c>
      <c r="P8861">
        <v>2020</v>
      </c>
      <c r="Q8861" s="39" t="s">
        <v>617</v>
      </c>
      <c r="R8861" t="s">
        <v>920</v>
      </c>
      <c r="S8861">
        <v>0</v>
      </c>
      <c r="T8861" s="39">
        <v>0</v>
      </c>
      <c r="U8861">
        <v>1</v>
      </c>
      <c r="V8861" s="753">
        <v>43663</v>
      </c>
      <c r="W8861" s="753">
        <v>43663</v>
      </c>
      <c r="X8861">
        <v>16405440013</v>
      </c>
      <c r="Y8861">
        <v>1</v>
      </c>
      <c r="AA8861" t="s">
        <v>920</v>
      </c>
      <c r="AB8861" t="s">
        <v>617</v>
      </c>
      <c r="AC8861" t="s">
        <v>920</v>
      </c>
      <c r="AE8861">
        <v>24609</v>
      </c>
      <c r="AG8861">
        <v>16405440013</v>
      </c>
      <c r="AH8861" t="s">
        <v>922</v>
      </c>
      <c r="AI8861" t="s">
        <v>923</v>
      </c>
      <c r="AK8861" t="s">
        <v>1634</v>
      </c>
      <c r="AN8861">
        <v>110688</v>
      </c>
      <c r="AO8861" t="s">
        <v>1221</v>
      </c>
      <c r="AP8861" t="s">
        <v>596</v>
      </c>
      <c r="AQ8861">
        <v>25413</v>
      </c>
      <c r="AS8861" t="s">
        <v>576</v>
      </c>
      <c r="AU8861" t="s">
        <v>0</v>
      </c>
      <c r="AV8861" t="s">
        <v>760</v>
      </c>
      <c r="AW8861" t="s">
        <v>761</v>
      </c>
      <c r="AX8861">
        <v>44</v>
      </c>
      <c r="AY8861" t="s">
        <v>0</v>
      </c>
      <c r="AZ8861">
        <v>14702</v>
      </c>
      <c r="BE8861" t="s">
        <v>1139</v>
      </c>
      <c r="BG8861">
        <v>42569</v>
      </c>
      <c r="BI8861">
        <v>0</v>
      </c>
      <c r="BJ8861">
        <v>0.1</v>
      </c>
      <c r="BK8861">
        <v>0</v>
      </c>
      <c r="BL8861">
        <v>5.3189999999999999E-3</v>
      </c>
      <c r="BM8861">
        <v>3786872</v>
      </c>
      <c r="BN8861">
        <v>1</v>
      </c>
      <c r="BO8861">
        <v>1</v>
      </c>
      <c r="BQ8861">
        <v>0</v>
      </c>
      <c r="BS8861">
        <v>3</v>
      </c>
      <c r="BT8861" t="s">
        <v>762</v>
      </c>
      <c r="BU8861">
        <v>1</v>
      </c>
      <c r="BV8861" t="s">
        <v>762</v>
      </c>
      <c r="CA8861" s="753">
        <v>44592</v>
      </c>
      <c r="CB8861">
        <v>19</v>
      </c>
      <c r="CD8861">
        <v>19</v>
      </c>
      <c r="CF8861" t="s">
        <v>920</v>
      </c>
      <c r="CG8861">
        <v>140194138</v>
      </c>
      <c r="CH8861" t="s">
        <v>924</v>
      </c>
      <c r="CI8861" t="s">
        <v>238</v>
      </c>
      <c r="CJ8861" t="s">
        <v>939</v>
      </c>
      <c r="CL8861">
        <v>0</v>
      </c>
      <c r="CS8861" t="s">
        <v>765</v>
      </c>
    </row>
    <row r="8862" spans="1:97" hidden="1" x14ac:dyDescent="0.25">
      <c r="A8862" s="39" t="s">
        <v>1472</v>
      </c>
      <c r="B8862" t="b">
        <v>1</v>
      </c>
      <c r="C8862">
        <v>12</v>
      </c>
      <c r="D8862" t="s">
        <v>748</v>
      </c>
      <c r="E8862" t="s">
        <v>749</v>
      </c>
      <c r="F8862" t="s">
        <v>750</v>
      </c>
      <c r="G8862" t="s">
        <v>751</v>
      </c>
      <c r="H8862" t="s">
        <v>752</v>
      </c>
      <c r="I8862" t="s">
        <v>753</v>
      </c>
      <c r="J8862" t="s">
        <v>754</v>
      </c>
      <c r="K8862">
        <v>2020</v>
      </c>
      <c r="L8862" s="39" t="s">
        <v>596</v>
      </c>
      <c r="M8862" t="s">
        <v>1000</v>
      </c>
      <c r="N8862">
        <v>2022</v>
      </c>
      <c r="O8862" s="39">
        <v>2019</v>
      </c>
      <c r="P8862">
        <v>2020</v>
      </c>
      <c r="Q8862" s="39" t="s">
        <v>617</v>
      </c>
      <c r="R8862" t="s">
        <v>920</v>
      </c>
      <c r="S8862">
        <v>1.5</v>
      </c>
      <c r="T8862" s="39">
        <v>1.5</v>
      </c>
      <c r="U8862">
        <v>1</v>
      </c>
      <c r="V8862" s="753">
        <v>43658</v>
      </c>
      <c r="W8862" s="753">
        <v>43658</v>
      </c>
      <c r="X8862">
        <v>16411370014</v>
      </c>
      <c r="Y8862">
        <v>1</v>
      </c>
      <c r="AA8862" t="s">
        <v>920</v>
      </c>
      <c r="AB8862" t="s">
        <v>617</v>
      </c>
      <c r="AC8862" t="s">
        <v>920</v>
      </c>
      <c r="AE8862">
        <v>24612</v>
      </c>
      <c r="AF8862" t="s">
        <v>1596</v>
      </c>
      <c r="AG8862">
        <v>16411370014</v>
      </c>
      <c r="AH8862" t="s">
        <v>922</v>
      </c>
      <c r="AI8862" t="s">
        <v>1525</v>
      </c>
      <c r="AK8862" t="s">
        <v>1597</v>
      </c>
      <c r="AN8862">
        <v>40916</v>
      </c>
      <c r="AO8862" t="s">
        <v>1472</v>
      </c>
      <c r="AP8862" t="s">
        <v>596</v>
      </c>
      <c r="AQ8862">
        <v>2260</v>
      </c>
      <c r="AR8862" t="s">
        <v>1002</v>
      </c>
      <c r="AS8862" t="s">
        <v>1003</v>
      </c>
      <c r="AT8862">
        <v>1976</v>
      </c>
      <c r="AU8862" t="s">
        <v>0</v>
      </c>
      <c r="AV8862" t="s">
        <v>760</v>
      </c>
      <c r="AW8862" t="s">
        <v>761</v>
      </c>
      <c r="AX8862">
        <v>44</v>
      </c>
      <c r="AY8862" t="s">
        <v>0</v>
      </c>
      <c r="AZ8862">
        <v>14702</v>
      </c>
      <c r="BE8862" t="s">
        <v>1000</v>
      </c>
      <c r="BG8862">
        <v>46373</v>
      </c>
      <c r="BI8862">
        <v>1.5</v>
      </c>
      <c r="BJ8862">
        <v>0.1</v>
      </c>
      <c r="BK8862">
        <v>0.08</v>
      </c>
      <c r="BL8862">
        <v>5.3189999999999999E-3</v>
      </c>
      <c r="BM8862">
        <v>3786874</v>
      </c>
      <c r="BN8862">
        <v>1</v>
      </c>
      <c r="BO8862">
        <v>1</v>
      </c>
      <c r="BQ8862">
        <v>3.6660499999999999E-2</v>
      </c>
      <c r="BS8862">
        <v>3</v>
      </c>
      <c r="BT8862" t="s">
        <v>762</v>
      </c>
      <c r="BU8862">
        <v>1</v>
      </c>
      <c r="BV8862" t="s">
        <v>762</v>
      </c>
      <c r="CA8862" s="753">
        <v>44592</v>
      </c>
      <c r="CB8862">
        <v>7.89</v>
      </c>
      <c r="CD8862">
        <v>7.89</v>
      </c>
      <c r="CF8862" t="s">
        <v>920</v>
      </c>
      <c r="CG8862">
        <v>140194219</v>
      </c>
      <c r="CH8862" t="s">
        <v>1525</v>
      </c>
      <c r="CI8862" t="s">
        <v>238</v>
      </c>
      <c r="CJ8862" t="s">
        <v>939</v>
      </c>
      <c r="CL8862">
        <v>15</v>
      </c>
      <c r="CS8862" t="s">
        <v>765</v>
      </c>
    </row>
    <row r="8863" spans="1:97" hidden="1" x14ac:dyDescent="0.25">
      <c r="A8863" s="39" t="s">
        <v>1287</v>
      </c>
      <c r="B8863" t="b">
        <v>1</v>
      </c>
      <c r="C8863">
        <v>12</v>
      </c>
      <c r="D8863" t="s">
        <v>748</v>
      </c>
      <c r="E8863" t="s">
        <v>749</v>
      </c>
      <c r="F8863" t="s">
        <v>750</v>
      </c>
      <c r="G8863" t="s">
        <v>751</v>
      </c>
      <c r="H8863" t="s">
        <v>752</v>
      </c>
      <c r="I8863" t="s">
        <v>753</v>
      </c>
      <c r="J8863" t="s">
        <v>754</v>
      </c>
      <c r="K8863">
        <v>2020</v>
      </c>
      <c r="L8863" s="39" t="s">
        <v>596</v>
      </c>
      <c r="M8863" t="s">
        <v>1000</v>
      </c>
      <c r="N8863">
        <v>2022</v>
      </c>
      <c r="O8863" s="39">
        <v>2019</v>
      </c>
      <c r="P8863">
        <v>2020</v>
      </c>
      <c r="Q8863" s="39" t="s">
        <v>617</v>
      </c>
      <c r="R8863" t="s">
        <v>920</v>
      </c>
      <c r="S8863">
        <v>0</v>
      </c>
      <c r="T8863" s="39">
        <v>0</v>
      </c>
      <c r="U8863">
        <v>1</v>
      </c>
      <c r="V8863" s="753">
        <v>43661</v>
      </c>
      <c r="W8863" s="753">
        <v>43661</v>
      </c>
      <c r="X8863">
        <v>16411390012</v>
      </c>
      <c r="Y8863">
        <v>1</v>
      </c>
      <c r="AA8863" t="s">
        <v>920</v>
      </c>
      <c r="AB8863" t="s">
        <v>617</v>
      </c>
      <c r="AC8863" t="s">
        <v>920</v>
      </c>
      <c r="AE8863">
        <v>24613</v>
      </c>
      <c r="AF8863">
        <v>9851303</v>
      </c>
      <c r="AG8863">
        <v>16411390012</v>
      </c>
      <c r="AH8863" t="s">
        <v>922</v>
      </c>
      <c r="AI8863" t="s">
        <v>1525</v>
      </c>
      <c r="AK8863" t="s">
        <v>1598</v>
      </c>
      <c r="AN8863">
        <v>92988</v>
      </c>
      <c r="AO8863" t="s">
        <v>1287</v>
      </c>
      <c r="AP8863" t="s">
        <v>596</v>
      </c>
      <c r="AQ8863">
        <v>689</v>
      </c>
      <c r="AR8863" t="s">
        <v>1002</v>
      </c>
      <c r="AS8863" t="s">
        <v>1003</v>
      </c>
      <c r="AT8863">
        <v>1968</v>
      </c>
      <c r="AU8863" t="s">
        <v>0</v>
      </c>
      <c r="AV8863" t="s">
        <v>760</v>
      </c>
      <c r="AW8863" t="s">
        <v>761</v>
      </c>
      <c r="AX8863">
        <v>44</v>
      </c>
      <c r="AY8863" t="s">
        <v>0</v>
      </c>
      <c r="AZ8863">
        <v>14702</v>
      </c>
      <c r="BE8863" t="s">
        <v>1000</v>
      </c>
      <c r="BG8863">
        <v>46373</v>
      </c>
      <c r="BI8863">
        <v>0</v>
      </c>
      <c r="BJ8863">
        <v>0.1</v>
      </c>
      <c r="BK8863">
        <v>0</v>
      </c>
      <c r="BL8863">
        <v>5.3189999999999999E-3</v>
      </c>
      <c r="BM8863">
        <v>3786875</v>
      </c>
      <c r="BN8863">
        <v>1</v>
      </c>
      <c r="BO8863">
        <v>1</v>
      </c>
      <c r="BQ8863">
        <v>0</v>
      </c>
      <c r="BS8863">
        <v>3</v>
      </c>
      <c r="BT8863" t="s">
        <v>762</v>
      </c>
      <c r="BU8863">
        <v>1</v>
      </c>
      <c r="BV8863" t="s">
        <v>762</v>
      </c>
      <c r="CA8863" s="753">
        <v>44592</v>
      </c>
      <c r="CB8863">
        <v>0</v>
      </c>
      <c r="CD8863">
        <v>0</v>
      </c>
      <c r="CF8863" t="s">
        <v>920</v>
      </c>
      <c r="CG8863">
        <v>140194244</v>
      </c>
      <c r="CH8863" t="s">
        <v>1525</v>
      </c>
      <c r="CI8863" t="s">
        <v>238</v>
      </c>
      <c r="CJ8863" t="s">
        <v>939</v>
      </c>
      <c r="CL8863">
        <v>0</v>
      </c>
      <c r="CS8863" t="s">
        <v>765</v>
      </c>
    </row>
    <row r="8864" spans="1:97" hidden="1" x14ac:dyDescent="0.25">
      <c r="A8864" s="39" t="s">
        <v>1168</v>
      </c>
      <c r="B8864" t="b">
        <v>1</v>
      </c>
      <c r="C8864">
        <v>12</v>
      </c>
      <c r="D8864" t="s">
        <v>748</v>
      </c>
      <c r="E8864" t="s">
        <v>749</v>
      </c>
      <c r="F8864" t="s">
        <v>750</v>
      </c>
      <c r="G8864" t="s">
        <v>751</v>
      </c>
      <c r="H8864" t="s">
        <v>752</v>
      </c>
      <c r="I8864" t="s">
        <v>753</v>
      </c>
      <c r="J8864" t="s">
        <v>754</v>
      </c>
      <c r="K8864">
        <v>2020</v>
      </c>
      <c r="L8864" s="39" t="s">
        <v>596</v>
      </c>
      <c r="M8864" t="s">
        <v>1000</v>
      </c>
      <c r="N8864">
        <v>2022</v>
      </c>
      <c r="O8864" s="39">
        <v>2019</v>
      </c>
      <c r="P8864">
        <v>2020</v>
      </c>
      <c r="Q8864" s="39" t="s">
        <v>617</v>
      </c>
      <c r="R8864" t="s">
        <v>920</v>
      </c>
      <c r="S8864">
        <v>19</v>
      </c>
      <c r="T8864" s="39">
        <v>19</v>
      </c>
      <c r="U8864">
        <v>1</v>
      </c>
      <c r="V8864" s="753">
        <v>43662</v>
      </c>
      <c r="W8864" s="753">
        <v>43662</v>
      </c>
      <c r="X8864">
        <v>16469620013</v>
      </c>
      <c r="Y8864">
        <v>1</v>
      </c>
      <c r="AA8864" t="s">
        <v>920</v>
      </c>
      <c r="AB8864" t="s">
        <v>617</v>
      </c>
      <c r="AC8864" t="s">
        <v>920</v>
      </c>
      <c r="AE8864">
        <v>24636</v>
      </c>
      <c r="AG8864">
        <v>16469620013</v>
      </c>
      <c r="AH8864" t="s">
        <v>922</v>
      </c>
      <c r="AI8864" t="s">
        <v>1525</v>
      </c>
      <c r="AK8864" t="s">
        <v>1600</v>
      </c>
      <c r="AN8864">
        <v>142443</v>
      </c>
      <c r="AO8864" t="s">
        <v>1168</v>
      </c>
      <c r="AP8864" t="s">
        <v>596</v>
      </c>
      <c r="AQ8864">
        <v>428</v>
      </c>
      <c r="AR8864" t="s">
        <v>1088</v>
      </c>
      <c r="AS8864" t="s">
        <v>1003</v>
      </c>
      <c r="AT8864">
        <v>1960</v>
      </c>
      <c r="AU8864" t="s">
        <v>0</v>
      </c>
      <c r="AV8864" t="s">
        <v>760</v>
      </c>
      <c r="AW8864" t="s">
        <v>761</v>
      </c>
      <c r="AX8864">
        <v>44</v>
      </c>
      <c r="AY8864" t="s">
        <v>0</v>
      </c>
      <c r="AZ8864">
        <v>14702</v>
      </c>
      <c r="BE8864" t="s">
        <v>1000</v>
      </c>
      <c r="BG8864">
        <v>46373</v>
      </c>
      <c r="BI8864">
        <v>19</v>
      </c>
      <c r="BJ8864">
        <v>0.1</v>
      </c>
      <c r="BK8864">
        <v>1.0109999999999999</v>
      </c>
      <c r="BL8864">
        <v>5.3189999999999999E-3</v>
      </c>
      <c r="BM8864">
        <v>3786896</v>
      </c>
      <c r="BN8864">
        <v>1</v>
      </c>
      <c r="BO8864">
        <v>1</v>
      </c>
      <c r="BQ8864">
        <v>0.1333867</v>
      </c>
      <c r="BS8864">
        <v>3</v>
      </c>
      <c r="BT8864" t="s">
        <v>762</v>
      </c>
      <c r="BU8864">
        <v>1</v>
      </c>
      <c r="BV8864" t="s">
        <v>762</v>
      </c>
      <c r="CA8864" s="753">
        <v>44592</v>
      </c>
      <c r="CB8864">
        <v>98.16</v>
      </c>
      <c r="CD8864">
        <v>98.16</v>
      </c>
      <c r="CF8864" t="s">
        <v>920</v>
      </c>
      <c r="CG8864">
        <v>140194966</v>
      </c>
      <c r="CH8864" t="s">
        <v>1525</v>
      </c>
      <c r="CI8864" t="s">
        <v>238</v>
      </c>
      <c r="CJ8864" t="s">
        <v>939</v>
      </c>
      <c r="CL8864">
        <v>190</v>
      </c>
      <c r="CS8864" t="s">
        <v>765</v>
      </c>
    </row>
    <row r="8865" spans="1:97" hidden="1" x14ac:dyDescent="0.25">
      <c r="A8865" s="39" t="s">
        <v>1456</v>
      </c>
      <c r="B8865" t="b">
        <v>1</v>
      </c>
      <c r="C8865">
        <v>12</v>
      </c>
      <c r="D8865" t="s">
        <v>748</v>
      </c>
      <c r="E8865" t="s">
        <v>749</v>
      </c>
      <c r="F8865" t="s">
        <v>750</v>
      </c>
      <c r="G8865" t="s">
        <v>751</v>
      </c>
      <c r="H8865" t="s">
        <v>752</v>
      </c>
      <c r="I8865" t="s">
        <v>753</v>
      </c>
      <c r="J8865" t="s">
        <v>754</v>
      </c>
      <c r="K8865">
        <v>2020</v>
      </c>
      <c r="L8865" s="39" t="s">
        <v>596</v>
      </c>
      <c r="M8865" t="s">
        <v>1000</v>
      </c>
      <c r="N8865">
        <v>2022</v>
      </c>
      <c r="O8865" s="39">
        <v>2019</v>
      </c>
      <c r="P8865">
        <v>2020</v>
      </c>
      <c r="Q8865" s="39" t="s">
        <v>617</v>
      </c>
      <c r="R8865" t="s">
        <v>920</v>
      </c>
      <c r="S8865">
        <v>24.8</v>
      </c>
      <c r="T8865" s="39">
        <v>24.8</v>
      </c>
      <c r="U8865">
        <v>1</v>
      </c>
      <c r="V8865" s="753">
        <v>43656</v>
      </c>
      <c r="W8865" s="753">
        <v>43656</v>
      </c>
      <c r="X8865">
        <v>16524490022</v>
      </c>
      <c r="Y8865">
        <v>1</v>
      </c>
      <c r="AA8865" t="s">
        <v>920</v>
      </c>
      <c r="AB8865" t="s">
        <v>617</v>
      </c>
      <c r="AC8865" t="s">
        <v>920</v>
      </c>
      <c r="AE8865">
        <v>24648</v>
      </c>
      <c r="AG8865">
        <v>16524490022</v>
      </c>
      <c r="AH8865" t="s">
        <v>922</v>
      </c>
      <c r="AI8865" t="s">
        <v>1627</v>
      </c>
      <c r="AK8865" t="s">
        <v>1628</v>
      </c>
      <c r="AN8865">
        <v>120656</v>
      </c>
      <c r="AO8865" t="s">
        <v>1456</v>
      </c>
      <c r="AP8865" t="s">
        <v>596</v>
      </c>
      <c r="AQ8865">
        <v>2264</v>
      </c>
      <c r="AR8865" t="s">
        <v>1002</v>
      </c>
      <c r="AS8865" t="s">
        <v>1003</v>
      </c>
      <c r="AT8865">
        <v>2000</v>
      </c>
      <c r="AU8865" t="s">
        <v>0</v>
      </c>
      <c r="AV8865" t="s">
        <v>760</v>
      </c>
      <c r="AW8865" t="s">
        <v>761</v>
      </c>
      <c r="AX8865">
        <v>44</v>
      </c>
      <c r="AY8865" t="s">
        <v>0</v>
      </c>
      <c r="AZ8865">
        <v>14702</v>
      </c>
      <c r="BE8865" t="s">
        <v>1000</v>
      </c>
      <c r="BG8865">
        <v>46373</v>
      </c>
      <c r="BI8865">
        <v>24.8</v>
      </c>
      <c r="BJ8865">
        <v>0.1</v>
      </c>
      <c r="BK8865">
        <v>1.319</v>
      </c>
      <c r="BL8865">
        <v>5.3189999999999999E-3</v>
      </c>
      <c r="BM8865">
        <v>3786911</v>
      </c>
      <c r="BN8865">
        <v>1</v>
      </c>
      <c r="BO8865">
        <v>1</v>
      </c>
      <c r="BQ8865">
        <v>0.205543</v>
      </c>
      <c r="BS8865">
        <v>3</v>
      </c>
      <c r="BT8865" t="s">
        <v>762</v>
      </c>
      <c r="BU8865">
        <v>1</v>
      </c>
      <c r="BV8865" t="s">
        <v>762</v>
      </c>
      <c r="CA8865" s="753">
        <v>44592</v>
      </c>
      <c r="CB8865">
        <v>131.97999999999999</v>
      </c>
      <c r="CD8865">
        <v>131.97999999999999</v>
      </c>
      <c r="CF8865" t="s">
        <v>920</v>
      </c>
      <c r="CG8865">
        <v>140195457</v>
      </c>
      <c r="CH8865" t="s">
        <v>1525</v>
      </c>
      <c r="CI8865" t="s">
        <v>238</v>
      </c>
      <c r="CJ8865" t="s">
        <v>939</v>
      </c>
      <c r="CL8865">
        <v>248</v>
      </c>
      <c r="CS8865" t="s">
        <v>765</v>
      </c>
    </row>
    <row r="8866" spans="1:97" hidden="1" x14ac:dyDescent="0.25">
      <c r="A8866" s="39" t="s">
        <v>1014</v>
      </c>
      <c r="B8866" t="b">
        <v>1</v>
      </c>
      <c r="C8866">
        <v>12</v>
      </c>
      <c r="D8866" t="s">
        <v>748</v>
      </c>
      <c r="E8866" t="s">
        <v>749</v>
      </c>
      <c r="F8866" t="s">
        <v>750</v>
      </c>
      <c r="G8866" t="s">
        <v>751</v>
      </c>
      <c r="H8866" t="s">
        <v>752</v>
      </c>
      <c r="I8866" t="s">
        <v>753</v>
      </c>
      <c r="J8866" t="s">
        <v>754</v>
      </c>
      <c r="K8866">
        <v>2020</v>
      </c>
      <c r="L8866" s="39" t="s">
        <v>596</v>
      </c>
      <c r="M8866" t="s">
        <v>1015</v>
      </c>
      <c r="N8866">
        <v>2022</v>
      </c>
      <c r="O8866" s="39">
        <v>2019</v>
      </c>
      <c r="P8866">
        <v>2020</v>
      </c>
      <c r="Q8866" s="39" t="s">
        <v>617</v>
      </c>
      <c r="R8866" t="s">
        <v>920</v>
      </c>
      <c r="S8866">
        <v>31.1</v>
      </c>
      <c r="T8866" s="39">
        <v>31.1</v>
      </c>
      <c r="U8866">
        <v>1</v>
      </c>
      <c r="V8866" s="753">
        <v>43664</v>
      </c>
      <c r="W8866" s="753">
        <v>43664</v>
      </c>
      <c r="X8866">
        <v>16553680014</v>
      </c>
      <c r="Y8866">
        <v>1</v>
      </c>
      <c r="AA8866" t="s">
        <v>920</v>
      </c>
      <c r="AB8866" t="s">
        <v>617</v>
      </c>
      <c r="AC8866" t="s">
        <v>920</v>
      </c>
      <c r="AE8866">
        <v>24652</v>
      </c>
      <c r="AG8866">
        <v>16553680014</v>
      </c>
      <c r="AH8866" t="s">
        <v>922</v>
      </c>
      <c r="AI8866" t="s">
        <v>1525</v>
      </c>
      <c r="AK8866" t="s">
        <v>1602</v>
      </c>
      <c r="AN8866">
        <v>97500</v>
      </c>
      <c r="AO8866" t="s">
        <v>1014</v>
      </c>
      <c r="AP8866" t="s">
        <v>596</v>
      </c>
      <c r="AQ8866">
        <v>1557</v>
      </c>
      <c r="AS8866" t="s">
        <v>1017</v>
      </c>
      <c r="AT8866">
        <v>1926</v>
      </c>
      <c r="AU8866" t="s">
        <v>0</v>
      </c>
      <c r="AV8866" t="s">
        <v>760</v>
      </c>
      <c r="AW8866" t="s">
        <v>761</v>
      </c>
      <c r="AX8866">
        <v>44</v>
      </c>
      <c r="AY8866" t="s">
        <v>0</v>
      </c>
      <c r="AZ8866">
        <v>14702</v>
      </c>
      <c r="BE8866" t="s">
        <v>1015</v>
      </c>
      <c r="BG8866">
        <v>48876</v>
      </c>
      <c r="BI8866">
        <v>31.1</v>
      </c>
      <c r="BJ8866">
        <v>0.1</v>
      </c>
      <c r="BK8866">
        <v>1.6539999999999999</v>
      </c>
      <c r="BL8866">
        <v>5.3189999999999999E-3</v>
      </c>
      <c r="BM8866">
        <v>3786933</v>
      </c>
      <c r="BN8866">
        <v>1</v>
      </c>
      <c r="BO8866">
        <v>1</v>
      </c>
      <c r="BQ8866">
        <v>0.31897439999999999</v>
      </c>
      <c r="BS8866">
        <v>3</v>
      </c>
      <c r="BT8866" t="s">
        <v>762</v>
      </c>
      <c r="BU8866">
        <v>1</v>
      </c>
      <c r="BV8866" t="s">
        <v>762</v>
      </c>
      <c r="CA8866" s="753">
        <v>44592</v>
      </c>
      <c r="CB8866">
        <v>112.31</v>
      </c>
      <c r="CD8866">
        <v>112.31</v>
      </c>
      <c r="CF8866" t="s">
        <v>920</v>
      </c>
      <c r="CG8866">
        <v>140195680</v>
      </c>
      <c r="CH8866" t="s">
        <v>1525</v>
      </c>
      <c r="CI8866" t="s">
        <v>238</v>
      </c>
      <c r="CJ8866" t="s">
        <v>939</v>
      </c>
      <c r="CL8866">
        <v>311</v>
      </c>
      <c r="CS8866" t="s">
        <v>765</v>
      </c>
    </row>
    <row r="8867" spans="1:97" hidden="1" x14ac:dyDescent="0.25">
      <c r="A8867" s="39" t="s">
        <v>1110</v>
      </c>
      <c r="B8867" t="b">
        <v>1</v>
      </c>
      <c r="C8867">
        <v>12</v>
      </c>
      <c r="D8867" t="s">
        <v>748</v>
      </c>
      <c r="E8867" t="s">
        <v>749</v>
      </c>
      <c r="F8867" t="s">
        <v>750</v>
      </c>
      <c r="G8867" t="s">
        <v>751</v>
      </c>
      <c r="H8867" t="s">
        <v>752</v>
      </c>
      <c r="I8867" t="s">
        <v>753</v>
      </c>
      <c r="J8867" t="s">
        <v>754</v>
      </c>
      <c r="K8867">
        <v>2020</v>
      </c>
      <c r="L8867" s="39" t="s">
        <v>530</v>
      </c>
      <c r="M8867" t="s">
        <v>815</v>
      </c>
      <c r="N8867">
        <v>2022</v>
      </c>
      <c r="O8867" s="39">
        <v>2019</v>
      </c>
      <c r="P8867">
        <v>2020</v>
      </c>
      <c r="Q8867" s="39" t="s">
        <v>617</v>
      </c>
      <c r="R8867" t="s">
        <v>920</v>
      </c>
      <c r="S8867">
        <v>0.4</v>
      </c>
      <c r="T8867" s="39">
        <v>0.4</v>
      </c>
      <c r="U8867">
        <v>1</v>
      </c>
      <c r="V8867" s="753">
        <v>43657</v>
      </c>
      <c r="W8867" s="753">
        <v>43657</v>
      </c>
      <c r="X8867">
        <v>16665720013</v>
      </c>
      <c r="Y8867">
        <v>1</v>
      </c>
      <c r="AA8867" t="s">
        <v>920</v>
      </c>
      <c r="AB8867" t="s">
        <v>617</v>
      </c>
      <c r="AC8867" t="s">
        <v>920</v>
      </c>
      <c r="AE8867">
        <v>24674</v>
      </c>
      <c r="AG8867">
        <v>16665720013</v>
      </c>
      <c r="AH8867" t="s">
        <v>922</v>
      </c>
      <c r="AI8867" t="s">
        <v>923</v>
      </c>
      <c r="AK8867" t="s">
        <v>1633</v>
      </c>
      <c r="AN8867">
        <v>13101</v>
      </c>
      <c r="AO8867" t="s">
        <v>1110</v>
      </c>
      <c r="AP8867" t="s">
        <v>530</v>
      </c>
      <c r="AQ8867">
        <v>25408</v>
      </c>
      <c r="AS8867" t="s">
        <v>1112</v>
      </c>
      <c r="AU8867" t="s">
        <v>0</v>
      </c>
      <c r="AV8867" t="s">
        <v>760</v>
      </c>
      <c r="AW8867" t="s">
        <v>761</v>
      </c>
      <c r="AX8867">
        <v>44</v>
      </c>
      <c r="AY8867" t="s">
        <v>0</v>
      </c>
      <c r="AZ8867">
        <v>14702</v>
      </c>
      <c r="BE8867" t="s">
        <v>815</v>
      </c>
      <c r="BG8867">
        <v>46377</v>
      </c>
      <c r="BI8867">
        <v>0.4</v>
      </c>
      <c r="BJ8867">
        <v>0.1</v>
      </c>
      <c r="BK8867">
        <v>2.1000000000000001E-2</v>
      </c>
      <c r="BL8867">
        <v>5.3189999999999999E-3</v>
      </c>
      <c r="BM8867">
        <v>3786965</v>
      </c>
      <c r="BN8867">
        <v>1</v>
      </c>
      <c r="BO8867">
        <v>1</v>
      </c>
      <c r="BQ8867">
        <v>3.0532E-2</v>
      </c>
      <c r="BS8867">
        <v>3</v>
      </c>
      <c r="BT8867" t="s">
        <v>762</v>
      </c>
      <c r="BU8867">
        <v>1</v>
      </c>
      <c r="BV8867" t="s">
        <v>762</v>
      </c>
      <c r="CA8867" s="753">
        <v>44592</v>
      </c>
      <c r="CB8867">
        <v>20.53</v>
      </c>
      <c r="CD8867">
        <v>20.53</v>
      </c>
      <c r="CF8867" t="s">
        <v>920</v>
      </c>
      <c r="CG8867">
        <v>140196789</v>
      </c>
      <c r="CH8867" t="s">
        <v>923</v>
      </c>
      <c r="CI8867" t="s">
        <v>238</v>
      </c>
      <c r="CJ8867" t="s">
        <v>939</v>
      </c>
      <c r="CL8867">
        <v>4</v>
      </c>
      <c r="CS8867" t="s">
        <v>765</v>
      </c>
    </row>
    <row r="8868" spans="1:97" hidden="1" x14ac:dyDescent="0.25">
      <c r="A8868" s="39" t="s">
        <v>1113</v>
      </c>
      <c r="B8868" t="b">
        <v>1</v>
      </c>
      <c r="C8868">
        <v>12</v>
      </c>
      <c r="D8868" t="s">
        <v>748</v>
      </c>
      <c r="E8868" t="s">
        <v>749</v>
      </c>
      <c r="F8868" t="s">
        <v>750</v>
      </c>
      <c r="G8868" t="s">
        <v>751</v>
      </c>
      <c r="H8868" t="s">
        <v>752</v>
      </c>
      <c r="I8868" t="s">
        <v>753</v>
      </c>
      <c r="J8868" t="s">
        <v>754</v>
      </c>
      <c r="K8868">
        <v>2020</v>
      </c>
      <c r="L8868" s="39" t="s">
        <v>596</v>
      </c>
      <c r="M8868" t="s">
        <v>992</v>
      </c>
      <c r="N8868">
        <v>2022</v>
      </c>
      <c r="O8868" s="39">
        <v>2019</v>
      </c>
      <c r="P8868">
        <v>2020</v>
      </c>
      <c r="Q8868" s="39" t="s">
        <v>617</v>
      </c>
      <c r="R8868" t="s">
        <v>920</v>
      </c>
      <c r="S8868">
        <v>26</v>
      </c>
      <c r="T8868" s="39">
        <v>26</v>
      </c>
      <c r="U8868">
        <v>1</v>
      </c>
      <c r="V8868" s="753">
        <v>43657</v>
      </c>
      <c r="W8868" s="753">
        <v>43657</v>
      </c>
      <c r="X8868">
        <v>26909770013</v>
      </c>
      <c r="Y8868">
        <v>1</v>
      </c>
      <c r="AA8868" t="s">
        <v>920</v>
      </c>
      <c r="AB8868" t="s">
        <v>617</v>
      </c>
      <c r="AC8868" t="s">
        <v>920</v>
      </c>
      <c r="AE8868">
        <v>24694</v>
      </c>
      <c r="AF8868" t="s">
        <v>1603</v>
      </c>
      <c r="AG8868">
        <v>26909770013</v>
      </c>
      <c r="AH8868" t="s">
        <v>922</v>
      </c>
      <c r="AI8868" t="s">
        <v>1525</v>
      </c>
      <c r="AK8868" t="s">
        <v>1604</v>
      </c>
      <c r="AN8868">
        <v>14454</v>
      </c>
      <c r="AO8868" t="s">
        <v>1113</v>
      </c>
      <c r="AP8868" t="s">
        <v>596</v>
      </c>
      <c r="AQ8868">
        <v>25422</v>
      </c>
      <c r="AS8868" t="s">
        <v>994</v>
      </c>
      <c r="AT8868">
        <v>2001</v>
      </c>
      <c r="AU8868" t="s">
        <v>0</v>
      </c>
      <c r="AV8868" t="s">
        <v>760</v>
      </c>
      <c r="AW8868" t="s">
        <v>761</v>
      </c>
      <c r="AX8868">
        <v>44</v>
      </c>
      <c r="AY8868" t="s">
        <v>0</v>
      </c>
      <c r="AZ8868">
        <v>14702</v>
      </c>
      <c r="BE8868" t="s">
        <v>992</v>
      </c>
      <c r="BG8868">
        <v>46408</v>
      </c>
      <c r="BI8868">
        <v>26</v>
      </c>
      <c r="BJ8868">
        <v>0.1</v>
      </c>
      <c r="BK8868">
        <v>1.383</v>
      </c>
      <c r="BL8868">
        <v>5.3189999999999999E-3</v>
      </c>
      <c r="BM8868">
        <v>3786988</v>
      </c>
      <c r="BN8868">
        <v>1</v>
      </c>
      <c r="BO8868">
        <v>1</v>
      </c>
      <c r="BQ8868">
        <v>1.79881</v>
      </c>
      <c r="BS8868">
        <v>3</v>
      </c>
      <c r="BT8868" t="s">
        <v>762</v>
      </c>
      <c r="BU8868">
        <v>1</v>
      </c>
      <c r="BV8868" t="s">
        <v>762</v>
      </c>
      <c r="CA8868" s="753">
        <v>44592</v>
      </c>
      <c r="CB8868">
        <v>100.45</v>
      </c>
      <c r="CD8868">
        <v>100.45</v>
      </c>
      <c r="CF8868" t="s">
        <v>920</v>
      </c>
      <c r="CG8868">
        <v>140197504</v>
      </c>
      <c r="CH8868" t="s">
        <v>1525</v>
      </c>
      <c r="CI8868" t="s">
        <v>238</v>
      </c>
      <c r="CJ8868" t="s">
        <v>939</v>
      </c>
      <c r="CL8868">
        <v>260</v>
      </c>
      <c r="CS8868" t="s">
        <v>765</v>
      </c>
    </row>
    <row r="8869" spans="1:97" hidden="1" x14ac:dyDescent="0.25">
      <c r="A8869" s="39" t="s">
        <v>1463</v>
      </c>
      <c r="B8869" t="b">
        <v>1</v>
      </c>
      <c r="C8869">
        <v>12</v>
      </c>
      <c r="D8869" t="s">
        <v>748</v>
      </c>
      <c r="E8869" t="s">
        <v>749</v>
      </c>
      <c r="F8869" t="s">
        <v>750</v>
      </c>
      <c r="G8869" t="s">
        <v>751</v>
      </c>
      <c r="H8869" t="s">
        <v>752</v>
      </c>
      <c r="I8869" t="s">
        <v>753</v>
      </c>
      <c r="J8869" t="s">
        <v>754</v>
      </c>
      <c r="K8869">
        <v>2020</v>
      </c>
      <c r="L8869" s="39" t="s">
        <v>596</v>
      </c>
      <c r="M8869" t="s">
        <v>755</v>
      </c>
      <c r="N8869">
        <v>2022</v>
      </c>
      <c r="O8869" s="39">
        <v>2019</v>
      </c>
      <c r="P8869">
        <v>2020</v>
      </c>
      <c r="Q8869" s="39" t="s">
        <v>617</v>
      </c>
      <c r="R8869" t="s">
        <v>920</v>
      </c>
      <c r="S8869">
        <v>0</v>
      </c>
      <c r="T8869" s="39">
        <v>0</v>
      </c>
      <c r="U8869">
        <v>1</v>
      </c>
      <c r="V8869" s="753">
        <v>43661</v>
      </c>
      <c r="W8869" s="753">
        <v>43661</v>
      </c>
      <c r="X8869">
        <v>26919430012</v>
      </c>
      <c r="Y8869">
        <v>1</v>
      </c>
      <c r="AA8869" t="s">
        <v>920</v>
      </c>
      <c r="AB8869" t="s">
        <v>617</v>
      </c>
      <c r="AC8869" t="s">
        <v>920</v>
      </c>
      <c r="AE8869">
        <v>24697</v>
      </c>
      <c r="AG8869">
        <v>26919430012</v>
      </c>
      <c r="AH8869" t="s">
        <v>922</v>
      </c>
      <c r="AI8869" t="s">
        <v>1525</v>
      </c>
      <c r="AK8869" t="s">
        <v>1646</v>
      </c>
      <c r="AN8869">
        <v>60336</v>
      </c>
      <c r="AO8869" t="s">
        <v>1463</v>
      </c>
      <c r="AP8869" t="s">
        <v>596</v>
      </c>
      <c r="AQ8869">
        <v>25414</v>
      </c>
      <c r="AS8869" t="s">
        <v>1140</v>
      </c>
      <c r="AT8869">
        <v>1955</v>
      </c>
      <c r="AU8869" t="s">
        <v>0</v>
      </c>
      <c r="AV8869" t="s">
        <v>760</v>
      </c>
      <c r="AW8869" t="s">
        <v>761</v>
      </c>
      <c r="AX8869">
        <v>44</v>
      </c>
      <c r="AY8869" t="s">
        <v>0</v>
      </c>
      <c r="AZ8869">
        <v>14702</v>
      </c>
      <c r="BE8869" t="s">
        <v>755</v>
      </c>
      <c r="BG8869">
        <v>46409</v>
      </c>
      <c r="BI8869">
        <v>0</v>
      </c>
      <c r="BJ8869">
        <v>0.1</v>
      </c>
      <c r="BK8869">
        <v>0</v>
      </c>
      <c r="BL8869">
        <v>5.3189999999999999E-3</v>
      </c>
      <c r="BM8869">
        <v>3786991</v>
      </c>
      <c r="BN8869">
        <v>1</v>
      </c>
      <c r="BO8869">
        <v>1</v>
      </c>
      <c r="BQ8869">
        <v>0</v>
      </c>
      <c r="BS8869">
        <v>3</v>
      </c>
      <c r="BT8869" t="s">
        <v>762</v>
      </c>
      <c r="BU8869">
        <v>1</v>
      </c>
      <c r="BV8869" t="s">
        <v>762</v>
      </c>
      <c r="CA8869" s="753">
        <v>44592</v>
      </c>
      <c r="CB8869">
        <v>40</v>
      </c>
      <c r="CD8869">
        <v>40</v>
      </c>
      <c r="CF8869" t="s">
        <v>920</v>
      </c>
      <c r="CG8869">
        <v>140197579</v>
      </c>
      <c r="CH8869" t="s">
        <v>1525</v>
      </c>
      <c r="CI8869" t="s">
        <v>238</v>
      </c>
      <c r="CJ8869" t="s">
        <v>939</v>
      </c>
      <c r="CL8869">
        <v>0</v>
      </c>
      <c r="CS8869" t="s">
        <v>765</v>
      </c>
    </row>
    <row r="8870" spans="1:97" hidden="1" x14ac:dyDescent="0.25">
      <c r="A8870" s="39" t="s">
        <v>1184</v>
      </c>
      <c r="B8870" t="b">
        <v>1</v>
      </c>
      <c r="C8870">
        <v>12</v>
      </c>
      <c r="D8870" t="s">
        <v>748</v>
      </c>
      <c r="E8870" t="s">
        <v>749</v>
      </c>
      <c r="F8870" t="s">
        <v>750</v>
      </c>
      <c r="G8870" t="s">
        <v>751</v>
      </c>
      <c r="H8870" t="s">
        <v>752</v>
      </c>
      <c r="I8870" t="s">
        <v>753</v>
      </c>
      <c r="J8870" t="s">
        <v>754</v>
      </c>
      <c r="K8870">
        <v>2020</v>
      </c>
      <c r="L8870" s="39" t="s">
        <v>596</v>
      </c>
      <c r="M8870" t="s">
        <v>1000</v>
      </c>
      <c r="N8870">
        <v>2022</v>
      </c>
      <c r="O8870" s="39">
        <v>2019</v>
      </c>
      <c r="P8870">
        <v>2020</v>
      </c>
      <c r="Q8870" s="39" t="s">
        <v>617</v>
      </c>
      <c r="R8870" t="s">
        <v>920</v>
      </c>
      <c r="S8870">
        <v>0</v>
      </c>
      <c r="T8870" s="39">
        <v>0</v>
      </c>
      <c r="U8870">
        <v>1</v>
      </c>
      <c r="V8870" s="753">
        <v>43663</v>
      </c>
      <c r="W8870" s="753">
        <v>43663</v>
      </c>
      <c r="X8870">
        <v>27716740017</v>
      </c>
      <c r="Y8870">
        <v>1</v>
      </c>
      <c r="AA8870" t="s">
        <v>920</v>
      </c>
      <c r="AB8870" t="s">
        <v>617</v>
      </c>
      <c r="AC8870" t="s">
        <v>920</v>
      </c>
      <c r="AE8870">
        <v>24764</v>
      </c>
      <c r="AG8870">
        <v>27716740017</v>
      </c>
      <c r="AH8870" t="s">
        <v>922</v>
      </c>
      <c r="AI8870" t="s">
        <v>1525</v>
      </c>
      <c r="AK8870" t="s">
        <v>1629</v>
      </c>
      <c r="AN8870">
        <v>19312</v>
      </c>
      <c r="AO8870" t="s">
        <v>1184</v>
      </c>
      <c r="AP8870" t="s">
        <v>596</v>
      </c>
      <c r="AQ8870">
        <v>25453</v>
      </c>
      <c r="AR8870" t="s">
        <v>1038</v>
      </c>
      <c r="AS8870" t="s">
        <v>1003</v>
      </c>
      <c r="AT8870">
        <v>1898</v>
      </c>
      <c r="AU8870" t="s">
        <v>0</v>
      </c>
      <c r="AV8870" t="s">
        <v>760</v>
      </c>
      <c r="AW8870" t="s">
        <v>761</v>
      </c>
      <c r="AX8870">
        <v>44</v>
      </c>
      <c r="AY8870" t="s">
        <v>0</v>
      </c>
      <c r="AZ8870">
        <v>14702</v>
      </c>
      <c r="BA8870" t="s">
        <v>1039</v>
      </c>
      <c r="BC8870">
        <v>46948</v>
      </c>
      <c r="BE8870" t="s">
        <v>1000</v>
      </c>
      <c r="BG8870">
        <v>46373</v>
      </c>
      <c r="BI8870">
        <v>0</v>
      </c>
      <c r="BJ8870">
        <v>0.1</v>
      </c>
      <c r="BK8870">
        <v>0</v>
      </c>
      <c r="BL8870">
        <v>5.3189999999999999E-3</v>
      </c>
      <c r="BM8870">
        <v>3787073</v>
      </c>
      <c r="BN8870">
        <v>1</v>
      </c>
      <c r="BO8870">
        <v>1</v>
      </c>
      <c r="BQ8870">
        <v>0</v>
      </c>
      <c r="BS8870">
        <v>3</v>
      </c>
      <c r="BT8870" t="s">
        <v>762</v>
      </c>
      <c r="BU8870">
        <v>1</v>
      </c>
      <c r="BV8870" t="s">
        <v>762</v>
      </c>
      <c r="CA8870" s="753">
        <v>44592</v>
      </c>
      <c r="CB8870">
        <v>40</v>
      </c>
      <c r="CD8870">
        <v>40</v>
      </c>
      <c r="CF8870" t="s">
        <v>920</v>
      </c>
      <c r="CG8870">
        <v>140200673</v>
      </c>
      <c r="CH8870" t="s">
        <v>1525</v>
      </c>
      <c r="CI8870" t="s">
        <v>238</v>
      </c>
      <c r="CJ8870" t="s">
        <v>939</v>
      </c>
      <c r="CL8870">
        <v>0</v>
      </c>
      <c r="CS8870" t="s">
        <v>765</v>
      </c>
    </row>
    <row r="8871" spans="1:97" hidden="1" x14ac:dyDescent="0.25">
      <c r="A8871" s="39" t="s">
        <v>1482</v>
      </c>
      <c r="B8871" t="b">
        <v>1</v>
      </c>
      <c r="C8871">
        <v>12</v>
      </c>
      <c r="D8871" t="s">
        <v>748</v>
      </c>
      <c r="E8871" t="s">
        <v>749</v>
      </c>
      <c r="F8871" t="s">
        <v>750</v>
      </c>
      <c r="G8871" t="s">
        <v>751</v>
      </c>
      <c r="H8871" t="s">
        <v>752</v>
      </c>
      <c r="I8871" t="s">
        <v>753</v>
      </c>
      <c r="J8871" t="s">
        <v>754</v>
      </c>
      <c r="K8871">
        <v>2020</v>
      </c>
      <c r="L8871" s="39" t="s">
        <v>596</v>
      </c>
      <c r="M8871" t="s">
        <v>992</v>
      </c>
      <c r="N8871">
        <v>2022</v>
      </c>
      <c r="O8871" s="39">
        <v>2019</v>
      </c>
      <c r="P8871">
        <v>2020</v>
      </c>
      <c r="Q8871" s="39" t="s">
        <v>617</v>
      </c>
      <c r="R8871" t="s">
        <v>920</v>
      </c>
      <c r="S8871">
        <v>0.8</v>
      </c>
      <c r="T8871" s="39">
        <v>0.8</v>
      </c>
      <c r="U8871">
        <v>1</v>
      </c>
      <c r="V8871" s="753">
        <v>43662</v>
      </c>
      <c r="W8871" s="753">
        <v>43662</v>
      </c>
      <c r="X8871">
        <v>27897500016</v>
      </c>
      <c r="Y8871">
        <v>1</v>
      </c>
      <c r="AA8871" t="s">
        <v>920</v>
      </c>
      <c r="AB8871" t="s">
        <v>617</v>
      </c>
      <c r="AC8871" t="s">
        <v>920</v>
      </c>
      <c r="AE8871">
        <v>24778</v>
      </c>
      <c r="AF8871" t="s">
        <v>1612</v>
      </c>
      <c r="AG8871">
        <v>27897500016</v>
      </c>
      <c r="AH8871" t="s">
        <v>922</v>
      </c>
      <c r="AI8871" t="s">
        <v>923</v>
      </c>
      <c r="AK8871" t="s">
        <v>1613</v>
      </c>
      <c r="AN8871">
        <v>20812</v>
      </c>
      <c r="AO8871" t="s">
        <v>1482</v>
      </c>
      <c r="AP8871" t="s">
        <v>596</v>
      </c>
      <c r="AQ8871">
        <v>25412</v>
      </c>
      <c r="AS8871" t="s">
        <v>994</v>
      </c>
      <c r="AT8871">
        <v>1960</v>
      </c>
      <c r="AU8871" t="s">
        <v>0</v>
      </c>
      <c r="AV8871" t="s">
        <v>760</v>
      </c>
      <c r="AW8871" t="s">
        <v>761</v>
      </c>
      <c r="AX8871">
        <v>44</v>
      </c>
      <c r="AY8871" t="s">
        <v>0</v>
      </c>
      <c r="AZ8871">
        <v>14702</v>
      </c>
      <c r="BE8871" t="s">
        <v>992</v>
      </c>
      <c r="BG8871">
        <v>46408</v>
      </c>
      <c r="BI8871">
        <v>0.8</v>
      </c>
      <c r="BJ8871">
        <v>0.1</v>
      </c>
      <c r="BK8871">
        <v>4.2999999999999997E-2</v>
      </c>
      <c r="BL8871">
        <v>5.3189999999999999E-3</v>
      </c>
      <c r="BM8871">
        <v>3787092</v>
      </c>
      <c r="BN8871">
        <v>1</v>
      </c>
      <c r="BO8871">
        <v>1</v>
      </c>
      <c r="BQ8871">
        <v>3.8439399999999999E-2</v>
      </c>
      <c r="BS8871">
        <v>3</v>
      </c>
      <c r="BT8871" t="s">
        <v>762</v>
      </c>
      <c r="BU8871">
        <v>1</v>
      </c>
      <c r="BV8871" t="s">
        <v>762</v>
      </c>
      <c r="CA8871" s="753">
        <v>44592</v>
      </c>
      <c r="CB8871">
        <v>22.08</v>
      </c>
      <c r="CD8871">
        <v>22.08</v>
      </c>
      <c r="CF8871" t="s">
        <v>920</v>
      </c>
      <c r="CG8871">
        <v>140201361</v>
      </c>
      <c r="CH8871" t="s">
        <v>923</v>
      </c>
      <c r="CI8871" t="s">
        <v>238</v>
      </c>
      <c r="CJ8871" t="s">
        <v>939</v>
      </c>
      <c r="CL8871">
        <v>8</v>
      </c>
      <c r="CS8871" t="s">
        <v>765</v>
      </c>
    </row>
    <row r="8872" spans="1:97" hidden="1" x14ac:dyDescent="0.25">
      <c r="A8872" s="39" t="s">
        <v>1296</v>
      </c>
      <c r="B8872" t="b">
        <v>1</v>
      </c>
      <c r="C8872">
        <v>12</v>
      </c>
      <c r="D8872" t="s">
        <v>748</v>
      </c>
      <c r="E8872" t="s">
        <v>749</v>
      </c>
      <c r="F8872" t="s">
        <v>750</v>
      </c>
      <c r="G8872" t="s">
        <v>751</v>
      </c>
      <c r="H8872" t="s">
        <v>752</v>
      </c>
      <c r="I8872" t="s">
        <v>753</v>
      </c>
      <c r="J8872" t="s">
        <v>754</v>
      </c>
      <c r="K8872">
        <v>2020</v>
      </c>
      <c r="L8872" s="39" t="s">
        <v>596</v>
      </c>
      <c r="M8872" t="s">
        <v>1000</v>
      </c>
      <c r="N8872">
        <v>2022</v>
      </c>
      <c r="O8872" s="39">
        <v>2019</v>
      </c>
      <c r="P8872">
        <v>2020</v>
      </c>
      <c r="Q8872" s="39" t="s">
        <v>617</v>
      </c>
      <c r="R8872" t="s">
        <v>920</v>
      </c>
      <c r="S8872">
        <v>0</v>
      </c>
      <c r="T8872" s="39">
        <v>0</v>
      </c>
      <c r="U8872">
        <v>1</v>
      </c>
      <c r="V8872" s="753">
        <v>43663</v>
      </c>
      <c r="W8872" s="753">
        <v>43663</v>
      </c>
      <c r="X8872">
        <v>27919250012</v>
      </c>
      <c r="Y8872">
        <v>1</v>
      </c>
      <c r="AA8872" t="s">
        <v>920</v>
      </c>
      <c r="AB8872" t="s">
        <v>617</v>
      </c>
      <c r="AC8872" t="s">
        <v>920</v>
      </c>
      <c r="AE8872">
        <v>24779</v>
      </c>
      <c r="AG8872">
        <v>27919250012</v>
      </c>
      <c r="AH8872" t="s">
        <v>922</v>
      </c>
      <c r="AI8872" t="s">
        <v>1525</v>
      </c>
      <c r="AK8872" t="s">
        <v>1614</v>
      </c>
      <c r="AN8872">
        <v>24623</v>
      </c>
      <c r="AO8872" t="s">
        <v>1296</v>
      </c>
      <c r="AP8872" t="s">
        <v>596</v>
      </c>
      <c r="AQ8872">
        <v>3993</v>
      </c>
      <c r="AR8872" t="s">
        <v>1002</v>
      </c>
      <c r="AS8872" t="s">
        <v>1003</v>
      </c>
      <c r="AT8872">
        <v>1896</v>
      </c>
      <c r="AU8872" t="s">
        <v>0</v>
      </c>
      <c r="AV8872" t="s">
        <v>760</v>
      </c>
      <c r="AW8872" t="s">
        <v>761</v>
      </c>
      <c r="AX8872">
        <v>44</v>
      </c>
      <c r="AY8872" t="s">
        <v>0</v>
      </c>
      <c r="AZ8872">
        <v>14702</v>
      </c>
      <c r="BE8872" t="s">
        <v>1000</v>
      </c>
      <c r="BG8872">
        <v>46373</v>
      </c>
      <c r="BI8872">
        <v>0</v>
      </c>
      <c r="BJ8872">
        <v>0.1</v>
      </c>
      <c r="BK8872">
        <v>0</v>
      </c>
      <c r="BL8872">
        <v>5.3189999999999999E-3</v>
      </c>
      <c r="BM8872">
        <v>3787093</v>
      </c>
      <c r="BN8872">
        <v>1</v>
      </c>
      <c r="BO8872">
        <v>1</v>
      </c>
      <c r="BQ8872">
        <v>0</v>
      </c>
      <c r="BS8872">
        <v>3</v>
      </c>
      <c r="BT8872" t="s">
        <v>762</v>
      </c>
      <c r="BU8872">
        <v>1</v>
      </c>
      <c r="BV8872" t="s">
        <v>762</v>
      </c>
      <c r="CA8872" s="753">
        <v>44592</v>
      </c>
      <c r="CB8872">
        <v>0</v>
      </c>
      <c r="CD8872">
        <v>0</v>
      </c>
      <c r="CF8872" t="s">
        <v>920</v>
      </c>
      <c r="CG8872">
        <v>140201411</v>
      </c>
      <c r="CH8872" t="s">
        <v>1525</v>
      </c>
      <c r="CI8872" t="s">
        <v>238</v>
      </c>
      <c r="CJ8872" t="s">
        <v>939</v>
      </c>
      <c r="CL8872">
        <v>0</v>
      </c>
      <c r="CS8872" t="s">
        <v>765</v>
      </c>
    </row>
    <row r="8873" spans="1:97" hidden="1" x14ac:dyDescent="0.25">
      <c r="A8873" s="39" t="s">
        <v>1443</v>
      </c>
      <c r="B8873" t="b">
        <v>1</v>
      </c>
      <c r="C8873">
        <v>12</v>
      </c>
      <c r="D8873" t="s">
        <v>748</v>
      </c>
      <c r="E8873" t="s">
        <v>749</v>
      </c>
      <c r="F8873" t="s">
        <v>750</v>
      </c>
      <c r="G8873" t="s">
        <v>751</v>
      </c>
      <c r="H8873" t="s">
        <v>752</v>
      </c>
      <c r="I8873" t="s">
        <v>753</v>
      </c>
      <c r="J8873" t="s">
        <v>754</v>
      </c>
      <c r="K8873">
        <v>2020</v>
      </c>
      <c r="L8873" s="39" t="s">
        <v>596</v>
      </c>
      <c r="M8873" t="s">
        <v>1000</v>
      </c>
      <c r="N8873">
        <v>2022</v>
      </c>
      <c r="O8873" s="39">
        <v>2019</v>
      </c>
      <c r="P8873">
        <v>2020</v>
      </c>
      <c r="Q8873" s="39" t="s">
        <v>617</v>
      </c>
      <c r="R8873" t="s">
        <v>920</v>
      </c>
      <c r="S8873">
        <v>0</v>
      </c>
      <c r="T8873" s="39">
        <v>0</v>
      </c>
      <c r="U8873">
        <v>1</v>
      </c>
      <c r="V8873" s="753">
        <v>43656</v>
      </c>
      <c r="W8873" s="753">
        <v>43656</v>
      </c>
      <c r="X8873">
        <v>27922480010</v>
      </c>
      <c r="Y8873">
        <v>1</v>
      </c>
      <c r="AA8873" t="s">
        <v>920</v>
      </c>
      <c r="AB8873" t="s">
        <v>617</v>
      </c>
      <c r="AC8873" t="s">
        <v>920</v>
      </c>
      <c r="AE8873">
        <v>24780</v>
      </c>
      <c r="AF8873" t="s">
        <v>1615</v>
      </c>
      <c r="AG8873">
        <v>27922480010</v>
      </c>
      <c r="AH8873" t="s">
        <v>922</v>
      </c>
      <c r="AI8873" t="s">
        <v>1525</v>
      </c>
      <c r="AK8873" t="s">
        <v>1616</v>
      </c>
      <c r="AN8873">
        <v>27918</v>
      </c>
      <c r="AO8873" t="s">
        <v>1443</v>
      </c>
      <c r="AP8873" t="s">
        <v>596</v>
      </c>
      <c r="AQ8873">
        <v>1568</v>
      </c>
      <c r="AR8873" t="s">
        <v>1002</v>
      </c>
      <c r="AS8873" t="s">
        <v>1003</v>
      </c>
      <c r="AT8873">
        <v>1922</v>
      </c>
      <c r="AU8873" t="s">
        <v>0</v>
      </c>
      <c r="AV8873" t="s">
        <v>760</v>
      </c>
      <c r="AW8873" t="s">
        <v>761</v>
      </c>
      <c r="AX8873">
        <v>44</v>
      </c>
      <c r="AY8873" t="s">
        <v>0</v>
      </c>
      <c r="AZ8873">
        <v>14702</v>
      </c>
      <c r="BE8873" t="s">
        <v>1000</v>
      </c>
      <c r="BG8873">
        <v>46373</v>
      </c>
      <c r="BI8873">
        <v>0</v>
      </c>
      <c r="BJ8873">
        <v>0.1</v>
      </c>
      <c r="BK8873">
        <v>0</v>
      </c>
      <c r="BL8873">
        <v>5.3189999999999999E-3</v>
      </c>
      <c r="BM8873">
        <v>3787094</v>
      </c>
      <c r="BN8873">
        <v>1</v>
      </c>
      <c r="BO8873">
        <v>1</v>
      </c>
      <c r="BQ8873">
        <v>0</v>
      </c>
      <c r="BS8873">
        <v>3</v>
      </c>
      <c r="BT8873" t="s">
        <v>762</v>
      </c>
      <c r="BU8873">
        <v>1</v>
      </c>
      <c r="BV8873" t="s">
        <v>762</v>
      </c>
      <c r="CA8873" s="753">
        <v>44592</v>
      </c>
      <c r="CB8873">
        <v>0</v>
      </c>
      <c r="CD8873">
        <v>0</v>
      </c>
      <c r="CF8873" t="s">
        <v>920</v>
      </c>
      <c r="CG8873">
        <v>140201436</v>
      </c>
      <c r="CH8873" t="s">
        <v>1525</v>
      </c>
      <c r="CI8873" t="s">
        <v>238</v>
      </c>
      <c r="CJ8873" t="s">
        <v>939</v>
      </c>
      <c r="CL8873">
        <v>0</v>
      </c>
      <c r="CS8873" t="s">
        <v>765</v>
      </c>
    </row>
    <row r="8874" spans="1:97" hidden="1" x14ac:dyDescent="0.25">
      <c r="A8874" s="39" t="s">
        <v>1519</v>
      </c>
      <c r="B8874" t="b">
        <v>1</v>
      </c>
      <c r="C8874">
        <v>12</v>
      </c>
      <c r="D8874" t="s">
        <v>748</v>
      </c>
      <c r="E8874" t="s">
        <v>749</v>
      </c>
      <c r="F8874" t="s">
        <v>750</v>
      </c>
      <c r="G8874" t="s">
        <v>751</v>
      </c>
      <c r="H8874" t="s">
        <v>752</v>
      </c>
      <c r="I8874" t="s">
        <v>753</v>
      </c>
      <c r="J8874" t="s">
        <v>754</v>
      </c>
      <c r="K8874">
        <v>2020</v>
      </c>
      <c r="L8874" s="39" t="s">
        <v>530</v>
      </c>
      <c r="M8874" t="s">
        <v>1010</v>
      </c>
      <c r="N8874">
        <v>2022</v>
      </c>
      <c r="O8874" s="39">
        <v>2019</v>
      </c>
      <c r="P8874">
        <v>2020</v>
      </c>
      <c r="Q8874" s="39" t="s">
        <v>617</v>
      </c>
      <c r="R8874" t="s">
        <v>920</v>
      </c>
      <c r="S8874">
        <v>0</v>
      </c>
      <c r="T8874" s="39">
        <v>0</v>
      </c>
      <c r="U8874">
        <v>1</v>
      </c>
      <c r="V8874" s="753">
        <v>43658</v>
      </c>
      <c r="W8874" s="753">
        <v>43658</v>
      </c>
      <c r="X8874">
        <v>27937260019</v>
      </c>
      <c r="Y8874">
        <v>1</v>
      </c>
      <c r="AA8874" t="s">
        <v>920</v>
      </c>
      <c r="AB8874" t="s">
        <v>617</v>
      </c>
      <c r="AC8874" t="s">
        <v>920</v>
      </c>
      <c r="AE8874">
        <v>24781</v>
      </c>
      <c r="AG8874">
        <v>27937260019</v>
      </c>
      <c r="AH8874" t="s">
        <v>922</v>
      </c>
      <c r="AI8874" t="s">
        <v>924</v>
      </c>
      <c r="AK8874" t="s">
        <v>1617</v>
      </c>
      <c r="AN8874">
        <v>185046</v>
      </c>
      <c r="AO8874" t="s">
        <v>1519</v>
      </c>
      <c r="AP8874" t="s">
        <v>530</v>
      </c>
      <c r="AQ8874">
        <v>46550</v>
      </c>
      <c r="AS8874" t="s">
        <v>1013</v>
      </c>
      <c r="AT8874">
        <v>2007</v>
      </c>
      <c r="AU8874" t="s">
        <v>0</v>
      </c>
      <c r="AV8874" t="s">
        <v>760</v>
      </c>
      <c r="AW8874" t="s">
        <v>761</v>
      </c>
      <c r="AX8874">
        <v>44</v>
      </c>
      <c r="AY8874" t="s">
        <v>0</v>
      </c>
      <c r="AZ8874">
        <v>14702</v>
      </c>
      <c r="BE8874" t="s">
        <v>1010</v>
      </c>
      <c r="BG8874">
        <v>46376</v>
      </c>
      <c r="BI8874">
        <v>0</v>
      </c>
      <c r="BJ8874">
        <v>0.1</v>
      </c>
      <c r="BK8874">
        <v>0</v>
      </c>
      <c r="BL8874">
        <v>5.3189999999999999E-3</v>
      </c>
      <c r="BM8874">
        <v>3787097</v>
      </c>
      <c r="BN8874">
        <v>1</v>
      </c>
      <c r="BO8874">
        <v>1</v>
      </c>
      <c r="BQ8874">
        <v>0</v>
      </c>
      <c r="BS8874">
        <v>3</v>
      </c>
      <c r="BT8874" t="s">
        <v>762</v>
      </c>
      <c r="BU8874">
        <v>1</v>
      </c>
      <c r="BV8874" t="s">
        <v>762</v>
      </c>
      <c r="CA8874" s="753">
        <v>44592</v>
      </c>
      <c r="CB8874">
        <v>19</v>
      </c>
      <c r="CD8874">
        <v>19</v>
      </c>
      <c r="CF8874" t="s">
        <v>920</v>
      </c>
      <c r="CG8874">
        <v>140201496</v>
      </c>
      <c r="CH8874" t="s">
        <v>924</v>
      </c>
      <c r="CI8874" t="s">
        <v>238</v>
      </c>
      <c r="CJ8874" t="s">
        <v>939</v>
      </c>
      <c r="CL8874">
        <v>0</v>
      </c>
      <c r="CS8874" t="s">
        <v>765</v>
      </c>
    </row>
    <row r="8875" spans="1:97" hidden="1" x14ac:dyDescent="0.25">
      <c r="A8875" s="39" t="s">
        <v>1074</v>
      </c>
      <c r="B8875" t="b">
        <v>1</v>
      </c>
      <c r="C8875">
        <v>12</v>
      </c>
      <c r="D8875" t="s">
        <v>748</v>
      </c>
      <c r="E8875" t="s">
        <v>749</v>
      </c>
      <c r="F8875" t="s">
        <v>750</v>
      </c>
      <c r="G8875" t="s">
        <v>751</v>
      </c>
      <c r="H8875" t="s">
        <v>752</v>
      </c>
      <c r="I8875" t="s">
        <v>753</v>
      </c>
      <c r="J8875" t="s">
        <v>754</v>
      </c>
      <c r="K8875">
        <v>2019</v>
      </c>
      <c r="L8875" s="39" t="s">
        <v>596</v>
      </c>
      <c r="M8875" t="s">
        <v>1000</v>
      </c>
      <c r="N8875">
        <v>2022</v>
      </c>
      <c r="O8875" s="39">
        <v>2019</v>
      </c>
      <c r="P8875">
        <v>2019</v>
      </c>
      <c r="Q8875" s="39" t="s">
        <v>617</v>
      </c>
      <c r="R8875" t="s">
        <v>920</v>
      </c>
      <c r="S8875">
        <v>23.3</v>
      </c>
      <c r="T8875" s="39">
        <v>23.3</v>
      </c>
      <c r="U8875">
        <v>1</v>
      </c>
      <c r="V8875" s="753">
        <v>43628</v>
      </c>
      <c r="W8875" s="753">
        <v>43628</v>
      </c>
      <c r="X8875">
        <v>28190920018</v>
      </c>
      <c r="Y8875">
        <v>1</v>
      </c>
      <c r="AA8875" t="s">
        <v>920</v>
      </c>
      <c r="AB8875" t="s">
        <v>617</v>
      </c>
      <c r="AC8875" t="s">
        <v>920</v>
      </c>
      <c r="AE8875">
        <v>24801</v>
      </c>
      <c r="AG8875">
        <v>28190920018</v>
      </c>
      <c r="AH8875" t="s">
        <v>922</v>
      </c>
      <c r="AI8875" t="s">
        <v>1525</v>
      </c>
      <c r="AK8875" t="s">
        <v>1619</v>
      </c>
      <c r="AN8875">
        <v>23854</v>
      </c>
      <c r="AO8875" t="s">
        <v>1074</v>
      </c>
      <c r="AP8875" t="s">
        <v>596</v>
      </c>
      <c r="AQ8875">
        <v>161</v>
      </c>
      <c r="AR8875" t="s">
        <v>1002</v>
      </c>
      <c r="AS8875" t="s">
        <v>1003</v>
      </c>
      <c r="AT8875">
        <v>1963</v>
      </c>
      <c r="AU8875" t="s">
        <v>0</v>
      </c>
      <c r="AV8875" t="s">
        <v>760</v>
      </c>
      <c r="AW8875" t="s">
        <v>761</v>
      </c>
      <c r="AX8875">
        <v>44</v>
      </c>
      <c r="AY8875" t="s">
        <v>0</v>
      </c>
      <c r="AZ8875">
        <v>14702</v>
      </c>
      <c r="BE8875" t="s">
        <v>1000</v>
      </c>
      <c r="BG8875">
        <v>46373</v>
      </c>
      <c r="BI8875">
        <v>23.3</v>
      </c>
      <c r="BJ8875">
        <v>0.1</v>
      </c>
      <c r="BK8875">
        <v>1.2390000000000001</v>
      </c>
      <c r="BL8875">
        <v>5.3189999999999999E-3</v>
      </c>
      <c r="BM8875">
        <v>3787122</v>
      </c>
      <c r="BN8875">
        <v>1</v>
      </c>
      <c r="BO8875">
        <v>1</v>
      </c>
      <c r="BQ8875">
        <v>0.97677539999999996</v>
      </c>
      <c r="BS8875">
        <v>3</v>
      </c>
      <c r="BT8875" t="s">
        <v>762</v>
      </c>
      <c r="BU8875">
        <v>1</v>
      </c>
      <c r="BV8875" t="s">
        <v>762</v>
      </c>
      <c r="CA8875" s="753">
        <v>44592</v>
      </c>
      <c r="CB8875">
        <v>54.18</v>
      </c>
      <c r="CD8875">
        <v>54.18</v>
      </c>
      <c r="CF8875" t="s">
        <v>920</v>
      </c>
      <c r="CG8875">
        <v>140202527</v>
      </c>
      <c r="CH8875" t="s">
        <v>1525</v>
      </c>
      <c r="CI8875" t="s">
        <v>238</v>
      </c>
      <c r="CJ8875" t="s">
        <v>940</v>
      </c>
      <c r="CL8875">
        <v>233</v>
      </c>
      <c r="CS8875" t="s">
        <v>765</v>
      </c>
    </row>
    <row r="8876" spans="1:97" hidden="1" x14ac:dyDescent="0.25">
      <c r="A8876" s="39" t="s">
        <v>1484</v>
      </c>
      <c r="B8876" t="b">
        <v>1</v>
      </c>
      <c r="C8876">
        <v>12</v>
      </c>
      <c r="D8876" t="s">
        <v>748</v>
      </c>
      <c r="E8876" t="s">
        <v>749</v>
      </c>
      <c r="F8876" t="s">
        <v>750</v>
      </c>
      <c r="G8876" t="s">
        <v>751</v>
      </c>
      <c r="H8876" t="s">
        <v>752</v>
      </c>
      <c r="I8876" t="s">
        <v>753</v>
      </c>
      <c r="J8876" t="s">
        <v>754</v>
      </c>
      <c r="K8876">
        <v>2020</v>
      </c>
      <c r="L8876" s="39" t="s">
        <v>596</v>
      </c>
      <c r="M8876" t="s">
        <v>1000</v>
      </c>
      <c r="N8876">
        <v>2022</v>
      </c>
      <c r="O8876" s="39">
        <v>2019</v>
      </c>
      <c r="P8876">
        <v>2020</v>
      </c>
      <c r="Q8876" s="39" t="s">
        <v>617</v>
      </c>
      <c r="R8876" t="s">
        <v>920</v>
      </c>
      <c r="S8876">
        <v>0</v>
      </c>
      <c r="T8876" s="39">
        <v>0</v>
      </c>
      <c r="U8876">
        <v>1</v>
      </c>
      <c r="V8876" s="753">
        <v>43664</v>
      </c>
      <c r="W8876" s="753">
        <v>43664</v>
      </c>
      <c r="X8876">
        <v>28271670011</v>
      </c>
      <c r="Y8876">
        <v>1</v>
      </c>
      <c r="AA8876" t="s">
        <v>920</v>
      </c>
      <c r="AB8876" t="s">
        <v>617</v>
      </c>
      <c r="AC8876" t="s">
        <v>920</v>
      </c>
      <c r="AE8876">
        <v>24804</v>
      </c>
      <c r="AG8876">
        <v>28271670011</v>
      </c>
      <c r="AH8876" t="s">
        <v>922</v>
      </c>
      <c r="AI8876" t="s">
        <v>1525</v>
      </c>
      <c r="AK8876" t="s">
        <v>1620</v>
      </c>
      <c r="AN8876">
        <v>35912</v>
      </c>
      <c r="AO8876" t="s">
        <v>1484</v>
      </c>
      <c r="AP8876" t="s">
        <v>596</v>
      </c>
      <c r="AQ8876">
        <v>1680</v>
      </c>
      <c r="AR8876" t="s">
        <v>1002</v>
      </c>
      <c r="AS8876" t="s">
        <v>1003</v>
      </c>
      <c r="AT8876">
        <v>1927</v>
      </c>
      <c r="AU8876" t="s">
        <v>0</v>
      </c>
      <c r="AV8876" t="s">
        <v>760</v>
      </c>
      <c r="AW8876" t="s">
        <v>761</v>
      </c>
      <c r="AX8876">
        <v>44</v>
      </c>
      <c r="AY8876" t="s">
        <v>0</v>
      </c>
      <c r="AZ8876">
        <v>14702</v>
      </c>
      <c r="BE8876" t="s">
        <v>1000</v>
      </c>
      <c r="BG8876">
        <v>46373</v>
      </c>
      <c r="BI8876">
        <v>0</v>
      </c>
      <c r="BJ8876">
        <v>0.1</v>
      </c>
      <c r="BK8876">
        <v>0</v>
      </c>
      <c r="BL8876">
        <v>5.3189999999999999E-3</v>
      </c>
      <c r="BM8876">
        <v>3787129</v>
      </c>
      <c r="BN8876">
        <v>1</v>
      </c>
      <c r="BO8876">
        <v>1</v>
      </c>
      <c r="BQ8876">
        <v>0</v>
      </c>
      <c r="BS8876">
        <v>3</v>
      </c>
      <c r="BT8876" t="s">
        <v>762</v>
      </c>
      <c r="BU8876">
        <v>1</v>
      </c>
      <c r="BV8876" t="s">
        <v>762</v>
      </c>
      <c r="CA8876" s="753">
        <v>44592</v>
      </c>
      <c r="CB8876">
        <v>0</v>
      </c>
      <c r="CD8876">
        <v>0</v>
      </c>
      <c r="CF8876" t="s">
        <v>920</v>
      </c>
      <c r="CG8876">
        <v>140202769</v>
      </c>
      <c r="CH8876" t="s">
        <v>1525</v>
      </c>
      <c r="CI8876" t="s">
        <v>238</v>
      </c>
      <c r="CJ8876" t="s">
        <v>939</v>
      </c>
      <c r="CL8876">
        <v>0</v>
      </c>
      <c r="CS8876" t="s">
        <v>765</v>
      </c>
    </row>
    <row r="8877" spans="1:97" hidden="1" x14ac:dyDescent="0.25">
      <c r="A8877" s="39" t="s">
        <v>1521</v>
      </c>
      <c r="B8877" t="b">
        <v>1</v>
      </c>
      <c r="C8877">
        <v>12</v>
      </c>
      <c r="D8877" t="s">
        <v>748</v>
      </c>
      <c r="E8877" t="s">
        <v>749</v>
      </c>
      <c r="F8877" t="s">
        <v>750</v>
      </c>
      <c r="G8877" t="s">
        <v>751</v>
      </c>
      <c r="H8877" t="s">
        <v>752</v>
      </c>
      <c r="I8877" t="s">
        <v>753</v>
      </c>
      <c r="J8877" t="s">
        <v>754</v>
      </c>
      <c r="K8877">
        <v>2020</v>
      </c>
      <c r="L8877" s="39" t="s">
        <v>596</v>
      </c>
      <c r="M8877" t="s">
        <v>992</v>
      </c>
      <c r="N8877">
        <v>2022</v>
      </c>
      <c r="O8877" s="39">
        <v>2019</v>
      </c>
      <c r="P8877">
        <v>2020</v>
      </c>
      <c r="Q8877" s="39" t="s">
        <v>617</v>
      </c>
      <c r="R8877" t="s">
        <v>920</v>
      </c>
      <c r="S8877">
        <v>21.3</v>
      </c>
      <c r="T8877" s="39">
        <v>21.3</v>
      </c>
      <c r="U8877">
        <v>1</v>
      </c>
      <c r="V8877" s="753">
        <v>43661</v>
      </c>
      <c r="W8877" s="753">
        <v>43661</v>
      </c>
      <c r="X8877">
        <v>28363980013</v>
      </c>
      <c r="Y8877">
        <v>1</v>
      </c>
      <c r="AA8877" t="s">
        <v>920</v>
      </c>
      <c r="AB8877" t="s">
        <v>617</v>
      </c>
      <c r="AC8877" t="s">
        <v>920</v>
      </c>
      <c r="AE8877">
        <v>24808</v>
      </c>
      <c r="AF8877" t="s">
        <v>1621</v>
      </c>
      <c r="AG8877">
        <v>28363980013</v>
      </c>
      <c r="AH8877" t="s">
        <v>922</v>
      </c>
      <c r="AI8877" t="s">
        <v>923</v>
      </c>
      <c r="AK8877" t="s">
        <v>1622</v>
      </c>
      <c r="AN8877">
        <v>15022</v>
      </c>
      <c r="AO8877" t="s">
        <v>1521</v>
      </c>
      <c r="AP8877" t="s">
        <v>596</v>
      </c>
      <c r="AQ8877">
        <v>25417</v>
      </c>
      <c r="AS8877" t="s">
        <v>994</v>
      </c>
      <c r="AT8877">
        <v>2008</v>
      </c>
      <c r="AU8877" t="s">
        <v>0</v>
      </c>
      <c r="AV8877" t="s">
        <v>760</v>
      </c>
      <c r="AW8877" t="s">
        <v>761</v>
      </c>
      <c r="AX8877">
        <v>44</v>
      </c>
      <c r="AY8877" t="s">
        <v>0</v>
      </c>
      <c r="AZ8877">
        <v>14702</v>
      </c>
      <c r="BE8877" t="s">
        <v>992</v>
      </c>
      <c r="BG8877">
        <v>46408</v>
      </c>
      <c r="BI8877">
        <v>21.3</v>
      </c>
      <c r="BJ8877">
        <v>0.1</v>
      </c>
      <c r="BK8877">
        <v>1.133</v>
      </c>
      <c r="BL8877">
        <v>5.3189999999999999E-3</v>
      </c>
      <c r="BM8877">
        <v>3787139</v>
      </c>
      <c r="BN8877">
        <v>1</v>
      </c>
      <c r="BO8877">
        <v>1</v>
      </c>
      <c r="BQ8877">
        <v>1.4179204000000001</v>
      </c>
      <c r="BS8877">
        <v>3</v>
      </c>
      <c r="BT8877" t="s">
        <v>762</v>
      </c>
      <c r="BU8877">
        <v>1</v>
      </c>
      <c r="BV8877" t="s">
        <v>762</v>
      </c>
      <c r="CA8877" s="753">
        <v>44592</v>
      </c>
      <c r="CB8877">
        <v>100.73</v>
      </c>
      <c r="CD8877">
        <v>100.73</v>
      </c>
      <c r="CF8877" t="s">
        <v>920</v>
      </c>
      <c r="CG8877">
        <v>140203194</v>
      </c>
      <c r="CH8877" t="s">
        <v>923</v>
      </c>
      <c r="CI8877" t="s">
        <v>238</v>
      </c>
      <c r="CJ8877" t="s">
        <v>939</v>
      </c>
      <c r="CL8877">
        <v>213</v>
      </c>
      <c r="CS8877" t="s">
        <v>765</v>
      </c>
    </row>
    <row r="8878" spans="1:97" hidden="1" x14ac:dyDescent="0.25">
      <c r="A8878" s="39" t="s">
        <v>1141</v>
      </c>
      <c r="B8878" t="b">
        <v>1</v>
      </c>
      <c r="C8878">
        <v>12</v>
      </c>
      <c r="D8878" t="s">
        <v>748</v>
      </c>
      <c r="E8878" t="s">
        <v>749</v>
      </c>
      <c r="F8878" t="s">
        <v>750</v>
      </c>
      <c r="G8878" t="s">
        <v>751</v>
      </c>
      <c r="H8878" t="s">
        <v>752</v>
      </c>
      <c r="I8878" t="s">
        <v>753</v>
      </c>
      <c r="J8878" t="s">
        <v>754</v>
      </c>
      <c r="K8878">
        <v>2020</v>
      </c>
      <c r="L8878" s="39" t="s">
        <v>596</v>
      </c>
      <c r="M8878" t="s">
        <v>1000</v>
      </c>
      <c r="N8878">
        <v>2022</v>
      </c>
      <c r="O8878" s="39">
        <v>2019</v>
      </c>
      <c r="P8878">
        <v>2020</v>
      </c>
      <c r="Q8878" s="39" t="s">
        <v>617</v>
      </c>
      <c r="R8878" t="s">
        <v>920</v>
      </c>
      <c r="S8878">
        <v>0.3</v>
      </c>
      <c r="T8878" s="39">
        <v>0.3</v>
      </c>
      <c r="U8878">
        <v>1</v>
      </c>
      <c r="V8878" s="753">
        <v>43655</v>
      </c>
      <c r="W8878" s="753">
        <v>43655</v>
      </c>
      <c r="X8878">
        <v>28369970018</v>
      </c>
      <c r="Y8878">
        <v>1</v>
      </c>
      <c r="AA8878" t="s">
        <v>920</v>
      </c>
      <c r="AB8878" t="s">
        <v>617</v>
      </c>
      <c r="AC8878" t="s">
        <v>920</v>
      </c>
      <c r="AE8878">
        <v>24809</v>
      </c>
      <c r="AG8878">
        <v>28369970018</v>
      </c>
      <c r="AH8878" t="s">
        <v>922</v>
      </c>
      <c r="AI8878" t="s">
        <v>1525</v>
      </c>
      <c r="AK8878" t="s">
        <v>1623</v>
      </c>
      <c r="AN8878">
        <v>28255</v>
      </c>
      <c r="AO8878" t="s">
        <v>1141</v>
      </c>
      <c r="AP8878" t="s">
        <v>596</v>
      </c>
      <c r="AQ8878">
        <v>371</v>
      </c>
      <c r="AR8878" t="s">
        <v>1002</v>
      </c>
      <c r="AS8878" t="s">
        <v>1003</v>
      </c>
      <c r="AT8878">
        <v>1960</v>
      </c>
      <c r="AU8878" t="s">
        <v>0</v>
      </c>
      <c r="AV8878" t="s">
        <v>760</v>
      </c>
      <c r="AW8878" t="s">
        <v>761</v>
      </c>
      <c r="AX8878">
        <v>44</v>
      </c>
      <c r="AY8878" t="s">
        <v>0</v>
      </c>
      <c r="AZ8878">
        <v>14702</v>
      </c>
      <c r="BE8878" t="s">
        <v>1000</v>
      </c>
      <c r="BG8878">
        <v>46373</v>
      </c>
      <c r="BI8878">
        <v>0.3</v>
      </c>
      <c r="BJ8878">
        <v>0.1</v>
      </c>
      <c r="BK8878">
        <v>1.6E-2</v>
      </c>
      <c r="BL8878">
        <v>5.3189999999999999E-3</v>
      </c>
      <c r="BM8878">
        <v>3787141</v>
      </c>
      <c r="BN8878">
        <v>1</v>
      </c>
      <c r="BO8878">
        <v>1</v>
      </c>
      <c r="BQ8878">
        <v>1.06176E-2</v>
      </c>
      <c r="BS8878">
        <v>3</v>
      </c>
      <c r="BT8878" t="s">
        <v>762</v>
      </c>
      <c r="BU8878">
        <v>1</v>
      </c>
      <c r="BV8878" t="s">
        <v>762</v>
      </c>
      <c r="CA8878" s="753">
        <v>44592</v>
      </c>
      <c r="CB8878">
        <v>1.61</v>
      </c>
      <c r="CD8878">
        <v>1.61</v>
      </c>
      <c r="CF8878" t="s">
        <v>920</v>
      </c>
      <c r="CG8878">
        <v>140203230</v>
      </c>
      <c r="CH8878" t="s">
        <v>1525</v>
      </c>
      <c r="CI8878" t="s">
        <v>238</v>
      </c>
      <c r="CJ8878" t="s">
        <v>939</v>
      </c>
      <c r="CL8878">
        <v>3</v>
      </c>
      <c r="CS8878" t="s">
        <v>765</v>
      </c>
    </row>
    <row r="8879" spans="1:97" hidden="1" x14ac:dyDescent="0.25">
      <c r="A8879" s="39" t="s">
        <v>1032</v>
      </c>
      <c r="B8879" t="b">
        <v>1</v>
      </c>
      <c r="C8879">
        <v>12</v>
      </c>
      <c r="D8879" t="s">
        <v>748</v>
      </c>
      <c r="E8879" t="s">
        <v>749</v>
      </c>
      <c r="F8879" t="s">
        <v>750</v>
      </c>
      <c r="G8879" t="s">
        <v>751</v>
      </c>
      <c r="H8879" t="s">
        <v>752</v>
      </c>
      <c r="I8879" t="s">
        <v>753</v>
      </c>
      <c r="J8879" t="s">
        <v>754</v>
      </c>
      <c r="K8879">
        <v>2020</v>
      </c>
      <c r="L8879" s="39" t="s">
        <v>596</v>
      </c>
      <c r="M8879" t="s">
        <v>1000</v>
      </c>
      <c r="N8879">
        <v>2022</v>
      </c>
      <c r="O8879" s="39">
        <v>2019</v>
      </c>
      <c r="P8879">
        <v>2020</v>
      </c>
      <c r="Q8879" s="39" t="s">
        <v>617</v>
      </c>
      <c r="R8879" t="s">
        <v>920</v>
      </c>
      <c r="S8879">
        <v>31.9</v>
      </c>
      <c r="T8879" s="39">
        <v>31.9</v>
      </c>
      <c r="U8879">
        <v>1</v>
      </c>
      <c r="V8879" s="753">
        <v>43677</v>
      </c>
      <c r="W8879" s="753">
        <v>43677</v>
      </c>
      <c r="X8879">
        <v>28427020012</v>
      </c>
      <c r="Y8879">
        <v>1</v>
      </c>
      <c r="AA8879" t="s">
        <v>920</v>
      </c>
      <c r="AB8879" t="s">
        <v>617</v>
      </c>
      <c r="AC8879" t="s">
        <v>920</v>
      </c>
      <c r="AE8879">
        <v>82846</v>
      </c>
      <c r="AF8879" t="s">
        <v>1652</v>
      </c>
      <c r="AG8879">
        <v>28427020012</v>
      </c>
      <c r="AH8879" t="s">
        <v>922</v>
      </c>
      <c r="AN8879">
        <v>213000</v>
      </c>
      <c r="AO8879" t="s">
        <v>1032</v>
      </c>
      <c r="AP8879" t="s">
        <v>596</v>
      </c>
      <c r="AQ8879">
        <v>1358</v>
      </c>
      <c r="AR8879" t="s">
        <v>1034</v>
      </c>
      <c r="AS8879" t="s">
        <v>1003</v>
      </c>
      <c r="AT8879">
        <v>2012</v>
      </c>
      <c r="AU8879" t="s">
        <v>0</v>
      </c>
      <c r="AV8879" t="s">
        <v>760</v>
      </c>
      <c r="AW8879" t="s">
        <v>761</v>
      </c>
      <c r="AX8879">
        <v>44</v>
      </c>
      <c r="AY8879" t="s">
        <v>0</v>
      </c>
      <c r="AZ8879">
        <v>14702</v>
      </c>
      <c r="BE8879" t="s">
        <v>1000</v>
      </c>
      <c r="BG8879">
        <v>46373</v>
      </c>
      <c r="BI8879">
        <v>31.9</v>
      </c>
      <c r="BJ8879">
        <v>0.1</v>
      </c>
      <c r="BK8879">
        <v>1.6970000000000001</v>
      </c>
      <c r="BL8879">
        <v>5.3189999999999999E-3</v>
      </c>
      <c r="BM8879">
        <v>3787150</v>
      </c>
      <c r="BN8879">
        <v>1</v>
      </c>
      <c r="BO8879">
        <v>1</v>
      </c>
      <c r="BQ8879">
        <v>0.14976529999999999</v>
      </c>
      <c r="BS8879">
        <v>3</v>
      </c>
      <c r="BT8879" t="s">
        <v>762</v>
      </c>
      <c r="BU8879">
        <v>1</v>
      </c>
      <c r="BV8879" t="s">
        <v>762</v>
      </c>
      <c r="CA8879" s="753">
        <v>44592</v>
      </c>
      <c r="CB8879">
        <v>74.17</v>
      </c>
      <c r="CD8879">
        <v>74.17</v>
      </c>
      <c r="CF8879" t="s">
        <v>920</v>
      </c>
      <c r="CG8879">
        <v>140204515</v>
      </c>
      <c r="CH8879" t="s">
        <v>1525</v>
      </c>
      <c r="CI8879" t="s">
        <v>238</v>
      </c>
      <c r="CJ8879" t="s">
        <v>939</v>
      </c>
      <c r="CL8879">
        <v>319</v>
      </c>
      <c r="CS8879" t="s">
        <v>765</v>
      </c>
    </row>
    <row r="8880" spans="1:97" hidden="1" x14ac:dyDescent="0.25">
      <c r="A8880" s="39" t="s">
        <v>1367</v>
      </c>
      <c r="B8880" t="b">
        <v>1</v>
      </c>
      <c r="C8880">
        <v>12</v>
      </c>
      <c r="D8880" t="s">
        <v>748</v>
      </c>
      <c r="E8880" t="s">
        <v>749</v>
      </c>
      <c r="F8880" t="s">
        <v>750</v>
      </c>
      <c r="G8880" t="s">
        <v>751</v>
      </c>
      <c r="H8880" t="s">
        <v>752</v>
      </c>
      <c r="I8880" t="s">
        <v>753</v>
      </c>
      <c r="J8880" t="s">
        <v>754</v>
      </c>
      <c r="K8880">
        <v>2020</v>
      </c>
      <c r="L8880" s="39" t="s">
        <v>596</v>
      </c>
      <c r="M8880" t="s">
        <v>1015</v>
      </c>
      <c r="N8880">
        <v>2022</v>
      </c>
      <c r="O8880" s="39">
        <v>2019</v>
      </c>
      <c r="P8880">
        <v>2020</v>
      </c>
      <c r="Q8880" s="39" t="s">
        <v>617</v>
      </c>
      <c r="R8880" t="s">
        <v>920</v>
      </c>
      <c r="S8880">
        <v>0</v>
      </c>
      <c r="T8880" s="39">
        <v>0</v>
      </c>
      <c r="U8880">
        <v>1</v>
      </c>
      <c r="V8880" s="753">
        <v>43658</v>
      </c>
      <c r="W8880" s="753">
        <v>43658</v>
      </c>
      <c r="X8880">
        <v>28494690010</v>
      </c>
      <c r="Y8880">
        <v>1</v>
      </c>
      <c r="AA8880" t="s">
        <v>920</v>
      </c>
      <c r="AB8880" t="s">
        <v>617</v>
      </c>
      <c r="AC8880" t="s">
        <v>920</v>
      </c>
      <c r="AE8880">
        <v>78988</v>
      </c>
      <c r="AG8880">
        <v>28494690010</v>
      </c>
      <c r="AH8880" t="s">
        <v>922</v>
      </c>
      <c r="AN8880">
        <v>73100</v>
      </c>
      <c r="AO8880" t="s">
        <v>1367</v>
      </c>
      <c r="AP8880" t="s">
        <v>596</v>
      </c>
      <c r="AQ8880">
        <v>25392</v>
      </c>
      <c r="AS8880" t="s">
        <v>1029</v>
      </c>
      <c r="AT8880">
        <v>1898</v>
      </c>
      <c r="AU8880" t="s">
        <v>0</v>
      </c>
      <c r="AV8880" t="s">
        <v>760</v>
      </c>
      <c r="AW8880" t="s">
        <v>761</v>
      </c>
      <c r="AX8880">
        <v>44</v>
      </c>
      <c r="AY8880" t="s">
        <v>0</v>
      </c>
      <c r="AZ8880">
        <v>14702</v>
      </c>
      <c r="BE8880" t="s">
        <v>1015</v>
      </c>
      <c r="BG8880">
        <v>48876</v>
      </c>
      <c r="BI8880">
        <v>0</v>
      </c>
      <c r="BJ8880">
        <v>0.1</v>
      </c>
      <c r="BK8880">
        <v>0</v>
      </c>
      <c r="BL8880">
        <v>5.3189999999999999E-3</v>
      </c>
      <c r="BM8880">
        <v>3787162</v>
      </c>
      <c r="BN8880">
        <v>1</v>
      </c>
      <c r="BO8880">
        <v>1</v>
      </c>
      <c r="BQ8880">
        <v>0</v>
      </c>
      <c r="BS8880">
        <v>3</v>
      </c>
      <c r="BT8880" t="s">
        <v>762</v>
      </c>
      <c r="BU8880">
        <v>1</v>
      </c>
      <c r="BV8880" t="s">
        <v>762</v>
      </c>
      <c r="CA8880" s="753">
        <v>44592</v>
      </c>
      <c r="CB8880">
        <v>40</v>
      </c>
      <c r="CD8880">
        <v>40</v>
      </c>
      <c r="CF8880" t="s">
        <v>920</v>
      </c>
      <c r="CG8880">
        <v>140204896</v>
      </c>
      <c r="CH8880" t="s">
        <v>1525</v>
      </c>
      <c r="CI8880" t="s">
        <v>238</v>
      </c>
      <c r="CJ8880" t="s">
        <v>939</v>
      </c>
      <c r="CL8880">
        <v>0</v>
      </c>
      <c r="CS8880" t="s">
        <v>765</v>
      </c>
    </row>
    <row r="8881" spans="1:97" hidden="1" x14ac:dyDescent="0.25">
      <c r="A8881" s="39" t="s">
        <v>1128</v>
      </c>
      <c r="B8881" t="b">
        <v>1</v>
      </c>
      <c r="C8881">
        <v>12</v>
      </c>
      <c r="D8881" t="s">
        <v>748</v>
      </c>
      <c r="E8881" t="s">
        <v>749</v>
      </c>
      <c r="F8881" t="s">
        <v>750</v>
      </c>
      <c r="G8881" t="s">
        <v>751</v>
      </c>
      <c r="H8881" t="s">
        <v>752</v>
      </c>
      <c r="I8881" t="s">
        <v>753</v>
      </c>
      <c r="J8881" t="s">
        <v>754</v>
      </c>
      <c r="K8881">
        <v>2020</v>
      </c>
      <c r="L8881" s="39" t="s">
        <v>596</v>
      </c>
      <c r="M8881" t="s">
        <v>1000</v>
      </c>
      <c r="N8881">
        <v>2022</v>
      </c>
      <c r="O8881" s="39">
        <v>2019</v>
      </c>
      <c r="P8881">
        <v>2020</v>
      </c>
      <c r="Q8881" s="39" t="s">
        <v>617</v>
      </c>
      <c r="R8881" t="s">
        <v>920</v>
      </c>
      <c r="S8881">
        <v>0</v>
      </c>
      <c r="T8881" s="39">
        <v>0</v>
      </c>
      <c r="U8881">
        <v>1</v>
      </c>
      <c r="V8881" s="753">
        <v>43664</v>
      </c>
      <c r="W8881" s="753">
        <v>43664</v>
      </c>
      <c r="X8881">
        <v>28702510018</v>
      </c>
      <c r="Y8881">
        <v>1</v>
      </c>
      <c r="AA8881" t="s">
        <v>920</v>
      </c>
      <c r="AB8881" t="s">
        <v>617</v>
      </c>
      <c r="AC8881" t="s">
        <v>920</v>
      </c>
      <c r="AE8881">
        <v>82848</v>
      </c>
      <c r="AF8881" t="s">
        <v>1653</v>
      </c>
      <c r="AG8881">
        <v>28702510018</v>
      </c>
      <c r="AH8881" t="s">
        <v>922</v>
      </c>
      <c r="AN8881">
        <v>43216</v>
      </c>
      <c r="AO8881" t="s">
        <v>1128</v>
      </c>
      <c r="AP8881" t="s">
        <v>596</v>
      </c>
      <c r="AQ8881">
        <v>357</v>
      </c>
      <c r="AR8881" t="s">
        <v>1002</v>
      </c>
      <c r="AS8881" t="s">
        <v>1003</v>
      </c>
      <c r="AT8881">
        <v>1893</v>
      </c>
      <c r="AU8881" t="s">
        <v>0</v>
      </c>
      <c r="AV8881" t="s">
        <v>760</v>
      </c>
      <c r="AW8881" t="s">
        <v>761</v>
      </c>
      <c r="AX8881">
        <v>44</v>
      </c>
      <c r="AY8881" t="s">
        <v>0</v>
      </c>
      <c r="AZ8881">
        <v>14702</v>
      </c>
      <c r="BE8881" t="s">
        <v>1000</v>
      </c>
      <c r="BG8881">
        <v>46373</v>
      </c>
      <c r="BI8881">
        <v>0</v>
      </c>
      <c r="BJ8881">
        <v>0.1</v>
      </c>
      <c r="BK8881">
        <v>0</v>
      </c>
      <c r="BL8881">
        <v>5.3189999999999999E-3</v>
      </c>
      <c r="BM8881">
        <v>3787192</v>
      </c>
      <c r="BN8881">
        <v>1</v>
      </c>
      <c r="BO8881">
        <v>1</v>
      </c>
      <c r="BQ8881">
        <v>0</v>
      </c>
      <c r="BS8881">
        <v>3</v>
      </c>
      <c r="BT8881" t="s">
        <v>762</v>
      </c>
      <c r="BU8881">
        <v>1</v>
      </c>
      <c r="BV8881" t="s">
        <v>762</v>
      </c>
      <c r="CA8881" s="753">
        <v>44592</v>
      </c>
      <c r="CB8881">
        <v>0</v>
      </c>
      <c r="CD8881">
        <v>0</v>
      </c>
      <c r="CF8881" t="s">
        <v>920</v>
      </c>
      <c r="CG8881">
        <v>140205738</v>
      </c>
      <c r="CH8881" t="s">
        <v>1525</v>
      </c>
      <c r="CI8881" t="s">
        <v>238</v>
      </c>
      <c r="CJ8881" t="s">
        <v>939</v>
      </c>
      <c r="CL8881">
        <v>0</v>
      </c>
      <c r="CS8881" t="s">
        <v>765</v>
      </c>
    </row>
    <row r="8882" spans="1:97" hidden="1" x14ac:dyDescent="0.25">
      <c r="A8882" s="39" t="s">
        <v>1326</v>
      </c>
      <c r="B8882" t="b">
        <v>1</v>
      </c>
      <c r="C8882">
        <v>12</v>
      </c>
      <c r="D8882" t="s">
        <v>748</v>
      </c>
      <c r="E8882" t="s">
        <v>749</v>
      </c>
      <c r="F8882" t="s">
        <v>750</v>
      </c>
      <c r="G8882" t="s">
        <v>751</v>
      </c>
      <c r="H8882" t="s">
        <v>752</v>
      </c>
      <c r="I8882" t="s">
        <v>753</v>
      </c>
      <c r="J8882" t="s">
        <v>754</v>
      </c>
      <c r="K8882">
        <v>2020</v>
      </c>
      <c r="L8882" s="39" t="s">
        <v>596</v>
      </c>
      <c r="M8882" t="s">
        <v>1000</v>
      </c>
      <c r="N8882">
        <v>2022</v>
      </c>
      <c r="O8882" s="39">
        <v>2019</v>
      </c>
      <c r="P8882">
        <v>2020</v>
      </c>
      <c r="Q8882" s="39" t="s">
        <v>617</v>
      </c>
      <c r="R8882" t="s">
        <v>920</v>
      </c>
      <c r="S8882">
        <v>14.5</v>
      </c>
      <c r="T8882" s="39">
        <v>14.5</v>
      </c>
      <c r="U8882">
        <v>1</v>
      </c>
      <c r="V8882" s="753">
        <v>43661</v>
      </c>
      <c r="W8882" s="753">
        <v>43661</v>
      </c>
      <c r="X8882">
        <v>28800560014</v>
      </c>
      <c r="Y8882">
        <v>1</v>
      </c>
      <c r="AA8882" t="s">
        <v>920</v>
      </c>
      <c r="AB8882" t="s">
        <v>617</v>
      </c>
      <c r="AC8882" t="s">
        <v>920</v>
      </c>
      <c r="AE8882">
        <v>82849</v>
      </c>
      <c r="AG8882">
        <v>28800560014</v>
      </c>
      <c r="AH8882" t="s">
        <v>922</v>
      </c>
      <c r="AN8882">
        <v>56657</v>
      </c>
      <c r="AO8882" t="s">
        <v>1326</v>
      </c>
      <c r="AP8882" t="s">
        <v>596</v>
      </c>
      <c r="AQ8882">
        <v>1134</v>
      </c>
      <c r="AR8882" t="s">
        <v>1002</v>
      </c>
      <c r="AS8882" t="s">
        <v>1003</v>
      </c>
      <c r="AT8882">
        <v>1961</v>
      </c>
      <c r="AU8882" t="s">
        <v>0</v>
      </c>
      <c r="AV8882" t="s">
        <v>760</v>
      </c>
      <c r="AW8882" t="s">
        <v>761</v>
      </c>
      <c r="AX8882">
        <v>44</v>
      </c>
      <c r="AY8882" t="s">
        <v>0</v>
      </c>
      <c r="AZ8882">
        <v>14702</v>
      </c>
      <c r="BE8882" t="s">
        <v>1000</v>
      </c>
      <c r="BG8882">
        <v>46373</v>
      </c>
      <c r="BI8882">
        <v>14.5</v>
      </c>
      <c r="BJ8882">
        <v>0.1</v>
      </c>
      <c r="BK8882">
        <v>0.77100000000000002</v>
      </c>
      <c r="BL8882">
        <v>5.3189999999999999E-3</v>
      </c>
      <c r="BM8882">
        <v>3787206</v>
      </c>
      <c r="BN8882">
        <v>1</v>
      </c>
      <c r="BO8882">
        <v>1</v>
      </c>
      <c r="BQ8882">
        <v>0.25592599999999999</v>
      </c>
      <c r="BS8882">
        <v>3</v>
      </c>
      <c r="BT8882" t="s">
        <v>762</v>
      </c>
      <c r="BU8882">
        <v>1</v>
      </c>
      <c r="BV8882" t="s">
        <v>762</v>
      </c>
      <c r="CA8882" s="753">
        <v>44592</v>
      </c>
      <c r="CB8882">
        <v>33.71</v>
      </c>
      <c r="CD8882">
        <v>33.71</v>
      </c>
      <c r="CF8882" t="s">
        <v>920</v>
      </c>
      <c r="CG8882">
        <v>140206223</v>
      </c>
      <c r="CH8882" t="s">
        <v>1525</v>
      </c>
      <c r="CI8882" t="s">
        <v>238</v>
      </c>
      <c r="CJ8882" t="s">
        <v>939</v>
      </c>
      <c r="CL8882">
        <v>145</v>
      </c>
      <c r="CS8882" t="s">
        <v>765</v>
      </c>
    </row>
    <row r="8883" spans="1:97" hidden="1" x14ac:dyDescent="0.25">
      <c r="A8883" s="39" t="s">
        <v>1207</v>
      </c>
      <c r="B8883" t="b">
        <v>1</v>
      </c>
      <c r="C8883">
        <v>12</v>
      </c>
      <c r="D8883" t="s">
        <v>748</v>
      </c>
      <c r="E8883" t="s">
        <v>749</v>
      </c>
      <c r="F8883" t="s">
        <v>750</v>
      </c>
      <c r="G8883" t="s">
        <v>751</v>
      </c>
      <c r="H8883" t="s">
        <v>752</v>
      </c>
      <c r="I8883" t="s">
        <v>753</v>
      </c>
      <c r="J8883" t="s">
        <v>754</v>
      </c>
      <c r="K8883">
        <v>2020</v>
      </c>
      <c r="L8883" s="39" t="s">
        <v>530</v>
      </c>
      <c r="M8883" t="s">
        <v>815</v>
      </c>
      <c r="N8883">
        <v>2022</v>
      </c>
      <c r="O8883" s="39">
        <v>2019</v>
      </c>
      <c r="P8883">
        <v>2020</v>
      </c>
      <c r="Q8883" s="39" t="s">
        <v>617</v>
      </c>
      <c r="R8883" t="s">
        <v>920</v>
      </c>
      <c r="S8883">
        <v>0.7</v>
      </c>
      <c r="T8883" s="39">
        <v>0.7</v>
      </c>
      <c r="U8883">
        <v>1</v>
      </c>
      <c r="V8883" s="753">
        <v>43661</v>
      </c>
      <c r="W8883" s="753">
        <v>43661</v>
      </c>
      <c r="X8883">
        <v>28830440013</v>
      </c>
      <c r="Y8883">
        <v>1</v>
      </c>
      <c r="AA8883" t="s">
        <v>920</v>
      </c>
      <c r="AB8883" t="s">
        <v>617</v>
      </c>
      <c r="AC8883" t="s">
        <v>920</v>
      </c>
      <c r="AE8883">
        <v>82812</v>
      </c>
      <c r="AF8883" t="s">
        <v>1654</v>
      </c>
      <c r="AG8883">
        <v>28830440013</v>
      </c>
      <c r="AH8883" t="s">
        <v>922</v>
      </c>
      <c r="AI8883" t="s">
        <v>1554</v>
      </c>
      <c r="AO8883" t="s">
        <v>1207</v>
      </c>
      <c r="AP8883" t="s">
        <v>530</v>
      </c>
      <c r="AQ8883">
        <v>46676</v>
      </c>
      <c r="AS8883" t="s">
        <v>817</v>
      </c>
      <c r="AU8883" t="s">
        <v>0</v>
      </c>
      <c r="AV8883" t="s">
        <v>760</v>
      </c>
      <c r="AW8883" t="s">
        <v>761</v>
      </c>
      <c r="AX8883">
        <v>44</v>
      </c>
      <c r="AY8883" t="s">
        <v>0</v>
      </c>
      <c r="AZ8883">
        <v>14702</v>
      </c>
      <c r="BE8883" t="s">
        <v>815</v>
      </c>
      <c r="BG8883">
        <v>46377</v>
      </c>
      <c r="BI8883">
        <v>0.7</v>
      </c>
      <c r="BJ8883">
        <v>0.1</v>
      </c>
      <c r="BK8883">
        <v>3.6999999999999998E-2</v>
      </c>
      <c r="BL8883">
        <v>5.3189999999999999E-3</v>
      </c>
      <c r="BM8883">
        <v>3787211</v>
      </c>
      <c r="BN8883">
        <v>1</v>
      </c>
      <c r="BO8883">
        <v>1</v>
      </c>
      <c r="BS8883">
        <v>3</v>
      </c>
      <c r="BT8883" t="s">
        <v>762</v>
      </c>
      <c r="BU8883">
        <v>1</v>
      </c>
      <c r="BV8883" t="s">
        <v>762</v>
      </c>
      <c r="CA8883" s="753">
        <v>44592</v>
      </c>
      <c r="CB8883">
        <v>21.69</v>
      </c>
      <c r="CD8883">
        <v>21.69</v>
      </c>
      <c r="CF8883" t="s">
        <v>920</v>
      </c>
      <c r="CG8883">
        <v>140206373</v>
      </c>
      <c r="CH8883" t="s">
        <v>923</v>
      </c>
      <c r="CI8883" t="s">
        <v>238</v>
      </c>
      <c r="CJ8883" t="s">
        <v>939</v>
      </c>
      <c r="CL8883">
        <v>7</v>
      </c>
      <c r="CS8883" t="s">
        <v>765</v>
      </c>
    </row>
    <row r="8884" spans="1:97" hidden="1" x14ac:dyDescent="0.25">
      <c r="A8884" s="39" t="s">
        <v>1245</v>
      </c>
      <c r="B8884" t="b">
        <v>1</v>
      </c>
      <c r="C8884">
        <v>12</v>
      </c>
      <c r="D8884" t="s">
        <v>748</v>
      </c>
      <c r="E8884" t="s">
        <v>749</v>
      </c>
      <c r="F8884" t="s">
        <v>750</v>
      </c>
      <c r="G8884" t="s">
        <v>751</v>
      </c>
      <c r="H8884" t="s">
        <v>752</v>
      </c>
      <c r="I8884" t="s">
        <v>753</v>
      </c>
      <c r="J8884" t="s">
        <v>754</v>
      </c>
      <c r="K8884">
        <v>2020</v>
      </c>
      <c r="L8884" s="39" t="s">
        <v>596</v>
      </c>
      <c r="M8884" t="s">
        <v>1000</v>
      </c>
      <c r="N8884">
        <v>2022</v>
      </c>
      <c r="O8884" s="39">
        <v>2019</v>
      </c>
      <c r="P8884">
        <v>2020</v>
      </c>
      <c r="Q8884" s="39" t="s">
        <v>617</v>
      </c>
      <c r="R8884" t="s">
        <v>920</v>
      </c>
      <c r="S8884">
        <v>0</v>
      </c>
      <c r="T8884" s="39">
        <v>0</v>
      </c>
      <c r="U8884">
        <v>1</v>
      </c>
      <c r="V8884" s="753">
        <v>43663</v>
      </c>
      <c r="W8884" s="753">
        <v>43663</v>
      </c>
      <c r="X8884">
        <v>28877070012</v>
      </c>
      <c r="Y8884">
        <v>1</v>
      </c>
      <c r="AA8884" t="s">
        <v>920</v>
      </c>
      <c r="AB8884" t="s">
        <v>617</v>
      </c>
      <c r="AC8884" t="s">
        <v>920</v>
      </c>
      <c r="AE8884">
        <v>82845</v>
      </c>
      <c r="AF8884" t="s">
        <v>1655</v>
      </c>
      <c r="AG8884">
        <v>28877070012</v>
      </c>
      <c r="AH8884" t="s">
        <v>922</v>
      </c>
      <c r="AI8884" t="s">
        <v>923</v>
      </c>
      <c r="AN8884">
        <v>19232</v>
      </c>
      <c r="AO8884" t="s">
        <v>1245</v>
      </c>
      <c r="AP8884" t="s">
        <v>596</v>
      </c>
      <c r="AQ8884">
        <v>32417</v>
      </c>
      <c r="AR8884" t="s">
        <v>1247</v>
      </c>
      <c r="AS8884" t="s">
        <v>1003</v>
      </c>
      <c r="AT8884">
        <v>1965</v>
      </c>
      <c r="AU8884" t="s">
        <v>0</v>
      </c>
      <c r="AV8884" t="s">
        <v>760</v>
      </c>
      <c r="AW8884" t="s">
        <v>761</v>
      </c>
      <c r="AX8884">
        <v>44</v>
      </c>
      <c r="AY8884" t="s">
        <v>0</v>
      </c>
      <c r="AZ8884">
        <v>14702</v>
      </c>
      <c r="BE8884" t="s">
        <v>1000</v>
      </c>
      <c r="BG8884">
        <v>46373</v>
      </c>
      <c r="BI8884">
        <v>0</v>
      </c>
      <c r="BJ8884">
        <v>0.1</v>
      </c>
      <c r="BK8884">
        <v>0</v>
      </c>
      <c r="BL8884">
        <v>5.3189999999999999E-3</v>
      </c>
      <c r="BM8884">
        <v>3787213</v>
      </c>
      <c r="BN8884">
        <v>1</v>
      </c>
      <c r="BO8884">
        <v>1</v>
      </c>
      <c r="BQ8884">
        <v>0</v>
      </c>
      <c r="BS8884">
        <v>3</v>
      </c>
      <c r="BT8884" t="s">
        <v>762</v>
      </c>
      <c r="BU8884">
        <v>1</v>
      </c>
      <c r="BV8884" t="s">
        <v>762</v>
      </c>
      <c r="CA8884" s="753">
        <v>44592</v>
      </c>
      <c r="CB8884">
        <v>0</v>
      </c>
      <c r="CD8884">
        <v>0</v>
      </c>
      <c r="CF8884" t="s">
        <v>920</v>
      </c>
      <c r="CG8884">
        <v>140206434</v>
      </c>
      <c r="CH8884" t="s">
        <v>923</v>
      </c>
      <c r="CI8884" t="s">
        <v>238</v>
      </c>
      <c r="CJ8884" t="s">
        <v>939</v>
      </c>
      <c r="CL8884">
        <v>0</v>
      </c>
      <c r="CS8884" t="s">
        <v>765</v>
      </c>
    </row>
    <row r="8885" spans="1:97" hidden="1" x14ac:dyDescent="0.25">
      <c r="A8885" s="39" t="s">
        <v>1656</v>
      </c>
      <c r="B8885" t="b">
        <v>1</v>
      </c>
      <c r="C8885">
        <v>12</v>
      </c>
      <c r="D8885" t="s">
        <v>748</v>
      </c>
      <c r="E8885" t="s">
        <v>749</v>
      </c>
      <c r="F8885" t="s">
        <v>750</v>
      </c>
      <c r="G8885" t="s">
        <v>751</v>
      </c>
      <c r="H8885" t="s">
        <v>752</v>
      </c>
      <c r="I8885" t="s">
        <v>753</v>
      </c>
      <c r="J8885" t="s">
        <v>754</v>
      </c>
      <c r="K8885">
        <v>2020</v>
      </c>
      <c r="L8885" s="39" t="s">
        <v>530</v>
      </c>
      <c r="M8885" t="s">
        <v>1010</v>
      </c>
      <c r="N8885">
        <v>2022</v>
      </c>
      <c r="O8885" s="39">
        <v>2019</v>
      </c>
      <c r="P8885">
        <v>2020</v>
      </c>
      <c r="Q8885" s="39" t="s">
        <v>617</v>
      </c>
      <c r="R8885" t="s">
        <v>920</v>
      </c>
      <c r="S8885">
        <v>0</v>
      </c>
      <c r="T8885" s="39">
        <v>0</v>
      </c>
      <c r="U8885">
        <v>1</v>
      </c>
      <c r="V8885" s="753">
        <v>43658</v>
      </c>
      <c r="W8885" s="753">
        <v>43658</v>
      </c>
      <c r="X8885">
        <v>29347390022</v>
      </c>
      <c r="Y8885">
        <v>1</v>
      </c>
      <c r="AA8885" t="s">
        <v>920</v>
      </c>
      <c r="AB8885" t="s">
        <v>617</v>
      </c>
      <c r="AC8885" t="s">
        <v>920</v>
      </c>
      <c r="AE8885">
        <v>98554</v>
      </c>
      <c r="AG8885">
        <v>29347390022</v>
      </c>
      <c r="AH8885" t="s">
        <v>922</v>
      </c>
      <c r="AN8885">
        <v>227114</v>
      </c>
      <c r="AO8885" t="s">
        <v>1656</v>
      </c>
      <c r="AP8885" t="s">
        <v>530</v>
      </c>
      <c r="AQ8885">
        <v>52084</v>
      </c>
      <c r="AS8885" t="s">
        <v>1013</v>
      </c>
      <c r="AT8885">
        <v>2014</v>
      </c>
      <c r="AU8885" t="s">
        <v>0</v>
      </c>
      <c r="AV8885" t="s">
        <v>760</v>
      </c>
      <c r="AW8885" t="s">
        <v>761</v>
      </c>
      <c r="AX8885">
        <v>44</v>
      </c>
      <c r="AY8885" t="s">
        <v>0</v>
      </c>
      <c r="AZ8885">
        <v>14702</v>
      </c>
      <c r="BE8885" t="s">
        <v>1010</v>
      </c>
      <c r="BG8885">
        <v>46376</v>
      </c>
      <c r="BI8885">
        <v>0</v>
      </c>
      <c r="BJ8885">
        <v>0.1</v>
      </c>
      <c r="BK8885">
        <v>0</v>
      </c>
      <c r="BL8885">
        <v>5.3189999999999999E-3</v>
      </c>
      <c r="BM8885">
        <v>3787235</v>
      </c>
      <c r="BN8885">
        <v>1</v>
      </c>
      <c r="BO8885">
        <v>1</v>
      </c>
      <c r="BQ8885">
        <v>0</v>
      </c>
      <c r="BS8885">
        <v>3</v>
      </c>
      <c r="BT8885" t="s">
        <v>762</v>
      </c>
      <c r="BU8885">
        <v>1</v>
      </c>
      <c r="BV8885" t="s">
        <v>762</v>
      </c>
      <c r="CA8885" s="753">
        <v>44592</v>
      </c>
      <c r="CB8885">
        <v>19</v>
      </c>
      <c r="CD8885">
        <v>19</v>
      </c>
      <c r="CF8885" t="s">
        <v>920</v>
      </c>
      <c r="CG8885">
        <v>140207148</v>
      </c>
      <c r="CH8885" t="s">
        <v>923</v>
      </c>
      <c r="CI8885" t="s">
        <v>238</v>
      </c>
      <c r="CJ8885" t="s">
        <v>939</v>
      </c>
      <c r="CL8885">
        <v>0</v>
      </c>
      <c r="CS8885" t="s">
        <v>765</v>
      </c>
    </row>
    <row r="8886" spans="1:97" hidden="1" x14ac:dyDescent="0.25">
      <c r="A8886" s="39" t="s">
        <v>1071</v>
      </c>
      <c r="B8886" t="b">
        <v>1</v>
      </c>
      <c r="C8886">
        <v>12</v>
      </c>
      <c r="D8886" t="s">
        <v>748</v>
      </c>
      <c r="E8886" t="s">
        <v>749</v>
      </c>
      <c r="F8886" t="s">
        <v>750</v>
      </c>
      <c r="G8886" t="s">
        <v>751</v>
      </c>
      <c r="H8886" t="s">
        <v>752</v>
      </c>
      <c r="I8886" t="s">
        <v>753</v>
      </c>
      <c r="J8886" t="s">
        <v>754</v>
      </c>
      <c r="K8886">
        <v>2020</v>
      </c>
      <c r="L8886" s="39" t="s">
        <v>596</v>
      </c>
      <c r="M8886" t="s">
        <v>1000</v>
      </c>
      <c r="N8886">
        <v>2022</v>
      </c>
      <c r="O8886" s="39">
        <v>2019</v>
      </c>
      <c r="P8886">
        <v>2020</v>
      </c>
      <c r="Q8886" s="39" t="s">
        <v>617</v>
      </c>
      <c r="R8886" t="s">
        <v>920</v>
      </c>
      <c r="S8886">
        <v>12.3</v>
      </c>
      <c r="T8886" s="39">
        <v>12.3</v>
      </c>
      <c r="U8886">
        <v>1</v>
      </c>
      <c r="V8886" s="753">
        <v>43662</v>
      </c>
      <c r="W8886" s="753">
        <v>43662</v>
      </c>
      <c r="X8886">
        <v>29413330019</v>
      </c>
      <c r="Y8886">
        <v>1</v>
      </c>
      <c r="AA8886" t="s">
        <v>920</v>
      </c>
      <c r="AB8886" t="s">
        <v>617</v>
      </c>
      <c r="AC8886" t="s">
        <v>920</v>
      </c>
      <c r="AE8886">
        <v>95606</v>
      </c>
      <c r="AF8886" t="s">
        <v>1657</v>
      </c>
      <c r="AG8886">
        <v>29413330019</v>
      </c>
      <c r="AH8886" t="s">
        <v>922</v>
      </c>
      <c r="AI8886" t="s">
        <v>1525</v>
      </c>
      <c r="AO8886" t="s">
        <v>1071</v>
      </c>
      <c r="AP8886" t="s">
        <v>596</v>
      </c>
      <c r="AQ8886">
        <v>2216</v>
      </c>
      <c r="AR8886" t="s">
        <v>1002</v>
      </c>
      <c r="AS8886" t="s">
        <v>1003</v>
      </c>
      <c r="AT8886">
        <v>2016</v>
      </c>
      <c r="AU8886" t="s">
        <v>0</v>
      </c>
      <c r="AV8886" t="s">
        <v>760</v>
      </c>
      <c r="AW8886" t="s">
        <v>761</v>
      </c>
      <c r="AX8886">
        <v>44</v>
      </c>
      <c r="AY8886" t="s">
        <v>0</v>
      </c>
      <c r="AZ8886">
        <v>14702</v>
      </c>
      <c r="BE8886" t="s">
        <v>1000</v>
      </c>
      <c r="BG8886">
        <v>46373</v>
      </c>
      <c r="BI8886">
        <v>12.3</v>
      </c>
      <c r="BJ8886">
        <v>0.1</v>
      </c>
      <c r="BK8886">
        <v>0.65400000000000003</v>
      </c>
      <c r="BL8886">
        <v>5.3189999999999999E-3</v>
      </c>
      <c r="BM8886">
        <v>3787240</v>
      </c>
      <c r="BN8886">
        <v>1</v>
      </c>
      <c r="BO8886">
        <v>1</v>
      </c>
      <c r="BS8886">
        <v>3</v>
      </c>
      <c r="BT8886" t="s">
        <v>762</v>
      </c>
      <c r="BU8886">
        <v>1</v>
      </c>
      <c r="BV8886" t="s">
        <v>762</v>
      </c>
      <c r="CA8886" s="753">
        <v>44592</v>
      </c>
      <c r="CB8886">
        <v>28.6</v>
      </c>
      <c r="CD8886">
        <v>28.6</v>
      </c>
      <c r="CF8886" t="s">
        <v>920</v>
      </c>
      <c r="CG8886">
        <v>140207298</v>
      </c>
      <c r="CH8886" t="s">
        <v>1525</v>
      </c>
      <c r="CI8886" t="s">
        <v>238</v>
      </c>
      <c r="CJ8886" t="s">
        <v>939</v>
      </c>
      <c r="CL8886">
        <v>123</v>
      </c>
      <c r="CS8886" t="s">
        <v>765</v>
      </c>
    </row>
    <row r="8887" spans="1:97" hidden="1" x14ac:dyDescent="0.25">
      <c r="A8887" s="39" t="s">
        <v>1390</v>
      </c>
      <c r="B8887" t="b">
        <v>1</v>
      </c>
      <c r="C8887">
        <v>12</v>
      </c>
      <c r="D8887" t="s">
        <v>748</v>
      </c>
      <c r="E8887" t="s">
        <v>749</v>
      </c>
      <c r="F8887" t="s">
        <v>750</v>
      </c>
      <c r="G8887" t="s">
        <v>751</v>
      </c>
      <c r="H8887" t="s">
        <v>752</v>
      </c>
      <c r="I8887" t="s">
        <v>753</v>
      </c>
      <c r="J8887" t="s">
        <v>754</v>
      </c>
      <c r="K8887">
        <v>2020</v>
      </c>
      <c r="L8887" s="39" t="s">
        <v>596</v>
      </c>
      <c r="M8887" t="s">
        <v>1000</v>
      </c>
      <c r="N8887">
        <v>2022</v>
      </c>
      <c r="O8887" s="39">
        <v>2019</v>
      </c>
      <c r="P8887">
        <v>2020</v>
      </c>
      <c r="Q8887" s="39" t="s">
        <v>617</v>
      </c>
      <c r="R8887" t="s">
        <v>920</v>
      </c>
      <c r="S8887">
        <v>0</v>
      </c>
      <c r="T8887" s="39">
        <v>0</v>
      </c>
      <c r="U8887">
        <v>1</v>
      </c>
      <c r="V8887" s="753">
        <v>43697</v>
      </c>
      <c r="W8887" s="753">
        <v>43697</v>
      </c>
      <c r="X8887">
        <v>10114260010</v>
      </c>
      <c r="Y8887">
        <v>1</v>
      </c>
      <c r="AA8887" t="s">
        <v>920</v>
      </c>
      <c r="AB8887" t="s">
        <v>617</v>
      </c>
      <c r="AC8887" t="s">
        <v>920</v>
      </c>
      <c r="AE8887">
        <v>89551</v>
      </c>
      <c r="AF8887" t="s">
        <v>1648</v>
      </c>
      <c r="AG8887">
        <v>10114260010</v>
      </c>
      <c r="AH8887" t="s">
        <v>922</v>
      </c>
      <c r="AI8887" t="s">
        <v>924</v>
      </c>
      <c r="AN8887">
        <v>102000</v>
      </c>
      <c r="AO8887" t="s">
        <v>1390</v>
      </c>
      <c r="AP8887" t="s">
        <v>596</v>
      </c>
      <c r="AQ8887">
        <v>1417</v>
      </c>
      <c r="AR8887" t="s">
        <v>1002</v>
      </c>
      <c r="AS8887" t="s">
        <v>1003</v>
      </c>
      <c r="AT8887">
        <v>1953</v>
      </c>
      <c r="AU8887" t="s">
        <v>0</v>
      </c>
      <c r="AV8887" t="s">
        <v>760</v>
      </c>
      <c r="AW8887" t="s">
        <v>761</v>
      </c>
      <c r="AX8887">
        <v>44</v>
      </c>
      <c r="AY8887" t="s">
        <v>0</v>
      </c>
      <c r="AZ8887">
        <v>14702</v>
      </c>
      <c r="BE8887" t="s">
        <v>1000</v>
      </c>
      <c r="BG8887">
        <v>46373</v>
      </c>
      <c r="BI8887">
        <v>0</v>
      </c>
      <c r="BJ8887">
        <v>0.1</v>
      </c>
      <c r="BK8887">
        <v>0</v>
      </c>
      <c r="BL8887">
        <v>5.3189999999999999E-3</v>
      </c>
      <c r="BM8887">
        <v>3796373</v>
      </c>
      <c r="BN8887">
        <v>1</v>
      </c>
      <c r="BO8887">
        <v>1</v>
      </c>
      <c r="BQ8887">
        <v>0</v>
      </c>
      <c r="BS8887">
        <v>3</v>
      </c>
      <c r="BT8887" t="s">
        <v>762</v>
      </c>
      <c r="BU8887">
        <v>1</v>
      </c>
      <c r="BV8887" t="s">
        <v>762</v>
      </c>
      <c r="CA8887" s="753">
        <v>44592</v>
      </c>
      <c r="CB8887">
        <v>0</v>
      </c>
      <c r="CD8887">
        <v>0</v>
      </c>
      <c r="CF8887" t="s">
        <v>920</v>
      </c>
      <c r="CG8887">
        <v>143864963</v>
      </c>
      <c r="CH8887" t="s">
        <v>924</v>
      </c>
      <c r="CI8887" t="s">
        <v>238</v>
      </c>
      <c r="CJ8887" t="s">
        <v>939</v>
      </c>
      <c r="CL8887">
        <v>0</v>
      </c>
      <c r="CS8887" t="s">
        <v>765</v>
      </c>
    </row>
    <row r="8888" spans="1:97" hidden="1" x14ac:dyDescent="0.25">
      <c r="A8888" s="39" t="s">
        <v>1390</v>
      </c>
      <c r="B8888" t="b">
        <v>1</v>
      </c>
      <c r="C8888">
        <v>12</v>
      </c>
      <c r="D8888" t="s">
        <v>748</v>
      </c>
      <c r="E8888" t="s">
        <v>749</v>
      </c>
      <c r="F8888" t="s">
        <v>750</v>
      </c>
      <c r="G8888" t="s">
        <v>751</v>
      </c>
      <c r="H8888" t="s">
        <v>752</v>
      </c>
      <c r="I8888" t="s">
        <v>753</v>
      </c>
      <c r="J8888" t="s">
        <v>754</v>
      </c>
      <c r="K8888">
        <v>2020</v>
      </c>
      <c r="L8888" s="39" t="s">
        <v>596</v>
      </c>
      <c r="M8888" t="s">
        <v>1000</v>
      </c>
      <c r="N8888">
        <v>2022</v>
      </c>
      <c r="O8888" s="39">
        <v>2019</v>
      </c>
      <c r="P8888">
        <v>2020</v>
      </c>
      <c r="Q8888" s="39" t="s">
        <v>617</v>
      </c>
      <c r="R8888" t="s">
        <v>920</v>
      </c>
      <c r="S8888">
        <v>49.4</v>
      </c>
      <c r="T8888" s="39">
        <v>49.4</v>
      </c>
      <c r="U8888">
        <v>1</v>
      </c>
      <c r="V8888" s="753">
        <v>43697</v>
      </c>
      <c r="W8888" s="753">
        <v>43697</v>
      </c>
      <c r="X8888">
        <v>10114260010</v>
      </c>
      <c r="Y8888">
        <v>1</v>
      </c>
      <c r="AA8888" t="s">
        <v>920</v>
      </c>
      <c r="AB8888" t="s">
        <v>617</v>
      </c>
      <c r="AC8888" t="s">
        <v>920</v>
      </c>
      <c r="AE8888">
        <v>23987</v>
      </c>
      <c r="AF8888" t="s">
        <v>1524</v>
      </c>
      <c r="AG8888">
        <v>10114260010</v>
      </c>
      <c r="AH8888" t="s">
        <v>922</v>
      </c>
      <c r="AI8888" t="s">
        <v>1525</v>
      </c>
      <c r="AK8888" t="s">
        <v>1526</v>
      </c>
      <c r="AN8888">
        <v>102000</v>
      </c>
      <c r="AO8888" t="s">
        <v>1390</v>
      </c>
      <c r="AP8888" t="s">
        <v>596</v>
      </c>
      <c r="AQ8888">
        <v>1417</v>
      </c>
      <c r="AR8888" t="s">
        <v>1002</v>
      </c>
      <c r="AS8888" t="s">
        <v>1003</v>
      </c>
      <c r="AT8888">
        <v>1953</v>
      </c>
      <c r="AU8888" t="s">
        <v>0</v>
      </c>
      <c r="AV8888" t="s">
        <v>760</v>
      </c>
      <c r="AW8888" t="s">
        <v>761</v>
      </c>
      <c r="AX8888">
        <v>44</v>
      </c>
      <c r="AY8888" t="s">
        <v>0</v>
      </c>
      <c r="AZ8888">
        <v>14702</v>
      </c>
      <c r="BE8888" t="s">
        <v>1000</v>
      </c>
      <c r="BG8888">
        <v>46373</v>
      </c>
      <c r="BI8888">
        <v>49.4</v>
      </c>
      <c r="BJ8888">
        <v>0.1</v>
      </c>
      <c r="BK8888">
        <v>2.6280000000000001</v>
      </c>
      <c r="BL8888">
        <v>5.3189999999999999E-3</v>
      </c>
      <c r="BM8888">
        <v>3796374</v>
      </c>
      <c r="BN8888">
        <v>1</v>
      </c>
      <c r="BO8888">
        <v>1</v>
      </c>
      <c r="BQ8888">
        <v>0.48431370000000001</v>
      </c>
      <c r="BS8888">
        <v>3</v>
      </c>
      <c r="BT8888" t="s">
        <v>762</v>
      </c>
      <c r="BU8888">
        <v>1</v>
      </c>
      <c r="BV8888" t="s">
        <v>762</v>
      </c>
      <c r="CA8888" s="753">
        <v>44592</v>
      </c>
      <c r="CB8888">
        <v>230.36</v>
      </c>
      <c r="CD8888">
        <v>230.36</v>
      </c>
      <c r="CF8888" t="s">
        <v>920</v>
      </c>
      <c r="CG8888">
        <v>143864988</v>
      </c>
      <c r="CH8888" t="s">
        <v>1525</v>
      </c>
      <c r="CI8888" t="s">
        <v>238</v>
      </c>
      <c r="CJ8888" t="s">
        <v>939</v>
      </c>
      <c r="CL8888">
        <v>494</v>
      </c>
      <c r="CS8888" t="s">
        <v>765</v>
      </c>
    </row>
    <row r="8889" spans="1:97" hidden="1" x14ac:dyDescent="0.25">
      <c r="A8889" s="39" t="s">
        <v>1649</v>
      </c>
      <c r="B8889" t="b">
        <v>1</v>
      </c>
      <c r="C8889">
        <v>12</v>
      </c>
      <c r="D8889" t="s">
        <v>748</v>
      </c>
      <c r="E8889" t="s">
        <v>749</v>
      </c>
      <c r="F8889" t="s">
        <v>750</v>
      </c>
      <c r="G8889" t="s">
        <v>751</v>
      </c>
      <c r="H8889" t="s">
        <v>752</v>
      </c>
      <c r="I8889" t="s">
        <v>753</v>
      </c>
      <c r="J8889" t="s">
        <v>754</v>
      </c>
      <c r="K8889">
        <v>2020</v>
      </c>
      <c r="L8889" s="39" t="s">
        <v>596</v>
      </c>
      <c r="M8889" t="s">
        <v>1650</v>
      </c>
      <c r="N8889">
        <v>2022</v>
      </c>
      <c r="O8889" s="39">
        <v>2019</v>
      </c>
      <c r="P8889">
        <v>2020</v>
      </c>
      <c r="Q8889" s="39" t="s">
        <v>617</v>
      </c>
      <c r="R8889" t="s">
        <v>920</v>
      </c>
      <c r="S8889">
        <v>2.4</v>
      </c>
      <c r="T8889" s="39">
        <v>2.4</v>
      </c>
      <c r="U8889">
        <v>1</v>
      </c>
      <c r="V8889" s="753">
        <v>43686</v>
      </c>
      <c r="W8889" s="753">
        <v>43686</v>
      </c>
      <c r="X8889">
        <v>10114310039</v>
      </c>
      <c r="Y8889">
        <v>1</v>
      </c>
      <c r="AA8889" t="s">
        <v>920</v>
      </c>
      <c r="AB8889" t="s">
        <v>617</v>
      </c>
      <c r="AC8889" t="s">
        <v>920</v>
      </c>
      <c r="AE8889">
        <v>91767</v>
      </c>
      <c r="AG8889">
        <v>10114310039</v>
      </c>
      <c r="AH8889" t="s">
        <v>922</v>
      </c>
      <c r="AN8889">
        <v>12296</v>
      </c>
      <c r="AO8889" t="s">
        <v>1649</v>
      </c>
      <c r="AP8889" t="s">
        <v>596</v>
      </c>
      <c r="AQ8889">
        <v>48732</v>
      </c>
      <c r="AS8889" t="s">
        <v>994</v>
      </c>
      <c r="AT8889">
        <v>2016</v>
      </c>
      <c r="AU8889" t="s">
        <v>0</v>
      </c>
      <c r="AV8889" t="s">
        <v>760</v>
      </c>
      <c r="AW8889" t="s">
        <v>761</v>
      </c>
      <c r="AX8889">
        <v>44</v>
      </c>
      <c r="AY8889" t="s">
        <v>0</v>
      </c>
      <c r="AZ8889">
        <v>14702</v>
      </c>
      <c r="BE8889" t="s">
        <v>1650</v>
      </c>
      <c r="BG8889">
        <v>48780</v>
      </c>
      <c r="BI8889">
        <v>2.4</v>
      </c>
      <c r="BJ8889">
        <v>0.1</v>
      </c>
      <c r="BK8889">
        <v>0.128</v>
      </c>
      <c r="BL8889">
        <v>5.3189999999999999E-3</v>
      </c>
      <c r="BM8889">
        <v>3796375</v>
      </c>
      <c r="BN8889">
        <v>1</v>
      </c>
      <c r="BO8889">
        <v>0</v>
      </c>
      <c r="BQ8889">
        <v>0.19518540000000001</v>
      </c>
      <c r="BS8889">
        <v>3</v>
      </c>
      <c r="BT8889" t="s">
        <v>762</v>
      </c>
      <c r="BU8889">
        <v>1</v>
      </c>
      <c r="BV8889" t="s">
        <v>762</v>
      </c>
      <c r="CA8889" s="753">
        <v>44592</v>
      </c>
      <c r="CB8889">
        <v>33.83</v>
      </c>
      <c r="CD8889">
        <v>33.83</v>
      </c>
      <c r="CF8889" t="s">
        <v>920</v>
      </c>
      <c r="CG8889">
        <v>143865013</v>
      </c>
      <c r="CH8889" t="s">
        <v>923</v>
      </c>
      <c r="CI8889" t="s">
        <v>238</v>
      </c>
      <c r="CJ8889" t="s">
        <v>939</v>
      </c>
      <c r="CL8889">
        <v>24</v>
      </c>
      <c r="CS8889" t="s">
        <v>765</v>
      </c>
    </row>
    <row r="8890" spans="1:97" hidden="1" x14ac:dyDescent="0.25">
      <c r="A8890" s="39" t="s">
        <v>1027</v>
      </c>
      <c r="B8890" t="b">
        <v>1</v>
      </c>
      <c r="C8890">
        <v>12</v>
      </c>
      <c r="D8890" t="s">
        <v>748</v>
      </c>
      <c r="E8890" t="s">
        <v>749</v>
      </c>
      <c r="F8890" t="s">
        <v>750</v>
      </c>
      <c r="G8890" t="s">
        <v>751</v>
      </c>
      <c r="H8890" t="s">
        <v>752</v>
      </c>
      <c r="I8890" t="s">
        <v>753</v>
      </c>
      <c r="J8890" t="s">
        <v>754</v>
      </c>
      <c r="K8890">
        <v>2020</v>
      </c>
      <c r="L8890" s="39" t="s">
        <v>596</v>
      </c>
      <c r="M8890" t="s">
        <v>1015</v>
      </c>
      <c r="N8890">
        <v>2022</v>
      </c>
      <c r="O8890" s="39">
        <v>2019</v>
      </c>
      <c r="P8890">
        <v>2020</v>
      </c>
      <c r="Q8890" s="39" t="s">
        <v>617</v>
      </c>
      <c r="R8890" t="s">
        <v>920</v>
      </c>
      <c r="S8890">
        <v>3.2</v>
      </c>
      <c r="T8890" s="39">
        <v>3.2</v>
      </c>
      <c r="U8890">
        <v>1</v>
      </c>
      <c r="V8890" s="753">
        <v>43690</v>
      </c>
      <c r="W8890" s="753">
        <v>43690</v>
      </c>
      <c r="X8890">
        <v>10115480013</v>
      </c>
      <c r="Y8890">
        <v>1</v>
      </c>
      <c r="AA8890" t="s">
        <v>920</v>
      </c>
      <c r="AB8890" t="s">
        <v>617</v>
      </c>
      <c r="AC8890" t="s">
        <v>920</v>
      </c>
      <c r="AE8890">
        <v>23991</v>
      </c>
      <c r="AF8890" t="s">
        <v>1527</v>
      </c>
      <c r="AG8890">
        <v>10115480013</v>
      </c>
      <c r="AH8890" t="s">
        <v>922</v>
      </c>
      <c r="AI8890" t="s">
        <v>1525</v>
      </c>
      <c r="AK8890" t="s">
        <v>1528</v>
      </c>
      <c r="AN8890">
        <v>27756</v>
      </c>
      <c r="AO8890" t="s">
        <v>1027</v>
      </c>
      <c r="AP8890" t="s">
        <v>596</v>
      </c>
      <c r="AQ8890">
        <v>25386</v>
      </c>
      <c r="AS8890" t="s">
        <v>1029</v>
      </c>
      <c r="AT8890">
        <v>1912</v>
      </c>
      <c r="AU8890" t="s">
        <v>0</v>
      </c>
      <c r="AV8890" t="s">
        <v>760</v>
      </c>
      <c r="AW8890" t="s">
        <v>761</v>
      </c>
      <c r="AX8890">
        <v>44</v>
      </c>
      <c r="AY8890" t="s">
        <v>0</v>
      </c>
      <c r="AZ8890">
        <v>14702</v>
      </c>
      <c r="BE8890" t="s">
        <v>1015</v>
      </c>
      <c r="BG8890">
        <v>48876</v>
      </c>
      <c r="BI8890">
        <v>3.2</v>
      </c>
      <c r="BJ8890">
        <v>0.1</v>
      </c>
      <c r="BK8890">
        <v>0.17</v>
      </c>
      <c r="BL8890">
        <v>5.3189999999999999E-3</v>
      </c>
      <c r="BM8890">
        <v>3796377</v>
      </c>
      <c r="BN8890">
        <v>1</v>
      </c>
      <c r="BO8890">
        <v>1</v>
      </c>
      <c r="BQ8890">
        <v>0.1152904</v>
      </c>
      <c r="BS8890">
        <v>3</v>
      </c>
      <c r="BT8890" t="s">
        <v>762</v>
      </c>
      <c r="BU8890">
        <v>1</v>
      </c>
      <c r="BV8890" t="s">
        <v>762</v>
      </c>
      <c r="CA8890" s="753">
        <v>44592</v>
      </c>
      <c r="CB8890">
        <v>47.44</v>
      </c>
      <c r="CD8890">
        <v>47.44</v>
      </c>
      <c r="CF8890" t="s">
        <v>920</v>
      </c>
      <c r="CG8890">
        <v>143865178</v>
      </c>
      <c r="CH8890" t="s">
        <v>1525</v>
      </c>
      <c r="CI8890" t="s">
        <v>238</v>
      </c>
      <c r="CJ8890" t="s">
        <v>939</v>
      </c>
      <c r="CL8890">
        <v>32</v>
      </c>
      <c r="CS8890" t="s">
        <v>765</v>
      </c>
    </row>
    <row r="8891" spans="1:97" hidden="1" x14ac:dyDescent="0.25">
      <c r="A8891" s="39" t="s">
        <v>1138</v>
      </c>
      <c r="B8891" t="b">
        <v>1</v>
      </c>
      <c r="C8891">
        <v>12</v>
      </c>
      <c r="D8891" t="s">
        <v>748</v>
      </c>
      <c r="E8891" t="s">
        <v>749</v>
      </c>
      <c r="F8891" t="s">
        <v>750</v>
      </c>
      <c r="G8891" t="s">
        <v>751</v>
      </c>
      <c r="H8891" t="s">
        <v>752</v>
      </c>
      <c r="I8891" t="s">
        <v>753</v>
      </c>
      <c r="J8891" t="s">
        <v>754</v>
      </c>
      <c r="K8891">
        <v>2020</v>
      </c>
      <c r="L8891" s="39" t="s">
        <v>596</v>
      </c>
      <c r="M8891" t="s">
        <v>1139</v>
      </c>
      <c r="N8891">
        <v>2022</v>
      </c>
      <c r="O8891" s="39">
        <v>2019</v>
      </c>
      <c r="P8891">
        <v>2020</v>
      </c>
      <c r="Q8891" s="39" t="s">
        <v>617</v>
      </c>
      <c r="R8891" t="s">
        <v>920</v>
      </c>
      <c r="S8891">
        <v>16.5</v>
      </c>
      <c r="T8891" s="39">
        <v>16.5</v>
      </c>
      <c r="U8891">
        <v>1</v>
      </c>
      <c r="V8891" s="753">
        <v>43706</v>
      </c>
      <c r="W8891" s="753">
        <v>43706</v>
      </c>
      <c r="X8891">
        <v>10160590013</v>
      </c>
      <c r="Y8891">
        <v>1</v>
      </c>
      <c r="AA8891" t="s">
        <v>920</v>
      </c>
      <c r="AB8891" t="s">
        <v>617</v>
      </c>
      <c r="AC8891" t="s">
        <v>920</v>
      </c>
      <c r="AE8891">
        <v>23993</v>
      </c>
      <c r="AG8891">
        <v>10160590013</v>
      </c>
      <c r="AH8891" t="s">
        <v>922</v>
      </c>
      <c r="AI8891" t="s">
        <v>1525</v>
      </c>
      <c r="AK8891" t="s">
        <v>812</v>
      </c>
      <c r="AN8891">
        <v>60336</v>
      </c>
      <c r="AO8891" t="s">
        <v>1138</v>
      </c>
      <c r="AP8891" t="s">
        <v>596</v>
      </c>
      <c r="AQ8891">
        <v>25393</v>
      </c>
      <c r="AS8891" t="s">
        <v>1140</v>
      </c>
      <c r="AT8891">
        <v>1980</v>
      </c>
      <c r="AU8891" t="s">
        <v>0</v>
      </c>
      <c r="AV8891" t="s">
        <v>760</v>
      </c>
      <c r="AW8891" t="s">
        <v>761</v>
      </c>
      <c r="AX8891">
        <v>44</v>
      </c>
      <c r="AY8891" t="s">
        <v>0</v>
      </c>
      <c r="AZ8891">
        <v>14702</v>
      </c>
      <c r="BE8891" t="s">
        <v>1139</v>
      </c>
      <c r="BG8891">
        <v>42569</v>
      </c>
      <c r="BI8891">
        <v>16.5</v>
      </c>
      <c r="BJ8891">
        <v>0.1</v>
      </c>
      <c r="BK8891">
        <v>0.878</v>
      </c>
      <c r="BL8891">
        <v>5.3189999999999999E-3</v>
      </c>
      <c r="BM8891">
        <v>3796379</v>
      </c>
      <c r="BN8891">
        <v>1</v>
      </c>
      <c r="BO8891">
        <v>1</v>
      </c>
      <c r="BQ8891">
        <v>0.27346860000000001</v>
      </c>
      <c r="BS8891">
        <v>3</v>
      </c>
      <c r="BT8891" t="s">
        <v>762</v>
      </c>
      <c r="BU8891">
        <v>1</v>
      </c>
      <c r="BV8891" t="s">
        <v>762</v>
      </c>
      <c r="CA8891" s="753">
        <v>44592</v>
      </c>
      <c r="CB8891">
        <v>78.36</v>
      </c>
      <c r="CD8891">
        <v>78.36</v>
      </c>
      <c r="CF8891" t="s">
        <v>920</v>
      </c>
      <c r="CG8891">
        <v>143865281</v>
      </c>
      <c r="CH8891" t="s">
        <v>1525</v>
      </c>
      <c r="CI8891" t="s">
        <v>238</v>
      </c>
      <c r="CJ8891" t="s">
        <v>939</v>
      </c>
      <c r="CL8891">
        <v>165</v>
      </c>
      <c r="CS8891" t="s">
        <v>765</v>
      </c>
    </row>
    <row r="8892" spans="1:97" hidden="1" x14ac:dyDescent="0.25">
      <c r="A8892" s="39" t="s">
        <v>1328</v>
      </c>
      <c r="B8892" t="b">
        <v>1</v>
      </c>
      <c r="C8892">
        <v>12</v>
      </c>
      <c r="D8892" t="s">
        <v>748</v>
      </c>
      <c r="E8892" t="s">
        <v>749</v>
      </c>
      <c r="F8892" t="s">
        <v>750</v>
      </c>
      <c r="G8892" t="s">
        <v>751</v>
      </c>
      <c r="H8892" t="s">
        <v>752</v>
      </c>
      <c r="I8892" t="s">
        <v>753</v>
      </c>
      <c r="J8892" t="s">
        <v>754</v>
      </c>
      <c r="K8892">
        <v>2020</v>
      </c>
      <c r="L8892" s="39" t="s">
        <v>596</v>
      </c>
      <c r="M8892" t="s">
        <v>992</v>
      </c>
      <c r="N8892">
        <v>2022</v>
      </c>
      <c r="O8892" s="39">
        <v>2019</v>
      </c>
      <c r="P8892">
        <v>2020</v>
      </c>
      <c r="Q8892" s="39" t="s">
        <v>617</v>
      </c>
      <c r="R8892" t="s">
        <v>920</v>
      </c>
      <c r="S8892">
        <v>3.8</v>
      </c>
      <c r="T8892" s="39">
        <v>3.8</v>
      </c>
      <c r="U8892">
        <v>1</v>
      </c>
      <c r="V8892" s="753">
        <v>43689</v>
      </c>
      <c r="W8892" s="753">
        <v>43689</v>
      </c>
      <c r="X8892">
        <v>10171400012</v>
      </c>
      <c r="Y8892">
        <v>1</v>
      </c>
      <c r="AA8892" t="s">
        <v>920</v>
      </c>
      <c r="AB8892" t="s">
        <v>617</v>
      </c>
      <c r="AC8892" t="s">
        <v>920</v>
      </c>
      <c r="AE8892">
        <v>23996</v>
      </c>
      <c r="AG8892">
        <v>10171400012</v>
      </c>
      <c r="AH8892" t="s">
        <v>922</v>
      </c>
      <c r="AI8892" t="s">
        <v>923</v>
      </c>
      <c r="AK8892" t="s">
        <v>1529</v>
      </c>
      <c r="AN8892">
        <v>4223</v>
      </c>
      <c r="AO8892" t="s">
        <v>1328</v>
      </c>
      <c r="AP8892" t="s">
        <v>596</v>
      </c>
      <c r="AQ8892">
        <v>25420</v>
      </c>
      <c r="AS8892" t="s">
        <v>994</v>
      </c>
      <c r="AT8892">
        <v>1986</v>
      </c>
      <c r="AU8892" t="s">
        <v>0</v>
      </c>
      <c r="AV8892" t="s">
        <v>760</v>
      </c>
      <c r="AW8892" t="s">
        <v>761</v>
      </c>
      <c r="AX8892">
        <v>44</v>
      </c>
      <c r="AY8892" t="s">
        <v>0</v>
      </c>
      <c r="AZ8892">
        <v>14702</v>
      </c>
      <c r="BE8892" t="s">
        <v>992</v>
      </c>
      <c r="BG8892">
        <v>46408</v>
      </c>
      <c r="BI8892">
        <v>3.8</v>
      </c>
      <c r="BJ8892">
        <v>0.1</v>
      </c>
      <c r="BK8892">
        <v>0.20200000000000001</v>
      </c>
      <c r="BL8892">
        <v>5.3189999999999999E-3</v>
      </c>
      <c r="BM8892">
        <v>3796380</v>
      </c>
      <c r="BN8892">
        <v>1</v>
      </c>
      <c r="BO8892">
        <v>1</v>
      </c>
      <c r="BQ8892">
        <v>0.89983420000000003</v>
      </c>
      <c r="BS8892">
        <v>3</v>
      </c>
      <c r="BT8892" t="s">
        <v>762</v>
      </c>
      <c r="BU8892">
        <v>1</v>
      </c>
      <c r="BV8892" t="s">
        <v>762</v>
      </c>
      <c r="CA8892" s="753">
        <v>44592</v>
      </c>
      <c r="CB8892">
        <v>33.58</v>
      </c>
      <c r="CD8892">
        <v>33.58</v>
      </c>
      <c r="CF8892" t="s">
        <v>920</v>
      </c>
      <c r="CG8892">
        <v>143865331</v>
      </c>
      <c r="CH8892" t="s">
        <v>923</v>
      </c>
      <c r="CI8892" t="s">
        <v>238</v>
      </c>
      <c r="CJ8892" t="s">
        <v>939</v>
      </c>
      <c r="CL8892">
        <v>38</v>
      </c>
      <c r="CS8892" t="s">
        <v>765</v>
      </c>
    </row>
    <row r="8893" spans="1:97" hidden="1" x14ac:dyDescent="0.25">
      <c r="A8893" s="39" t="s">
        <v>1188</v>
      </c>
      <c r="B8893" t="b">
        <v>1</v>
      </c>
      <c r="C8893">
        <v>12</v>
      </c>
      <c r="D8893" t="s">
        <v>748</v>
      </c>
      <c r="E8893" t="s">
        <v>749</v>
      </c>
      <c r="F8893" t="s">
        <v>750</v>
      </c>
      <c r="G8893" t="s">
        <v>751</v>
      </c>
      <c r="H8893" t="s">
        <v>752</v>
      </c>
      <c r="I8893" t="s">
        <v>753</v>
      </c>
      <c r="J8893" t="s">
        <v>754</v>
      </c>
      <c r="K8893">
        <v>2020</v>
      </c>
      <c r="L8893" s="39" t="s">
        <v>596</v>
      </c>
      <c r="M8893" t="s">
        <v>1000</v>
      </c>
      <c r="N8893">
        <v>2022</v>
      </c>
      <c r="O8893" s="39">
        <v>2019</v>
      </c>
      <c r="P8893">
        <v>2020</v>
      </c>
      <c r="Q8893" s="39" t="s">
        <v>617</v>
      </c>
      <c r="R8893" t="s">
        <v>920</v>
      </c>
      <c r="S8893">
        <v>0.4</v>
      </c>
      <c r="T8893" s="39">
        <v>0.4</v>
      </c>
      <c r="U8893">
        <v>1</v>
      </c>
      <c r="V8893" s="753">
        <v>43690</v>
      </c>
      <c r="W8893" s="753">
        <v>43690</v>
      </c>
      <c r="X8893">
        <v>10192320033</v>
      </c>
      <c r="Y8893">
        <v>1</v>
      </c>
      <c r="AA8893" t="s">
        <v>920</v>
      </c>
      <c r="AB8893" t="s">
        <v>617</v>
      </c>
      <c r="AC8893" t="s">
        <v>920</v>
      </c>
      <c r="AE8893">
        <v>23998</v>
      </c>
      <c r="AG8893">
        <v>10192320033</v>
      </c>
      <c r="AH8893" t="s">
        <v>922</v>
      </c>
      <c r="AI8893" t="s">
        <v>923</v>
      </c>
      <c r="AK8893" t="s">
        <v>1639</v>
      </c>
      <c r="AN8893">
        <v>8970</v>
      </c>
      <c r="AO8893" t="s">
        <v>1188</v>
      </c>
      <c r="AP8893" t="s">
        <v>596</v>
      </c>
      <c r="AQ8893">
        <v>506</v>
      </c>
      <c r="AS8893" t="s">
        <v>1029</v>
      </c>
      <c r="AT8893">
        <v>1842</v>
      </c>
      <c r="AU8893" t="s">
        <v>0</v>
      </c>
      <c r="AV8893" t="s">
        <v>760</v>
      </c>
      <c r="AW8893" t="s">
        <v>761</v>
      </c>
      <c r="AX8893">
        <v>44</v>
      </c>
      <c r="AY8893" t="s">
        <v>0</v>
      </c>
      <c r="AZ8893">
        <v>14702</v>
      </c>
      <c r="BA8893" t="s">
        <v>1039</v>
      </c>
      <c r="BC8893">
        <v>46948</v>
      </c>
      <c r="BE8893" t="s">
        <v>1000</v>
      </c>
      <c r="BG8893">
        <v>46373</v>
      </c>
      <c r="BI8893">
        <v>0.4</v>
      </c>
      <c r="BJ8893">
        <v>0.1</v>
      </c>
      <c r="BK8893">
        <v>2.1000000000000001E-2</v>
      </c>
      <c r="BL8893">
        <v>5.3189999999999999E-3</v>
      </c>
      <c r="BM8893">
        <v>3796381</v>
      </c>
      <c r="BN8893">
        <v>1</v>
      </c>
      <c r="BO8893">
        <v>1</v>
      </c>
      <c r="BQ8893">
        <v>4.4593099999999997E-2</v>
      </c>
      <c r="BS8893">
        <v>3</v>
      </c>
      <c r="BT8893" t="s">
        <v>762</v>
      </c>
      <c r="BU8893">
        <v>1</v>
      </c>
      <c r="BV8893" t="s">
        <v>762</v>
      </c>
      <c r="CA8893" s="753">
        <v>44592</v>
      </c>
      <c r="CB8893">
        <v>20.53</v>
      </c>
      <c r="CD8893">
        <v>20.53</v>
      </c>
      <c r="CF8893" t="s">
        <v>920</v>
      </c>
      <c r="CG8893">
        <v>143865387</v>
      </c>
      <c r="CH8893" t="s">
        <v>923</v>
      </c>
      <c r="CI8893" t="s">
        <v>238</v>
      </c>
      <c r="CJ8893" t="s">
        <v>939</v>
      </c>
      <c r="CL8893">
        <v>4</v>
      </c>
      <c r="CS8893" t="s">
        <v>765</v>
      </c>
    </row>
    <row r="8894" spans="1:97" hidden="1" x14ac:dyDescent="0.25">
      <c r="A8894" s="39" t="s">
        <v>1121</v>
      </c>
      <c r="B8894" t="b">
        <v>1</v>
      </c>
      <c r="C8894">
        <v>12</v>
      </c>
      <c r="D8894" t="s">
        <v>748</v>
      </c>
      <c r="E8894" t="s">
        <v>749</v>
      </c>
      <c r="F8894" t="s">
        <v>750</v>
      </c>
      <c r="G8894" t="s">
        <v>751</v>
      </c>
      <c r="H8894" t="s">
        <v>752</v>
      </c>
      <c r="I8894" t="s">
        <v>753</v>
      </c>
      <c r="J8894" t="s">
        <v>754</v>
      </c>
      <c r="K8894">
        <v>2020</v>
      </c>
      <c r="L8894" s="39" t="s">
        <v>596</v>
      </c>
      <c r="M8894" t="s">
        <v>1000</v>
      </c>
      <c r="N8894">
        <v>2022</v>
      </c>
      <c r="O8894" s="39">
        <v>2019</v>
      </c>
      <c r="P8894">
        <v>2020</v>
      </c>
      <c r="Q8894" s="39" t="s">
        <v>617</v>
      </c>
      <c r="R8894" t="s">
        <v>920</v>
      </c>
      <c r="S8894">
        <v>0.5</v>
      </c>
      <c r="T8894" s="39">
        <v>0.5</v>
      </c>
      <c r="U8894">
        <v>1</v>
      </c>
      <c r="V8894" s="753">
        <v>43690</v>
      </c>
      <c r="W8894" s="753">
        <v>43690</v>
      </c>
      <c r="X8894">
        <v>10192330024</v>
      </c>
      <c r="Y8894">
        <v>1</v>
      </c>
      <c r="AA8894" t="s">
        <v>920</v>
      </c>
      <c r="AB8894" t="s">
        <v>617</v>
      </c>
      <c r="AC8894" t="s">
        <v>920</v>
      </c>
      <c r="AE8894">
        <v>23999</v>
      </c>
      <c r="AG8894">
        <v>10192330024</v>
      </c>
      <c r="AH8894" t="s">
        <v>922</v>
      </c>
      <c r="AI8894" t="s">
        <v>923</v>
      </c>
      <c r="AK8894" t="s">
        <v>1530</v>
      </c>
      <c r="AN8894">
        <v>7665</v>
      </c>
      <c r="AO8894" t="s">
        <v>1121</v>
      </c>
      <c r="AP8894" t="s">
        <v>596</v>
      </c>
      <c r="AQ8894">
        <v>353</v>
      </c>
      <c r="AS8894" t="s">
        <v>1029</v>
      </c>
      <c r="AT8894">
        <v>1870</v>
      </c>
      <c r="AU8894" t="s">
        <v>0</v>
      </c>
      <c r="AV8894" t="s">
        <v>760</v>
      </c>
      <c r="AW8894" t="s">
        <v>761</v>
      </c>
      <c r="AX8894">
        <v>44</v>
      </c>
      <c r="AY8894" t="s">
        <v>0</v>
      </c>
      <c r="AZ8894">
        <v>14702</v>
      </c>
      <c r="BE8894" t="s">
        <v>1000</v>
      </c>
      <c r="BG8894">
        <v>46373</v>
      </c>
      <c r="BI8894">
        <v>0.5</v>
      </c>
      <c r="BJ8894">
        <v>0.1</v>
      </c>
      <c r="BK8894">
        <v>2.7E-2</v>
      </c>
      <c r="BL8894">
        <v>5.3189999999999999E-3</v>
      </c>
      <c r="BM8894">
        <v>3796382</v>
      </c>
      <c r="BN8894">
        <v>1</v>
      </c>
      <c r="BO8894">
        <v>1</v>
      </c>
      <c r="BQ8894">
        <v>6.5231600000000001E-2</v>
      </c>
      <c r="BS8894">
        <v>3</v>
      </c>
      <c r="BT8894" t="s">
        <v>762</v>
      </c>
      <c r="BU8894">
        <v>1</v>
      </c>
      <c r="BV8894" t="s">
        <v>762</v>
      </c>
      <c r="CA8894" s="753">
        <v>44592</v>
      </c>
      <c r="CB8894">
        <v>1.92</v>
      </c>
      <c r="CD8894">
        <v>1.92</v>
      </c>
      <c r="CF8894" t="s">
        <v>920</v>
      </c>
      <c r="CG8894">
        <v>143865412</v>
      </c>
      <c r="CH8894" t="s">
        <v>923</v>
      </c>
      <c r="CI8894" t="s">
        <v>238</v>
      </c>
      <c r="CJ8894" t="s">
        <v>939</v>
      </c>
      <c r="CL8894">
        <v>5</v>
      </c>
      <c r="CS8894" t="s">
        <v>765</v>
      </c>
    </row>
    <row r="8895" spans="1:97" hidden="1" x14ac:dyDescent="0.25">
      <c r="A8895" s="39" t="s">
        <v>1036</v>
      </c>
      <c r="B8895" t="b">
        <v>1</v>
      </c>
      <c r="C8895">
        <v>12</v>
      </c>
      <c r="D8895" t="s">
        <v>748</v>
      </c>
      <c r="E8895" t="s">
        <v>749</v>
      </c>
      <c r="F8895" t="s">
        <v>750</v>
      </c>
      <c r="G8895" t="s">
        <v>751</v>
      </c>
      <c r="H8895" t="s">
        <v>752</v>
      </c>
      <c r="I8895" t="s">
        <v>753</v>
      </c>
      <c r="J8895" t="s">
        <v>754</v>
      </c>
      <c r="K8895">
        <v>2020</v>
      </c>
      <c r="L8895" s="39" t="s">
        <v>596</v>
      </c>
      <c r="M8895" t="s">
        <v>1000</v>
      </c>
      <c r="N8895">
        <v>2022</v>
      </c>
      <c r="O8895" s="39">
        <v>2019</v>
      </c>
      <c r="P8895">
        <v>2020</v>
      </c>
      <c r="Q8895" s="39" t="s">
        <v>617</v>
      </c>
      <c r="R8895" t="s">
        <v>920</v>
      </c>
      <c r="S8895">
        <v>0</v>
      </c>
      <c r="T8895" s="39">
        <v>0</v>
      </c>
      <c r="U8895">
        <v>1</v>
      </c>
      <c r="V8895" s="753">
        <v>43686</v>
      </c>
      <c r="W8895" s="753">
        <v>43686</v>
      </c>
      <c r="X8895">
        <v>10197480022</v>
      </c>
      <c r="Y8895">
        <v>1</v>
      </c>
      <c r="AA8895" t="s">
        <v>920</v>
      </c>
      <c r="AB8895" t="s">
        <v>617</v>
      </c>
      <c r="AC8895" t="s">
        <v>920</v>
      </c>
      <c r="AE8895">
        <v>24001</v>
      </c>
      <c r="AG8895">
        <v>10197480022</v>
      </c>
      <c r="AH8895" t="s">
        <v>922</v>
      </c>
      <c r="AI8895" t="s">
        <v>1525</v>
      </c>
      <c r="AK8895" t="s">
        <v>1532</v>
      </c>
      <c r="AN8895">
        <v>24600</v>
      </c>
      <c r="AO8895" t="s">
        <v>1036</v>
      </c>
      <c r="AP8895" t="s">
        <v>596</v>
      </c>
      <c r="AQ8895">
        <v>668</v>
      </c>
      <c r="AR8895" t="s">
        <v>1038</v>
      </c>
      <c r="AS8895" t="s">
        <v>1003</v>
      </c>
      <c r="AT8895">
        <v>1899</v>
      </c>
      <c r="AU8895" t="s">
        <v>0</v>
      </c>
      <c r="AV8895" t="s">
        <v>760</v>
      </c>
      <c r="AW8895" t="s">
        <v>761</v>
      </c>
      <c r="AX8895">
        <v>44</v>
      </c>
      <c r="AY8895" t="s">
        <v>0</v>
      </c>
      <c r="AZ8895">
        <v>14702</v>
      </c>
      <c r="BA8895" t="s">
        <v>1039</v>
      </c>
      <c r="BC8895">
        <v>46948</v>
      </c>
      <c r="BE8895" t="s">
        <v>1000</v>
      </c>
      <c r="BG8895">
        <v>46373</v>
      </c>
      <c r="BI8895">
        <v>0</v>
      </c>
      <c r="BJ8895">
        <v>0.1</v>
      </c>
      <c r="BK8895">
        <v>0</v>
      </c>
      <c r="BL8895">
        <v>5.3189999999999999E-3</v>
      </c>
      <c r="BM8895">
        <v>3796384</v>
      </c>
      <c r="BN8895">
        <v>1</v>
      </c>
      <c r="BO8895">
        <v>1</v>
      </c>
      <c r="BQ8895">
        <v>0</v>
      </c>
      <c r="BS8895">
        <v>3</v>
      </c>
      <c r="BT8895" t="s">
        <v>762</v>
      </c>
      <c r="BU8895">
        <v>1</v>
      </c>
      <c r="BV8895" t="s">
        <v>762</v>
      </c>
      <c r="CA8895" s="753">
        <v>44592</v>
      </c>
      <c r="CB8895">
        <v>40</v>
      </c>
      <c r="CD8895">
        <v>40</v>
      </c>
      <c r="CF8895" t="s">
        <v>920</v>
      </c>
      <c r="CG8895">
        <v>143865473</v>
      </c>
      <c r="CH8895" t="s">
        <v>1525</v>
      </c>
      <c r="CI8895" t="s">
        <v>238</v>
      </c>
      <c r="CJ8895" t="s">
        <v>939</v>
      </c>
      <c r="CL8895">
        <v>0</v>
      </c>
      <c r="CS8895" t="s">
        <v>765</v>
      </c>
    </row>
    <row r="8896" spans="1:97" hidden="1" x14ac:dyDescent="0.25">
      <c r="A8896" s="39" t="s">
        <v>1082</v>
      </c>
      <c r="B8896" t="b">
        <v>1</v>
      </c>
      <c r="C8896">
        <v>12</v>
      </c>
      <c r="D8896" t="s">
        <v>748</v>
      </c>
      <c r="E8896" t="s">
        <v>749</v>
      </c>
      <c r="F8896" t="s">
        <v>750</v>
      </c>
      <c r="G8896" t="s">
        <v>751</v>
      </c>
      <c r="H8896" t="s">
        <v>752</v>
      </c>
      <c r="I8896" t="s">
        <v>753</v>
      </c>
      <c r="J8896" t="s">
        <v>754</v>
      </c>
      <c r="K8896">
        <v>2020</v>
      </c>
      <c r="L8896" s="39" t="s">
        <v>596</v>
      </c>
      <c r="M8896" t="s">
        <v>1000</v>
      </c>
      <c r="N8896">
        <v>2022</v>
      </c>
      <c r="O8896" s="39">
        <v>2019</v>
      </c>
      <c r="P8896">
        <v>2020</v>
      </c>
      <c r="Q8896" s="39" t="s">
        <v>617</v>
      </c>
      <c r="R8896" t="s">
        <v>920</v>
      </c>
      <c r="S8896">
        <v>15</v>
      </c>
      <c r="T8896" s="39">
        <v>15</v>
      </c>
      <c r="U8896">
        <v>1</v>
      </c>
      <c r="V8896" s="753">
        <v>43696</v>
      </c>
      <c r="W8896" s="753">
        <v>43696</v>
      </c>
      <c r="X8896">
        <v>10210910013</v>
      </c>
      <c r="Y8896">
        <v>1</v>
      </c>
      <c r="AA8896" t="s">
        <v>920</v>
      </c>
      <c r="AB8896" t="s">
        <v>617</v>
      </c>
      <c r="AC8896" t="s">
        <v>920</v>
      </c>
      <c r="AE8896">
        <v>24004</v>
      </c>
      <c r="AG8896">
        <v>10210910013</v>
      </c>
      <c r="AH8896" t="s">
        <v>922</v>
      </c>
      <c r="AI8896" t="s">
        <v>1525</v>
      </c>
      <c r="AK8896" t="s">
        <v>1534</v>
      </c>
      <c r="AN8896">
        <v>74696</v>
      </c>
      <c r="AO8896" t="s">
        <v>1082</v>
      </c>
      <c r="AP8896" t="s">
        <v>596</v>
      </c>
      <c r="AQ8896">
        <v>207</v>
      </c>
      <c r="AR8896" t="s">
        <v>1002</v>
      </c>
      <c r="AS8896" t="s">
        <v>1003</v>
      </c>
      <c r="AT8896">
        <v>1971</v>
      </c>
      <c r="AU8896" t="s">
        <v>0</v>
      </c>
      <c r="AV8896" t="s">
        <v>760</v>
      </c>
      <c r="AW8896" t="s">
        <v>761</v>
      </c>
      <c r="AX8896">
        <v>44</v>
      </c>
      <c r="AY8896" t="s">
        <v>0</v>
      </c>
      <c r="AZ8896">
        <v>14702</v>
      </c>
      <c r="BE8896" t="s">
        <v>1000</v>
      </c>
      <c r="BG8896">
        <v>46373</v>
      </c>
      <c r="BI8896">
        <v>15</v>
      </c>
      <c r="BJ8896">
        <v>0.1</v>
      </c>
      <c r="BK8896">
        <v>0.79800000000000004</v>
      </c>
      <c r="BL8896">
        <v>5.3189999999999999E-3</v>
      </c>
      <c r="BM8896">
        <v>3796385</v>
      </c>
      <c r="BN8896">
        <v>1</v>
      </c>
      <c r="BO8896">
        <v>1</v>
      </c>
      <c r="BQ8896">
        <v>0.20081399999999999</v>
      </c>
      <c r="BS8896">
        <v>3</v>
      </c>
      <c r="BT8896" t="s">
        <v>762</v>
      </c>
      <c r="BU8896">
        <v>1</v>
      </c>
      <c r="BV8896" t="s">
        <v>762</v>
      </c>
      <c r="CA8896" s="753">
        <v>44592</v>
      </c>
      <c r="CB8896">
        <v>69.959999999999994</v>
      </c>
      <c r="CD8896">
        <v>69.959999999999994</v>
      </c>
      <c r="CF8896" t="s">
        <v>920</v>
      </c>
      <c r="CG8896">
        <v>143865525</v>
      </c>
      <c r="CH8896" t="s">
        <v>1525</v>
      </c>
      <c r="CI8896" t="s">
        <v>238</v>
      </c>
      <c r="CJ8896" t="s">
        <v>939</v>
      </c>
      <c r="CL8896">
        <v>150</v>
      </c>
      <c r="CS8896" t="s">
        <v>765</v>
      </c>
    </row>
    <row r="8897" spans="1:98" hidden="1" x14ac:dyDescent="0.25">
      <c r="A8897" s="39" t="s">
        <v>1279</v>
      </c>
      <c r="B8897" t="b">
        <v>1</v>
      </c>
      <c r="C8897">
        <v>12</v>
      </c>
      <c r="D8897" t="s">
        <v>748</v>
      </c>
      <c r="E8897" t="s">
        <v>749</v>
      </c>
      <c r="F8897" t="s">
        <v>750</v>
      </c>
      <c r="G8897" t="s">
        <v>751</v>
      </c>
      <c r="H8897" t="s">
        <v>752</v>
      </c>
      <c r="I8897" t="s">
        <v>753</v>
      </c>
      <c r="J8897" t="s">
        <v>754</v>
      </c>
      <c r="K8897">
        <v>2020</v>
      </c>
      <c r="L8897" s="39" t="s">
        <v>596</v>
      </c>
      <c r="M8897" t="s">
        <v>1000</v>
      </c>
      <c r="N8897">
        <v>2022</v>
      </c>
      <c r="O8897" s="39">
        <v>2019</v>
      </c>
      <c r="P8897">
        <v>2020</v>
      </c>
      <c r="Q8897" s="39" t="s">
        <v>617</v>
      </c>
      <c r="R8897" t="s">
        <v>920</v>
      </c>
      <c r="S8897">
        <v>2.1</v>
      </c>
      <c r="T8897" s="39">
        <v>2.1</v>
      </c>
      <c r="U8897">
        <v>1</v>
      </c>
      <c r="V8897" s="753">
        <v>43691</v>
      </c>
      <c r="W8897" s="753">
        <v>43691</v>
      </c>
      <c r="X8897">
        <v>10241220010</v>
      </c>
      <c r="Y8897">
        <v>1</v>
      </c>
      <c r="AA8897" t="s">
        <v>920</v>
      </c>
      <c r="AB8897" t="s">
        <v>617</v>
      </c>
      <c r="AC8897" t="s">
        <v>920</v>
      </c>
      <c r="AE8897">
        <v>24008</v>
      </c>
      <c r="AF8897" t="s">
        <v>1538</v>
      </c>
      <c r="AG8897">
        <v>10241220010</v>
      </c>
      <c r="AH8897" t="s">
        <v>922</v>
      </c>
      <c r="AI8897" t="s">
        <v>924</v>
      </c>
      <c r="AK8897" t="s">
        <v>1539</v>
      </c>
      <c r="AN8897">
        <v>147296</v>
      </c>
      <c r="AO8897" t="s">
        <v>1279</v>
      </c>
      <c r="AP8897" t="s">
        <v>596</v>
      </c>
      <c r="AQ8897">
        <v>676</v>
      </c>
      <c r="AR8897" t="s">
        <v>1088</v>
      </c>
      <c r="AS8897" t="s">
        <v>1003</v>
      </c>
      <c r="AT8897">
        <v>1952</v>
      </c>
      <c r="AU8897" t="s">
        <v>0</v>
      </c>
      <c r="AV8897" t="s">
        <v>760</v>
      </c>
      <c r="AW8897" t="s">
        <v>761</v>
      </c>
      <c r="AX8897">
        <v>44</v>
      </c>
      <c r="AY8897" t="s">
        <v>0</v>
      </c>
      <c r="AZ8897">
        <v>14702</v>
      </c>
      <c r="BE8897" t="s">
        <v>1000</v>
      </c>
      <c r="BG8897">
        <v>46373</v>
      </c>
      <c r="BI8897">
        <v>2.1</v>
      </c>
      <c r="BJ8897">
        <v>0.1</v>
      </c>
      <c r="BK8897">
        <v>0.112</v>
      </c>
      <c r="BL8897">
        <v>5.3189999999999999E-3</v>
      </c>
      <c r="BM8897">
        <v>3796388</v>
      </c>
      <c r="BN8897">
        <v>1</v>
      </c>
      <c r="BO8897">
        <v>1</v>
      </c>
      <c r="BQ8897">
        <v>1.4257000000000001E-2</v>
      </c>
      <c r="BS8897">
        <v>3</v>
      </c>
      <c r="BT8897" t="s">
        <v>762</v>
      </c>
      <c r="BU8897">
        <v>1</v>
      </c>
      <c r="BV8897" t="s">
        <v>762</v>
      </c>
      <c r="CA8897" s="753">
        <v>44592</v>
      </c>
      <c r="CB8897">
        <v>11.32</v>
      </c>
      <c r="CD8897">
        <v>11.32</v>
      </c>
      <c r="CF8897" t="s">
        <v>920</v>
      </c>
      <c r="CG8897">
        <v>143865691</v>
      </c>
      <c r="CH8897" t="s">
        <v>924</v>
      </c>
      <c r="CI8897" t="s">
        <v>238</v>
      </c>
      <c r="CJ8897" t="s">
        <v>939</v>
      </c>
      <c r="CL8897">
        <v>21</v>
      </c>
      <c r="CS8897" t="s">
        <v>765</v>
      </c>
    </row>
    <row r="8898" spans="1:98" hidden="1" x14ac:dyDescent="0.25">
      <c r="A8898" s="39" t="s">
        <v>1267</v>
      </c>
      <c r="B8898" t="b">
        <v>1</v>
      </c>
      <c r="C8898">
        <v>12</v>
      </c>
      <c r="D8898" t="s">
        <v>748</v>
      </c>
      <c r="E8898" t="s">
        <v>749</v>
      </c>
      <c r="F8898" t="s">
        <v>750</v>
      </c>
      <c r="G8898" t="s">
        <v>751</v>
      </c>
      <c r="H8898" t="s">
        <v>752</v>
      </c>
      <c r="I8898" t="s">
        <v>753</v>
      </c>
      <c r="J8898" t="s">
        <v>754</v>
      </c>
      <c r="K8898">
        <v>2020</v>
      </c>
      <c r="L8898" s="39" t="s">
        <v>596</v>
      </c>
      <c r="M8898" t="s">
        <v>1015</v>
      </c>
      <c r="N8898">
        <v>2022</v>
      </c>
      <c r="O8898" s="39">
        <v>2019</v>
      </c>
      <c r="P8898">
        <v>2020</v>
      </c>
      <c r="Q8898" s="39" t="s">
        <v>617</v>
      </c>
      <c r="R8898" t="s">
        <v>920</v>
      </c>
      <c r="S8898">
        <v>8.1999999999999993</v>
      </c>
      <c r="T8898" s="39">
        <v>8.1999999999999993</v>
      </c>
      <c r="U8898">
        <v>1</v>
      </c>
      <c r="V8898" s="753">
        <v>43705</v>
      </c>
      <c r="W8898" s="753">
        <v>43705</v>
      </c>
      <c r="X8898">
        <v>10254830044</v>
      </c>
      <c r="Y8898">
        <v>1</v>
      </c>
      <c r="AA8898" t="s">
        <v>920</v>
      </c>
      <c r="AB8898" t="s">
        <v>617</v>
      </c>
      <c r="AC8898" t="s">
        <v>920</v>
      </c>
      <c r="AE8898">
        <v>24013</v>
      </c>
      <c r="AG8898">
        <v>10254830044</v>
      </c>
      <c r="AH8898" t="s">
        <v>922</v>
      </c>
      <c r="AI8898" t="s">
        <v>1525</v>
      </c>
      <c r="AK8898" t="s">
        <v>1543</v>
      </c>
      <c r="AN8898">
        <v>75904</v>
      </c>
      <c r="AO8898" t="s">
        <v>1267</v>
      </c>
      <c r="AP8898" t="s">
        <v>596</v>
      </c>
      <c r="AQ8898">
        <v>25383</v>
      </c>
      <c r="AS8898" t="s">
        <v>1024</v>
      </c>
      <c r="AT8898">
        <v>1965</v>
      </c>
      <c r="AU8898" t="s">
        <v>0</v>
      </c>
      <c r="AV8898" t="s">
        <v>760</v>
      </c>
      <c r="AW8898" t="s">
        <v>761</v>
      </c>
      <c r="AX8898">
        <v>44</v>
      </c>
      <c r="AY8898" t="s">
        <v>0</v>
      </c>
      <c r="AZ8898">
        <v>14702</v>
      </c>
      <c r="BE8898" t="s">
        <v>1015</v>
      </c>
      <c r="BG8898">
        <v>48876</v>
      </c>
      <c r="BI8898">
        <v>8.1999999999999993</v>
      </c>
      <c r="BJ8898">
        <v>0.1</v>
      </c>
      <c r="BK8898">
        <v>0.436</v>
      </c>
      <c r="BL8898">
        <v>5.3189999999999999E-3</v>
      </c>
      <c r="BM8898">
        <v>3796392</v>
      </c>
      <c r="BN8898">
        <v>1</v>
      </c>
      <c r="BO8898">
        <v>1</v>
      </c>
      <c r="BQ8898">
        <v>0.10803119999999999</v>
      </c>
      <c r="BS8898">
        <v>3</v>
      </c>
      <c r="BT8898" t="s">
        <v>762</v>
      </c>
      <c r="BU8898">
        <v>1</v>
      </c>
      <c r="BV8898" t="s">
        <v>762</v>
      </c>
      <c r="CA8898" s="753">
        <v>44592</v>
      </c>
      <c r="CB8898">
        <v>78.23</v>
      </c>
      <c r="CD8898">
        <v>78.23</v>
      </c>
      <c r="CF8898" t="s">
        <v>920</v>
      </c>
      <c r="CG8898">
        <v>143865842</v>
      </c>
      <c r="CH8898" t="s">
        <v>1525</v>
      </c>
      <c r="CI8898" t="s">
        <v>238</v>
      </c>
      <c r="CJ8898" t="s">
        <v>939</v>
      </c>
      <c r="CL8898">
        <v>82</v>
      </c>
      <c r="CS8898" t="s">
        <v>765</v>
      </c>
    </row>
    <row r="8899" spans="1:98" hidden="1" x14ac:dyDescent="0.25">
      <c r="A8899" s="39" t="s">
        <v>1105</v>
      </c>
      <c r="B8899" t="b">
        <v>1</v>
      </c>
      <c r="C8899">
        <v>12</v>
      </c>
      <c r="D8899" t="s">
        <v>748</v>
      </c>
      <c r="E8899" t="s">
        <v>749</v>
      </c>
      <c r="F8899" t="s">
        <v>750</v>
      </c>
      <c r="G8899" t="s">
        <v>751</v>
      </c>
      <c r="H8899" t="s">
        <v>752</v>
      </c>
      <c r="I8899" t="s">
        <v>753</v>
      </c>
      <c r="J8899" t="s">
        <v>754</v>
      </c>
      <c r="K8899">
        <v>2020</v>
      </c>
      <c r="L8899" s="39" t="s">
        <v>529</v>
      </c>
      <c r="M8899" t="s">
        <v>755</v>
      </c>
      <c r="N8899">
        <v>2022</v>
      </c>
      <c r="O8899" s="39">
        <v>2019</v>
      </c>
      <c r="P8899">
        <v>2020</v>
      </c>
      <c r="Q8899" s="39" t="s">
        <v>617</v>
      </c>
      <c r="R8899" t="s">
        <v>920</v>
      </c>
      <c r="S8899">
        <v>0.7</v>
      </c>
      <c r="T8899" s="39">
        <v>0.7</v>
      </c>
      <c r="U8899">
        <v>1</v>
      </c>
      <c r="V8899" s="753">
        <v>43690</v>
      </c>
      <c r="W8899" s="753">
        <v>43690</v>
      </c>
      <c r="X8899">
        <v>10268800017</v>
      </c>
      <c r="Y8899">
        <v>1</v>
      </c>
      <c r="AA8899" t="s">
        <v>920</v>
      </c>
      <c r="AB8899" t="s">
        <v>617</v>
      </c>
      <c r="AC8899" t="s">
        <v>920</v>
      </c>
      <c r="AE8899">
        <v>24014</v>
      </c>
      <c r="AF8899" t="s">
        <v>1544</v>
      </c>
      <c r="AG8899">
        <v>10268800017</v>
      </c>
      <c r="AH8899" t="s">
        <v>922</v>
      </c>
      <c r="AI8899" t="s">
        <v>923</v>
      </c>
      <c r="AK8899" t="s">
        <v>1545</v>
      </c>
      <c r="AN8899">
        <v>30696</v>
      </c>
      <c r="AO8899" t="s">
        <v>1105</v>
      </c>
      <c r="AP8899" t="s">
        <v>529</v>
      </c>
      <c r="AQ8899">
        <v>25465</v>
      </c>
      <c r="AS8899" t="s">
        <v>1107</v>
      </c>
      <c r="AT8899">
        <v>1984</v>
      </c>
      <c r="AU8899" t="s">
        <v>0</v>
      </c>
      <c r="AV8899" t="s">
        <v>760</v>
      </c>
      <c r="AW8899" t="s">
        <v>761</v>
      </c>
      <c r="AX8899">
        <v>44</v>
      </c>
      <c r="AY8899" t="s">
        <v>0</v>
      </c>
      <c r="AZ8899">
        <v>14702</v>
      </c>
      <c r="BE8899" t="s">
        <v>755</v>
      </c>
      <c r="BG8899">
        <v>46409</v>
      </c>
      <c r="BI8899">
        <v>0.7</v>
      </c>
      <c r="BJ8899">
        <v>0.1</v>
      </c>
      <c r="BK8899">
        <v>3.6999999999999998E-2</v>
      </c>
      <c r="BL8899">
        <v>5.3189999999999999E-3</v>
      </c>
      <c r="BM8899">
        <v>3796395</v>
      </c>
      <c r="BN8899">
        <v>1</v>
      </c>
      <c r="BO8899">
        <v>1</v>
      </c>
      <c r="BQ8899">
        <v>2.28043E-2</v>
      </c>
      <c r="BS8899">
        <v>3</v>
      </c>
      <c r="BT8899" t="s">
        <v>762</v>
      </c>
      <c r="BU8899">
        <v>1</v>
      </c>
      <c r="BV8899" t="s">
        <v>762</v>
      </c>
      <c r="CA8899" s="753">
        <v>44592</v>
      </c>
      <c r="CB8899">
        <v>21.69</v>
      </c>
      <c r="CD8899">
        <v>21.69</v>
      </c>
      <c r="CF8899" t="s">
        <v>920</v>
      </c>
      <c r="CG8899">
        <v>143865877</v>
      </c>
      <c r="CH8899" t="s">
        <v>923</v>
      </c>
      <c r="CI8899" t="s">
        <v>238</v>
      </c>
      <c r="CJ8899" t="s">
        <v>939</v>
      </c>
      <c r="CL8899">
        <v>7</v>
      </c>
      <c r="CS8899" t="s">
        <v>765</v>
      </c>
      <c r="CT8899" t="s">
        <v>1108</v>
      </c>
    </row>
    <row r="8900" spans="1:98" hidden="1" x14ac:dyDescent="0.25">
      <c r="A8900" s="39" t="s">
        <v>1402</v>
      </c>
      <c r="B8900" t="b">
        <v>1</v>
      </c>
      <c r="C8900">
        <v>12</v>
      </c>
      <c r="D8900" t="s">
        <v>748</v>
      </c>
      <c r="E8900" t="s">
        <v>749</v>
      </c>
      <c r="F8900" t="s">
        <v>750</v>
      </c>
      <c r="G8900" t="s">
        <v>751</v>
      </c>
      <c r="H8900" t="s">
        <v>752</v>
      </c>
      <c r="I8900" t="s">
        <v>753</v>
      </c>
      <c r="J8900" t="s">
        <v>754</v>
      </c>
      <c r="K8900">
        <v>2020</v>
      </c>
      <c r="L8900" s="39" t="s">
        <v>596</v>
      </c>
      <c r="M8900" t="s">
        <v>1000</v>
      </c>
      <c r="N8900">
        <v>2022</v>
      </c>
      <c r="O8900" s="39">
        <v>2019</v>
      </c>
      <c r="P8900">
        <v>2020</v>
      </c>
      <c r="Q8900" s="39" t="s">
        <v>617</v>
      </c>
      <c r="R8900" t="s">
        <v>920</v>
      </c>
      <c r="S8900">
        <v>16.2</v>
      </c>
      <c r="T8900" s="39">
        <v>16.2</v>
      </c>
      <c r="U8900">
        <v>1</v>
      </c>
      <c r="V8900" s="753">
        <v>43696</v>
      </c>
      <c r="W8900" s="753">
        <v>43696</v>
      </c>
      <c r="X8900">
        <v>10274160018</v>
      </c>
      <c r="Y8900">
        <v>1</v>
      </c>
      <c r="AA8900" t="s">
        <v>920</v>
      </c>
      <c r="AB8900" t="s">
        <v>617</v>
      </c>
      <c r="AC8900" t="s">
        <v>920</v>
      </c>
      <c r="AE8900">
        <v>24015</v>
      </c>
      <c r="AF8900" t="s">
        <v>1546</v>
      </c>
      <c r="AG8900">
        <v>10274160018</v>
      </c>
      <c r="AH8900" t="s">
        <v>922</v>
      </c>
      <c r="AI8900" t="s">
        <v>1525</v>
      </c>
      <c r="AK8900" t="s">
        <v>1547</v>
      </c>
      <c r="AN8900">
        <v>119972</v>
      </c>
      <c r="AO8900" t="s">
        <v>1402</v>
      </c>
      <c r="AP8900" t="s">
        <v>596</v>
      </c>
      <c r="AQ8900">
        <v>1467</v>
      </c>
      <c r="AR8900" t="s">
        <v>1002</v>
      </c>
      <c r="AS8900" t="s">
        <v>1003</v>
      </c>
      <c r="AT8900">
        <v>1900</v>
      </c>
      <c r="AU8900" t="s">
        <v>0</v>
      </c>
      <c r="AV8900" t="s">
        <v>760</v>
      </c>
      <c r="AW8900" t="s">
        <v>761</v>
      </c>
      <c r="AX8900">
        <v>44</v>
      </c>
      <c r="AY8900" t="s">
        <v>0</v>
      </c>
      <c r="AZ8900">
        <v>14702</v>
      </c>
      <c r="BE8900" t="s">
        <v>1000</v>
      </c>
      <c r="BG8900">
        <v>46373</v>
      </c>
      <c r="BI8900">
        <v>16.2</v>
      </c>
      <c r="BJ8900">
        <v>0.1</v>
      </c>
      <c r="BK8900">
        <v>0.86199999999999999</v>
      </c>
      <c r="BL8900">
        <v>5.3189999999999999E-3</v>
      </c>
      <c r="BM8900">
        <v>3796397</v>
      </c>
      <c r="BN8900">
        <v>1</v>
      </c>
      <c r="BO8900">
        <v>1</v>
      </c>
      <c r="BQ8900">
        <v>0.1350315</v>
      </c>
      <c r="BS8900">
        <v>3</v>
      </c>
      <c r="BT8900" t="s">
        <v>762</v>
      </c>
      <c r="BU8900">
        <v>1</v>
      </c>
      <c r="BV8900" t="s">
        <v>762</v>
      </c>
      <c r="CA8900" s="753">
        <v>44592</v>
      </c>
      <c r="CB8900">
        <v>75.540000000000006</v>
      </c>
      <c r="CD8900">
        <v>75.540000000000006</v>
      </c>
      <c r="CF8900" t="s">
        <v>920</v>
      </c>
      <c r="CG8900">
        <v>143865913</v>
      </c>
      <c r="CH8900" t="s">
        <v>1525</v>
      </c>
      <c r="CI8900" t="s">
        <v>238</v>
      </c>
      <c r="CJ8900" t="s">
        <v>939</v>
      </c>
      <c r="CL8900">
        <v>162</v>
      </c>
      <c r="CS8900" t="s">
        <v>765</v>
      </c>
    </row>
    <row r="8901" spans="1:98" hidden="1" x14ac:dyDescent="0.25">
      <c r="A8901" s="39" t="s">
        <v>1402</v>
      </c>
      <c r="B8901" t="b">
        <v>1</v>
      </c>
      <c r="C8901">
        <v>12</v>
      </c>
      <c r="D8901" t="s">
        <v>748</v>
      </c>
      <c r="E8901" t="s">
        <v>749</v>
      </c>
      <c r="F8901" t="s">
        <v>750</v>
      </c>
      <c r="G8901" t="s">
        <v>751</v>
      </c>
      <c r="H8901" t="s">
        <v>752</v>
      </c>
      <c r="I8901" t="s">
        <v>753</v>
      </c>
      <c r="J8901" t="s">
        <v>754</v>
      </c>
      <c r="K8901">
        <v>2020</v>
      </c>
      <c r="L8901" s="39" t="s">
        <v>596</v>
      </c>
      <c r="M8901" t="s">
        <v>1000</v>
      </c>
      <c r="N8901">
        <v>2022</v>
      </c>
      <c r="O8901" s="39">
        <v>2019</v>
      </c>
      <c r="P8901">
        <v>2020</v>
      </c>
      <c r="Q8901" s="39" t="s">
        <v>617</v>
      </c>
      <c r="R8901" t="s">
        <v>920</v>
      </c>
      <c r="S8901">
        <v>1.5</v>
      </c>
      <c r="T8901" s="39">
        <v>1.5</v>
      </c>
      <c r="U8901">
        <v>1</v>
      </c>
      <c r="V8901" s="753">
        <v>43690</v>
      </c>
      <c r="W8901" s="753">
        <v>43690</v>
      </c>
      <c r="X8901">
        <v>10274170017</v>
      </c>
      <c r="Y8901">
        <v>1</v>
      </c>
      <c r="AA8901" t="s">
        <v>920</v>
      </c>
      <c r="AB8901" t="s">
        <v>617</v>
      </c>
      <c r="AC8901" t="s">
        <v>920</v>
      </c>
      <c r="AE8901">
        <v>24016</v>
      </c>
      <c r="AG8901">
        <v>10274170017</v>
      </c>
      <c r="AH8901" t="s">
        <v>922</v>
      </c>
      <c r="AI8901" t="s">
        <v>924</v>
      </c>
      <c r="AK8901" t="s">
        <v>1548</v>
      </c>
      <c r="AN8901">
        <v>119972</v>
      </c>
      <c r="AO8901" t="s">
        <v>1402</v>
      </c>
      <c r="AP8901" t="s">
        <v>596</v>
      </c>
      <c r="AQ8901">
        <v>1467</v>
      </c>
      <c r="AR8901" t="s">
        <v>1002</v>
      </c>
      <c r="AS8901" t="s">
        <v>1003</v>
      </c>
      <c r="AT8901">
        <v>1900</v>
      </c>
      <c r="AU8901" t="s">
        <v>0</v>
      </c>
      <c r="AV8901" t="s">
        <v>760</v>
      </c>
      <c r="AW8901" t="s">
        <v>761</v>
      </c>
      <c r="AX8901">
        <v>44</v>
      </c>
      <c r="AY8901" t="s">
        <v>0</v>
      </c>
      <c r="AZ8901">
        <v>14702</v>
      </c>
      <c r="BE8901" t="s">
        <v>1000</v>
      </c>
      <c r="BG8901">
        <v>46373</v>
      </c>
      <c r="BI8901">
        <v>1.5</v>
      </c>
      <c r="BJ8901">
        <v>0.1</v>
      </c>
      <c r="BK8901">
        <v>0.08</v>
      </c>
      <c r="BL8901">
        <v>5.3189999999999999E-3</v>
      </c>
      <c r="BM8901">
        <v>3796398</v>
      </c>
      <c r="BN8901">
        <v>1</v>
      </c>
      <c r="BO8901">
        <v>1</v>
      </c>
      <c r="BQ8901">
        <v>1.2502900000000001E-2</v>
      </c>
      <c r="BS8901">
        <v>3</v>
      </c>
      <c r="BT8901" t="s">
        <v>762</v>
      </c>
      <c r="BU8901">
        <v>1</v>
      </c>
      <c r="BV8901" t="s">
        <v>762</v>
      </c>
      <c r="CA8901" s="753">
        <v>44592</v>
      </c>
      <c r="CB8901">
        <v>8.09</v>
      </c>
      <c r="CD8901">
        <v>8.09</v>
      </c>
      <c r="CF8901" t="s">
        <v>920</v>
      </c>
      <c r="CG8901">
        <v>143865938</v>
      </c>
      <c r="CH8901" t="s">
        <v>924</v>
      </c>
      <c r="CI8901" t="s">
        <v>238</v>
      </c>
      <c r="CJ8901" t="s">
        <v>939</v>
      </c>
      <c r="CL8901">
        <v>15</v>
      </c>
      <c r="CS8901" t="s">
        <v>765</v>
      </c>
    </row>
    <row r="8902" spans="1:98" hidden="1" x14ac:dyDescent="0.25">
      <c r="A8902" s="39" t="s">
        <v>1474</v>
      </c>
      <c r="B8902" t="b">
        <v>1</v>
      </c>
      <c r="C8902">
        <v>12</v>
      </c>
      <c r="D8902" t="s">
        <v>748</v>
      </c>
      <c r="E8902" t="s">
        <v>749</v>
      </c>
      <c r="F8902" t="s">
        <v>750</v>
      </c>
      <c r="G8902" t="s">
        <v>751</v>
      </c>
      <c r="H8902" t="s">
        <v>752</v>
      </c>
      <c r="I8902" t="s">
        <v>753</v>
      </c>
      <c r="J8902" t="s">
        <v>754</v>
      </c>
      <c r="K8902">
        <v>2020</v>
      </c>
      <c r="L8902" s="39" t="s">
        <v>596</v>
      </c>
      <c r="M8902" t="s">
        <v>992</v>
      </c>
      <c r="N8902">
        <v>2022</v>
      </c>
      <c r="O8902" s="39">
        <v>2019</v>
      </c>
      <c r="P8902">
        <v>2020</v>
      </c>
      <c r="Q8902" s="39" t="s">
        <v>617</v>
      </c>
      <c r="R8902" t="s">
        <v>920</v>
      </c>
      <c r="S8902">
        <v>17.8</v>
      </c>
      <c r="T8902" s="39">
        <v>17.8</v>
      </c>
      <c r="U8902">
        <v>1</v>
      </c>
      <c r="V8902" s="753">
        <v>43692</v>
      </c>
      <c r="W8902" s="753">
        <v>43692</v>
      </c>
      <c r="X8902">
        <v>10286130017</v>
      </c>
      <c r="Y8902">
        <v>1</v>
      </c>
      <c r="AA8902" t="s">
        <v>920</v>
      </c>
      <c r="AB8902" t="s">
        <v>617</v>
      </c>
      <c r="AC8902" t="s">
        <v>920</v>
      </c>
      <c r="AE8902">
        <v>24018</v>
      </c>
      <c r="AF8902" t="s">
        <v>1551</v>
      </c>
      <c r="AG8902">
        <v>10286130017</v>
      </c>
      <c r="AH8902" t="s">
        <v>922</v>
      </c>
      <c r="AI8902" t="s">
        <v>1525</v>
      </c>
      <c r="AK8902" t="s">
        <v>1552</v>
      </c>
      <c r="AN8902">
        <v>20812</v>
      </c>
      <c r="AO8902" t="s">
        <v>1474</v>
      </c>
      <c r="AP8902" t="s">
        <v>596</v>
      </c>
      <c r="AQ8902">
        <v>25389</v>
      </c>
      <c r="AS8902" t="s">
        <v>994</v>
      </c>
      <c r="AT8902">
        <v>1954</v>
      </c>
      <c r="AU8902" t="s">
        <v>0</v>
      </c>
      <c r="AV8902" t="s">
        <v>760</v>
      </c>
      <c r="AW8902" t="s">
        <v>761</v>
      </c>
      <c r="AX8902">
        <v>44</v>
      </c>
      <c r="AY8902" t="s">
        <v>0</v>
      </c>
      <c r="AZ8902">
        <v>14702</v>
      </c>
      <c r="BE8902" t="s">
        <v>992</v>
      </c>
      <c r="BG8902">
        <v>46408</v>
      </c>
      <c r="BI8902">
        <v>17.8</v>
      </c>
      <c r="BJ8902">
        <v>0.1</v>
      </c>
      <c r="BK8902">
        <v>0.94699999999999995</v>
      </c>
      <c r="BL8902">
        <v>5.3189999999999999E-3</v>
      </c>
      <c r="BM8902">
        <v>3796400</v>
      </c>
      <c r="BN8902">
        <v>1</v>
      </c>
      <c r="BO8902">
        <v>1</v>
      </c>
      <c r="BQ8902">
        <v>0.85527580000000003</v>
      </c>
      <c r="BS8902">
        <v>3</v>
      </c>
      <c r="BT8902" t="s">
        <v>762</v>
      </c>
      <c r="BU8902">
        <v>1</v>
      </c>
      <c r="BV8902" t="s">
        <v>762</v>
      </c>
      <c r="CA8902" s="753">
        <v>44592</v>
      </c>
      <c r="CB8902">
        <v>81.38</v>
      </c>
      <c r="CD8902">
        <v>81.38</v>
      </c>
      <c r="CF8902" t="s">
        <v>920</v>
      </c>
      <c r="CG8902">
        <v>143865999</v>
      </c>
      <c r="CH8902" t="s">
        <v>1525</v>
      </c>
      <c r="CI8902" t="s">
        <v>238</v>
      </c>
      <c r="CJ8902" t="s">
        <v>939</v>
      </c>
      <c r="CL8902">
        <v>178</v>
      </c>
      <c r="CS8902" t="s">
        <v>765</v>
      </c>
    </row>
    <row r="8903" spans="1:98" hidden="1" x14ac:dyDescent="0.25">
      <c r="A8903" s="39" t="s">
        <v>1166</v>
      </c>
      <c r="B8903" t="b">
        <v>1</v>
      </c>
      <c r="C8903">
        <v>12</v>
      </c>
      <c r="D8903" t="s">
        <v>748</v>
      </c>
      <c r="E8903" t="s">
        <v>749</v>
      </c>
      <c r="F8903" t="s">
        <v>750</v>
      </c>
      <c r="G8903" t="s">
        <v>751</v>
      </c>
      <c r="H8903" t="s">
        <v>752</v>
      </c>
      <c r="I8903" t="s">
        <v>753</v>
      </c>
      <c r="J8903" t="s">
        <v>754</v>
      </c>
      <c r="K8903">
        <v>2019</v>
      </c>
      <c r="L8903" s="39" t="s">
        <v>530</v>
      </c>
      <c r="M8903" t="s">
        <v>1010</v>
      </c>
      <c r="N8903">
        <v>2022</v>
      </c>
      <c r="O8903" s="39">
        <v>2019</v>
      </c>
      <c r="P8903">
        <v>2019</v>
      </c>
      <c r="Q8903" s="39" t="s">
        <v>617</v>
      </c>
      <c r="R8903" t="s">
        <v>920</v>
      </c>
      <c r="S8903">
        <v>0</v>
      </c>
      <c r="T8903" s="39">
        <v>0</v>
      </c>
      <c r="U8903">
        <v>1</v>
      </c>
      <c r="V8903" s="753">
        <v>43633</v>
      </c>
      <c r="W8903" s="753">
        <v>43633</v>
      </c>
      <c r="X8903">
        <v>10287090012</v>
      </c>
      <c r="Y8903">
        <v>1</v>
      </c>
      <c r="AA8903" t="s">
        <v>920</v>
      </c>
      <c r="AB8903" t="s">
        <v>617</v>
      </c>
      <c r="AC8903" t="s">
        <v>920</v>
      </c>
      <c r="AE8903">
        <v>24019</v>
      </c>
      <c r="AF8903" t="s">
        <v>1553</v>
      </c>
      <c r="AG8903">
        <v>10287090012</v>
      </c>
      <c r="AH8903" t="s">
        <v>922</v>
      </c>
      <c r="AI8903" t="s">
        <v>1554</v>
      </c>
      <c r="AK8903" t="s">
        <v>1555</v>
      </c>
      <c r="AN8903">
        <v>273104</v>
      </c>
      <c r="AO8903" t="s">
        <v>1166</v>
      </c>
      <c r="AP8903" t="s">
        <v>530</v>
      </c>
      <c r="AQ8903">
        <v>399</v>
      </c>
      <c r="AS8903" t="s">
        <v>1013</v>
      </c>
      <c r="AT8903">
        <v>1960</v>
      </c>
      <c r="AU8903" t="s">
        <v>0</v>
      </c>
      <c r="AV8903" t="s">
        <v>760</v>
      </c>
      <c r="AW8903" t="s">
        <v>761</v>
      </c>
      <c r="AX8903">
        <v>44</v>
      </c>
      <c r="AY8903" t="s">
        <v>0</v>
      </c>
      <c r="AZ8903">
        <v>14702</v>
      </c>
      <c r="BE8903" t="s">
        <v>1010</v>
      </c>
      <c r="BG8903">
        <v>46376</v>
      </c>
      <c r="BI8903">
        <v>0</v>
      </c>
      <c r="BJ8903">
        <v>0.1</v>
      </c>
      <c r="BK8903">
        <v>0</v>
      </c>
      <c r="BL8903">
        <v>5.3189999999999999E-3</v>
      </c>
      <c r="BM8903">
        <v>3796401</v>
      </c>
      <c r="BN8903">
        <v>1</v>
      </c>
      <c r="BO8903">
        <v>1</v>
      </c>
      <c r="BQ8903">
        <v>0</v>
      </c>
      <c r="BS8903">
        <v>3</v>
      </c>
      <c r="BT8903" t="s">
        <v>762</v>
      </c>
      <c r="BU8903">
        <v>1</v>
      </c>
      <c r="BV8903" t="s">
        <v>762</v>
      </c>
      <c r="CA8903" s="753">
        <v>44592</v>
      </c>
      <c r="CB8903">
        <v>19</v>
      </c>
      <c r="CD8903">
        <v>19</v>
      </c>
      <c r="CF8903" t="s">
        <v>920</v>
      </c>
      <c r="CG8903">
        <v>143866023</v>
      </c>
      <c r="CH8903" t="s">
        <v>923</v>
      </c>
      <c r="CI8903" t="s">
        <v>238</v>
      </c>
      <c r="CJ8903" t="s">
        <v>940</v>
      </c>
      <c r="CL8903">
        <v>0</v>
      </c>
      <c r="CS8903" t="s">
        <v>765</v>
      </c>
    </row>
    <row r="8904" spans="1:98" hidden="1" x14ac:dyDescent="0.25">
      <c r="A8904" s="39" t="s">
        <v>1166</v>
      </c>
      <c r="B8904" t="b">
        <v>1</v>
      </c>
      <c r="C8904">
        <v>12</v>
      </c>
      <c r="D8904" t="s">
        <v>748</v>
      </c>
      <c r="E8904" t="s">
        <v>749</v>
      </c>
      <c r="F8904" t="s">
        <v>750</v>
      </c>
      <c r="G8904" t="s">
        <v>751</v>
      </c>
      <c r="H8904" t="s">
        <v>752</v>
      </c>
      <c r="I8904" t="s">
        <v>753</v>
      </c>
      <c r="J8904" t="s">
        <v>754</v>
      </c>
      <c r="K8904">
        <v>2019</v>
      </c>
      <c r="L8904" s="39" t="s">
        <v>530</v>
      </c>
      <c r="M8904" t="s">
        <v>1010</v>
      </c>
      <c r="N8904">
        <v>2022</v>
      </c>
      <c r="O8904" s="39">
        <v>2019</v>
      </c>
      <c r="P8904">
        <v>2019</v>
      </c>
      <c r="Q8904" s="39" t="s">
        <v>617</v>
      </c>
      <c r="R8904" t="s">
        <v>920</v>
      </c>
      <c r="S8904">
        <v>0</v>
      </c>
      <c r="T8904" s="39">
        <v>0</v>
      </c>
      <c r="U8904">
        <v>1</v>
      </c>
      <c r="V8904" s="753">
        <v>43600</v>
      </c>
      <c r="W8904" s="753">
        <v>43600</v>
      </c>
      <c r="X8904">
        <v>10287090012</v>
      </c>
      <c r="Y8904">
        <v>1</v>
      </c>
      <c r="AA8904" t="s">
        <v>920</v>
      </c>
      <c r="AB8904" t="s">
        <v>617</v>
      </c>
      <c r="AC8904" t="s">
        <v>920</v>
      </c>
      <c r="AE8904">
        <v>24019</v>
      </c>
      <c r="AF8904" t="s">
        <v>1553</v>
      </c>
      <c r="AG8904">
        <v>10287090012</v>
      </c>
      <c r="AH8904" t="s">
        <v>922</v>
      </c>
      <c r="AI8904" t="s">
        <v>1554</v>
      </c>
      <c r="AK8904" t="s">
        <v>1555</v>
      </c>
      <c r="AN8904">
        <v>273104</v>
      </c>
      <c r="AO8904" t="s">
        <v>1166</v>
      </c>
      <c r="AP8904" t="s">
        <v>530</v>
      </c>
      <c r="AQ8904">
        <v>399</v>
      </c>
      <c r="AS8904" t="s">
        <v>1013</v>
      </c>
      <c r="AT8904">
        <v>1960</v>
      </c>
      <c r="AU8904" t="s">
        <v>0</v>
      </c>
      <c r="AV8904" t="s">
        <v>760</v>
      </c>
      <c r="AW8904" t="s">
        <v>761</v>
      </c>
      <c r="AX8904">
        <v>44</v>
      </c>
      <c r="AY8904" t="s">
        <v>0</v>
      </c>
      <c r="AZ8904">
        <v>14702</v>
      </c>
      <c r="BE8904" t="s">
        <v>1010</v>
      </c>
      <c r="BG8904">
        <v>46376</v>
      </c>
      <c r="BI8904">
        <v>0</v>
      </c>
      <c r="BJ8904">
        <v>0.1</v>
      </c>
      <c r="BK8904">
        <v>0</v>
      </c>
      <c r="BL8904">
        <v>5.3189999999999999E-3</v>
      </c>
      <c r="BM8904">
        <v>3796402</v>
      </c>
      <c r="BN8904">
        <v>1</v>
      </c>
      <c r="BO8904">
        <v>1</v>
      </c>
      <c r="BQ8904">
        <v>0</v>
      </c>
      <c r="BS8904">
        <v>3</v>
      </c>
      <c r="BT8904" t="s">
        <v>762</v>
      </c>
      <c r="BU8904">
        <v>1</v>
      </c>
      <c r="BV8904" t="s">
        <v>762</v>
      </c>
      <c r="CA8904" s="753">
        <v>44592</v>
      </c>
      <c r="CB8904">
        <v>19</v>
      </c>
      <c r="CD8904">
        <v>19</v>
      </c>
      <c r="CF8904" t="s">
        <v>920</v>
      </c>
      <c r="CG8904">
        <v>143866024</v>
      </c>
      <c r="CH8904" t="s">
        <v>923</v>
      </c>
      <c r="CI8904" t="s">
        <v>238</v>
      </c>
      <c r="CJ8904" t="s">
        <v>940</v>
      </c>
      <c r="CL8904">
        <v>0</v>
      </c>
      <c r="CS8904" t="s">
        <v>765</v>
      </c>
    </row>
    <row r="8905" spans="1:98" hidden="1" x14ac:dyDescent="0.25">
      <c r="A8905" s="39" t="s">
        <v>1176</v>
      </c>
      <c r="B8905" t="b">
        <v>1</v>
      </c>
      <c r="C8905">
        <v>12</v>
      </c>
      <c r="D8905" t="s">
        <v>748</v>
      </c>
      <c r="E8905" t="s">
        <v>749</v>
      </c>
      <c r="F8905" t="s">
        <v>750</v>
      </c>
      <c r="G8905" t="s">
        <v>751</v>
      </c>
      <c r="H8905" t="s">
        <v>752</v>
      </c>
      <c r="I8905" t="s">
        <v>753</v>
      </c>
      <c r="J8905" t="s">
        <v>754</v>
      </c>
      <c r="K8905">
        <v>2020</v>
      </c>
      <c r="L8905" s="39" t="s">
        <v>596</v>
      </c>
      <c r="M8905" t="s">
        <v>1000</v>
      </c>
      <c r="N8905">
        <v>2022</v>
      </c>
      <c r="O8905" s="39">
        <v>2019</v>
      </c>
      <c r="P8905">
        <v>2020</v>
      </c>
      <c r="Q8905" s="39" t="s">
        <v>617</v>
      </c>
      <c r="R8905" t="s">
        <v>920</v>
      </c>
      <c r="S8905">
        <v>2.1</v>
      </c>
      <c r="T8905" s="39">
        <v>2.1</v>
      </c>
      <c r="U8905">
        <v>1</v>
      </c>
      <c r="V8905" s="753">
        <v>43686</v>
      </c>
      <c r="W8905" s="753">
        <v>43686</v>
      </c>
      <c r="X8905">
        <v>10299880012</v>
      </c>
      <c r="Y8905">
        <v>1</v>
      </c>
      <c r="AA8905" t="s">
        <v>920</v>
      </c>
      <c r="AB8905" t="s">
        <v>617</v>
      </c>
      <c r="AC8905" t="s">
        <v>920</v>
      </c>
      <c r="AE8905">
        <v>24020</v>
      </c>
      <c r="AG8905">
        <v>10299880012</v>
      </c>
      <c r="AH8905" t="s">
        <v>922</v>
      </c>
      <c r="AI8905" t="s">
        <v>924</v>
      </c>
      <c r="AK8905" t="s">
        <v>1624</v>
      </c>
      <c r="AN8905">
        <v>33756</v>
      </c>
      <c r="AO8905" t="s">
        <v>1176</v>
      </c>
      <c r="AP8905" t="s">
        <v>596</v>
      </c>
      <c r="AQ8905">
        <v>439</v>
      </c>
      <c r="AR8905" t="s">
        <v>1002</v>
      </c>
      <c r="AS8905" t="s">
        <v>1003</v>
      </c>
      <c r="AT8905">
        <v>1962</v>
      </c>
      <c r="AU8905" t="s">
        <v>0</v>
      </c>
      <c r="AV8905" t="s">
        <v>760</v>
      </c>
      <c r="AW8905" t="s">
        <v>761</v>
      </c>
      <c r="AX8905">
        <v>44</v>
      </c>
      <c r="AY8905" t="s">
        <v>0</v>
      </c>
      <c r="AZ8905">
        <v>14702</v>
      </c>
      <c r="BA8905" t="s">
        <v>1039</v>
      </c>
      <c r="BC8905">
        <v>46948</v>
      </c>
      <c r="BE8905" t="s">
        <v>1000</v>
      </c>
      <c r="BG8905">
        <v>46373</v>
      </c>
      <c r="BI8905">
        <v>2.1</v>
      </c>
      <c r="BJ8905">
        <v>0.1</v>
      </c>
      <c r="BK8905">
        <v>0.112</v>
      </c>
      <c r="BL8905">
        <v>5.3189999999999999E-3</v>
      </c>
      <c r="BM8905">
        <v>3796404</v>
      </c>
      <c r="BN8905">
        <v>1</v>
      </c>
      <c r="BO8905">
        <v>1</v>
      </c>
      <c r="BQ8905">
        <v>6.2211200000000001E-2</v>
      </c>
      <c r="BS8905">
        <v>3</v>
      </c>
      <c r="BT8905" t="s">
        <v>762</v>
      </c>
      <c r="BU8905">
        <v>1</v>
      </c>
      <c r="BV8905" t="s">
        <v>762</v>
      </c>
      <c r="CA8905" s="753">
        <v>44592</v>
      </c>
      <c r="CB8905">
        <v>30.32</v>
      </c>
      <c r="CD8905">
        <v>30.32</v>
      </c>
      <c r="CF8905" t="s">
        <v>920</v>
      </c>
      <c r="CG8905">
        <v>143866054</v>
      </c>
      <c r="CH8905" t="s">
        <v>924</v>
      </c>
      <c r="CI8905" t="s">
        <v>238</v>
      </c>
      <c r="CJ8905" t="s">
        <v>939</v>
      </c>
      <c r="CL8905">
        <v>21</v>
      </c>
      <c r="CS8905" t="s">
        <v>765</v>
      </c>
    </row>
    <row r="8906" spans="1:98" hidden="1" x14ac:dyDescent="0.25">
      <c r="A8906" s="39" t="s">
        <v>1149</v>
      </c>
      <c r="B8906" t="b">
        <v>1</v>
      </c>
      <c r="C8906">
        <v>12</v>
      </c>
      <c r="D8906" t="s">
        <v>748</v>
      </c>
      <c r="E8906" t="s">
        <v>749</v>
      </c>
      <c r="F8906" t="s">
        <v>750</v>
      </c>
      <c r="G8906" t="s">
        <v>751</v>
      </c>
      <c r="H8906" t="s">
        <v>752</v>
      </c>
      <c r="I8906" t="s">
        <v>753</v>
      </c>
      <c r="J8906" t="s">
        <v>754</v>
      </c>
      <c r="K8906">
        <v>2020</v>
      </c>
      <c r="L8906" s="39" t="s">
        <v>530</v>
      </c>
      <c r="M8906" t="s">
        <v>815</v>
      </c>
      <c r="N8906">
        <v>2022</v>
      </c>
      <c r="O8906" s="39">
        <v>2019</v>
      </c>
      <c r="P8906">
        <v>2020</v>
      </c>
      <c r="Q8906" s="39" t="s">
        <v>617</v>
      </c>
      <c r="R8906" t="s">
        <v>920</v>
      </c>
      <c r="S8906">
        <v>59</v>
      </c>
      <c r="T8906" s="39">
        <v>59</v>
      </c>
      <c r="U8906">
        <v>1</v>
      </c>
      <c r="V8906" s="753">
        <v>43691</v>
      </c>
      <c r="W8906" s="753">
        <v>43691</v>
      </c>
      <c r="X8906">
        <v>10314510016</v>
      </c>
      <c r="Y8906">
        <v>1</v>
      </c>
      <c r="AA8906" t="s">
        <v>920</v>
      </c>
      <c r="AB8906" t="s">
        <v>617</v>
      </c>
      <c r="AC8906" t="s">
        <v>920</v>
      </c>
      <c r="AE8906">
        <v>24023</v>
      </c>
      <c r="AG8906">
        <v>10314510016</v>
      </c>
      <c r="AH8906" t="s">
        <v>922</v>
      </c>
      <c r="AI8906" t="s">
        <v>923</v>
      </c>
      <c r="AK8906" t="s">
        <v>1635</v>
      </c>
      <c r="AO8906" t="s">
        <v>1149</v>
      </c>
      <c r="AP8906" t="s">
        <v>530</v>
      </c>
      <c r="AQ8906">
        <v>25500</v>
      </c>
      <c r="AS8906" t="s">
        <v>998</v>
      </c>
      <c r="AU8906" t="s">
        <v>0</v>
      </c>
      <c r="AV8906" t="s">
        <v>760</v>
      </c>
      <c r="AW8906" t="s">
        <v>761</v>
      </c>
      <c r="AX8906">
        <v>44</v>
      </c>
      <c r="AY8906" t="s">
        <v>0</v>
      </c>
      <c r="AZ8906">
        <v>14702</v>
      </c>
      <c r="BA8906" t="s">
        <v>1151</v>
      </c>
      <c r="BC8906">
        <v>48878</v>
      </c>
      <c r="BE8906" t="s">
        <v>815</v>
      </c>
      <c r="BG8906">
        <v>46377</v>
      </c>
      <c r="BI8906">
        <v>59</v>
      </c>
      <c r="BJ8906">
        <v>0.1</v>
      </c>
      <c r="BK8906">
        <v>3.1379999999999999</v>
      </c>
      <c r="BL8906">
        <v>5.3189999999999999E-3</v>
      </c>
      <c r="BM8906">
        <v>3796405</v>
      </c>
      <c r="BN8906">
        <v>1</v>
      </c>
      <c r="BO8906">
        <v>1</v>
      </c>
      <c r="BS8906">
        <v>3</v>
      </c>
      <c r="BT8906" t="s">
        <v>762</v>
      </c>
      <c r="BU8906">
        <v>1</v>
      </c>
      <c r="BV8906" t="s">
        <v>762</v>
      </c>
      <c r="CA8906" s="753">
        <v>44592</v>
      </c>
      <c r="CB8906">
        <v>199.01</v>
      </c>
      <c r="CD8906">
        <v>199.01</v>
      </c>
      <c r="CF8906" t="s">
        <v>920</v>
      </c>
      <c r="CG8906">
        <v>143866079</v>
      </c>
      <c r="CH8906" t="s">
        <v>924</v>
      </c>
      <c r="CI8906" t="s">
        <v>238</v>
      </c>
      <c r="CJ8906" t="s">
        <v>939</v>
      </c>
      <c r="CL8906">
        <v>590</v>
      </c>
      <c r="CS8906" t="s">
        <v>765</v>
      </c>
    </row>
    <row r="8907" spans="1:98" hidden="1" x14ac:dyDescent="0.25">
      <c r="A8907" s="39" t="s">
        <v>1418</v>
      </c>
      <c r="B8907" t="b">
        <v>1</v>
      </c>
      <c r="C8907">
        <v>12</v>
      </c>
      <c r="D8907" t="s">
        <v>748</v>
      </c>
      <c r="E8907" t="s">
        <v>749</v>
      </c>
      <c r="F8907" t="s">
        <v>750</v>
      </c>
      <c r="G8907" t="s">
        <v>751</v>
      </c>
      <c r="H8907" t="s">
        <v>752</v>
      </c>
      <c r="I8907" t="s">
        <v>753</v>
      </c>
      <c r="J8907" t="s">
        <v>754</v>
      </c>
      <c r="K8907">
        <v>2020</v>
      </c>
      <c r="L8907" s="39" t="s">
        <v>596</v>
      </c>
      <c r="M8907" t="s">
        <v>992</v>
      </c>
      <c r="N8907">
        <v>2022</v>
      </c>
      <c r="O8907" s="39">
        <v>2019</v>
      </c>
      <c r="P8907">
        <v>2020</v>
      </c>
      <c r="Q8907" s="39" t="s">
        <v>617</v>
      </c>
      <c r="R8907" t="s">
        <v>920</v>
      </c>
      <c r="S8907">
        <v>2</v>
      </c>
      <c r="T8907" s="39">
        <v>2</v>
      </c>
      <c r="U8907">
        <v>1</v>
      </c>
      <c r="V8907" s="753">
        <v>43691</v>
      </c>
      <c r="W8907" s="753">
        <v>43691</v>
      </c>
      <c r="X8907">
        <v>10320620015</v>
      </c>
      <c r="Y8907">
        <v>1</v>
      </c>
      <c r="AA8907" t="s">
        <v>920</v>
      </c>
      <c r="AB8907" t="s">
        <v>617</v>
      </c>
      <c r="AC8907" t="s">
        <v>920</v>
      </c>
      <c r="AE8907">
        <v>24024</v>
      </c>
      <c r="AG8907">
        <v>10320620015</v>
      </c>
      <c r="AH8907" t="s">
        <v>922</v>
      </c>
      <c r="AI8907" t="s">
        <v>923</v>
      </c>
      <c r="AK8907" t="s">
        <v>1556</v>
      </c>
      <c r="AN8907">
        <v>2715</v>
      </c>
      <c r="AO8907" t="s">
        <v>1418</v>
      </c>
      <c r="AP8907" t="s">
        <v>596</v>
      </c>
      <c r="AQ8907">
        <v>25410</v>
      </c>
      <c r="AS8907" t="s">
        <v>994</v>
      </c>
      <c r="AT8907">
        <v>1960</v>
      </c>
      <c r="AU8907" t="s">
        <v>0</v>
      </c>
      <c r="AV8907" t="s">
        <v>760</v>
      </c>
      <c r="AW8907" t="s">
        <v>761</v>
      </c>
      <c r="AX8907">
        <v>44</v>
      </c>
      <c r="AY8907" t="s">
        <v>0</v>
      </c>
      <c r="AZ8907">
        <v>14702</v>
      </c>
      <c r="BE8907" t="s">
        <v>992</v>
      </c>
      <c r="BG8907">
        <v>46408</v>
      </c>
      <c r="BI8907">
        <v>2</v>
      </c>
      <c r="BJ8907">
        <v>0.1</v>
      </c>
      <c r="BK8907">
        <v>0.106</v>
      </c>
      <c r="BL8907">
        <v>5.3189999999999999E-3</v>
      </c>
      <c r="BM8907">
        <v>3796406</v>
      </c>
      <c r="BN8907">
        <v>1</v>
      </c>
      <c r="BO8907">
        <v>1</v>
      </c>
      <c r="BQ8907">
        <v>0.73664830000000003</v>
      </c>
      <c r="BS8907">
        <v>3</v>
      </c>
      <c r="BT8907" t="s">
        <v>762</v>
      </c>
      <c r="BU8907">
        <v>1</v>
      </c>
      <c r="BV8907" t="s">
        <v>762</v>
      </c>
      <c r="CA8907" s="753">
        <v>44592</v>
      </c>
      <c r="CB8907">
        <v>26.68</v>
      </c>
      <c r="CD8907">
        <v>26.68</v>
      </c>
      <c r="CF8907" t="s">
        <v>920</v>
      </c>
      <c r="CG8907">
        <v>143866104</v>
      </c>
      <c r="CH8907" t="s">
        <v>923</v>
      </c>
      <c r="CI8907" t="s">
        <v>238</v>
      </c>
      <c r="CJ8907" t="s">
        <v>939</v>
      </c>
      <c r="CL8907">
        <v>20</v>
      </c>
      <c r="CS8907" t="s">
        <v>765</v>
      </c>
    </row>
    <row r="8908" spans="1:98" hidden="1" x14ac:dyDescent="0.25">
      <c r="A8908" s="39" t="s">
        <v>1396</v>
      </c>
      <c r="B8908" t="b">
        <v>1</v>
      </c>
      <c r="C8908">
        <v>12</v>
      </c>
      <c r="D8908" t="s">
        <v>748</v>
      </c>
      <c r="E8908" t="s">
        <v>749</v>
      </c>
      <c r="F8908" t="s">
        <v>750</v>
      </c>
      <c r="G8908" t="s">
        <v>751</v>
      </c>
      <c r="H8908" t="s">
        <v>752</v>
      </c>
      <c r="I8908" t="s">
        <v>753</v>
      </c>
      <c r="J8908" t="s">
        <v>754</v>
      </c>
      <c r="K8908">
        <v>2020</v>
      </c>
      <c r="L8908" s="39" t="s">
        <v>596</v>
      </c>
      <c r="M8908" t="s">
        <v>1000</v>
      </c>
      <c r="N8908">
        <v>2022</v>
      </c>
      <c r="O8908" s="39">
        <v>2019</v>
      </c>
      <c r="P8908">
        <v>2020</v>
      </c>
      <c r="Q8908" s="39" t="s">
        <v>617</v>
      </c>
      <c r="R8908" t="s">
        <v>920</v>
      </c>
      <c r="S8908">
        <v>9.1999999999999993</v>
      </c>
      <c r="T8908" s="39">
        <v>9.1999999999999993</v>
      </c>
      <c r="U8908">
        <v>1</v>
      </c>
      <c r="V8908" s="753">
        <v>43699</v>
      </c>
      <c r="W8908" s="753">
        <v>43699</v>
      </c>
      <c r="X8908">
        <v>10343270038</v>
      </c>
      <c r="Y8908">
        <v>1</v>
      </c>
      <c r="AA8908" t="s">
        <v>920</v>
      </c>
      <c r="AB8908" t="s">
        <v>617</v>
      </c>
      <c r="AC8908" t="s">
        <v>920</v>
      </c>
      <c r="AE8908">
        <v>24031</v>
      </c>
      <c r="AF8908" t="s">
        <v>1560</v>
      </c>
      <c r="AG8908">
        <v>10343270038</v>
      </c>
      <c r="AH8908" t="s">
        <v>922</v>
      </c>
      <c r="AI8908" t="s">
        <v>1525</v>
      </c>
      <c r="AK8908" t="s">
        <v>1561</v>
      </c>
      <c r="AN8908">
        <v>118198</v>
      </c>
      <c r="AO8908" t="s">
        <v>1396</v>
      </c>
      <c r="AP8908" t="s">
        <v>596</v>
      </c>
      <c r="AQ8908">
        <v>2218</v>
      </c>
      <c r="AR8908" t="s">
        <v>1002</v>
      </c>
      <c r="AS8908" t="s">
        <v>1003</v>
      </c>
      <c r="AT8908">
        <v>1997</v>
      </c>
      <c r="AU8908" t="s">
        <v>0</v>
      </c>
      <c r="AV8908" t="s">
        <v>760</v>
      </c>
      <c r="AW8908" t="s">
        <v>761</v>
      </c>
      <c r="AX8908">
        <v>44</v>
      </c>
      <c r="AY8908" t="s">
        <v>0</v>
      </c>
      <c r="AZ8908">
        <v>14702</v>
      </c>
      <c r="BE8908" t="s">
        <v>1000</v>
      </c>
      <c r="BG8908">
        <v>46373</v>
      </c>
      <c r="BI8908">
        <v>9.1999999999999993</v>
      </c>
      <c r="BJ8908">
        <v>0.1</v>
      </c>
      <c r="BK8908">
        <v>0.48899999999999999</v>
      </c>
      <c r="BL8908">
        <v>5.3189999999999999E-3</v>
      </c>
      <c r="BM8908">
        <v>3796408</v>
      </c>
      <c r="BN8908">
        <v>1</v>
      </c>
      <c r="BO8908">
        <v>1</v>
      </c>
      <c r="BQ8908">
        <v>7.7835500000000002E-2</v>
      </c>
      <c r="BS8908">
        <v>3</v>
      </c>
      <c r="BT8908" t="s">
        <v>762</v>
      </c>
      <c r="BU8908">
        <v>1</v>
      </c>
      <c r="BV8908" t="s">
        <v>762</v>
      </c>
      <c r="CA8908" s="753">
        <v>44592</v>
      </c>
      <c r="CB8908">
        <v>42.9</v>
      </c>
      <c r="CD8908">
        <v>42.9</v>
      </c>
      <c r="CF8908" t="s">
        <v>920</v>
      </c>
      <c r="CG8908">
        <v>143866257</v>
      </c>
      <c r="CH8908" t="s">
        <v>1525</v>
      </c>
      <c r="CI8908" t="s">
        <v>238</v>
      </c>
      <c r="CJ8908" t="s">
        <v>939</v>
      </c>
      <c r="CL8908">
        <v>92</v>
      </c>
      <c r="CS8908" t="s">
        <v>765</v>
      </c>
    </row>
    <row r="8909" spans="1:98" hidden="1" x14ac:dyDescent="0.25">
      <c r="A8909" s="39" t="s">
        <v>1047</v>
      </c>
      <c r="B8909" t="b">
        <v>1</v>
      </c>
      <c r="C8909">
        <v>12</v>
      </c>
      <c r="D8909" t="s">
        <v>748</v>
      </c>
      <c r="E8909" t="s">
        <v>749</v>
      </c>
      <c r="F8909" t="s">
        <v>750</v>
      </c>
      <c r="G8909" t="s">
        <v>751</v>
      </c>
      <c r="H8909" t="s">
        <v>752</v>
      </c>
      <c r="I8909" t="s">
        <v>753</v>
      </c>
      <c r="J8909" t="s">
        <v>754</v>
      </c>
      <c r="K8909">
        <v>2020</v>
      </c>
      <c r="L8909" s="39" t="s">
        <v>596</v>
      </c>
      <c r="M8909" t="s">
        <v>1000</v>
      </c>
      <c r="N8909">
        <v>2022</v>
      </c>
      <c r="O8909" s="39">
        <v>2019</v>
      </c>
      <c r="P8909">
        <v>2020</v>
      </c>
      <c r="Q8909" s="39" t="s">
        <v>617</v>
      </c>
      <c r="R8909" t="s">
        <v>920</v>
      </c>
      <c r="S8909">
        <v>9.1999999999999993</v>
      </c>
      <c r="T8909" s="39">
        <v>9.1999999999999993</v>
      </c>
      <c r="U8909">
        <v>1</v>
      </c>
      <c r="V8909" s="753">
        <v>43690</v>
      </c>
      <c r="W8909" s="753">
        <v>43690</v>
      </c>
      <c r="X8909">
        <v>10349320019</v>
      </c>
      <c r="Y8909">
        <v>1</v>
      </c>
      <c r="AA8909" t="s">
        <v>920</v>
      </c>
      <c r="AB8909" t="s">
        <v>617</v>
      </c>
      <c r="AC8909" t="s">
        <v>920</v>
      </c>
      <c r="AE8909">
        <v>24032</v>
      </c>
      <c r="AF8909" t="s">
        <v>1562</v>
      </c>
      <c r="AG8909">
        <v>10349320019</v>
      </c>
      <c r="AH8909" t="s">
        <v>922</v>
      </c>
      <c r="AI8909" t="s">
        <v>1525</v>
      </c>
      <c r="AK8909" t="s">
        <v>1563</v>
      </c>
      <c r="AN8909">
        <v>51638</v>
      </c>
      <c r="AO8909" t="s">
        <v>1047</v>
      </c>
      <c r="AP8909" t="s">
        <v>596</v>
      </c>
      <c r="AQ8909">
        <v>1412</v>
      </c>
      <c r="AR8909" t="s">
        <v>1002</v>
      </c>
      <c r="AS8909" t="s">
        <v>1003</v>
      </c>
      <c r="AT8909">
        <v>1987</v>
      </c>
      <c r="AU8909" t="s">
        <v>0</v>
      </c>
      <c r="AV8909" t="s">
        <v>760</v>
      </c>
      <c r="AW8909" t="s">
        <v>761</v>
      </c>
      <c r="AX8909">
        <v>44</v>
      </c>
      <c r="AY8909" t="s">
        <v>0</v>
      </c>
      <c r="AZ8909">
        <v>14702</v>
      </c>
      <c r="BE8909" t="s">
        <v>1000</v>
      </c>
      <c r="BG8909">
        <v>46373</v>
      </c>
      <c r="BI8909">
        <v>9.1999999999999993</v>
      </c>
      <c r="BJ8909">
        <v>0.1</v>
      </c>
      <c r="BK8909">
        <v>0.48899999999999999</v>
      </c>
      <c r="BL8909">
        <v>5.3189999999999999E-3</v>
      </c>
      <c r="BM8909">
        <v>3796409</v>
      </c>
      <c r="BN8909">
        <v>1</v>
      </c>
      <c r="BO8909">
        <v>1</v>
      </c>
      <c r="BQ8909">
        <v>0.1781634</v>
      </c>
      <c r="BS8909">
        <v>3</v>
      </c>
      <c r="BT8909" t="s">
        <v>762</v>
      </c>
      <c r="BU8909">
        <v>1</v>
      </c>
      <c r="BV8909" t="s">
        <v>762</v>
      </c>
      <c r="CA8909" s="753">
        <v>44592</v>
      </c>
      <c r="CB8909">
        <v>42.9</v>
      </c>
      <c r="CD8909">
        <v>42.9</v>
      </c>
      <c r="CF8909" t="s">
        <v>920</v>
      </c>
      <c r="CG8909">
        <v>143866282</v>
      </c>
      <c r="CH8909" t="s">
        <v>1525</v>
      </c>
      <c r="CI8909" t="s">
        <v>238</v>
      </c>
      <c r="CJ8909" t="s">
        <v>939</v>
      </c>
      <c r="CL8909">
        <v>92</v>
      </c>
      <c r="CS8909" t="s">
        <v>765</v>
      </c>
    </row>
    <row r="8910" spans="1:98" hidden="1" x14ac:dyDescent="0.25">
      <c r="A8910" s="39" t="s">
        <v>1170</v>
      </c>
      <c r="B8910" t="b">
        <v>1</v>
      </c>
      <c r="C8910">
        <v>12</v>
      </c>
      <c r="D8910" t="s">
        <v>748</v>
      </c>
      <c r="E8910" t="s">
        <v>749</v>
      </c>
      <c r="F8910" t="s">
        <v>750</v>
      </c>
      <c r="G8910" t="s">
        <v>751</v>
      </c>
      <c r="H8910" t="s">
        <v>752</v>
      </c>
      <c r="I8910" t="s">
        <v>753</v>
      </c>
      <c r="J8910" t="s">
        <v>754</v>
      </c>
      <c r="K8910">
        <v>2020</v>
      </c>
      <c r="L8910" s="39" t="s">
        <v>596</v>
      </c>
      <c r="M8910" t="s">
        <v>1000</v>
      </c>
      <c r="N8910">
        <v>2022</v>
      </c>
      <c r="O8910" s="39">
        <v>2019</v>
      </c>
      <c r="P8910">
        <v>2020</v>
      </c>
      <c r="Q8910" s="39" t="s">
        <v>617</v>
      </c>
      <c r="R8910" t="s">
        <v>920</v>
      </c>
      <c r="S8910">
        <v>37</v>
      </c>
      <c r="T8910" s="39">
        <v>37</v>
      </c>
      <c r="U8910">
        <v>1</v>
      </c>
      <c r="V8910" s="753">
        <v>43692</v>
      </c>
      <c r="W8910" s="753">
        <v>43692</v>
      </c>
      <c r="X8910">
        <v>10365620011</v>
      </c>
      <c r="Y8910">
        <v>1</v>
      </c>
      <c r="AA8910" t="s">
        <v>920</v>
      </c>
      <c r="AB8910" t="s">
        <v>617</v>
      </c>
      <c r="AC8910" t="s">
        <v>920</v>
      </c>
      <c r="AE8910">
        <v>24033</v>
      </c>
      <c r="AF8910" t="s">
        <v>1564</v>
      </c>
      <c r="AG8910">
        <v>10365620011</v>
      </c>
      <c r="AH8910" t="s">
        <v>922</v>
      </c>
      <c r="AI8910" t="s">
        <v>1525</v>
      </c>
      <c r="AK8910" t="s">
        <v>1565</v>
      </c>
      <c r="AN8910">
        <v>168126</v>
      </c>
      <c r="AO8910" t="s">
        <v>1170</v>
      </c>
      <c r="AP8910" t="s">
        <v>596</v>
      </c>
      <c r="AQ8910">
        <v>2219</v>
      </c>
      <c r="AR8910" t="s">
        <v>1034</v>
      </c>
      <c r="AS8910" t="s">
        <v>1003</v>
      </c>
      <c r="AT8910">
        <v>1966</v>
      </c>
      <c r="AU8910" t="s">
        <v>0</v>
      </c>
      <c r="AV8910" t="s">
        <v>760</v>
      </c>
      <c r="AW8910" t="s">
        <v>761</v>
      </c>
      <c r="AX8910">
        <v>44</v>
      </c>
      <c r="AY8910" t="s">
        <v>0</v>
      </c>
      <c r="AZ8910">
        <v>14702</v>
      </c>
      <c r="BE8910" t="s">
        <v>1000</v>
      </c>
      <c r="BG8910">
        <v>46373</v>
      </c>
      <c r="BI8910">
        <v>37</v>
      </c>
      <c r="BJ8910">
        <v>0.1</v>
      </c>
      <c r="BK8910">
        <v>1.968</v>
      </c>
      <c r="BL8910">
        <v>5.3189999999999999E-3</v>
      </c>
      <c r="BM8910">
        <v>3796412</v>
      </c>
      <c r="BN8910">
        <v>1</v>
      </c>
      <c r="BO8910">
        <v>1</v>
      </c>
      <c r="BQ8910">
        <v>0.22007299999999999</v>
      </c>
      <c r="BS8910">
        <v>3</v>
      </c>
      <c r="BT8910" t="s">
        <v>762</v>
      </c>
      <c r="BU8910">
        <v>1</v>
      </c>
      <c r="BV8910" t="s">
        <v>762</v>
      </c>
      <c r="CA8910" s="753">
        <v>44592</v>
      </c>
      <c r="CB8910">
        <v>172.53</v>
      </c>
      <c r="CD8910">
        <v>172.53</v>
      </c>
      <c r="CF8910" t="s">
        <v>920</v>
      </c>
      <c r="CG8910">
        <v>143866330</v>
      </c>
      <c r="CH8910" t="s">
        <v>1525</v>
      </c>
      <c r="CI8910" t="s">
        <v>238</v>
      </c>
      <c r="CJ8910" t="s">
        <v>939</v>
      </c>
      <c r="CL8910">
        <v>370</v>
      </c>
      <c r="CS8910" t="s">
        <v>765</v>
      </c>
    </row>
    <row r="8911" spans="1:98" hidden="1" x14ac:dyDescent="0.25">
      <c r="A8911" s="39" t="s">
        <v>1277</v>
      </c>
      <c r="B8911" t="b">
        <v>1</v>
      </c>
      <c r="C8911">
        <v>12</v>
      </c>
      <c r="D8911" t="s">
        <v>748</v>
      </c>
      <c r="E8911" t="s">
        <v>749</v>
      </c>
      <c r="F8911" t="s">
        <v>750</v>
      </c>
      <c r="G8911" t="s">
        <v>751</v>
      </c>
      <c r="H8911" t="s">
        <v>752</v>
      </c>
      <c r="I8911" t="s">
        <v>753</v>
      </c>
      <c r="J8911" t="s">
        <v>754</v>
      </c>
      <c r="K8911">
        <v>2020</v>
      </c>
      <c r="L8911" s="39" t="s">
        <v>596</v>
      </c>
      <c r="M8911" t="s">
        <v>1000</v>
      </c>
      <c r="N8911">
        <v>2022</v>
      </c>
      <c r="O8911" s="39">
        <v>2019</v>
      </c>
      <c r="P8911">
        <v>2020</v>
      </c>
      <c r="Q8911" s="39" t="s">
        <v>617</v>
      </c>
      <c r="R8911" t="s">
        <v>920</v>
      </c>
      <c r="S8911">
        <v>0.6</v>
      </c>
      <c r="T8911" s="39">
        <v>0.6</v>
      </c>
      <c r="U8911">
        <v>1</v>
      </c>
      <c r="V8911" s="753">
        <v>43691</v>
      </c>
      <c r="W8911" s="753">
        <v>43691</v>
      </c>
      <c r="X8911">
        <v>10396140013</v>
      </c>
      <c r="Y8911">
        <v>1</v>
      </c>
      <c r="AA8911" t="s">
        <v>920</v>
      </c>
      <c r="AB8911" t="s">
        <v>617</v>
      </c>
      <c r="AC8911" t="s">
        <v>920</v>
      </c>
      <c r="AE8911">
        <v>24039</v>
      </c>
      <c r="AG8911">
        <v>10396140013</v>
      </c>
      <c r="AH8911" t="s">
        <v>922</v>
      </c>
      <c r="AI8911" t="s">
        <v>924</v>
      </c>
      <c r="AK8911" t="s">
        <v>1638</v>
      </c>
      <c r="AN8911">
        <v>43425</v>
      </c>
      <c r="AO8911" t="s">
        <v>1277</v>
      </c>
      <c r="AP8911" t="s">
        <v>596</v>
      </c>
      <c r="AQ8911">
        <v>675</v>
      </c>
      <c r="AR8911" t="s">
        <v>1002</v>
      </c>
      <c r="AS8911" t="s">
        <v>1003</v>
      </c>
      <c r="AT8911">
        <v>1927</v>
      </c>
      <c r="AU8911" t="s">
        <v>0</v>
      </c>
      <c r="AV8911" t="s">
        <v>760</v>
      </c>
      <c r="AW8911" t="s">
        <v>761</v>
      </c>
      <c r="AX8911">
        <v>44</v>
      </c>
      <c r="AY8911" t="s">
        <v>0</v>
      </c>
      <c r="AZ8911">
        <v>14702</v>
      </c>
      <c r="BE8911" t="s">
        <v>1000</v>
      </c>
      <c r="BG8911">
        <v>46373</v>
      </c>
      <c r="BI8911">
        <v>0.6</v>
      </c>
      <c r="BJ8911">
        <v>0.1</v>
      </c>
      <c r="BK8911">
        <v>3.2000000000000001E-2</v>
      </c>
      <c r="BL8911">
        <v>5.3189999999999999E-3</v>
      </c>
      <c r="BM8911">
        <v>3796413</v>
      </c>
      <c r="BN8911">
        <v>1</v>
      </c>
      <c r="BO8911">
        <v>1</v>
      </c>
      <c r="BQ8911">
        <v>1.38169E-2</v>
      </c>
      <c r="BS8911">
        <v>3</v>
      </c>
      <c r="BT8911" t="s">
        <v>762</v>
      </c>
      <c r="BU8911">
        <v>1</v>
      </c>
      <c r="BV8911" t="s">
        <v>762</v>
      </c>
      <c r="CA8911" s="753">
        <v>44592</v>
      </c>
      <c r="CB8911">
        <v>1.39</v>
      </c>
      <c r="CD8911">
        <v>1.39</v>
      </c>
      <c r="CF8911" t="s">
        <v>920</v>
      </c>
      <c r="CG8911">
        <v>143866488</v>
      </c>
      <c r="CH8911" t="s">
        <v>1525</v>
      </c>
      <c r="CI8911" t="s">
        <v>238</v>
      </c>
      <c r="CJ8911" t="s">
        <v>939</v>
      </c>
      <c r="CL8911">
        <v>6</v>
      </c>
      <c r="CS8911" t="s">
        <v>765</v>
      </c>
    </row>
    <row r="8912" spans="1:98" hidden="1" x14ac:dyDescent="0.25">
      <c r="A8912" s="39" t="s">
        <v>1238</v>
      </c>
      <c r="B8912" t="b">
        <v>1</v>
      </c>
      <c r="C8912">
        <v>12</v>
      </c>
      <c r="D8912" t="s">
        <v>748</v>
      </c>
      <c r="E8912" t="s">
        <v>749</v>
      </c>
      <c r="F8912" t="s">
        <v>750</v>
      </c>
      <c r="G8912" t="s">
        <v>751</v>
      </c>
      <c r="H8912" t="s">
        <v>752</v>
      </c>
      <c r="I8912" t="s">
        <v>753</v>
      </c>
      <c r="J8912" t="s">
        <v>754</v>
      </c>
      <c r="K8912">
        <v>2020</v>
      </c>
      <c r="L8912" s="39" t="s">
        <v>596</v>
      </c>
      <c r="M8912" t="s">
        <v>1000</v>
      </c>
      <c r="N8912">
        <v>2022</v>
      </c>
      <c r="O8912" s="39">
        <v>2019</v>
      </c>
      <c r="P8912">
        <v>2020</v>
      </c>
      <c r="Q8912" s="39" t="s">
        <v>617</v>
      </c>
      <c r="R8912" t="s">
        <v>920</v>
      </c>
      <c r="S8912">
        <v>0</v>
      </c>
      <c r="T8912" s="39">
        <v>0</v>
      </c>
      <c r="U8912">
        <v>1</v>
      </c>
      <c r="V8912" s="753">
        <v>43693</v>
      </c>
      <c r="W8912" s="753">
        <v>43693</v>
      </c>
      <c r="X8912">
        <v>10413720011</v>
      </c>
      <c r="Y8912">
        <v>1</v>
      </c>
      <c r="AA8912" t="s">
        <v>920</v>
      </c>
      <c r="AB8912" t="s">
        <v>617</v>
      </c>
      <c r="AC8912" t="s">
        <v>920</v>
      </c>
      <c r="AE8912">
        <v>24042</v>
      </c>
      <c r="AG8912">
        <v>10413720011</v>
      </c>
      <c r="AH8912" t="s">
        <v>922</v>
      </c>
      <c r="AI8912" t="s">
        <v>923</v>
      </c>
      <c r="AK8912" t="s">
        <v>1640</v>
      </c>
      <c r="AN8912">
        <v>26509</v>
      </c>
      <c r="AO8912" t="s">
        <v>1238</v>
      </c>
      <c r="AP8912" t="s">
        <v>596</v>
      </c>
      <c r="AQ8912">
        <v>631</v>
      </c>
      <c r="AR8912" t="s">
        <v>1034</v>
      </c>
      <c r="AS8912" t="s">
        <v>1003</v>
      </c>
      <c r="AT8912">
        <v>1927</v>
      </c>
      <c r="AU8912" t="s">
        <v>0</v>
      </c>
      <c r="AV8912" t="s">
        <v>760</v>
      </c>
      <c r="AW8912" t="s">
        <v>761</v>
      </c>
      <c r="AX8912">
        <v>44</v>
      </c>
      <c r="AY8912" t="s">
        <v>0</v>
      </c>
      <c r="AZ8912">
        <v>14702</v>
      </c>
      <c r="BE8912" t="s">
        <v>1000</v>
      </c>
      <c r="BG8912">
        <v>46373</v>
      </c>
      <c r="BI8912">
        <v>0</v>
      </c>
      <c r="BJ8912">
        <v>0.1</v>
      </c>
      <c r="BK8912">
        <v>0</v>
      </c>
      <c r="BL8912">
        <v>5.3189999999999999E-3</v>
      </c>
      <c r="BM8912">
        <v>3796415</v>
      </c>
      <c r="BN8912">
        <v>1</v>
      </c>
      <c r="BO8912">
        <v>1</v>
      </c>
      <c r="BQ8912">
        <v>0</v>
      </c>
      <c r="BS8912">
        <v>3</v>
      </c>
      <c r="BT8912" t="s">
        <v>762</v>
      </c>
      <c r="BU8912">
        <v>1</v>
      </c>
      <c r="BV8912" t="s">
        <v>762</v>
      </c>
      <c r="CA8912" s="753">
        <v>44592</v>
      </c>
      <c r="CB8912">
        <v>0</v>
      </c>
      <c r="CD8912">
        <v>0</v>
      </c>
      <c r="CF8912" t="s">
        <v>920</v>
      </c>
      <c r="CG8912">
        <v>143866538</v>
      </c>
      <c r="CH8912" t="s">
        <v>1525</v>
      </c>
      <c r="CI8912" t="s">
        <v>238</v>
      </c>
      <c r="CJ8912" t="s">
        <v>939</v>
      </c>
      <c r="CL8912">
        <v>0</v>
      </c>
      <c r="CS8912" t="s">
        <v>765</v>
      </c>
    </row>
    <row r="8913" spans="1:97" hidden="1" x14ac:dyDescent="0.25">
      <c r="A8913" s="39" t="s">
        <v>1128</v>
      </c>
      <c r="B8913" t="b">
        <v>1</v>
      </c>
      <c r="C8913">
        <v>12</v>
      </c>
      <c r="D8913" t="s">
        <v>748</v>
      </c>
      <c r="E8913" t="s">
        <v>749</v>
      </c>
      <c r="F8913" t="s">
        <v>750</v>
      </c>
      <c r="G8913" t="s">
        <v>751</v>
      </c>
      <c r="H8913" t="s">
        <v>752</v>
      </c>
      <c r="I8913" t="s">
        <v>753</v>
      </c>
      <c r="J8913" t="s">
        <v>754</v>
      </c>
      <c r="K8913">
        <v>2020</v>
      </c>
      <c r="L8913" s="39" t="s">
        <v>596</v>
      </c>
      <c r="M8913" t="s">
        <v>1000</v>
      </c>
      <c r="N8913">
        <v>2022</v>
      </c>
      <c r="O8913" s="39">
        <v>2019</v>
      </c>
      <c r="P8913">
        <v>2020</v>
      </c>
      <c r="Q8913" s="39" t="s">
        <v>617</v>
      </c>
      <c r="R8913" t="s">
        <v>920</v>
      </c>
      <c r="S8913">
        <v>0.3</v>
      </c>
      <c r="T8913" s="39">
        <v>0.3</v>
      </c>
      <c r="U8913">
        <v>1</v>
      </c>
      <c r="V8913" s="753">
        <v>43693</v>
      </c>
      <c r="W8913" s="753">
        <v>43693</v>
      </c>
      <c r="X8913">
        <v>10417370029</v>
      </c>
      <c r="Y8913">
        <v>1</v>
      </c>
      <c r="AA8913" t="s">
        <v>920</v>
      </c>
      <c r="AB8913" t="s">
        <v>617</v>
      </c>
      <c r="AC8913" t="s">
        <v>920</v>
      </c>
      <c r="AE8913">
        <v>82847</v>
      </c>
      <c r="AF8913" t="s">
        <v>1651</v>
      </c>
      <c r="AG8913">
        <v>10417370029</v>
      </c>
      <c r="AH8913" t="s">
        <v>922</v>
      </c>
      <c r="AN8913">
        <v>43216</v>
      </c>
      <c r="AO8913" t="s">
        <v>1128</v>
      </c>
      <c r="AP8913" t="s">
        <v>596</v>
      </c>
      <c r="AQ8913">
        <v>357</v>
      </c>
      <c r="AR8913" t="s">
        <v>1002</v>
      </c>
      <c r="AS8913" t="s">
        <v>1003</v>
      </c>
      <c r="AT8913">
        <v>1893</v>
      </c>
      <c r="AU8913" t="s">
        <v>0</v>
      </c>
      <c r="AV8913" t="s">
        <v>760</v>
      </c>
      <c r="AW8913" t="s">
        <v>761</v>
      </c>
      <c r="AX8913">
        <v>44</v>
      </c>
      <c r="AY8913" t="s">
        <v>0</v>
      </c>
      <c r="AZ8913">
        <v>14702</v>
      </c>
      <c r="BE8913" t="s">
        <v>1000</v>
      </c>
      <c r="BG8913">
        <v>46373</v>
      </c>
      <c r="BI8913">
        <v>0.3</v>
      </c>
      <c r="BJ8913">
        <v>0.1</v>
      </c>
      <c r="BK8913">
        <v>1.6E-2</v>
      </c>
      <c r="BL8913">
        <v>5.3189999999999999E-3</v>
      </c>
      <c r="BM8913">
        <v>3796417</v>
      </c>
      <c r="BN8913">
        <v>1</v>
      </c>
      <c r="BO8913">
        <v>1</v>
      </c>
      <c r="BQ8913">
        <v>6.9419E-3</v>
      </c>
      <c r="BS8913">
        <v>3</v>
      </c>
      <c r="BT8913" t="s">
        <v>762</v>
      </c>
      <c r="BU8913">
        <v>1</v>
      </c>
      <c r="BV8913" t="s">
        <v>762</v>
      </c>
      <c r="CA8913" s="753">
        <v>44592</v>
      </c>
      <c r="CB8913">
        <v>0.7</v>
      </c>
      <c r="CD8913">
        <v>0.7</v>
      </c>
      <c r="CF8913" t="s">
        <v>920</v>
      </c>
      <c r="CG8913">
        <v>143866570</v>
      </c>
      <c r="CH8913" t="s">
        <v>1525</v>
      </c>
      <c r="CI8913" t="s">
        <v>238</v>
      </c>
      <c r="CJ8913" t="s">
        <v>939</v>
      </c>
      <c r="CL8913">
        <v>3</v>
      </c>
      <c r="CS8913" t="s">
        <v>765</v>
      </c>
    </row>
    <row r="8914" spans="1:97" hidden="1" x14ac:dyDescent="0.25">
      <c r="A8914" s="39" t="s">
        <v>1115</v>
      </c>
      <c r="B8914" t="b">
        <v>1</v>
      </c>
      <c r="C8914">
        <v>12</v>
      </c>
      <c r="D8914" t="s">
        <v>748</v>
      </c>
      <c r="E8914" t="s">
        <v>749</v>
      </c>
      <c r="F8914" t="s">
        <v>750</v>
      </c>
      <c r="G8914" t="s">
        <v>751</v>
      </c>
      <c r="H8914" t="s">
        <v>752</v>
      </c>
      <c r="I8914" t="s">
        <v>753</v>
      </c>
      <c r="J8914" t="s">
        <v>754</v>
      </c>
      <c r="K8914">
        <v>2020</v>
      </c>
      <c r="L8914" s="39" t="s">
        <v>596</v>
      </c>
      <c r="M8914" t="s">
        <v>1000</v>
      </c>
      <c r="N8914">
        <v>2022</v>
      </c>
      <c r="O8914" s="39">
        <v>2019</v>
      </c>
      <c r="P8914">
        <v>2020</v>
      </c>
      <c r="Q8914" s="39" t="s">
        <v>617</v>
      </c>
      <c r="R8914" t="s">
        <v>920</v>
      </c>
      <c r="S8914">
        <v>38.799999999999997</v>
      </c>
      <c r="T8914" s="39">
        <v>38.799999999999997</v>
      </c>
      <c r="U8914">
        <v>1</v>
      </c>
      <c r="V8914" s="753">
        <v>43706</v>
      </c>
      <c r="W8914" s="753">
        <v>43706</v>
      </c>
      <c r="X8914">
        <v>10418390018</v>
      </c>
      <c r="Y8914">
        <v>1</v>
      </c>
      <c r="AA8914" t="s">
        <v>920</v>
      </c>
      <c r="AB8914" t="s">
        <v>617</v>
      </c>
      <c r="AC8914" t="s">
        <v>920</v>
      </c>
      <c r="AE8914">
        <v>24045</v>
      </c>
      <c r="AF8914" t="s">
        <v>1567</v>
      </c>
      <c r="AG8914">
        <v>10418390018</v>
      </c>
      <c r="AH8914" t="s">
        <v>922</v>
      </c>
      <c r="AI8914" t="s">
        <v>1525</v>
      </c>
      <c r="AK8914" t="s">
        <v>1568</v>
      </c>
      <c r="AN8914">
        <v>83060</v>
      </c>
      <c r="AO8914" t="s">
        <v>1115</v>
      </c>
      <c r="AP8914" t="s">
        <v>596</v>
      </c>
      <c r="AQ8914">
        <v>348</v>
      </c>
      <c r="AR8914" t="s">
        <v>1002</v>
      </c>
      <c r="AS8914" t="s">
        <v>1003</v>
      </c>
      <c r="AT8914">
        <v>1931</v>
      </c>
      <c r="AU8914" t="s">
        <v>0</v>
      </c>
      <c r="AV8914" t="s">
        <v>760</v>
      </c>
      <c r="AW8914" t="s">
        <v>761</v>
      </c>
      <c r="AX8914">
        <v>44</v>
      </c>
      <c r="AY8914" t="s">
        <v>0</v>
      </c>
      <c r="AZ8914">
        <v>14702</v>
      </c>
      <c r="BE8914" t="s">
        <v>1000</v>
      </c>
      <c r="BG8914">
        <v>46373</v>
      </c>
      <c r="BI8914">
        <v>38.799999999999997</v>
      </c>
      <c r="BJ8914">
        <v>0.1</v>
      </c>
      <c r="BK8914">
        <v>2.0640000000000001</v>
      </c>
      <c r="BL8914">
        <v>5.3189999999999999E-3</v>
      </c>
      <c r="BM8914">
        <v>3796419</v>
      </c>
      <c r="BN8914">
        <v>1</v>
      </c>
      <c r="BO8914">
        <v>1</v>
      </c>
      <c r="BQ8914">
        <v>0.4671322</v>
      </c>
      <c r="BS8914">
        <v>3</v>
      </c>
      <c r="BT8914" t="s">
        <v>762</v>
      </c>
      <c r="BU8914">
        <v>1</v>
      </c>
      <c r="BV8914" t="s">
        <v>762</v>
      </c>
      <c r="CA8914" s="753">
        <v>44592</v>
      </c>
      <c r="CB8914">
        <v>90.21</v>
      </c>
      <c r="CD8914">
        <v>90.21</v>
      </c>
      <c r="CF8914" t="s">
        <v>920</v>
      </c>
      <c r="CG8914">
        <v>143866607</v>
      </c>
      <c r="CH8914" t="s">
        <v>1525</v>
      </c>
      <c r="CI8914" t="s">
        <v>238</v>
      </c>
      <c r="CJ8914" t="s">
        <v>939</v>
      </c>
      <c r="CL8914">
        <v>388</v>
      </c>
      <c r="CS8914" t="s">
        <v>765</v>
      </c>
    </row>
    <row r="8915" spans="1:97" hidden="1" x14ac:dyDescent="0.25">
      <c r="A8915" s="39" t="s">
        <v>1378</v>
      </c>
      <c r="B8915" t="b">
        <v>1</v>
      </c>
      <c r="C8915">
        <v>12</v>
      </c>
      <c r="D8915" t="s">
        <v>748</v>
      </c>
      <c r="E8915" t="s">
        <v>749</v>
      </c>
      <c r="F8915" t="s">
        <v>750</v>
      </c>
      <c r="G8915" t="s">
        <v>751</v>
      </c>
      <c r="H8915" t="s">
        <v>752</v>
      </c>
      <c r="I8915" t="s">
        <v>753</v>
      </c>
      <c r="J8915" t="s">
        <v>754</v>
      </c>
      <c r="K8915">
        <v>2020</v>
      </c>
      <c r="L8915" s="39" t="s">
        <v>596</v>
      </c>
      <c r="M8915" t="s">
        <v>992</v>
      </c>
      <c r="N8915">
        <v>2022</v>
      </c>
      <c r="O8915" s="39">
        <v>2019</v>
      </c>
      <c r="P8915">
        <v>2020</v>
      </c>
      <c r="Q8915" s="39" t="s">
        <v>617</v>
      </c>
      <c r="R8915" t="s">
        <v>920</v>
      </c>
      <c r="S8915">
        <v>2.6</v>
      </c>
      <c r="T8915" s="39">
        <v>2.6</v>
      </c>
      <c r="U8915">
        <v>1</v>
      </c>
      <c r="V8915" s="753">
        <v>43686</v>
      </c>
      <c r="W8915" s="753">
        <v>43686</v>
      </c>
      <c r="X8915">
        <v>10457740016</v>
      </c>
      <c r="Y8915">
        <v>1</v>
      </c>
      <c r="AA8915" t="s">
        <v>920</v>
      </c>
      <c r="AB8915" t="s">
        <v>617</v>
      </c>
      <c r="AC8915" t="s">
        <v>920</v>
      </c>
      <c r="AE8915">
        <v>24048</v>
      </c>
      <c r="AG8915">
        <v>10457740016</v>
      </c>
      <c r="AH8915" t="s">
        <v>922</v>
      </c>
      <c r="AI8915" t="s">
        <v>923</v>
      </c>
      <c r="AK8915" t="s">
        <v>1569</v>
      </c>
      <c r="AN8915">
        <v>6840</v>
      </c>
      <c r="AO8915" t="s">
        <v>1378</v>
      </c>
      <c r="AP8915" t="s">
        <v>596</v>
      </c>
      <c r="AQ8915">
        <v>25405</v>
      </c>
      <c r="AS8915" t="s">
        <v>994</v>
      </c>
      <c r="AT8915">
        <v>1960</v>
      </c>
      <c r="AU8915" t="s">
        <v>0</v>
      </c>
      <c r="AV8915" t="s">
        <v>760</v>
      </c>
      <c r="AW8915" t="s">
        <v>761</v>
      </c>
      <c r="AX8915">
        <v>44</v>
      </c>
      <c r="AY8915" t="s">
        <v>0</v>
      </c>
      <c r="AZ8915">
        <v>14702</v>
      </c>
      <c r="BE8915" t="s">
        <v>992</v>
      </c>
      <c r="BG8915">
        <v>46408</v>
      </c>
      <c r="BI8915">
        <v>2.6</v>
      </c>
      <c r="BJ8915">
        <v>0.1</v>
      </c>
      <c r="BK8915">
        <v>0.13800000000000001</v>
      </c>
      <c r="BL8915">
        <v>5.3189999999999999E-3</v>
      </c>
      <c r="BM8915">
        <v>3796420</v>
      </c>
      <c r="BN8915">
        <v>1</v>
      </c>
      <c r="BO8915">
        <v>1</v>
      </c>
      <c r="BQ8915">
        <v>0.38011699999999998</v>
      </c>
      <c r="BS8915">
        <v>3</v>
      </c>
      <c r="BT8915" t="s">
        <v>762</v>
      </c>
      <c r="BU8915">
        <v>1</v>
      </c>
      <c r="BV8915" t="s">
        <v>762</v>
      </c>
      <c r="CA8915" s="753">
        <v>44592</v>
      </c>
      <c r="CB8915">
        <v>28.97</v>
      </c>
      <c r="CD8915">
        <v>28.97</v>
      </c>
      <c r="CF8915" t="s">
        <v>920</v>
      </c>
      <c r="CG8915">
        <v>143866657</v>
      </c>
      <c r="CH8915" t="s">
        <v>923</v>
      </c>
      <c r="CI8915" t="s">
        <v>238</v>
      </c>
      <c r="CJ8915" t="s">
        <v>939</v>
      </c>
      <c r="CL8915">
        <v>26</v>
      </c>
      <c r="CS8915" t="s">
        <v>765</v>
      </c>
    </row>
    <row r="8916" spans="1:97" hidden="1" x14ac:dyDescent="0.25">
      <c r="A8916" s="39" t="s">
        <v>1022</v>
      </c>
      <c r="B8916" t="b">
        <v>1</v>
      </c>
      <c r="C8916">
        <v>12</v>
      </c>
      <c r="D8916" t="s">
        <v>748</v>
      </c>
      <c r="E8916" t="s">
        <v>749</v>
      </c>
      <c r="F8916" t="s">
        <v>750</v>
      </c>
      <c r="G8916" t="s">
        <v>751</v>
      </c>
      <c r="H8916" t="s">
        <v>752</v>
      </c>
      <c r="I8916" t="s">
        <v>753</v>
      </c>
      <c r="J8916" t="s">
        <v>754</v>
      </c>
      <c r="K8916">
        <v>2020</v>
      </c>
      <c r="L8916" s="39" t="s">
        <v>596</v>
      </c>
      <c r="M8916" t="s">
        <v>1015</v>
      </c>
      <c r="N8916">
        <v>2022</v>
      </c>
      <c r="O8916" s="39">
        <v>2019</v>
      </c>
      <c r="P8916">
        <v>2020</v>
      </c>
      <c r="Q8916" s="39" t="s">
        <v>617</v>
      </c>
      <c r="R8916" t="s">
        <v>920</v>
      </c>
      <c r="S8916">
        <v>0.3</v>
      </c>
      <c r="T8916" s="39">
        <v>0.3</v>
      </c>
      <c r="U8916">
        <v>1</v>
      </c>
      <c r="V8916" s="753">
        <v>43686</v>
      </c>
      <c r="W8916" s="753">
        <v>43686</v>
      </c>
      <c r="X8916">
        <v>10457810025</v>
      </c>
      <c r="Y8916">
        <v>1</v>
      </c>
      <c r="AA8916" t="s">
        <v>920</v>
      </c>
      <c r="AB8916" t="s">
        <v>617</v>
      </c>
      <c r="AC8916" t="s">
        <v>920</v>
      </c>
      <c r="AE8916">
        <v>24049</v>
      </c>
      <c r="AG8916">
        <v>10457810025</v>
      </c>
      <c r="AH8916" t="s">
        <v>922</v>
      </c>
      <c r="AI8916" t="s">
        <v>923</v>
      </c>
      <c r="AK8916" t="s">
        <v>1637</v>
      </c>
      <c r="AN8916">
        <v>3250</v>
      </c>
      <c r="AO8916" t="s">
        <v>1022</v>
      </c>
      <c r="AP8916" t="s">
        <v>596</v>
      </c>
      <c r="AQ8916">
        <v>25409</v>
      </c>
      <c r="AS8916" t="s">
        <v>1024</v>
      </c>
      <c r="AT8916">
        <v>1914</v>
      </c>
      <c r="AU8916" t="s">
        <v>0</v>
      </c>
      <c r="AV8916" t="s">
        <v>760</v>
      </c>
      <c r="AW8916" t="s">
        <v>761</v>
      </c>
      <c r="AX8916">
        <v>44</v>
      </c>
      <c r="AY8916" t="s">
        <v>0</v>
      </c>
      <c r="AZ8916">
        <v>14702</v>
      </c>
      <c r="BE8916" t="s">
        <v>1015</v>
      </c>
      <c r="BG8916">
        <v>48876</v>
      </c>
      <c r="BI8916">
        <v>0.3</v>
      </c>
      <c r="BJ8916">
        <v>0.1</v>
      </c>
      <c r="BK8916">
        <v>1.6E-2</v>
      </c>
      <c r="BL8916">
        <v>5.3189999999999999E-3</v>
      </c>
      <c r="BM8916">
        <v>3796422</v>
      </c>
      <c r="BN8916">
        <v>1</v>
      </c>
      <c r="BO8916">
        <v>1</v>
      </c>
      <c r="BQ8916">
        <v>9.2307700000000006E-2</v>
      </c>
      <c r="BS8916">
        <v>3</v>
      </c>
      <c r="BT8916" t="s">
        <v>762</v>
      </c>
      <c r="BU8916">
        <v>1</v>
      </c>
      <c r="BV8916" t="s">
        <v>762</v>
      </c>
      <c r="CA8916" s="753">
        <v>44592</v>
      </c>
      <c r="CB8916">
        <v>20.149999999999999</v>
      </c>
      <c r="CD8916">
        <v>20.149999999999999</v>
      </c>
      <c r="CF8916" t="s">
        <v>920</v>
      </c>
      <c r="CG8916">
        <v>143866687</v>
      </c>
      <c r="CH8916" t="s">
        <v>923</v>
      </c>
      <c r="CI8916" t="s">
        <v>238</v>
      </c>
      <c r="CJ8916" t="s">
        <v>939</v>
      </c>
      <c r="CL8916">
        <v>3</v>
      </c>
      <c r="CS8916" t="s">
        <v>765</v>
      </c>
    </row>
    <row r="8917" spans="1:97" hidden="1" x14ac:dyDescent="0.25">
      <c r="A8917" s="39" t="s">
        <v>1248</v>
      </c>
      <c r="B8917" t="b">
        <v>1</v>
      </c>
      <c r="C8917">
        <v>12</v>
      </c>
      <c r="D8917" t="s">
        <v>748</v>
      </c>
      <c r="E8917" t="s">
        <v>749</v>
      </c>
      <c r="F8917" t="s">
        <v>750</v>
      </c>
      <c r="G8917" t="s">
        <v>751</v>
      </c>
      <c r="H8917" t="s">
        <v>752</v>
      </c>
      <c r="I8917" t="s">
        <v>753</v>
      </c>
      <c r="J8917" t="s">
        <v>754</v>
      </c>
      <c r="K8917">
        <v>2020</v>
      </c>
      <c r="L8917" s="39" t="s">
        <v>596</v>
      </c>
      <c r="M8917" t="s">
        <v>1000</v>
      </c>
      <c r="N8917">
        <v>2022</v>
      </c>
      <c r="O8917" s="39">
        <v>2019</v>
      </c>
      <c r="P8917">
        <v>2020</v>
      </c>
      <c r="Q8917" s="39" t="s">
        <v>617</v>
      </c>
      <c r="R8917" t="s">
        <v>920</v>
      </c>
      <c r="S8917">
        <v>0.4</v>
      </c>
      <c r="T8917" s="39">
        <v>0.4</v>
      </c>
      <c r="U8917">
        <v>1</v>
      </c>
      <c r="V8917" s="753">
        <v>43692</v>
      </c>
      <c r="W8917" s="753">
        <v>43692</v>
      </c>
      <c r="X8917">
        <v>10491430012</v>
      </c>
      <c r="Y8917">
        <v>1</v>
      </c>
      <c r="AA8917" t="s">
        <v>920</v>
      </c>
      <c r="AB8917" t="s">
        <v>617</v>
      </c>
      <c r="AC8917" t="s">
        <v>920</v>
      </c>
      <c r="AE8917">
        <v>24052</v>
      </c>
      <c r="AF8917" t="s">
        <v>1570</v>
      </c>
      <c r="AG8917">
        <v>10491430012</v>
      </c>
      <c r="AH8917" t="s">
        <v>922</v>
      </c>
      <c r="AI8917" t="s">
        <v>1525</v>
      </c>
      <c r="AK8917" t="s">
        <v>1571</v>
      </c>
      <c r="AN8917">
        <v>23800</v>
      </c>
      <c r="AO8917" t="s">
        <v>1248</v>
      </c>
      <c r="AP8917" t="s">
        <v>596</v>
      </c>
      <c r="AQ8917">
        <v>645</v>
      </c>
      <c r="AR8917" t="s">
        <v>1002</v>
      </c>
      <c r="AS8917" t="s">
        <v>1003</v>
      </c>
      <c r="AT8917">
        <v>1932</v>
      </c>
      <c r="AU8917" t="s">
        <v>0</v>
      </c>
      <c r="AV8917" t="s">
        <v>760</v>
      </c>
      <c r="AW8917" t="s">
        <v>761</v>
      </c>
      <c r="AX8917">
        <v>44</v>
      </c>
      <c r="AY8917" t="s">
        <v>0</v>
      </c>
      <c r="AZ8917">
        <v>14702</v>
      </c>
      <c r="BE8917" t="s">
        <v>1000</v>
      </c>
      <c r="BG8917">
        <v>46373</v>
      </c>
      <c r="BI8917">
        <v>0.4</v>
      </c>
      <c r="BJ8917">
        <v>0.1</v>
      </c>
      <c r="BK8917">
        <v>2.1000000000000001E-2</v>
      </c>
      <c r="BL8917">
        <v>5.3189999999999999E-3</v>
      </c>
      <c r="BM8917">
        <v>3796423</v>
      </c>
      <c r="BN8917">
        <v>1</v>
      </c>
      <c r="BO8917">
        <v>1</v>
      </c>
      <c r="BQ8917">
        <v>1.6806700000000001E-2</v>
      </c>
      <c r="BS8917">
        <v>3</v>
      </c>
      <c r="BT8917" t="s">
        <v>762</v>
      </c>
      <c r="BU8917">
        <v>1</v>
      </c>
      <c r="BV8917" t="s">
        <v>762</v>
      </c>
      <c r="CA8917" s="753">
        <v>44592</v>
      </c>
      <c r="CB8917">
        <v>0.93</v>
      </c>
      <c r="CD8917">
        <v>0.93</v>
      </c>
      <c r="CF8917" t="s">
        <v>920</v>
      </c>
      <c r="CG8917">
        <v>143866712</v>
      </c>
      <c r="CH8917" t="s">
        <v>1525</v>
      </c>
      <c r="CI8917" t="s">
        <v>238</v>
      </c>
      <c r="CJ8917" t="s">
        <v>939</v>
      </c>
      <c r="CL8917">
        <v>4</v>
      </c>
      <c r="CS8917" t="s">
        <v>765</v>
      </c>
    </row>
    <row r="8918" spans="1:97" hidden="1" x14ac:dyDescent="0.25">
      <c r="A8918" s="39" t="s">
        <v>1374</v>
      </c>
      <c r="B8918" t="b">
        <v>1</v>
      </c>
      <c r="C8918">
        <v>12</v>
      </c>
      <c r="D8918" t="s">
        <v>748</v>
      </c>
      <c r="E8918" t="s">
        <v>749</v>
      </c>
      <c r="F8918" t="s">
        <v>750</v>
      </c>
      <c r="G8918" t="s">
        <v>751</v>
      </c>
      <c r="H8918" t="s">
        <v>752</v>
      </c>
      <c r="I8918" t="s">
        <v>753</v>
      </c>
      <c r="J8918" t="s">
        <v>754</v>
      </c>
      <c r="K8918">
        <v>2020</v>
      </c>
      <c r="L8918" s="39" t="s">
        <v>596</v>
      </c>
      <c r="M8918" t="s">
        <v>821</v>
      </c>
      <c r="N8918">
        <v>2022</v>
      </c>
      <c r="O8918" s="39">
        <v>2019</v>
      </c>
      <c r="P8918">
        <v>2020</v>
      </c>
      <c r="Q8918" s="39" t="s">
        <v>617</v>
      </c>
      <c r="R8918" t="s">
        <v>920</v>
      </c>
      <c r="S8918">
        <v>0.8</v>
      </c>
      <c r="T8918" s="39">
        <v>0.8</v>
      </c>
      <c r="U8918">
        <v>1</v>
      </c>
      <c r="V8918" s="753">
        <v>43693</v>
      </c>
      <c r="W8918" s="753">
        <v>43693</v>
      </c>
      <c r="X8918">
        <v>10504760017</v>
      </c>
      <c r="Y8918">
        <v>1</v>
      </c>
      <c r="AA8918" t="s">
        <v>920</v>
      </c>
      <c r="AB8918" t="s">
        <v>617</v>
      </c>
      <c r="AC8918" t="s">
        <v>920</v>
      </c>
      <c r="AE8918">
        <v>24053</v>
      </c>
      <c r="AG8918">
        <v>10504760017</v>
      </c>
      <c r="AH8918" t="s">
        <v>922</v>
      </c>
      <c r="AI8918" t="s">
        <v>923</v>
      </c>
      <c r="AK8918" t="s">
        <v>1572</v>
      </c>
      <c r="AN8918">
        <v>37491</v>
      </c>
      <c r="AO8918" t="s">
        <v>1374</v>
      </c>
      <c r="AP8918" t="s">
        <v>596</v>
      </c>
      <c r="AQ8918">
        <v>25416</v>
      </c>
      <c r="AS8918" t="s">
        <v>1020</v>
      </c>
      <c r="AT8918">
        <v>1960</v>
      </c>
      <c r="AU8918" t="s">
        <v>0</v>
      </c>
      <c r="AV8918" t="s">
        <v>760</v>
      </c>
      <c r="AW8918" t="s">
        <v>761</v>
      </c>
      <c r="AX8918">
        <v>44</v>
      </c>
      <c r="AY8918" t="s">
        <v>0</v>
      </c>
      <c r="AZ8918">
        <v>14702</v>
      </c>
      <c r="BE8918" t="s">
        <v>821</v>
      </c>
      <c r="BG8918">
        <v>46388</v>
      </c>
      <c r="BI8918">
        <v>0.8</v>
      </c>
      <c r="BJ8918">
        <v>0.1</v>
      </c>
      <c r="BK8918">
        <v>4.2999999999999997E-2</v>
      </c>
      <c r="BL8918">
        <v>5.3189999999999999E-3</v>
      </c>
      <c r="BM8918">
        <v>3796424</v>
      </c>
      <c r="BN8918">
        <v>1</v>
      </c>
      <c r="BO8918">
        <v>1</v>
      </c>
      <c r="BQ8918">
        <v>2.13385E-2</v>
      </c>
      <c r="BS8918">
        <v>3</v>
      </c>
      <c r="BT8918" t="s">
        <v>762</v>
      </c>
      <c r="BU8918">
        <v>1</v>
      </c>
      <c r="BV8918" t="s">
        <v>762</v>
      </c>
      <c r="CA8918" s="753">
        <v>44592</v>
      </c>
      <c r="CB8918">
        <v>22.07</v>
      </c>
      <c r="CD8918">
        <v>22.07</v>
      </c>
      <c r="CF8918" t="s">
        <v>920</v>
      </c>
      <c r="CG8918">
        <v>143866737</v>
      </c>
      <c r="CH8918" t="s">
        <v>923</v>
      </c>
      <c r="CI8918" t="s">
        <v>238</v>
      </c>
      <c r="CJ8918" t="s">
        <v>939</v>
      </c>
      <c r="CL8918">
        <v>8</v>
      </c>
      <c r="CS8918" t="s">
        <v>765</v>
      </c>
    </row>
    <row r="8919" spans="1:97" hidden="1" x14ac:dyDescent="0.25">
      <c r="A8919" s="39" t="s">
        <v>1281</v>
      </c>
      <c r="B8919" t="b">
        <v>1</v>
      </c>
      <c r="C8919">
        <v>12</v>
      </c>
      <c r="D8919" t="s">
        <v>748</v>
      </c>
      <c r="E8919" t="s">
        <v>749</v>
      </c>
      <c r="F8919" t="s">
        <v>750</v>
      </c>
      <c r="G8919" t="s">
        <v>751</v>
      </c>
      <c r="H8919" t="s">
        <v>752</v>
      </c>
      <c r="I8919" t="s">
        <v>753</v>
      </c>
      <c r="J8919" t="s">
        <v>754</v>
      </c>
      <c r="K8919">
        <v>2020</v>
      </c>
      <c r="L8919" s="39" t="s">
        <v>596</v>
      </c>
      <c r="M8919" t="s">
        <v>1139</v>
      </c>
      <c r="N8919">
        <v>2022</v>
      </c>
      <c r="O8919" s="39">
        <v>2019</v>
      </c>
      <c r="P8919">
        <v>2020</v>
      </c>
      <c r="Q8919" s="39" t="s">
        <v>617</v>
      </c>
      <c r="R8919" t="s">
        <v>920</v>
      </c>
      <c r="S8919">
        <v>3.4</v>
      </c>
      <c r="T8919" s="39">
        <v>3.4</v>
      </c>
      <c r="U8919">
        <v>1</v>
      </c>
      <c r="V8919" s="753">
        <v>43690</v>
      </c>
      <c r="W8919" s="753">
        <v>43690</v>
      </c>
      <c r="X8919">
        <v>10504900043</v>
      </c>
      <c r="Y8919">
        <v>1</v>
      </c>
      <c r="AA8919" t="s">
        <v>920</v>
      </c>
      <c r="AB8919" t="s">
        <v>617</v>
      </c>
      <c r="AC8919" t="s">
        <v>920</v>
      </c>
      <c r="AE8919">
        <v>24054</v>
      </c>
      <c r="AG8919">
        <v>10504900043</v>
      </c>
      <c r="AH8919" t="s">
        <v>922</v>
      </c>
      <c r="AI8919" t="s">
        <v>1525</v>
      </c>
      <c r="AK8919" t="s">
        <v>1641</v>
      </c>
      <c r="AN8919">
        <v>29067</v>
      </c>
      <c r="AO8919" t="s">
        <v>1281</v>
      </c>
      <c r="AP8919" t="s">
        <v>596</v>
      </c>
      <c r="AQ8919">
        <v>25398</v>
      </c>
      <c r="AS8919" t="s">
        <v>1029</v>
      </c>
      <c r="AT8919">
        <v>1990</v>
      </c>
      <c r="AU8919" t="s">
        <v>0</v>
      </c>
      <c r="AV8919" t="s">
        <v>760</v>
      </c>
      <c r="AW8919" t="s">
        <v>761</v>
      </c>
      <c r="AX8919">
        <v>44</v>
      </c>
      <c r="AY8919" t="s">
        <v>0</v>
      </c>
      <c r="AZ8919">
        <v>14702</v>
      </c>
      <c r="BE8919" t="s">
        <v>1139</v>
      </c>
      <c r="BG8919">
        <v>42569</v>
      </c>
      <c r="BI8919">
        <v>3.4</v>
      </c>
      <c r="BJ8919">
        <v>0.1</v>
      </c>
      <c r="BK8919">
        <v>0.18099999999999999</v>
      </c>
      <c r="BL8919">
        <v>5.3189999999999999E-3</v>
      </c>
      <c r="BM8919">
        <v>3796426</v>
      </c>
      <c r="BN8919">
        <v>1</v>
      </c>
      <c r="BO8919">
        <v>1</v>
      </c>
      <c r="BQ8919">
        <v>0.11697109999999999</v>
      </c>
      <c r="BS8919">
        <v>3</v>
      </c>
      <c r="BT8919" t="s">
        <v>762</v>
      </c>
      <c r="BU8919">
        <v>1</v>
      </c>
      <c r="BV8919" t="s">
        <v>762</v>
      </c>
      <c r="CA8919" s="753">
        <v>44592</v>
      </c>
      <c r="CB8919">
        <v>47.91</v>
      </c>
      <c r="CD8919">
        <v>47.91</v>
      </c>
      <c r="CF8919" t="s">
        <v>920</v>
      </c>
      <c r="CG8919">
        <v>143866772</v>
      </c>
      <c r="CH8919" t="s">
        <v>1525</v>
      </c>
      <c r="CI8919" t="s">
        <v>238</v>
      </c>
      <c r="CJ8919" t="s">
        <v>939</v>
      </c>
      <c r="CL8919">
        <v>34</v>
      </c>
      <c r="CS8919" t="s">
        <v>765</v>
      </c>
    </row>
    <row r="8920" spans="1:97" hidden="1" x14ac:dyDescent="0.25">
      <c r="A8920" s="39" t="s">
        <v>1422</v>
      </c>
      <c r="B8920" t="b">
        <v>1</v>
      </c>
      <c r="C8920">
        <v>12</v>
      </c>
      <c r="D8920" t="s">
        <v>748</v>
      </c>
      <c r="E8920" t="s">
        <v>749</v>
      </c>
      <c r="F8920" t="s">
        <v>750</v>
      </c>
      <c r="G8920" t="s">
        <v>751</v>
      </c>
      <c r="H8920" t="s">
        <v>752</v>
      </c>
      <c r="I8920" t="s">
        <v>753</v>
      </c>
      <c r="J8920" t="s">
        <v>754</v>
      </c>
      <c r="K8920">
        <v>2020</v>
      </c>
      <c r="L8920" s="39" t="s">
        <v>596</v>
      </c>
      <c r="M8920" t="s">
        <v>1000</v>
      </c>
      <c r="N8920">
        <v>2022</v>
      </c>
      <c r="O8920" s="39">
        <v>2019</v>
      </c>
      <c r="P8920">
        <v>2020</v>
      </c>
      <c r="Q8920" s="39" t="s">
        <v>617</v>
      </c>
      <c r="R8920" t="s">
        <v>920</v>
      </c>
      <c r="S8920">
        <v>0.1</v>
      </c>
      <c r="T8920" s="39">
        <v>0.1</v>
      </c>
      <c r="U8920">
        <v>1</v>
      </c>
      <c r="V8920" s="753">
        <v>43693</v>
      </c>
      <c r="W8920" s="753">
        <v>43693</v>
      </c>
      <c r="X8920">
        <v>10523220027</v>
      </c>
      <c r="Y8920">
        <v>1</v>
      </c>
      <c r="AA8920" t="s">
        <v>920</v>
      </c>
      <c r="AB8920" t="s">
        <v>617</v>
      </c>
      <c r="AC8920" t="s">
        <v>920</v>
      </c>
      <c r="AE8920">
        <v>24057</v>
      </c>
      <c r="AG8920">
        <v>10523220027</v>
      </c>
      <c r="AH8920" t="s">
        <v>922</v>
      </c>
      <c r="AI8920" t="s">
        <v>1525</v>
      </c>
      <c r="AK8920" t="s">
        <v>1631</v>
      </c>
      <c r="AN8920">
        <v>41065</v>
      </c>
      <c r="AO8920" t="s">
        <v>1422</v>
      </c>
      <c r="AP8920" t="s">
        <v>596</v>
      </c>
      <c r="AQ8920">
        <v>1482</v>
      </c>
      <c r="AR8920" t="s">
        <v>1002</v>
      </c>
      <c r="AS8920" t="s">
        <v>1003</v>
      </c>
      <c r="AT8920">
        <v>1879</v>
      </c>
      <c r="AU8920" t="s">
        <v>0</v>
      </c>
      <c r="AV8920" t="s">
        <v>760</v>
      </c>
      <c r="AW8920" t="s">
        <v>761</v>
      </c>
      <c r="AX8920">
        <v>44</v>
      </c>
      <c r="AY8920" t="s">
        <v>0</v>
      </c>
      <c r="AZ8920">
        <v>14702</v>
      </c>
      <c r="BE8920" t="s">
        <v>1000</v>
      </c>
      <c r="BG8920">
        <v>46373</v>
      </c>
      <c r="BI8920">
        <v>0.1</v>
      </c>
      <c r="BJ8920">
        <v>0.1</v>
      </c>
      <c r="BK8920">
        <v>5.0000000000000001E-3</v>
      </c>
      <c r="BL8920">
        <v>5.3189999999999999E-3</v>
      </c>
      <c r="BM8920">
        <v>3796428</v>
      </c>
      <c r="BN8920">
        <v>1</v>
      </c>
      <c r="BO8920">
        <v>1</v>
      </c>
      <c r="BQ8920">
        <v>2.4352000000000002E-3</v>
      </c>
      <c r="BS8920">
        <v>3</v>
      </c>
      <c r="BT8920" t="s">
        <v>762</v>
      </c>
      <c r="BU8920">
        <v>1</v>
      </c>
      <c r="BV8920" t="s">
        <v>762</v>
      </c>
      <c r="CA8920" s="753">
        <v>44592</v>
      </c>
      <c r="CB8920">
        <v>0.23</v>
      </c>
      <c r="CD8920">
        <v>0.23</v>
      </c>
      <c r="CF8920" t="s">
        <v>920</v>
      </c>
      <c r="CG8920">
        <v>143866841</v>
      </c>
      <c r="CH8920" t="s">
        <v>1525</v>
      </c>
      <c r="CI8920" t="s">
        <v>238</v>
      </c>
      <c r="CJ8920" t="s">
        <v>939</v>
      </c>
      <c r="CL8920">
        <v>1</v>
      </c>
      <c r="CS8920" t="s">
        <v>765</v>
      </c>
    </row>
    <row r="8921" spans="1:97" hidden="1" x14ac:dyDescent="0.25">
      <c r="A8921" s="39" t="s">
        <v>1470</v>
      </c>
      <c r="B8921" t="b">
        <v>1</v>
      </c>
      <c r="C8921">
        <v>12</v>
      </c>
      <c r="D8921" t="s">
        <v>748</v>
      </c>
      <c r="E8921" t="s">
        <v>749</v>
      </c>
      <c r="F8921" t="s">
        <v>750</v>
      </c>
      <c r="G8921" t="s">
        <v>751</v>
      </c>
      <c r="H8921" t="s">
        <v>752</v>
      </c>
      <c r="I8921" t="s">
        <v>753</v>
      </c>
      <c r="J8921" t="s">
        <v>754</v>
      </c>
      <c r="K8921">
        <v>2020</v>
      </c>
      <c r="L8921" s="39" t="s">
        <v>596</v>
      </c>
      <c r="M8921" t="s">
        <v>1000</v>
      </c>
      <c r="N8921">
        <v>2022</v>
      </c>
      <c r="O8921" s="39">
        <v>2019</v>
      </c>
      <c r="P8921">
        <v>2020</v>
      </c>
      <c r="Q8921" s="39" t="s">
        <v>617</v>
      </c>
      <c r="R8921" t="s">
        <v>920</v>
      </c>
      <c r="S8921">
        <v>20.399999999999999</v>
      </c>
      <c r="T8921" s="39">
        <v>20.399999999999999</v>
      </c>
      <c r="U8921">
        <v>1</v>
      </c>
      <c r="V8921" s="753">
        <v>43686</v>
      </c>
      <c r="W8921" s="753">
        <v>43686</v>
      </c>
      <c r="X8921">
        <v>10539210038</v>
      </c>
      <c r="Y8921">
        <v>1</v>
      </c>
      <c r="AA8921" t="s">
        <v>920</v>
      </c>
      <c r="AB8921" t="s">
        <v>617</v>
      </c>
      <c r="AC8921" t="s">
        <v>920</v>
      </c>
      <c r="AE8921">
        <v>24060</v>
      </c>
      <c r="AF8921" t="s">
        <v>1575</v>
      </c>
      <c r="AG8921">
        <v>10539210038</v>
      </c>
      <c r="AH8921" t="s">
        <v>922</v>
      </c>
      <c r="AI8921" t="s">
        <v>1525</v>
      </c>
      <c r="AK8921" t="s">
        <v>1576</v>
      </c>
      <c r="AN8921">
        <v>113500</v>
      </c>
      <c r="AO8921" t="s">
        <v>1470</v>
      </c>
      <c r="AP8921" t="s">
        <v>596</v>
      </c>
      <c r="AQ8921">
        <v>2220</v>
      </c>
      <c r="AR8921" t="s">
        <v>1002</v>
      </c>
      <c r="AS8921" t="s">
        <v>1003</v>
      </c>
      <c r="AT8921">
        <v>1999</v>
      </c>
      <c r="AU8921" t="s">
        <v>0</v>
      </c>
      <c r="AV8921" t="s">
        <v>760</v>
      </c>
      <c r="AW8921" t="s">
        <v>761</v>
      </c>
      <c r="AX8921">
        <v>44</v>
      </c>
      <c r="AY8921" t="s">
        <v>0</v>
      </c>
      <c r="AZ8921">
        <v>14702</v>
      </c>
      <c r="BE8921" t="s">
        <v>1000</v>
      </c>
      <c r="BG8921">
        <v>46373</v>
      </c>
      <c r="BI8921">
        <v>20.399999999999999</v>
      </c>
      <c r="BJ8921">
        <v>0.1</v>
      </c>
      <c r="BK8921">
        <v>1.085</v>
      </c>
      <c r="BL8921">
        <v>5.3189999999999999E-3</v>
      </c>
      <c r="BM8921">
        <v>3796429</v>
      </c>
      <c r="BN8921">
        <v>1</v>
      </c>
      <c r="BO8921">
        <v>1</v>
      </c>
      <c r="BQ8921">
        <v>0.1797357</v>
      </c>
      <c r="BS8921">
        <v>3</v>
      </c>
      <c r="BT8921" t="s">
        <v>762</v>
      </c>
      <c r="BU8921">
        <v>1</v>
      </c>
      <c r="BV8921" t="s">
        <v>762</v>
      </c>
      <c r="CA8921" s="753">
        <v>44592</v>
      </c>
      <c r="CB8921">
        <v>95.13</v>
      </c>
      <c r="CD8921">
        <v>95.13</v>
      </c>
      <c r="CF8921" t="s">
        <v>920</v>
      </c>
      <c r="CG8921">
        <v>143866891</v>
      </c>
      <c r="CH8921" t="s">
        <v>1525</v>
      </c>
      <c r="CI8921" t="s">
        <v>238</v>
      </c>
      <c r="CJ8921" t="s">
        <v>939</v>
      </c>
      <c r="CL8921">
        <v>204</v>
      </c>
      <c r="CS8921" t="s">
        <v>765</v>
      </c>
    </row>
    <row r="8922" spans="1:97" hidden="1" x14ac:dyDescent="0.25">
      <c r="A8922" s="39" t="s">
        <v>1229</v>
      </c>
      <c r="B8922" t="b">
        <v>1</v>
      </c>
      <c r="C8922">
        <v>12</v>
      </c>
      <c r="D8922" t="s">
        <v>748</v>
      </c>
      <c r="E8922" t="s">
        <v>749</v>
      </c>
      <c r="F8922" t="s">
        <v>750</v>
      </c>
      <c r="G8922" t="s">
        <v>751</v>
      </c>
      <c r="H8922" t="s">
        <v>752</v>
      </c>
      <c r="I8922" t="s">
        <v>753</v>
      </c>
      <c r="J8922" t="s">
        <v>754</v>
      </c>
      <c r="K8922">
        <v>2020</v>
      </c>
      <c r="L8922" s="39" t="s">
        <v>596</v>
      </c>
      <c r="M8922" t="s">
        <v>1000</v>
      </c>
      <c r="N8922">
        <v>2022</v>
      </c>
      <c r="O8922" s="39">
        <v>2019</v>
      </c>
      <c r="P8922">
        <v>2020</v>
      </c>
      <c r="Q8922" s="39" t="s">
        <v>617</v>
      </c>
      <c r="R8922" t="s">
        <v>920</v>
      </c>
      <c r="S8922">
        <v>4.0999999999999996</v>
      </c>
      <c r="T8922" s="39">
        <v>4.0999999999999996</v>
      </c>
      <c r="U8922">
        <v>1</v>
      </c>
      <c r="V8922" s="753">
        <v>43693</v>
      </c>
      <c r="W8922" s="753">
        <v>43693</v>
      </c>
      <c r="X8922">
        <v>10569110017</v>
      </c>
      <c r="Y8922">
        <v>1</v>
      </c>
      <c r="AA8922" t="s">
        <v>920</v>
      </c>
      <c r="AB8922" t="s">
        <v>617</v>
      </c>
      <c r="AC8922" t="s">
        <v>920</v>
      </c>
      <c r="AE8922">
        <v>24063</v>
      </c>
      <c r="AG8922">
        <v>10569110017</v>
      </c>
      <c r="AH8922" t="s">
        <v>922</v>
      </c>
      <c r="AI8922" t="s">
        <v>923</v>
      </c>
      <c r="AK8922" t="s">
        <v>1577</v>
      </c>
      <c r="AN8922">
        <v>16012</v>
      </c>
      <c r="AO8922" t="s">
        <v>1229</v>
      </c>
      <c r="AP8922" t="s">
        <v>596</v>
      </c>
      <c r="AQ8922">
        <v>602</v>
      </c>
      <c r="AS8922" t="s">
        <v>1017</v>
      </c>
      <c r="AT8922">
        <v>1922</v>
      </c>
      <c r="AU8922" t="s">
        <v>0</v>
      </c>
      <c r="AV8922" t="s">
        <v>760</v>
      </c>
      <c r="AW8922" t="s">
        <v>761</v>
      </c>
      <c r="AX8922">
        <v>44</v>
      </c>
      <c r="AY8922" t="s">
        <v>0</v>
      </c>
      <c r="AZ8922">
        <v>14702</v>
      </c>
      <c r="BE8922" t="s">
        <v>1000</v>
      </c>
      <c r="BG8922">
        <v>46373</v>
      </c>
      <c r="BI8922">
        <v>4.0999999999999996</v>
      </c>
      <c r="BJ8922">
        <v>0.1</v>
      </c>
      <c r="BK8922">
        <v>0.218</v>
      </c>
      <c r="BL8922">
        <v>5.3189999999999999E-3</v>
      </c>
      <c r="BM8922">
        <v>3796435</v>
      </c>
      <c r="BN8922">
        <v>1</v>
      </c>
      <c r="BO8922">
        <v>1</v>
      </c>
      <c r="BQ8922">
        <v>0.25605800000000001</v>
      </c>
      <c r="BS8922">
        <v>3</v>
      </c>
      <c r="BT8922" t="s">
        <v>762</v>
      </c>
      <c r="BU8922">
        <v>1</v>
      </c>
      <c r="BV8922" t="s">
        <v>762</v>
      </c>
      <c r="CA8922" s="753">
        <v>44592</v>
      </c>
      <c r="CB8922">
        <v>15.73</v>
      </c>
      <c r="CD8922">
        <v>15.73</v>
      </c>
      <c r="CF8922" t="s">
        <v>920</v>
      </c>
      <c r="CG8922">
        <v>143867041</v>
      </c>
      <c r="CH8922" t="s">
        <v>923</v>
      </c>
      <c r="CI8922" t="s">
        <v>238</v>
      </c>
      <c r="CJ8922" t="s">
        <v>939</v>
      </c>
      <c r="CL8922">
        <v>41</v>
      </c>
      <c r="CS8922" t="s">
        <v>765</v>
      </c>
    </row>
    <row r="8923" spans="1:97" hidden="1" x14ac:dyDescent="0.25">
      <c r="A8923" s="39" t="s">
        <v>991</v>
      </c>
      <c r="B8923" t="b">
        <v>1</v>
      </c>
      <c r="C8923">
        <v>12</v>
      </c>
      <c r="D8923" t="s">
        <v>748</v>
      </c>
      <c r="E8923" t="s">
        <v>749</v>
      </c>
      <c r="F8923" t="s">
        <v>750</v>
      </c>
      <c r="G8923" t="s">
        <v>751</v>
      </c>
      <c r="H8923" t="s">
        <v>752</v>
      </c>
      <c r="I8923" t="s">
        <v>753</v>
      </c>
      <c r="J8923" t="s">
        <v>754</v>
      </c>
      <c r="K8923">
        <v>2020</v>
      </c>
      <c r="L8923" s="39" t="s">
        <v>596</v>
      </c>
      <c r="M8923" t="s">
        <v>992</v>
      </c>
      <c r="N8923">
        <v>2022</v>
      </c>
      <c r="O8923" s="39">
        <v>2019</v>
      </c>
      <c r="P8923">
        <v>2020</v>
      </c>
      <c r="Q8923" s="39" t="s">
        <v>617</v>
      </c>
      <c r="R8923" t="s">
        <v>920</v>
      </c>
      <c r="S8923">
        <v>9.4</v>
      </c>
      <c r="T8923" s="39">
        <v>9.4</v>
      </c>
      <c r="U8923">
        <v>1</v>
      </c>
      <c r="V8923" s="753">
        <v>43690</v>
      </c>
      <c r="W8923" s="753">
        <v>43690</v>
      </c>
      <c r="X8923">
        <v>10577380016</v>
      </c>
      <c r="Y8923">
        <v>1</v>
      </c>
      <c r="AA8923" t="s">
        <v>920</v>
      </c>
      <c r="AB8923" t="s">
        <v>617</v>
      </c>
      <c r="AC8923" t="s">
        <v>920</v>
      </c>
      <c r="AE8923">
        <v>24064</v>
      </c>
      <c r="AG8923">
        <v>10577380016</v>
      </c>
      <c r="AH8923" t="s">
        <v>922</v>
      </c>
      <c r="AI8923" t="s">
        <v>923</v>
      </c>
      <c r="AK8923" t="s">
        <v>1578</v>
      </c>
      <c r="AN8923">
        <v>4400</v>
      </c>
      <c r="AO8923" t="s">
        <v>991</v>
      </c>
      <c r="AP8923" t="s">
        <v>596</v>
      </c>
      <c r="AQ8923">
        <v>25407</v>
      </c>
      <c r="AS8923" t="s">
        <v>994</v>
      </c>
      <c r="AT8923">
        <v>1980</v>
      </c>
      <c r="AU8923" t="s">
        <v>0</v>
      </c>
      <c r="AV8923" t="s">
        <v>760</v>
      </c>
      <c r="AW8923" t="s">
        <v>761</v>
      </c>
      <c r="AX8923">
        <v>44</v>
      </c>
      <c r="AY8923" t="s">
        <v>0</v>
      </c>
      <c r="AZ8923">
        <v>14702</v>
      </c>
      <c r="BE8923" t="s">
        <v>992</v>
      </c>
      <c r="BG8923">
        <v>46408</v>
      </c>
      <c r="BI8923">
        <v>9.4</v>
      </c>
      <c r="BJ8923">
        <v>0.1</v>
      </c>
      <c r="BK8923">
        <v>0.5</v>
      </c>
      <c r="BL8923">
        <v>5.3189999999999999E-3</v>
      </c>
      <c r="BM8923">
        <v>3796436</v>
      </c>
      <c r="BN8923">
        <v>1</v>
      </c>
      <c r="BO8923">
        <v>1</v>
      </c>
      <c r="BQ8923">
        <v>2.1363636000000001</v>
      </c>
      <c r="BS8923">
        <v>3</v>
      </c>
      <c r="BT8923" t="s">
        <v>762</v>
      </c>
      <c r="BU8923">
        <v>1</v>
      </c>
      <c r="BV8923" t="s">
        <v>762</v>
      </c>
      <c r="CA8923" s="753">
        <v>44592</v>
      </c>
      <c r="CB8923">
        <v>55.06</v>
      </c>
      <c r="CD8923">
        <v>55.06</v>
      </c>
      <c r="CF8923" t="s">
        <v>920</v>
      </c>
      <c r="CG8923">
        <v>143867066</v>
      </c>
      <c r="CH8923" t="s">
        <v>923</v>
      </c>
      <c r="CI8923" t="s">
        <v>238</v>
      </c>
      <c r="CJ8923" t="s">
        <v>939</v>
      </c>
      <c r="CL8923">
        <v>94</v>
      </c>
      <c r="CS8923" t="s">
        <v>765</v>
      </c>
    </row>
    <row r="8924" spans="1:97" hidden="1" x14ac:dyDescent="0.25">
      <c r="A8924" s="39" t="s">
        <v>1146</v>
      </c>
      <c r="B8924" t="b">
        <v>1</v>
      </c>
      <c r="C8924">
        <v>12</v>
      </c>
      <c r="D8924" t="s">
        <v>748</v>
      </c>
      <c r="E8924" t="s">
        <v>749</v>
      </c>
      <c r="F8924" t="s">
        <v>750</v>
      </c>
      <c r="G8924" t="s">
        <v>751</v>
      </c>
      <c r="H8924" t="s">
        <v>752</v>
      </c>
      <c r="I8924" t="s">
        <v>753</v>
      </c>
      <c r="J8924" t="s">
        <v>754</v>
      </c>
      <c r="K8924">
        <v>2020</v>
      </c>
      <c r="L8924" s="39" t="s">
        <v>596</v>
      </c>
      <c r="M8924" t="s">
        <v>1000</v>
      </c>
      <c r="N8924">
        <v>2022</v>
      </c>
      <c r="O8924" s="39">
        <v>2019</v>
      </c>
      <c r="P8924">
        <v>2020</v>
      </c>
      <c r="Q8924" s="39" t="s">
        <v>617</v>
      </c>
      <c r="R8924" t="s">
        <v>920</v>
      </c>
      <c r="S8924">
        <v>8.3000000000000007</v>
      </c>
      <c r="T8924" s="39">
        <v>8.3000000000000007</v>
      </c>
      <c r="U8924">
        <v>1</v>
      </c>
      <c r="V8924" s="753">
        <v>43690</v>
      </c>
      <c r="W8924" s="753">
        <v>43690</v>
      </c>
      <c r="X8924">
        <v>15696380011</v>
      </c>
      <c r="Y8924">
        <v>1</v>
      </c>
      <c r="AA8924" t="s">
        <v>920</v>
      </c>
      <c r="AB8924" t="s">
        <v>617</v>
      </c>
      <c r="AC8924" t="s">
        <v>920</v>
      </c>
      <c r="AE8924">
        <v>24433</v>
      </c>
      <c r="AF8924">
        <v>9332885</v>
      </c>
      <c r="AG8924">
        <v>15696380011</v>
      </c>
      <c r="AH8924" t="s">
        <v>922</v>
      </c>
      <c r="AI8924" t="s">
        <v>1525</v>
      </c>
      <c r="AK8924" t="s">
        <v>1579</v>
      </c>
      <c r="AN8924">
        <v>70000</v>
      </c>
      <c r="AO8924" t="s">
        <v>1146</v>
      </c>
      <c r="AP8924" t="s">
        <v>596</v>
      </c>
      <c r="AQ8924">
        <v>2249</v>
      </c>
      <c r="AR8924" t="s">
        <v>1002</v>
      </c>
      <c r="AS8924" t="s">
        <v>1003</v>
      </c>
      <c r="AT8924">
        <v>1991</v>
      </c>
      <c r="AU8924" t="s">
        <v>0</v>
      </c>
      <c r="AV8924" t="s">
        <v>760</v>
      </c>
      <c r="AW8924" t="s">
        <v>761</v>
      </c>
      <c r="AX8924">
        <v>44</v>
      </c>
      <c r="AY8924" t="s">
        <v>0</v>
      </c>
      <c r="AZ8924">
        <v>14702</v>
      </c>
      <c r="BE8924" t="s">
        <v>1000</v>
      </c>
      <c r="BG8924">
        <v>46373</v>
      </c>
      <c r="BI8924">
        <v>8.3000000000000007</v>
      </c>
      <c r="BJ8924">
        <v>0.1</v>
      </c>
      <c r="BK8924">
        <v>0.441</v>
      </c>
      <c r="BL8924">
        <v>5.3189999999999999E-3</v>
      </c>
      <c r="BM8924">
        <v>3796769</v>
      </c>
      <c r="BN8924">
        <v>1</v>
      </c>
      <c r="BO8924">
        <v>1</v>
      </c>
      <c r="BQ8924">
        <v>0.11857139999999999</v>
      </c>
      <c r="BS8924">
        <v>3</v>
      </c>
      <c r="BT8924" t="s">
        <v>762</v>
      </c>
      <c r="BU8924">
        <v>1</v>
      </c>
      <c r="BV8924" t="s">
        <v>762</v>
      </c>
      <c r="CA8924" s="753">
        <v>44592</v>
      </c>
      <c r="CB8924">
        <v>19.29</v>
      </c>
      <c r="CD8924">
        <v>19.29</v>
      </c>
      <c r="CF8924" t="s">
        <v>920</v>
      </c>
      <c r="CG8924">
        <v>143879460</v>
      </c>
      <c r="CH8924" t="s">
        <v>1525</v>
      </c>
      <c r="CI8924" t="s">
        <v>238</v>
      </c>
      <c r="CJ8924" t="s">
        <v>939</v>
      </c>
      <c r="CL8924">
        <v>83</v>
      </c>
      <c r="CS8924" t="s">
        <v>765</v>
      </c>
    </row>
    <row r="8925" spans="1:97" hidden="1" x14ac:dyDescent="0.25">
      <c r="A8925" s="39" t="s">
        <v>1312</v>
      </c>
      <c r="B8925" t="b">
        <v>1</v>
      </c>
      <c r="C8925">
        <v>12</v>
      </c>
      <c r="D8925" t="s">
        <v>748</v>
      </c>
      <c r="E8925" t="s">
        <v>749</v>
      </c>
      <c r="F8925" t="s">
        <v>750</v>
      </c>
      <c r="G8925" t="s">
        <v>751</v>
      </c>
      <c r="H8925" t="s">
        <v>752</v>
      </c>
      <c r="I8925" t="s">
        <v>753</v>
      </c>
      <c r="J8925" t="s">
        <v>754</v>
      </c>
      <c r="K8925">
        <v>2020</v>
      </c>
      <c r="L8925" s="39" t="s">
        <v>596</v>
      </c>
      <c r="M8925" t="s">
        <v>992</v>
      </c>
      <c r="N8925">
        <v>2022</v>
      </c>
      <c r="O8925" s="39">
        <v>2019</v>
      </c>
      <c r="P8925">
        <v>2020</v>
      </c>
      <c r="Q8925" s="39" t="s">
        <v>617</v>
      </c>
      <c r="R8925" t="s">
        <v>920</v>
      </c>
      <c r="S8925">
        <v>6.2</v>
      </c>
      <c r="T8925" s="39">
        <v>6.2</v>
      </c>
      <c r="U8925">
        <v>1</v>
      </c>
      <c r="V8925" s="753">
        <v>43692</v>
      </c>
      <c r="W8925" s="753">
        <v>43692</v>
      </c>
      <c r="X8925">
        <v>16041520012</v>
      </c>
      <c r="Y8925">
        <v>1</v>
      </c>
      <c r="AA8925" t="s">
        <v>920</v>
      </c>
      <c r="AB8925" t="s">
        <v>617</v>
      </c>
      <c r="AC8925" t="s">
        <v>920</v>
      </c>
      <c r="AE8925">
        <v>24501</v>
      </c>
      <c r="AF8925" t="s">
        <v>1582</v>
      </c>
      <c r="AG8925">
        <v>16041520012</v>
      </c>
      <c r="AH8925" t="s">
        <v>922</v>
      </c>
      <c r="AI8925" t="s">
        <v>923</v>
      </c>
      <c r="AK8925" t="s">
        <v>1583</v>
      </c>
      <c r="AN8925">
        <v>12750</v>
      </c>
      <c r="AO8925" t="s">
        <v>1312</v>
      </c>
      <c r="AP8925" t="s">
        <v>596</v>
      </c>
      <c r="AQ8925">
        <v>25402</v>
      </c>
      <c r="AS8925" t="s">
        <v>994</v>
      </c>
      <c r="AT8925">
        <v>1994</v>
      </c>
      <c r="AU8925" t="s">
        <v>0</v>
      </c>
      <c r="AV8925" t="s">
        <v>760</v>
      </c>
      <c r="AW8925" t="s">
        <v>761</v>
      </c>
      <c r="AX8925">
        <v>44</v>
      </c>
      <c r="AY8925" t="s">
        <v>0</v>
      </c>
      <c r="AZ8925">
        <v>14702</v>
      </c>
      <c r="BE8925" t="s">
        <v>992</v>
      </c>
      <c r="BG8925">
        <v>46408</v>
      </c>
      <c r="BI8925">
        <v>6.2</v>
      </c>
      <c r="BJ8925">
        <v>0.1</v>
      </c>
      <c r="BK8925">
        <v>0.33</v>
      </c>
      <c r="BL8925">
        <v>5.3189999999999999E-3</v>
      </c>
      <c r="BM8925">
        <v>3796834</v>
      </c>
      <c r="BN8925">
        <v>1</v>
      </c>
      <c r="BO8925">
        <v>1</v>
      </c>
      <c r="BQ8925">
        <v>0.4862745</v>
      </c>
      <c r="BS8925">
        <v>3</v>
      </c>
      <c r="BT8925" t="s">
        <v>762</v>
      </c>
      <c r="BU8925">
        <v>1</v>
      </c>
      <c r="BV8925" t="s">
        <v>762</v>
      </c>
      <c r="CA8925" s="753">
        <v>44592</v>
      </c>
      <c r="CB8925">
        <v>42.79</v>
      </c>
      <c r="CD8925">
        <v>42.79</v>
      </c>
      <c r="CF8925" t="s">
        <v>920</v>
      </c>
      <c r="CG8925">
        <v>143882070</v>
      </c>
      <c r="CH8925" t="s">
        <v>923</v>
      </c>
      <c r="CI8925" t="s">
        <v>238</v>
      </c>
      <c r="CJ8925" t="s">
        <v>939</v>
      </c>
      <c r="CL8925">
        <v>62</v>
      </c>
      <c r="CS8925" t="s">
        <v>765</v>
      </c>
    </row>
    <row r="8926" spans="1:97" hidden="1" x14ac:dyDescent="0.25">
      <c r="A8926" s="39" t="s">
        <v>1301</v>
      </c>
      <c r="B8926" t="b">
        <v>1</v>
      </c>
      <c r="C8926">
        <v>12</v>
      </c>
      <c r="D8926" t="s">
        <v>748</v>
      </c>
      <c r="E8926" t="s">
        <v>749</v>
      </c>
      <c r="F8926" t="s">
        <v>750</v>
      </c>
      <c r="G8926" t="s">
        <v>751</v>
      </c>
      <c r="H8926" t="s">
        <v>752</v>
      </c>
      <c r="I8926" t="s">
        <v>753</v>
      </c>
      <c r="J8926" t="s">
        <v>754</v>
      </c>
      <c r="K8926">
        <v>2020</v>
      </c>
      <c r="L8926" s="39" t="s">
        <v>596</v>
      </c>
      <c r="M8926" t="s">
        <v>1000</v>
      </c>
      <c r="N8926">
        <v>2022</v>
      </c>
      <c r="O8926" s="39">
        <v>2019</v>
      </c>
      <c r="P8926">
        <v>2020</v>
      </c>
      <c r="Q8926" s="39" t="s">
        <v>617</v>
      </c>
      <c r="R8926" t="s">
        <v>920</v>
      </c>
      <c r="S8926">
        <v>17.2</v>
      </c>
      <c r="T8926" s="39">
        <v>17.2</v>
      </c>
      <c r="U8926">
        <v>1</v>
      </c>
      <c r="V8926" s="753">
        <v>43686</v>
      </c>
      <c r="W8926" s="753">
        <v>43686</v>
      </c>
      <c r="X8926">
        <v>16189370014</v>
      </c>
      <c r="Y8926">
        <v>1</v>
      </c>
      <c r="AA8926" t="s">
        <v>920</v>
      </c>
      <c r="AB8926" t="s">
        <v>617</v>
      </c>
      <c r="AC8926" t="s">
        <v>920</v>
      </c>
      <c r="AE8926">
        <v>24541</v>
      </c>
      <c r="AG8926">
        <v>16189370014</v>
      </c>
      <c r="AH8926" t="s">
        <v>922</v>
      </c>
      <c r="AI8926" t="s">
        <v>1525</v>
      </c>
      <c r="AK8926" t="s">
        <v>1584</v>
      </c>
      <c r="AN8926">
        <v>47400</v>
      </c>
      <c r="AO8926" t="s">
        <v>1301</v>
      </c>
      <c r="AP8926" t="s">
        <v>596</v>
      </c>
      <c r="AQ8926">
        <v>739</v>
      </c>
      <c r="AR8926" t="s">
        <v>1002</v>
      </c>
      <c r="AS8926" t="s">
        <v>1003</v>
      </c>
      <c r="AT8926">
        <v>1953</v>
      </c>
      <c r="AU8926" t="s">
        <v>0</v>
      </c>
      <c r="AV8926" t="s">
        <v>760</v>
      </c>
      <c r="AW8926" t="s">
        <v>761</v>
      </c>
      <c r="AX8926">
        <v>44</v>
      </c>
      <c r="AY8926" t="s">
        <v>0</v>
      </c>
      <c r="AZ8926">
        <v>14702</v>
      </c>
      <c r="BE8926" t="s">
        <v>1000</v>
      </c>
      <c r="BG8926">
        <v>46373</v>
      </c>
      <c r="BI8926">
        <v>17.2</v>
      </c>
      <c r="BJ8926">
        <v>0.1</v>
      </c>
      <c r="BK8926">
        <v>0.91500000000000004</v>
      </c>
      <c r="BL8926">
        <v>5.3189999999999999E-3</v>
      </c>
      <c r="BM8926">
        <v>3796862</v>
      </c>
      <c r="BN8926">
        <v>1</v>
      </c>
      <c r="BO8926">
        <v>1</v>
      </c>
      <c r="BQ8926">
        <v>0.3628692</v>
      </c>
      <c r="BS8926">
        <v>3</v>
      </c>
      <c r="BT8926" t="s">
        <v>762</v>
      </c>
      <c r="BU8926">
        <v>1</v>
      </c>
      <c r="BV8926" t="s">
        <v>762</v>
      </c>
      <c r="CA8926" s="753">
        <v>44592</v>
      </c>
      <c r="CB8926">
        <v>80.2</v>
      </c>
      <c r="CD8926">
        <v>80.2</v>
      </c>
      <c r="CF8926" t="s">
        <v>920</v>
      </c>
      <c r="CG8926">
        <v>143883685</v>
      </c>
      <c r="CH8926" t="s">
        <v>1525</v>
      </c>
      <c r="CI8926" t="s">
        <v>238</v>
      </c>
      <c r="CJ8926" t="s">
        <v>939</v>
      </c>
      <c r="CL8926">
        <v>172</v>
      </c>
      <c r="CS8926" t="s">
        <v>765</v>
      </c>
    </row>
    <row r="8927" spans="1:97" hidden="1" x14ac:dyDescent="0.25">
      <c r="A8927" s="39" t="s">
        <v>999</v>
      </c>
      <c r="B8927" t="b">
        <v>1</v>
      </c>
      <c r="C8927">
        <v>12</v>
      </c>
      <c r="D8927" t="s">
        <v>748</v>
      </c>
      <c r="E8927" t="s">
        <v>749</v>
      </c>
      <c r="F8927" t="s">
        <v>750</v>
      </c>
      <c r="G8927" t="s">
        <v>751</v>
      </c>
      <c r="H8927" t="s">
        <v>752</v>
      </c>
      <c r="I8927" t="s">
        <v>753</v>
      </c>
      <c r="J8927" t="s">
        <v>754</v>
      </c>
      <c r="K8927">
        <v>2020</v>
      </c>
      <c r="L8927" s="39" t="s">
        <v>596</v>
      </c>
      <c r="M8927" t="s">
        <v>1000</v>
      </c>
      <c r="N8927">
        <v>2022</v>
      </c>
      <c r="O8927" s="39">
        <v>2019</v>
      </c>
      <c r="P8927">
        <v>2020</v>
      </c>
      <c r="Q8927" s="39" t="s">
        <v>617</v>
      </c>
      <c r="R8927" t="s">
        <v>920</v>
      </c>
      <c r="S8927">
        <v>3.2</v>
      </c>
      <c r="T8927" s="39">
        <v>3.2</v>
      </c>
      <c r="U8927">
        <v>1</v>
      </c>
      <c r="V8927" s="753">
        <v>43686</v>
      </c>
      <c r="W8927" s="753">
        <v>43686</v>
      </c>
      <c r="X8927">
        <v>16189590017</v>
      </c>
      <c r="Y8927">
        <v>1</v>
      </c>
      <c r="AA8927" t="s">
        <v>920</v>
      </c>
      <c r="AB8927" t="s">
        <v>617</v>
      </c>
      <c r="AC8927" t="s">
        <v>920</v>
      </c>
      <c r="AE8927">
        <v>24542</v>
      </c>
      <c r="AG8927">
        <v>16189590017</v>
      </c>
      <c r="AH8927" t="s">
        <v>922</v>
      </c>
      <c r="AI8927" t="s">
        <v>1525</v>
      </c>
      <c r="AK8927" t="s">
        <v>1585</v>
      </c>
      <c r="AN8927">
        <v>56774</v>
      </c>
      <c r="AO8927" t="s">
        <v>999</v>
      </c>
      <c r="AP8927" t="s">
        <v>596</v>
      </c>
      <c r="AQ8927">
        <v>775</v>
      </c>
      <c r="AR8927" t="s">
        <v>1002</v>
      </c>
      <c r="AS8927" t="s">
        <v>1003</v>
      </c>
      <c r="AT8927">
        <v>1915</v>
      </c>
      <c r="AU8927" t="s">
        <v>0</v>
      </c>
      <c r="AV8927" t="s">
        <v>760</v>
      </c>
      <c r="AW8927" t="s">
        <v>761</v>
      </c>
      <c r="AX8927">
        <v>44</v>
      </c>
      <c r="AY8927" t="s">
        <v>0</v>
      </c>
      <c r="AZ8927">
        <v>14702</v>
      </c>
      <c r="BE8927" t="s">
        <v>1000</v>
      </c>
      <c r="BG8927">
        <v>46373</v>
      </c>
      <c r="BI8927">
        <v>3.2</v>
      </c>
      <c r="BJ8927">
        <v>0.1</v>
      </c>
      <c r="BK8927">
        <v>0.17</v>
      </c>
      <c r="BL8927">
        <v>5.3189999999999999E-3</v>
      </c>
      <c r="BM8927">
        <v>3796864</v>
      </c>
      <c r="BN8927">
        <v>1</v>
      </c>
      <c r="BO8927">
        <v>1</v>
      </c>
      <c r="BQ8927">
        <v>5.6363799999999999E-2</v>
      </c>
      <c r="BS8927">
        <v>3</v>
      </c>
      <c r="BT8927" t="s">
        <v>762</v>
      </c>
      <c r="BU8927">
        <v>1</v>
      </c>
      <c r="BV8927" t="s">
        <v>762</v>
      </c>
      <c r="CA8927" s="753">
        <v>44592</v>
      </c>
      <c r="CB8927">
        <v>14.92</v>
      </c>
      <c r="CD8927">
        <v>14.92</v>
      </c>
      <c r="CF8927" t="s">
        <v>920</v>
      </c>
      <c r="CG8927">
        <v>143883772</v>
      </c>
      <c r="CH8927" t="s">
        <v>1525</v>
      </c>
      <c r="CI8927" t="s">
        <v>238</v>
      </c>
      <c r="CJ8927" t="s">
        <v>939</v>
      </c>
      <c r="CL8927">
        <v>32</v>
      </c>
      <c r="CS8927" t="s">
        <v>765</v>
      </c>
    </row>
    <row r="8928" spans="1:97" hidden="1" x14ac:dyDescent="0.25">
      <c r="A8928" s="39" t="s">
        <v>1042</v>
      </c>
      <c r="B8928" t="b">
        <v>1</v>
      </c>
      <c r="C8928">
        <v>12</v>
      </c>
      <c r="D8928" t="s">
        <v>748</v>
      </c>
      <c r="E8928" t="s">
        <v>749</v>
      </c>
      <c r="F8928" t="s">
        <v>750</v>
      </c>
      <c r="G8928" t="s">
        <v>751</v>
      </c>
      <c r="H8928" t="s">
        <v>752</v>
      </c>
      <c r="I8928" t="s">
        <v>753</v>
      </c>
      <c r="J8928" t="s">
        <v>754</v>
      </c>
      <c r="K8928">
        <v>2020</v>
      </c>
      <c r="L8928" s="39" t="s">
        <v>596</v>
      </c>
      <c r="M8928" t="s">
        <v>1000</v>
      </c>
      <c r="N8928">
        <v>2022</v>
      </c>
      <c r="O8928" s="39">
        <v>2019</v>
      </c>
      <c r="P8928">
        <v>2020</v>
      </c>
      <c r="Q8928" s="39" t="s">
        <v>617</v>
      </c>
      <c r="R8928" t="s">
        <v>920</v>
      </c>
      <c r="S8928">
        <v>8.9</v>
      </c>
      <c r="T8928" s="39">
        <v>8.9</v>
      </c>
      <c r="U8928">
        <v>1</v>
      </c>
      <c r="V8928" s="753">
        <v>43686</v>
      </c>
      <c r="W8928" s="753">
        <v>43686</v>
      </c>
      <c r="X8928">
        <v>16189630011</v>
      </c>
      <c r="Y8928">
        <v>1</v>
      </c>
      <c r="AA8928" t="s">
        <v>920</v>
      </c>
      <c r="AB8928" t="s">
        <v>617</v>
      </c>
      <c r="AC8928" t="s">
        <v>920</v>
      </c>
      <c r="AE8928">
        <v>24543</v>
      </c>
      <c r="AF8928" t="s">
        <v>1586</v>
      </c>
      <c r="AG8928">
        <v>16189630011</v>
      </c>
      <c r="AH8928" t="s">
        <v>922</v>
      </c>
      <c r="AI8928" t="s">
        <v>1525</v>
      </c>
      <c r="AK8928" t="s">
        <v>1587</v>
      </c>
      <c r="AN8928">
        <v>96000</v>
      </c>
      <c r="AO8928" t="s">
        <v>1042</v>
      </c>
      <c r="AP8928" t="s">
        <v>596</v>
      </c>
      <c r="AQ8928">
        <v>1255</v>
      </c>
      <c r="AR8928" t="s">
        <v>1002</v>
      </c>
      <c r="AS8928" t="s">
        <v>1003</v>
      </c>
      <c r="AT8928">
        <v>1996</v>
      </c>
      <c r="AU8928" t="s">
        <v>0</v>
      </c>
      <c r="AV8928" t="s">
        <v>760</v>
      </c>
      <c r="AW8928" t="s">
        <v>761</v>
      </c>
      <c r="AX8928">
        <v>44</v>
      </c>
      <c r="AY8928" t="s">
        <v>0</v>
      </c>
      <c r="AZ8928">
        <v>14702</v>
      </c>
      <c r="BE8928" t="s">
        <v>1000</v>
      </c>
      <c r="BG8928">
        <v>46373</v>
      </c>
      <c r="BI8928">
        <v>8.9</v>
      </c>
      <c r="BJ8928">
        <v>0.1</v>
      </c>
      <c r="BK8928">
        <v>0.47299999999999998</v>
      </c>
      <c r="BL8928">
        <v>5.3189999999999999E-3</v>
      </c>
      <c r="BM8928">
        <v>3796865</v>
      </c>
      <c r="BN8928">
        <v>1</v>
      </c>
      <c r="BO8928">
        <v>1</v>
      </c>
      <c r="BQ8928">
        <v>9.2708299999999993E-2</v>
      </c>
      <c r="BS8928">
        <v>3</v>
      </c>
      <c r="BT8928" t="s">
        <v>762</v>
      </c>
      <c r="BU8928">
        <v>1</v>
      </c>
      <c r="BV8928" t="s">
        <v>762</v>
      </c>
      <c r="CA8928" s="753">
        <v>44592</v>
      </c>
      <c r="CB8928">
        <v>41.5</v>
      </c>
      <c r="CD8928">
        <v>41.5</v>
      </c>
      <c r="CF8928" t="s">
        <v>920</v>
      </c>
      <c r="CG8928">
        <v>143883797</v>
      </c>
      <c r="CH8928" t="s">
        <v>1525</v>
      </c>
      <c r="CI8928" t="s">
        <v>238</v>
      </c>
      <c r="CJ8928" t="s">
        <v>939</v>
      </c>
      <c r="CL8928">
        <v>89</v>
      </c>
      <c r="CS8928" t="s">
        <v>765</v>
      </c>
    </row>
    <row r="8929" spans="1:97" hidden="1" x14ac:dyDescent="0.25">
      <c r="A8929" s="39" t="s">
        <v>1172</v>
      </c>
      <c r="B8929" t="b">
        <v>1</v>
      </c>
      <c r="C8929">
        <v>12</v>
      </c>
      <c r="D8929" t="s">
        <v>748</v>
      </c>
      <c r="E8929" t="s">
        <v>749</v>
      </c>
      <c r="F8929" t="s">
        <v>750</v>
      </c>
      <c r="G8929" t="s">
        <v>751</v>
      </c>
      <c r="H8929" t="s">
        <v>752</v>
      </c>
      <c r="I8929" t="s">
        <v>753</v>
      </c>
      <c r="J8929" t="s">
        <v>754</v>
      </c>
      <c r="K8929">
        <v>2020</v>
      </c>
      <c r="L8929" s="39" t="s">
        <v>530</v>
      </c>
      <c r="M8929" t="s">
        <v>815</v>
      </c>
      <c r="N8929">
        <v>2022</v>
      </c>
      <c r="O8929" s="39">
        <v>2019</v>
      </c>
      <c r="P8929">
        <v>2020</v>
      </c>
      <c r="Q8929" s="39" t="s">
        <v>617</v>
      </c>
      <c r="R8929" t="s">
        <v>920</v>
      </c>
      <c r="S8929">
        <v>0.5</v>
      </c>
      <c r="T8929" s="39">
        <v>0.5</v>
      </c>
      <c r="U8929">
        <v>1</v>
      </c>
      <c r="V8929" s="753">
        <v>43693</v>
      </c>
      <c r="W8929" s="753">
        <v>43693</v>
      </c>
      <c r="X8929">
        <v>16202430019</v>
      </c>
      <c r="Y8929">
        <v>1</v>
      </c>
      <c r="AA8929" t="s">
        <v>920</v>
      </c>
      <c r="AB8929" t="s">
        <v>617</v>
      </c>
      <c r="AC8929" t="s">
        <v>920</v>
      </c>
      <c r="AE8929">
        <v>24551</v>
      </c>
      <c r="AG8929">
        <v>16202430019</v>
      </c>
      <c r="AH8929" t="s">
        <v>922</v>
      </c>
      <c r="AI8929" t="s">
        <v>923</v>
      </c>
      <c r="AK8929" t="s">
        <v>1588</v>
      </c>
      <c r="AO8929" t="s">
        <v>1172</v>
      </c>
      <c r="AP8929" t="s">
        <v>530</v>
      </c>
      <c r="AQ8929">
        <v>25601</v>
      </c>
      <c r="AS8929" t="s">
        <v>998</v>
      </c>
      <c r="AU8929" t="s">
        <v>0</v>
      </c>
      <c r="AV8929" t="s">
        <v>760</v>
      </c>
      <c r="AW8929" t="s">
        <v>761</v>
      </c>
      <c r="AX8929">
        <v>44</v>
      </c>
      <c r="AY8929" t="s">
        <v>0</v>
      </c>
      <c r="AZ8929">
        <v>14702</v>
      </c>
      <c r="BE8929" t="s">
        <v>815</v>
      </c>
      <c r="BG8929">
        <v>46377</v>
      </c>
      <c r="BI8929">
        <v>0.5</v>
      </c>
      <c r="BJ8929">
        <v>0.1</v>
      </c>
      <c r="BK8929">
        <v>2.7E-2</v>
      </c>
      <c r="BL8929">
        <v>5.3189999999999999E-3</v>
      </c>
      <c r="BM8929">
        <v>3796873</v>
      </c>
      <c r="BN8929">
        <v>1</v>
      </c>
      <c r="BO8929">
        <v>1</v>
      </c>
      <c r="BS8929">
        <v>3</v>
      </c>
      <c r="BT8929" t="s">
        <v>762</v>
      </c>
      <c r="BU8929">
        <v>1</v>
      </c>
      <c r="BV8929" t="s">
        <v>762</v>
      </c>
      <c r="CA8929" s="753">
        <v>44592</v>
      </c>
      <c r="CB8929">
        <v>20.92</v>
      </c>
      <c r="CD8929">
        <v>20.92</v>
      </c>
      <c r="CF8929" t="s">
        <v>920</v>
      </c>
      <c r="CG8929">
        <v>143884164</v>
      </c>
      <c r="CH8929" t="s">
        <v>923</v>
      </c>
      <c r="CI8929" t="s">
        <v>238</v>
      </c>
      <c r="CJ8929" t="s">
        <v>939</v>
      </c>
      <c r="CL8929">
        <v>5</v>
      </c>
      <c r="CS8929" t="s">
        <v>765</v>
      </c>
    </row>
    <row r="8930" spans="1:97" hidden="1" x14ac:dyDescent="0.25">
      <c r="A8930" s="39" t="s">
        <v>1515</v>
      </c>
      <c r="B8930" t="b">
        <v>1</v>
      </c>
      <c r="C8930">
        <v>12</v>
      </c>
      <c r="D8930" t="s">
        <v>748</v>
      </c>
      <c r="E8930" t="s">
        <v>749</v>
      </c>
      <c r="F8930" t="s">
        <v>750</v>
      </c>
      <c r="G8930" t="s">
        <v>751</v>
      </c>
      <c r="H8930" t="s">
        <v>752</v>
      </c>
      <c r="I8930" t="s">
        <v>753</v>
      </c>
      <c r="J8930" t="s">
        <v>754</v>
      </c>
      <c r="K8930">
        <v>2020</v>
      </c>
      <c r="L8930" s="39" t="s">
        <v>529</v>
      </c>
      <c r="M8930" t="s">
        <v>821</v>
      </c>
      <c r="N8930">
        <v>2022</v>
      </c>
      <c r="O8930" s="39">
        <v>2019</v>
      </c>
      <c r="P8930">
        <v>2020</v>
      </c>
      <c r="Q8930" s="39" t="s">
        <v>617</v>
      </c>
      <c r="R8930" t="s">
        <v>920</v>
      </c>
      <c r="S8930">
        <v>20.6</v>
      </c>
      <c r="T8930" s="39">
        <v>20.6</v>
      </c>
      <c r="U8930">
        <v>1</v>
      </c>
      <c r="V8930" s="753">
        <v>43686</v>
      </c>
      <c r="W8930" s="753">
        <v>43686</v>
      </c>
      <c r="X8930">
        <v>16241230016</v>
      </c>
      <c r="Y8930">
        <v>1</v>
      </c>
      <c r="AA8930" t="s">
        <v>920</v>
      </c>
      <c r="AB8930" t="s">
        <v>617</v>
      </c>
      <c r="AC8930" t="s">
        <v>920</v>
      </c>
      <c r="AE8930">
        <v>24556</v>
      </c>
      <c r="AG8930">
        <v>16241230016</v>
      </c>
      <c r="AH8930" t="s">
        <v>922</v>
      </c>
      <c r="AI8930" t="s">
        <v>1525</v>
      </c>
      <c r="AK8930" t="s">
        <v>1589</v>
      </c>
      <c r="AN8930">
        <v>30000</v>
      </c>
      <c r="AO8930" t="s">
        <v>1515</v>
      </c>
      <c r="AP8930" t="s">
        <v>529</v>
      </c>
      <c r="AQ8930">
        <v>25385</v>
      </c>
      <c r="AS8930" t="s">
        <v>1501</v>
      </c>
      <c r="AT8930">
        <v>1996</v>
      </c>
      <c r="AU8930" t="s">
        <v>0</v>
      </c>
      <c r="AV8930" t="s">
        <v>760</v>
      </c>
      <c r="AW8930" t="s">
        <v>761</v>
      </c>
      <c r="AX8930">
        <v>44</v>
      </c>
      <c r="AY8930" t="s">
        <v>0</v>
      </c>
      <c r="AZ8930">
        <v>14702</v>
      </c>
      <c r="BE8930" t="s">
        <v>821</v>
      </c>
      <c r="BG8930">
        <v>46388</v>
      </c>
      <c r="BI8930">
        <v>20.6</v>
      </c>
      <c r="BJ8930">
        <v>0.1</v>
      </c>
      <c r="BK8930">
        <v>1.0960000000000001</v>
      </c>
      <c r="BL8930">
        <v>5.3189999999999999E-3</v>
      </c>
      <c r="BM8930">
        <v>3796880</v>
      </c>
      <c r="BN8930">
        <v>1</v>
      </c>
      <c r="BO8930">
        <v>1</v>
      </c>
      <c r="BQ8930">
        <v>0.68666669999999996</v>
      </c>
      <c r="BS8930">
        <v>3</v>
      </c>
      <c r="BT8930" t="s">
        <v>762</v>
      </c>
      <c r="BU8930">
        <v>1</v>
      </c>
      <c r="BV8930" t="s">
        <v>762</v>
      </c>
      <c r="CA8930" s="753">
        <v>44592</v>
      </c>
      <c r="CB8930">
        <v>87.89</v>
      </c>
      <c r="CD8930">
        <v>87.89</v>
      </c>
      <c r="CF8930" t="s">
        <v>920</v>
      </c>
      <c r="CG8930">
        <v>143884581</v>
      </c>
      <c r="CH8930" t="s">
        <v>1525</v>
      </c>
      <c r="CI8930" t="s">
        <v>238</v>
      </c>
      <c r="CJ8930" t="s">
        <v>939</v>
      </c>
      <c r="CL8930">
        <v>206</v>
      </c>
      <c r="CS8930" t="s">
        <v>765</v>
      </c>
    </row>
    <row r="8931" spans="1:97" hidden="1" x14ac:dyDescent="0.25">
      <c r="A8931" s="39" t="s">
        <v>1030</v>
      </c>
      <c r="B8931" t="b">
        <v>1</v>
      </c>
      <c r="C8931">
        <v>12</v>
      </c>
      <c r="D8931" t="s">
        <v>748</v>
      </c>
      <c r="E8931" t="s">
        <v>749</v>
      </c>
      <c r="F8931" t="s">
        <v>750</v>
      </c>
      <c r="G8931" t="s">
        <v>751</v>
      </c>
      <c r="H8931" t="s">
        <v>752</v>
      </c>
      <c r="I8931" t="s">
        <v>753</v>
      </c>
      <c r="J8931" t="s">
        <v>754</v>
      </c>
      <c r="K8931">
        <v>2020</v>
      </c>
      <c r="L8931" s="39" t="s">
        <v>596</v>
      </c>
      <c r="M8931" t="s">
        <v>1000</v>
      </c>
      <c r="N8931">
        <v>2022</v>
      </c>
      <c r="O8931" s="39">
        <v>2019</v>
      </c>
      <c r="P8931">
        <v>2020</v>
      </c>
      <c r="Q8931" s="39" t="s">
        <v>617</v>
      </c>
      <c r="R8931" t="s">
        <v>920</v>
      </c>
      <c r="S8931">
        <v>2.2000000000000002</v>
      </c>
      <c r="T8931" s="39">
        <v>2.2000000000000002</v>
      </c>
      <c r="U8931">
        <v>1</v>
      </c>
      <c r="V8931" s="753">
        <v>43692</v>
      </c>
      <c r="W8931" s="753">
        <v>43692</v>
      </c>
      <c r="X8931">
        <v>16262130012</v>
      </c>
      <c r="Y8931">
        <v>1</v>
      </c>
      <c r="AA8931" t="s">
        <v>920</v>
      </c>
      <c r="AB8931" t="s">
        <v>617</v>
      </c>
      <c r="AC8931" t="s">
        <v>920</v>
      </c>
      <c r="AE8931">
        <v>24576</v>
      </c>
      <c r="AG8931">
        <v>16262130012</v>
      </c>
      <c r="AH8931" t="s">
        <v>922</v>
      </c>
      <c r="AI8931" t="s">
        <v>1525</v>
      </c>
      <c r="AK8931" t="s">
        <v>1590</v>
      </c>
      <c r="AN8931">
        <v>79025</v>
      </c>
      <c r="AO8931" t="s">
        <v>1030</v>
      </c>
      <c r="AP8931" t="s">
        <v>596</v>
      </c>
      <c r="AQ8931">
        <v>1369</v>
      </c>
      <c r="AS8931" t="s">
        <v>1029</v>
      </c>
      <c r="AT8931">
        <v>1891</v>
      </c>
      <c r="AU8931" t="s">
        <v>0</v>
      </c>
      <c r="AV8931" t="s">
        <v>760</v>
      </c>
      <c r="AW8931" t="s">
        <v>761</v>
      </c>
      <c r="AX8931">
        <v>44</v>
      </c>
      <c r="AY8931" t="s">
        <v>0</v>
      </c>
      <c r="AZ8931">
        <v>14702</v>
      </c>
      <c r="BE8931" t="s">
        <v>1000</v>
      </c>
      <c r="BG8931">
        <v>46373</v>
      </c>
      <c r="BI8931">
        <v>2.2000000000000002</v>
      </c>
      <c r="BJ8931">
        <v>0.1</v>
      </c>
      <c r="BK8931">
        <v>0.11700000000000001</v>
      </c>
      <c r="BL8931">
        <v>5.3189999999999999E-3</v>
      </c>
      <c r="BM8931">
        <v>3796912</v>
      </c>
      <c r="BN8931">
        <v>1</v>
      </c>
      <c r="BO8931">
        <v>1</v>
      </c>
      <c r="BQ8931">
        <v>2.7839300000000001E-2</v>
      </c>
      <c r="BS8931">
        <v>3</v>
      </c>
      <c r="BT8931" t="s">
        <v>762</v>
      </c>
      <c r="BU8931">
        <v>1</v>
      </c>
      <c r="BV8931" t="s">
        <v>762</v>
      </c>
      <c r="CA8931" s="753">
        <v>44592</v>
      </c>
      <c r="CB8931">
        <v>10.26</v>
      </c>
      <c r="CD8931">
        <v>10.26</v>
      </c>
      <c r="CF8931" t="s">
        <v>920</v>
      </c>
      <c r="CG8931">
        <v>143885533</v>
      </c>
      <c r="CH8931" t="s">
        <v>1525</v>
      </c>
      <c r="CI8931" t="s">
        <v>238</v>
      </c>
      <c r="CJ8931" t="s">
        <v>939</v>
      </c>
      <c r="CL8931">
        <v>22</v>
      </c>
      <c r="CS8931" t="s">
        <v>765</v>
      </c>
    </row>
    <row r="8932" spans="1:97" hidden="1" x14ac:dyDescent="0.25">
      <c r="A8932" s="39" t="s">
        <v>1279</v>
      </c>
      <c r="B8932" t="b">
        <v>1</v>
      </c>
      <c r="C8932">
        <v>12</v>
      </c>
      <c r="D8932" t="s">
        <v>748</v>
      </c>
      <c r="E8932" t="s">
        <v>749</v>
      </c>
      <c r="F8932" t="s">
        <v>750</v>
      </c>
      <c r="G8932" t="s">
        <v>751</v>
      </c>
      <c r="H8932" t="s">
        <v>752</v>
      </c>
      <c r="I8932" t="s">
        <v>753</v>
      </c>
      <c r="J8932" t="s">
        <v>754</v>
      </c>
      <c r="K8932">
        <v>2020</v>
      </c>
      <c r="L8932" s="39" t="s">
        <v>596</v>
      </c>
      <c r="M8932" t="s">
        <v>1000</v>
      </c>
      <c r="N8932">
        <v>2022</v>
      </c>
      <c r="O8932" s="39">
        <v>2019</v>
      </c>
      <c r="P8932">
        <v>2020</v>
      </c>
      <c r="Q8932" s="39" t="s">
        <v>617</v>
      </c>
      <c r="R8932" t="s">
        <v>920</v>
      </c>
      <c r="S8932">
        <v>1.6</v>
      </c>
      <c r="T8932" s="39">
        <v>1.6</v>
      </c>
      <c r="U8932">
        <v>1</v>
      </c>
      <c r="V8932" s="753">
        <v>43691</v>
      </c>
      <c r="W8932" s="753">
        <v>43691</v>
      </c>
      <c r="X8932">
        <v>16282240015</v>
      </c>
      <c r="Y8932">
        <v>1</v>
      </c>
      <c r="AA8932" t="s">
        <v>920</v>
      </c>
      <c r="AB8932" t="s">
        <v>617</v>
      </c>
      <c r="AC8932" t="s">
        <v>920</v>
      </c>
      <c r="AE8932">
        <v>24580</v>
      </c>
      <c r="AG8932">
        <v>16282240015</v>
      </c>
      <c r="AH8932" t="s">
        <v>922</v>
      </c>
      <c r="AI8932" t="s">
        <v>924</v>
      </c>
      <c r="AK8932" t="s">
        <v>1632</v>
      </c>
      <c r="AN8932">
        <v>147296</v>
      </c>
      <c r="AO8932" t="s">
        <v>1279</v>
      </c>
      <c r="AP8932" t="s">
        <v>596</v>
      </c>
      <c r="AQ8932">
        <v>676</v>
      </c>
      <c r="AR8932" t="s">
        <v>1088</v>
      </c>
      <c r="AS8932" t="s">
        <v>1003</v>
      </c>
      <c r="AT8932">
        <v>1952</v>
      </c>
      <c r="AU8932" t="s">
        <v>0</v>
      </c>
      <c r="AV8932" t="s">
        <v>760</v>
      </c>
      <c r="AW8932" t="s">
        <v>761</v>
      </c>
      <c r="AX8932">
        <v>44</v>
      </c>
      <c r="AY8932" t="s">
        <v>0</v>
      </c>
      <c r="AZ8932">
        <v>14702</v>
      </c>
      <c r="BE8932" t="s">
        <v>1000</v>
      </c>
      <c r="BG8932">
        <v>46373</v>
      </c>
      <c r="BI8932">
        <v>1.6</v>
      </c>
      <c r="BJ8932">
        <v>0.1</v>
      </c>
      <c r="BK8932">
        <v>8.5000000000000006E-2</v>
      </c>
      <c r="BL8932">
        <v>5.3189999999999999E-3</v>
      </c>
      <c r="BM8932">
        <v>3796921</v>
      </c>
      <c r="BN8932">
        <v>1</v>
      </c>
      <c r="BO8932">
        <v>1</v>
      </c>
      <c r="BQ8932">
        <v>1.0862500000000001E-2</v>
      </c>
      <c r="BS8932">
        <v>3</v>
      </c>
      <c r="BT8932" t="s">
        <v>762</v>
      </c>
      <c r="BU8932">
        <v>1</v>
      </c>
      <c r="BV8932" t="s">
        <v>762</v>
      </c>
      <c r="CA8932" s="753">
        <v>44592</v>
      </c>
      <c r="CB8932">
        <v>8.6300000000000008</v>
      </c>
      <c r="CD8932">
        <v>8.6300000000000008</v>
      </c>
      <c r="CF8932" t="s">
        <v>920</v>
      </c>
      <c r="CG8932">
        <v>143885721</v>
      </c>
      <c r="CH8932" t="s">
        <v>924</v>
      </c>
      <c r="CI8932" t="s">
        <v>238</v>
      </c>
      <c r="CJ8932" t="s">
        <v>939</v>
      </c>
      <c r="CL8932">
        <v>16</v>
      </c>
      <c r="CS8932" t="s">
        <v>765</v>
      </c>
    </row>
    <row r="8933" spans="1:97" hidden="1" x14ac:dyDescent="0.25">
      <c r="A8933" s="39" t="s">
        <v>1199</v>
      </c>
      <c r="B8933" t="b">
        <v>1</v>
      </c>
      <c r="C8933">
        <v>12</v>
      </c>
      <c r="D8933" t="s">
        <v>748</v>
      </c>
      <c r="E8933" t="s">
        <v>749</v>
      </c>
      <c r="F8933" t="s">
        <v>750</v>
      </c>
      <c r="G8933" t="s">
        <v>751</v>
      </c>
      <c r="H8933" t="s">
        <v>752</v>
      </c>
      <c r="I8933" t="s">
        <v>753</v>
      </c>
      <c r="J8933" t="s">
        <v>754</v>
      </c>
      <c r="K8933">
        <v>2020</v>
      </c>
      <c r="L8933" s="39" t="s">
        <v>596</v>
      </c>
      <c r="M8933" t="s">
        <v>1015</v>
      </c>
      <c r="N8933">
        <v>2022</v>
      </c>
      <c r="O8933" s="39">
        <v>2019</v>
      </c>
      <c r="P8933">
        <v>2020</v>
      </c>
      <c r="Q8933" s="39" t="s">
        <v>617</v>
      </c>
      <c r="R8933" t="s">
        <v>920</v>
      </c>
      <c r="S8933">
        <v>11.2</v>
      </c>
      <c r="T8933" s="39">
        <v>11.2</v>
      </c>
      <c r="U8933">
        <v>1</v>
      </c>
      <c r="V8933" s="753">
        <v>43690</v>
      </c>
      <c r="W8933" s="753">
        <v>43690</v>
      </c>
      <c r="X8933">
        <v>16328510025</v>
      </c>
      <c r="Y8933">
        <v>1</v>
      </c>
      <c r="AA8933" t="s">
        <v>920</v>
      </c>
      <c r="AB8933" t="s">
        <v>617</v>
      </c>
      <c r="AC8933" t="s">
        <v>920</v>
      </c>
      <c r="AE8933">
        <v>24590</v>
      </c>
      <c r="AG8933">
        <v>16328510025</v>
      </c>
      <c r="AH8933" t="s">
        <v>922</v>
      </c>
      <c r="AK8933" t="s">
        <v>1592</v>
      </c>
      <c r="AN8933">
        <v>148000</v>
      </c>
      <c r="AO8933" t="s">
        <v>1199</v>
      </c>
      <c r="AP8933" t="s">
        <v>596</v>
      </c>
      <c r="AQ8933">
        <v>25390</v>
      </c>
      <c r="AS8933" t="s">
        <v>576</v>
      </c>
      <c r="AT8933">
        <v>1911</v>
      </c>
      <c r="AU8933" t="s">
        <v>0</v>
      </c>
      <c r="AV8933" t="s">
        <v>760</v>
      </c>
      <c r="AW8933" t="s">
        <v>761</v>
      </c>
      <c r="AX8933">
        <v>44</v>
      </c>
      <c r="AY8933" t="s">
        <v>0</v>
      </c>
      <c r="AZ8933">
        <v>14702</v>
      </c>
      <c r="BE8933" t="s">
        <v>1015</v>
      </c>
      <c r="BG8933">
        <v>48876</v>
      </c>
      <c r="BI8933">
        <v>11.2</v>
      </c>
      <c r="BJ8933">
        <v>0.1</v>
      </c>
      <c r="BK8933">
        <v>0.59599999999999997</v>
      </c>
      <c r="BL8933">
        <v>5.3189999999999999E-3</v>
      </c>
      <c r="BM8933">
        <v>3796936</v>
      </c>
      <c r="BN8933">
        <v>1</v>
      </c>
      <c r="BO8933">
        <v>1</v>
      </c>
      <c r="BQ8933">
        <v>7.5675699999999999E-2</v>
      </c>
      <c r="BS8933">
        <v>3</v>
      </c>
      <c r="BT8933" t="s">
        <v>762</v>
      </c>
      <c r="BU8933">
        <v>1</v>
      </c>
      <c r="BV8933" t="s">
        <v>762</v>
      </c>
      <c r="CA8933" s="753">
        <v>44592</v>
      </c>
      <c r="CB8933">
        <v>66.040000000000006</v>
      </c>
      <c r="CD8933">
        <v>66.040000000000006</v>
      </c>
      <c r="CF8933" t="s">
        <v>920</v>
      </c>
      <c r="CG8933">
        <v>143886214</v>
      </c>
      <c r="CH8933" t="s">
        <v>1525</v>
      </c>
      <c r="CI8933" t="s">
        <v>238</v>
      </c>
      <c r="CJ8933" t="s">
        <v>939</v>
      </c>
      <c r="CL8933">
        <v>112</v>
      </c>
      <c r="CS8933" t="s">
        <v>765</v>
      </c>
    </row>
    <row r="8934" spans="1:97" hidden="1" x14ac:dyDescent="0.25">
      <c r="A8934" s="39" t="s">
        <v>1454</v>
      </c>
      <c r="B8934" t="b">
        <v>1</v>
      </c>
      <c r="C8934">
        <v>12</v>
      </c>
      <c r="D8934" t="s">
        <v>748</v>
      </c>
      <c r="E8934" t="s">
        <v>749</v>
      </c>
      <c r="F8934" t="s">
        <v>750</v>
      </c>
      <c r="G8934" t="s">
        <v>751</v>
      </c>
      <c r="H8934" t="s">
        <v>752</v>
      </c>
      <c r="I8934" t="s">
        <v>753</v>
      </c>
      <c r="J8934" t="s">
        <v>754</v>
      </c>
      <c r="K8934">
        <v>2019</v>
      </c>
      <c r="L8934" s="39" t="s">
        <v>596</v>
      </c>
      <c r="M8934" t="s">
        <v>1015</v>
      </c>
      <c r="N8934">
        <v>2022</v>
      </c>
      <c r="O8934" s="39">
        <v>2019</v>
      </c>
      <c r="P8934">
        <v>2019</v>
      </c>
      <c r="Q8934" s="39" t="s">
        <v>617</v>
      </c>
      <c r="R8934" t="s">
        <v>920</v>
      </c>
      <c r="S8934">
        <v>95.6</v>
      </c>
      <c r="T8934" s="39">
        <v>95.6</v>
      </c>
      <c r="U8934">
        <v>1</v>
      </c>
      <c r="V8934" s="753">
        <v>43613</v>
      </c>
      <c r="W8934" s="753">
        <v>43613</v>
      </c>
      <c r="X8934">
        <v>16345340018</v>
      </c>
      <c r="Y8934">
        <v>1</v>
      </c>
      <c r="AA8934" t="s">
        <v>920</v>
      </c>
      <c r="AB8934" t="s">
        <v>617</v>
      </c>
      <c r="AC8934" t="s">
        <v>920</v>
      </c>
      <c r="AE8934">
        <v>24593</v>
      </c>
      <c r="AG8934">
        <v>16345340018</v>
      </c>
      <c r="AH8934" t="s">
        <v>922</v>
      </c>
      <c r="AI8934" t="s">
        <v>1525</v>
      </c>
      <c r="AK8934" t="s">
        <v>1593</v>
      </c>
      <c r="AN8934">
        <v>245748</v>
      </c>
      <c r="AO8934" t="s">
        <v>1454</v>
      </c>
      <c r="AP8934" t="s">
        <v>596</v>
      </c>
      <c r="AQ8934">
        <v>25384</v>
      </c>
      <c r="AS8934" t="s">
        <v>1017</v>
      </c>
      <c r="AT8934">
        <v>1982</v>
      </c>
      <c r="AU8934" t="s">
        <v>0</v>
      </c>
      <c r="AV8934" t="s">
        <v>760</v>
      </c>
      <c r="AW8934" t="s">
        <v>761</v>
      </c>
      <c r="AX8934">
        <v>44</v>
      </c>
      <c r="AY8934" t="s">
        <v>0</v>
      </c>
      <c r="AZ8934">
        <v>14702</v>
      </c>
      <c r="BE8934" t="s">
        <v>1015</v>
      </c>
      <c r="BG8934">
        <v>48876</v>
      </c>
      <c r="BI8934">
        <v>95.6</v>
      </c>
      <c r="BJ8934">
        <v>0.1</v>
      </c>
      <c r="BK8934">
        <v>5.085</v>
      </c>
      <c r="BL8934">
        <v>5.3189999999999999E-3</v>
      </c>
      <c r="BM8934">
        <v>3796939</v>
      </c>
      <c r="BN8934">
        <v>1</v>
      </c>
      <c r="BO8934">
        <v>1</v>
      </c>
      <c r="BQ8934">
        <v>0.38901639999999998</v>
      </c>
      <c r="BS8934">
        <v>3</v>
      </c>
      <c r="BT8934" t="s">
        <v>762</v>
      </c>
      <c r="BU8934">
        <v>1</v>
      </c>
      <c r="BV8934" t="s">
        <v>762</v>
      </c>
      <c r="CA8934" s="753">
        <v>44592</v>
      </c>
      <c r="CB8934">
        <v>262.27</v>
      </c>
      <c r="CD8934">
        <v>262.27</v>
      </c>
      <c r="CF8934" t="s">
        <v>920</v>
      </c>
      <c r="CG8934">
        <v>143886322</v>
      </c>
      <c r="CH8934" t="s">
        <v>1525</v>
      </c>
      <c r="CI8934" t="s">
        <v>238</v>
      </c>
      <c r="CJ8934" t="s">
        <v>940</v>
      </c>
      <c r="CL8934">
        <v>956</v>
      </c>
      <c r="CS8934" t="s">
        <v>765</v>
      </c>
    </row>
    <row r="8935" spans="1:97" hidden="1" x14ac:dyDescent="0.25">
      <c r="A8935" s="39" t="s">
        <v>1454</v>
      </c>
      <c r="B8935" t="b">
        <v>1</v>
      </c>
      <c r="C8935">
        <v>12</v>
      </c>
      <c r="D8935" t="s">
        <v>748</v>
      </c>
      <c r="E8935" t="s">
        <v>749</v>
      </c>
      <c r="F8935" t="s">
        <v>750</v>
      </c>
      <c r="G8935" t="s">
        <v>751</v>
      </c>
      <c r="H8935" t="s">
        <v>752</v>
      </c>
      <c r="I8935" t="s">
        <v>753</v>
      </c>
      <c r="J8935" t="s">
        <v>754</v>
      </c>
      <c r="K8935">
        <v>2020</v>
      </c>
      <c r="L8935" s="39" t="s">
        <v>596</v>
      </c>
      <c r="M8935" t="s">
        <v>1015</v>
      </c>
      <c r="N8935">
        <v>2022</v>
      </c>
      <c r="O8935" s="39">
        <v>2019</v>
      </c>
      <c r="P8935">
        <v>2020</v>
      </c>
      <c r="Q8935" s="39" t="s">
        <v>617</v>
      </c>
      <c r="R8935" t="s">
        <v>920</v>
      </c>
      <c r="S8935">
        <v>13.4</v>
      </c>
      <c r="T8935" s="39">
        <v>13.4</v>
      </c>
      <c r="U8935">
        <v>1</v>
      </c>
      <c r="V8935" s="753">
        <v>43705</v>
      </c>
      <c r="W8935" s="753">
        <v>43705</v>
      </c>
      <c r="X8935">
        <v>16345350017</v>
      </c>
      <c r="Y8935">
        <v>1</v>
      </c>
      <c r="AA8935" t="s">
        <v>920</v>
      </c>
      <c r="AB8935" t="s">
        <v>617</v>
      </c>
      <c r="AC8935" t="s">
        <v>920</v>
      </c>
      <c r="AE8935">
        <v>24594</v>
      </c>
      <c r="AG8935">
        <v>16345350017</v>
      </c>
      <c r="AH8935" t="s">
        <v>922</v>
      </c>
      <c r="AI8935" t="s">
        <v>1541</v>
      </c>
      <c r="AK8935" t="s">
        <v>1593</v>
      </c>
      <c r="AN8935">
        <v>245748</v>
      </c>
      <c r="AO8935" t="s">
        <v>1454</v>
      </c>
      <c r="AP8935" t="s">
        <v>596</v>
      </c>
      <c r="AQ8935">
        <v>25384</v>
      </c>
      <c r="AS8935" t="s">
        <v>1017</v>
      </c>
      <c r="AT8935">
        <v>1982</v>
      </c>
      <c r="AU8935" t="s">
        <v>0</v>
      </c>
      <c r="AV8935" t="s">
        <v>760</v>
      </c>
      <c r="AW8935" t="s">
        <v>761</v>
      </c>
      <c r="AX8935">
        <v>44</v>
      </c>
      <c r="AY8935" t="s">
        <v>0</v>
      </c>
      <c r="AZ8935">
        <v>14702</v>
      </c>
      <c r="BE8935" t="s">
        <v>1015</v>
      </c>
      <c r="BG8935">
        <v>48876</v>
      </c>
      <c r="BI8935">
        <v>13.4</v>
      </c>
      <c r="BJ8935">
        <v>0.1</v>
      </c>
      <c r="BK8935">
        <v>0.71299999999999997</v>
      </c>
      <c r="BL8935">
        <v>5.3189999999999999E-3</v>
      </c>
      <c r="BM8935">
        <v>3796940</v>
      </c>
      <c r="BN8935">
        <v>1</v>
      </c>
      <c r="BO8935">
        <v>1</v>
      </c>
      <c r="BQ8935">
        <v>5.4527399999999997E-2</v>
      </c>
      <c r="BS8935">
        <v>3</v>
      </c>
      <c r="BT8935" t="s">
        <v>762</v>
      </c>
      <c r="BU8935">
        <v>1</v>
      </c>
      <c r="BV8935" t="s">
        <v>762</v>
      </c>
      <c r="CA8935" s="753">
        <v>44592</v>
      </c>
      <c r="CB8935">
        <v>71.16</v>
      </c>
      <c r="CD8935">
        <v>71.16</v>
      </c>
      <c r="CF8935" t="s">
        <v>920</v>
      </c>
      <c r="CG8935">
        <v>143886347</v>
      </c>
      <c r="CH8935" t="s">
        <v>1525</v>
      </c>
      <c r="CI8935" t="s">
        <v>238</v>
      </c>
      <c r="CJ8935" t="s">
        <v>939</v>
      </c>
      <c r="CL8935">
        <v>134</v>
      </c>
      <c r="CS8935" t="s">
        <v>765</v>
      </c>
    </row>
    <row r="8936" spans="1:97" hidden="1" x14ac:dyDescent="0.25">
      <c r="A8936" s="39" t="s">
        <v>1422</v>
      </c>
      <c r="B8936" t="b">
        <v>1</v>
      </c>
      <c r="C8936">
        <v>12</v>
      </c>
      <c r="D8936" t="s">
        <v>748</v>
      </c>
      <c r="E8936" t="s">
        <v>749</v>
      </c>
      <c r="F8936" t="s">
        <v>750</v>
      </c>
      <c r="G8936" t="s">
        <v>751</v>
      </c>
      <c r="H8936" t="s">
        <v>752</v>
      </c>
      <c r="I8936" t="s">
        <v>753</v>
      </c>
      <c r="J8936" t="s">
        <v>754</v>
      </c>
      <c r="K8936">
        <v>2020</v>
      </c>
      <c r="L8936" s="39" t="s">
        <v>596</v>
      </c>
      <c r="M8936" t="s">
        <v>1000</v>
      </c>
      <c r="N8936">
        <v>2022</v>
      </c>
      <c r="O8936" s="39">
        <v>2019</v>
      </c>
      <c r="P8936">
        <v>2020</v>
      </c>
      <c r="Q8936" s="39" t="s">
        <v>617</v>
      </c>
      <c r="R8936" t="s">
        <v>920</v>
      </c>
      <c r="S8936">
        <v>0.1</v>
      </c>
      <c r="T8936" s="39">
        <v>0.1</v>
      </c>
      <c r="U8936">
        <v>1</v>
      </c>
      <c r="V8936" s="753">
        <v>43693</v>
      </c>
      <c r="W8936" s="753">
        <v>43693</v>
      </c>
      <c r="X8936">
        <v>16399390018</v>
      </c>
      <c r="Y8936">
        <v>1</v>
      </c>
      <c r="AA8936" t="s">
        <v>920</v>
      </c>
      <c r="AB8936" t="s">
        <v>617</v>
      </c>
      <c r="AC8936" t="s">
        <v>920</v>
      </c>
      <c r="AE8936">
        <v>24602</v>
      </c>
      <c r="AF8936" t="s">
        <v>1644</v>
      </c>
      <c r="AG8936">
        <v>16399390018</v>
      </c>
      <c r="AH8936" t="s">
        <v>922</v>
      </c>
      <c r="AI8936" t="s">
        <v>1525</v>
      </c>
      <c r="AK8936" t="s">
        <v>1645</v>
      </c>
      <c r="AN8936">
        <v>41065</v>
      </c>
      <c r="AO8936" t="s">
        <v>1422</v>
      </c>
      <c r="AP8936" t="s">
        <v>596</v>
      </c>
      <c r="AQ8936">
        <v>1482</v>
      </c>
      <c r="AR8936" t="s">
        <v>1002</v>
      </c>
      <c r="AS8936" t="s">
        <v>1003</v>
      </c>
      <c r="AT8936">
        <v>1879</v>
      </c>
      <c r="AU8936" t="s">
        <v>0</v>
      </c>
      <c r="AV8936" t="s">
        <v>760</v>
      </c>
      <c r="AW8936" t="s">
        <v>761</v>
      </c>
      <c r="AX8936">
        <v>44</v>
      </c>
      <c r="AY8936" t="s">
        <v>0</v>
      </c>
      <c r="AZ8936">
        <v>14702</v>
      </c>
      <c r="BE8936" t="s">
        <v>1000</v>
      </c>
      <c r="BG8936">
        <v>46373</v>
      </c>
      <c r="BI8936">
        <v>0.1</v>
      </c>
      <c r="BJ8936">
        <v>0.1</v>
      </c>
      <c r="BK8936">
        <v>5.0000000000000001E-3</v>
      </c>
      <c r="BL8936">
        <v>5.3189999999999999E-3</v>
      </c>
      <c r="BM8936">
        <v>3796956</v>
      </c>
      <c r="BN8936">
        <v>1</v>
      </c>
      <c r="BO8936">
        <v>1</v>
      </c>
      <c r="BQ8936">
        <v>2.4352000000000002E-3</v>
      </c>
      <c r="BS8936">
        <v>3</v>
      </c>
      <c r="BT8936" t="s">
        <v>762</v>
      </c>
      <c r="BU8936">
        <v>1</v>
      </c>
      <c r="BV8936" t="s">
        <v>762</v>
      </c>
      <c r="CA8936" s="753">
        <v>44592</v>
      </c>
      <c r="CB8936">
        <v>0.23</v>
      </c>
      <c r="CD8936">
        <v>0.23</v>
      </c>
      <c r="CF8936" t="s">
        <v>920</v>
      </c>
      <c r="CG8936">
        <v>143886869</v>
      </c>
      <c r="CH8936" t="s">
        <v>1525</v>
      </c>
      <c r="CI8936" t="s">
        <v>238</v>
      </c>
      <c r="CJ8936" t="s">
        <v>939</v>
      </c>
      <c r="CL8936">
        <v>1</v>
      </c>
      <c r="CS8936" t="s">
        <v>765</v>
      </c>
    </row>
    <row r="8937" spans="1:97" hidden="1" x14ac:dyDescent="0.25">
      <c r="A8937" s="39" t="s">
        <v>1221</v>
      </c>
      <c r="B8937" t="b">
        <v>1</v>
      </c>
      <c r="C8937">
        <v>12</v>
      </c>
      <c r="D8937" t="s">
        <v>748</v>
      </c>
      <c r="E8937" t="s">
        <v>749</v>
      </c>
      <c r="F8937" t="s">
        <v>750</v>
      </c>
      <c r="G8937" t="s">
        <v>751</v>
      </c>
      <c r="H8937" t="s">
        <v>752</v>
      </c>
      <c r="I8937" t="s">
        <v>753</v>
      </c>
      <c r="J8937" t="s">
        <v>754</v>
      </c>
      <c r="K8937">
        <v>2020</v>
      </c>
      <c r="L8937" s="39" t="s">
        <v>596</v>
      </c>
      <c r="M8937" t="s">
        <v>1139</v>
      </c>
      <c r="N8937">
        <v>2022</v>
      </c>
      <c r="O8937" s="39">
        <v>2019</v>
      </c>
      <c r="P8937">
        <v>2020</v>
      </c>
      <c r="Q8937" s="39" t="s">
        <v>617</v>
      </c>
      <c r="R8937" t="s">
        <v>920</v>
      </c>
      <c r="S8937">
        <v>0</v>
      </c>
      <c r="T8937" s="39">
        <v>0</v>
      </c>
      <c r="U8937">
        <v>1</v>
      </c>
      <c r="V8937" s="753">
        <v>43696</v>
      </c>
      <c r="W8937" s="753">
        <v>43696</v>
      </c>
      <c r="X8937">
        <v>16405430030</v>
      </c>
      <c r="Y8937">
        <v>1</v>
      </c>
      <c r="AA8937" t="s">
        <v>920</v>
      </c>
      <c r="AB8937" t="s">
        <v>617</v>
      </c>
      <c r="AC8937" t="s">
        <v>920</v>
      </c>
      <c r="AE8937">
        <v>24608</v>
      </c>
      <c r="AF8937" t="s">
        <v>1625</v>
      </c>
      <c r="AG8937">
        <v>16405430030</v>
      </c>
      <c r="AH8937" t="s">
        <v>922</v>
      </c>
      <c r="AI8937" t="s">
        <v>1525</v>
      </c>
      <c r="AK8937" t="s">
        <v>1626</v>
      </c>
      <c r="AN8937">
        <v>110688</v>
      </c>
      <c r="AO8937" t="s">
        <v>1221</v>
      </c>
      <c r="AP8937" t="s">
        <v>596</v>
      </c>
      <c r="AQ8937">
        <v>25413</v>
      </c>
      <c r="AS8937" t="s">
        <v>576</v>
      </c>
      <c r="AU8937" t="s">
        <v>0</v>
      </c>
      <c r="AV8937" t="s">
        <v>760</v>
      </c>
      <c r="AW8937" t="s">
        <v>761</v>
      </c>
      <c r="AX8937">
        <v>44</v>
      </c>
      <c r="AY8937" t="s">
        <v>0</v>
      </c>
      <c r="AZ8937">
        <v>14702</v>
      </c>
      <c r="BE8937" t="s">
        <v>1139</v>
      </c>
      <c r="BG8937">
        <v>42569</v>
      </c>
      <c r="BI8937">
        <v>0</v>
      </c>
      <c r="BJ8937">
        <v>0.1</v>
      </c>
      <c r="BK8937">
        <v>0</v>
      </c>
      <c r="BL8937">
        <v>5.3189999999999999E-3</v>
      </c>
      <c r="BM8937">
        <v>3796961</v>
      </c>
      <c r="BN8937">
        <v>1</v>
      </c>
      <c r="BO8937">
        <v>1</v>
      </c>
      <c r="BQ8937">
        <v>0</v>
      </c>
      <c r="BS8937">
        <v>3</v>
      </c>
      <c r="BT8937" t="s">
        <v>762</v>
      </c>
      <c r="BU8937">
        <v>1</v>
      </c>
      <c r="BV8937" t="s">
        <v>762</v>
      </c>
      <c r="CA8937" s="753">
        <v>44592</v>
      </c>
      <c r="CB8937">
        <v>40</v>
      </c>
      <c r="CD8937">
        <v>40</v>
      </c>
      <c r="CF8937" t="s">
        <v>920</v>
      </c>
      <c r="CG8937">
        <v>143887310</v>
      </c>
      <c r="CH8937" t="s">
        <v>1525</v>
      </c>
      <c r="CI8937" t="s">
        <v>238</v>
      </c>
      <c r="CJ8937" t="s">
        <v>939</v>
      </c>
      <c r="CL8937">
        <v>0</v>
      </c>
      <c r="CS8937" t="s">
        <v>765</v>
      </c>
    </row>
    <row r="8938" spans="1:97" hidden="1" x14ac:dyDescent="0.25">
      <c r="A8938" s="39" t="s">
        <v>1221</v>
      </c>
      <c r="B8938" t="b">
        <v>1</v>
      </c>
      <c r="C8938">
        <v>12</v>
      </c>
      <c r="D8938" t="s">
        <v>748</v>
      </c>
      <c r="E8938" t="s">
        <v>749</v>
      </c>
      <c r="F8938" t="s">
        <v>750</v>
      </c>
      <c r="G8938" t="s">
        <v>751</v>
      </c>
      <c r="H8938" t="s">
        <v>752</v>
      </c>
      <c r="I8938" t="s">
        <v>753</v>
      </c>
      <c r="J8938" t="s">
        <v>754</v>
      </c>
      <c r="K8938">
        <v>2020</v>
      </c>
      <c r="L8938" s="39" t="s">
        <v>596</v>
      </c>
      <c r="M8938" t="s">
        <v>1139</v>
      </c>
      <c r="N8938">
        <v>2022</v>
      </c>
      <c r="O8938" s="39">
        <v>2019</v>
      </c>
      <c r="P8938">
        <v>2020</v>
      </c>
      <c r="Q8938" s="39" t="s">
        <v>617</v>
      </c>
      <c r="R8938" t="s">
        <v>920</v>
      </c>
      <c r="S8938">
        <v>0</v>
      </c>
      <c r="T8938" s="39">
        <v>0</v>
      </c>
      <c r="U8938">
        <v>1</v>
      </c>
      <c r="V8938" s="753">
        <v>43696</v>
      </c>
      <c r="W8938" s="753">
        <v>43696</v>
      </c>
      <c r="X8938">
        <v>16405440013</v>
      </c>
      <c r="Y8938">
        <v>1</v>
      </c>
      <c r="AA8938" t="s">
        <v>920</v>
      </c>
      <c r="AB8938" t="s">
        <v>617</v>
      </c>
      <c r="AC8938" t="s">
        <v>920</v>
      </c>
      <c r="AE8938">
        <v>24609</v>
      </c>
      <c r="AG8938">
        <v>16405440013</v>
      </c>
      <c r="AH8938" t="s">
        <v>922</v>
      </c>
      <c r="AI8938" t="s">
        <v>923</v>
      </c>
      <c r="AK8938" t="s">
        <v>1634</v>
      </c>
      <c r="AN8938">
        <v>110688</v>
      </c>
      <c r="AO8938" t="s">
        <v>1221</v>
      </c>
      <c r="AP8938" t="s">
        <v>596</v>
      </c>
      <c r="AQ8938">
        <v>25413</v>
      </c>
      <c r="AS8938" t="s">
        <v>576</v>
      </c>
      <c r="AU8938" t="s">
        <v>0</v>
      </c>
      <c r="AV8938" t="s">
        <v>760</v>
      </c>
      <c r="AW8938" t="s">
        <v>761</v>
      </c>
      <c r="AX8938">
        <v>44</v>
      </c>
      <c r="AY8938" t="s">
        <v>0</v>
      </c>
      <c r="AZ8938">
        <v>14702</v>
      </c>
      <c r="BE8938" t="s">
        <v>1139</v>
      </c>
      <c r="BG8938">
        <v>42569</v>
      </c>
      <c r="BI8938">
        <v>0</v>
      </c>
      <c r="BJ8938">
        <v>0.1</v>
      </c>
      <c r="BK8938">
        <v>0</v>
      </c>
      <c r="BL8938">
        <v>5.3189999999999999E-3</v>
      </c>
      <c r="BM8938">
        <v>3796962</v>
      </c>
      <c r="BN8938">
        <v>1</v>
      </c>
      <c r="BO8938">
        <v>1</v>
      </c>
      <c r="BQ8938">
        <v>0</v>
      </c>
      <c r="BS8938">
        <v>3</v>
      </c>
      <c r="BT8938" t="s">
        <v>762</v>
      </c>
      <c r="BU8938">
        <v>1</v>
      </c>
      <c r="BV8938" t="s">
        <v>762</v>
      </c>
      <c r="CA8938" s="753">
        <v>44592</v>
      </c>
      <c r="CB8938">
        <v>19</v>
      </c>
      <c r="CD8938">
        <v>19</v>
      </c>
      <c r="CF8938" t="s">
        <v>920</v>
      </c>
      <c r="CG8938">
        <v>143887335</v>
      </c>
      <c r="CH8938" t="s">
        <v>924</v>
      </c>
      <c r="CI8938" t="s">
        <v>238</v>
      </c>
      <c r="CJ8938" t="s">
        <v>939</v>
      </c>
      <c r="CL8938">
        <v>0</v>
      </c>
      <c r="CS8938" t="s">
        <v>765</v>
      </c>
    </row>
    <row r="8939" spans="1:97" hidden="1" x14ac:dyDescent="0.25">
      <c r="A8939" s="39" t="s">
        <v>1287</v>
      </c>
      <c r="B8939" t="b">
        <v>1</v>
      </c>
      <c r="C8939">
        <v>12</v>
      </c>
      <c r="D8939" t="s">
        <v>748</v>
      </c>
      <c r="E8939" t="s">
        <v>749</v>
      </c>
      <c r="F8939" t="s">
        <v>750</v>
      </c>
      <c r="G8939" t="s">
        <v>751</v>
      </c>
      <c r="H8939" t="s">
        <v>752</v>
      </c>
      <c r="I8939" t="s">
        <v>753</v>
      </c>
      <c r="J8939" t="s">
        <v>754</v>
      </c>
      <c r="K8939">
        <v>2020</v>
      </c>
      <c r="L8939" s="39" t="s">
        <v>596</v>
      </c>
      <c r="M8939" t="s">
        <v>1000</v>
      </c>
      <c r="N8939">
        <v>2022</v>
      </c>
      <c r="O8939" s="39">
        <v>2019</v>
      </c>
      <c r="P8939">
        <v>2020</v>
      </c>
      <c r="Q8939" s="39" t="s">
        <v>617</v>
      </c>
      <c r="R8939" t="s">
        <v>920</v>
      </c>
      <c r="S8939">
        <v>0</v>
      </c>
      <c r="T8939" s="39">
        <v>0</v>
      </c>
      <c r="U8939">
        <v>1</v>
      </c>
      <c r="V8939" s="753">
        <v>43690</v>
      </c>
      <c r="W8939" s="753">
        <v>43690</v>
      </c>
      <c r="X8939">
        <v>16411390012</v>
      </c>
      <c r="Y8939">
        <v>1</v>
      </c>
      <c r="AA8939" t="s">
        <v>920</v>
      </c>
      <c r="AB8939" t="s">
        <v>617</v>
      </c>
      <c r="AC8939" t="s">
        <v>920</v>
      </c>
      <c r="AE8939">
        <v>24613</v>
      </c>
      <c r="AF8939">
        <v>9851303</v>
      </c>
      <c r="AG8939">
        <v>16411390012</v>
      </c>
      <c r="AH8939" t="s">
        <v>922</v>
      </c>
      <c r="AI8939" t="s">
        <v>1525</v>
      </c>
      <c r="AK8939" t="s">
        <v>1598</v>
      </c>
      <c r="AN8939">
        <v>92988</v>
      </c>
      <c r="AO8939" t="s">
        <v>1287</v>
      </c>
      <c r="AP8939" t="s">
        <v>596</v>
      </c>
      <c r="AQ8939">
        <v>689</v>
      </c>
      <c r="AR8939" t="s">
        <v>1002</v>
      </c>
      <c r="AS8939" t="s">
        <v>1003</v>
      </c>
      <c r="AT8939">
        <v>1968</v>
      </c>
      <c r="AU8939" t="s">
        <v>0</v>
      </c>
      <c r="AV8939" t="s">
        <v>760</v>
      </c>
      <c r="AW8939" t="s">
        <v>761</v>
      </c>
      <c r="AX8939">
        <v>44</v>
      </c>
      <c r="AY8939" t="s">
        <v>0</v>
      </c>
      <c r="AZ8939">
        <v>14702</v>
      </c>
      <c r="BE8939" t="s">
        <v>1000</v>
      </c>
      <c r="BG8939">
        <v>46373</v>
      </c>
      <c r="BI8939">
        <v>0</v>
      </c>
      <c r="BJ8939">
        <v>0.1</v>
      </c>
      <c r="BK8939">
        <v>0</v>
      </c>
      <c r="BL8939">
        <v>5.3189999999999999E-3</v>
      </c>
      <c r="BM8939">
        <v>3796964</v>
      </c>
      <c r="BN8939">
        <v>1</v>
      </c>
      <c r="BO8939">
        <v>1</v>
      </c>
      <c r="BQ8939">
        <v>0</v>
      </c>
      <c r="BS8939">
        <v>3</v>
      </c>
      <c r="BT8939" t="s">
        <v>762</v>
      </c>
      <c r="BU8939">
        <v>1</v>
      </c>
      <c r="BV8939" t="s">
        <v>762</v>
      </c>
      <c r="CA8939" s="753">
        <v>44592</v>
      </c>
      <c r="CB8939">
        <v>0</v>
      </c>
      <c r="CD8939">
        <v>0</v>
      </c>
      <c r="CF8939" t="s">
        <v>920</v>
      </c>
      <c r="CG8939">
        <v>143887442</v>
      </c>
      <c r="CH8939" t="s">
        <v>1525</v>
      </c>
      <c r="CI8939" t="s">
        <v>238</v>
      </c>
      <c r="CJ8939" t="s">
        <v>939</v>
      </c>
      <c r="CL8939">
        <v>0</v>
      </c>
      <c r="CS8939" t="s">
        <v>765</v>
      </c>
    </row>
    <row r="8940" spans="1:97" hidden="1" x14ac:dyDescent="0.25">
      <c r="A8940" s="39" t="s">
        <v>1168</v>
      </c>
      <c r="B8940" t="b">
        <v>1</v>
      </c>
      <c r="C8940">
        <v>12</v>
      </c>
      <c r="D8940" t="s">
        <v>748</v>
      </c>
      <c r="E8940" t="s">
        <v>749</v>
      </c>
      <c r="F8940" t="s">
        <v>750</v>
      </c>
      <c r="G8940" t="s">
        <v>751</v>
      </c>
      <c r="H8940" t="s">
        <v>752</v>
      </c>
      <c r="I8940" t="s">
        <v>753</v>
      </c>
      <c r="J8940" t="s">
        <v>754</v>
      </c>
      <c r="K8940">
        <v>2020</v>
      </c>
      <c r="L8940" s="39" t="s">
        <v>596</v>
      </c>
      <c r="M8940" t="s">
        <v>1000</v>
      </c>
      <c r="N8940">
        <v>2022</v>
      </c>
      <c r="O8940" s="39">
        <v>2019</v>
      </c>
      <c r="P8940">
        <v>2020</v>
      </c>
      <c r="Q8940" s="39" t="s">
        <v>617</v>
      </c>
      <c r="R8940" t="s">
        <v>920</v>
      </c>
      <c r="S8940">
        <v>17.5</v>
      </c>
      <c r="T8940" s="39">
        <v>17.5</v>
      </c>
      <c r="U8940">
        <v>1</v>
      </c>
      <c r="V8940" s="753">
        <v>43692</v>
      </c>
      <c r="W8940" s="753">
        <v>43692</v>
      </c>
      <c r="X8940">
        <v>16469620013</v>
      </c>
      <c r="Y8940">
        <v>1</v>
      </c>
      <c r="AA8940" t="s">
        <v>920</v>
      </c>
      <c r="AB8940" t="s">
        <v>617</v>
      </c>
      <c r="AC8940" t="s">
        <v>920</v>
      </c>
      <c r="AE8940">
        <v>24636</v>
      </c>
      <c r="AG8940">
        <v>16469620013</v>
      </c>
      <c r="AH8940" t="s">
        <v>922</v>
      </c>
      <c r="AI8940" t="s">
        <v>1525</v>
      </c>
      <c r="AK8940" t="s">
        <v>1600</v>
      </c>
      <c r="AN8940">
        <v>142443</v>
      </c>
      <c r="AO8940" t="s">
        <v>1168</v>
      </c>
      <c r="AP8940" t="s">
        <v>596</v>
      </c>
      <c r="AQ8940">
        <v>428</v>
      </c>
      <c r="AR8940" t="s">
        <v>1088</v>
      </c>
      <c r="AS8940" t="s">
        <v>1003</v>
      </c>
      <c r="AT8940">
        <v>1960</v>
      </c>
      <c r="AU8940" t="s">
        <v>0</v>
      </c>
      <c r="AV8940" t="s">
        <v>760</v>
      </c>
      <c r="AW8940" t="s">
        <v>761</v>
      </c>
      <c r="AX8940">
        <v>44</v>
      </c>
      <c r="AY8940" t="s">
        <v>0</v>
      </c>
      <c r="AZ8940">
        <v>14702</v>
      </c>
      <c r="BE8940" t="s">
        <v>1000</v>
      </c>
      <c r="BG8940">
        <v>46373</v>
      </c>
      <c r="BI8940">
        <v>17.5</v>
      </c>
      <c r="BJ8940">
        <v>0.1</v>
      </c>
      <c r="BK8940">
        <v>0.93100000000000005</v>
      </c>
      <c r="BL8940">
        <v>5.3189999999999999E-3</v>
      </c>
      <c r="BM8940">
        <v>3796987</v>
      </c>
      <c r="BN8940">
        <v>1</v>
      </c>
      <c r="BO8940">
        <v>1</v>
      </c>
      <c r="BQ8940">
        <v>0.1228562</v>
      </c>
      <c r="BS8940">
        <v>3</v>
      </c>
      <c r="BT8940" t="s">
        <v>762</v>
      </c>
      <c r="BU8940">
        <v>1</v>
      </c>
      <c r="BV8940" t="s">
        <v>762</v>
      </c>
      <c r="CA8940" s="753">
        <v>44592</v>
      </c>
      <c r="CB8940">
        <v>81.599999999999994</v>
      </c>
      <c r="CD8940">
        <v>81.599999999999994</v>
      </c>
      <c r="CF8940" t="s">
        <v>920</v>
      </c>
      <c r="CG8940">
        <v>143888164</v>
      </c>
      <c r="CH8940" t="s">
        <v>1525</v>
      </c>
      <c r="CI8940" t="s">
        <v>238</v>
      </c>
      <c r="CJ8940" t="s">
        <v>939</v>
      </c>
      <c r="CL8940">
        <v>175</v>
      </c>
      <c r="CS8940" t="s">
        <v>765</v>
      </c>
    </row>
    <row r="8941" spans="1:97" hidden="1" x14ac:dyDescent="0.25">
      <c r="A8941" s="39" t="s">
        <v>1456</v>
      </c>
      <c r="B8941" t="b">
        <v>1</v>
      </c>
      <c r="C8941">
        <v>12</v>
      </c>
      <c r="D8941" t="s">
        <v>748</v>
      </c>
      <c r="E8941" t="s">
        <v>749</v>
      </c>
      <c r="F8941" t="s">
        <v>750</v>
      </c>
      <c r="G8941" t="s">
        <v>751</v>
      </c>
      <c r="H8941" t="s">
        <v>752</v>
      </c>
      <c r="I8941" t="s">
        <v>753</v>
      </c>
      <c r="J8941" t="s">
        <v>754</v>
      </c>
      <c r="K8941">
        <v>2020</v>
      </c>
      <c r="L8941" s="39" t="s">
        <v>596</v>
      </c>
      <c r="M8941" t="s">
        <v>1000</v>
      </c>
      <c r="N8941">
        <v>2022</v>
      </c>
      <c r="O8941" s="39">
        <v>2019</v>
      </c>
      <c r="P8941">
        <v>2020</v>
      </c>
      <c r="Q8941" s="39" t="s">
        <v>617</v>
      </c>
      <c r="R8941" t="s">
        <v>920</v>
      </c>
      <c r="S8941">
        <v>25.4</v>
      </c>
      <c r="T8941" s="39">
        <v>25.4</v>
      </c>
      <c r="U8941">
        <v>1</v>
      </c>
      <c r="V8941" s="753">
        <v>43689</v>
      </c>
      <c r="W8941" s="753">
        <v>43689</v>
      </c>
      <c r="X8941">
        <v>16524490022</v>
      </c>
      <c r="Y8941">
        <v>1</v>
      </c>
      <c r="AA8941" t="s">
        <v>920</v>
      </c>
      <c r="AB8941" t="s">
        <v>617</v>
      </c>
      <c r="AC8941" t="s">
        <v>920</v>
      </c>
      <c r="AE8941">
        <v>24648</v>
      </c>
      <c r="AG8941">
        <v>16524490022</v>
      </c>
      <c r="AH8941" t="s">
        <v>922</v>
      </c>
      <c r="AI8941" t="s">
        <v>1627</v>
      </c>
      <c r="AK8941" t="s">
        <v>1628</v>
      </c>
      <c r="AN8941">
        <v>120656</v>
      </c>
      <c r="AO8941" t="s">
        <v>1456</v>
      </c>
      <c r="AP8941" t="s">
        <v>596</v>
      </c>
      <c r="AQ8941">
        <v>2264</v>
      </c>
      <c r="AR8941" t="s">
        <v>1002</v>
      </c>
      <c r="AS8941" t="s">
        <v>1003</v>
      </c>
      <c r="AT8941">
        <v>2000</v>
      </c>
      <c r="AU8941" t="s">
        <v>0</v>
      </c>
      <c r="AV8941" t="s">
        <v>760</v>
      </c>
      <c r="AW8941" t="s">
        <v>761</v>
      </c>
      <c r="AX8941">
        <v>44</v>
      </c>
      <c r="AY8941" t="s">
        <v>0</v>
      </c>
      <c r="AZ8941">
        <v>14702</v>
      </c>
      <c r="BE8941" t="s">
        <v>1000</v>
      </c>
      <c r="BG8941">
        <v>46373</v>
      </c>
      <c r="BI8941">
        <v>25.4</v>
      </c>
      <c r="BJ8941">
        <v>0.1</v>
      </c>
      <c r="BK8941">
        <v>1.351</v>
      </c>
      <c r="BL8941">
        <v>5.3189999999999999E-3</v>
      </c>
      <c r="BM8941">
        <v>3796998</v>
      </c>
      <c r="BN8941">
        <v>1</v>
      </c>
      <c r="BO8941">
        <v>1</v>
      </c>
      <c r="BQ8941">
        <v>0.2105158</v>
      </c>
      <c r="BS8941">
        <v>3</v>
      </c>
      <c r="BT8941" t="s">
        <v>762</v>
      </c>
      <c r="BU8941">
        <v>1</v>
      </c>
      <c r="BV8941" t="s">
        <v>762</v>
      </c>
      <c r="CA8941" s="753">
        <v>44592</v>
      </c>
      <c r="CB8941">
        <v>118.44</v>
      </c>
      <c r="CD8941">
        <v>118.44</v>
      </c>
      <c r="CF8941" t="s">
        <v>920</v>
      </c>
      <c r="CG8941">
        <v>143888652</v>
      </c>
      <c r="CH8941" t="s">
        <v>1525</v>
      </c>
      <c r="CI8941" t="s">
        <v>238</v>
      </c>
      <c r="CJ8941" t="s">
        <v>939</v>
      </c>
      <c r="CL8941">
        <v>254</v>
      </c>
      <c r="CS8941" t="s">
        <v>765</v>
      </c>
    </row>
    <row r="8942" spans="1:97" hidden="1" x14ac:dyDescent="0.25">
      <c r="A8942" s="39" t="s">
        <v>1014</v>
      </c>
      <c r="B8942" t="b">
        <v>1</v>
      </c>
      <c r="C8942">
        <v>12</v>
      </c>
      <c r="D8942" t="s">
        <v>748</v>
      </c>
      <c r="E8942" t="s">
        <v>749</v>
      </c>
      <c r="F8942" t="s">
        <v>750</v>
      </c>
      <c r="G8942" t="s">
        <v>751</v>
      </c>
      <c r="H8942" t="s">
        <v>752</v>
      </c>
      <c r="I8942" t="s">
        <v>753</v>
      </c>
      <c r="J8942" t="s">
        <v>754</v>
      </c>
      <c r="K8942">
        <v>2020</v>
      </c>
      <c r="L8942" s="39" t="s">
        <v>596</v>
      </c>
      <c r="M8942" t="s">
        <v>1015</v>
      </c>
      <c r="N8942">
        <v>2022</v>
      </c>
      <c r="O8942" s="39">
        <v>2019</v>
      </c>
      <c r="P8942">
        <v>2020</v>
      </c>
      <c r="Q8942" s="39" t="s">
        <v>617</v>
      </c>
      <c r="R8942" t="s">
        <v>920</v>
      </c>
      <c r="S8942">
        <v>31.8</v>
      </c>
      <c r="T8942" s="39">
        <v>31.8</v>
      </c>
      <c r="U8942">
        <v>1</v>
      </c>
      <c r="V8942" s="753">
        <v>43693</v>
      </c>
      <c r="W8942" s="753">
        <v>43693</v>
      </c>
      <c r="X8942">
        <v>16553680014</v>
      </c>
      <c r="Y8942">
        <v>1</v>
      </c>
      <c r="AA8942" t="s">
        <v>920</v>
      </c>
      <c r="AB8942" t="s">
        <v>617</v>
      </c>
      <c r="AC8942" t="s">
        <v>920</v>
      </c>
      <c r="AE8942">
        <v>24652</v>
      </c>
      <c r="AG8942">
        <v>16553680014</v>
      </c>
      <c r="AH8942" t="s">
        <v>922</v>
      </c>
      <c r="AI8942" t="s">
        <v>1525</v>
      </c>
      <c r="AK8942" t="s">
        <v>1602</v>
      </c>
      <c r="AN8942">
        <v>97500</v>
      </c>
      <c r="AO8942" t="s">
        <v>1014</v>
      </c>
      <c r="AP8942" t="s">
        <v>596</v>
      </c>
      <c r="AQ8942">
        <v>1557</v>
      </c>
      <c r="AS8942" t="s">
        <v>1017</v>
      </c>
      <c r="AT8942">
        <v>1926</v>
      </c>
      <c r="AU8942" t="s">
        <v>0</v>
      </c>
      <c r="AV8942" t="s">
        <v>760</v>
      </c>
      <c r="AW8942" t="s">
        <v>761</v>
      </c>
      <c r="AX8942">
        <v>44</v>
      </c>
      <c r="AY8942" t="s">
        <v>0</v>
      </c>
      <c r="AZ8942">
        <v>14702</v>
      </c>
      <c r="BE8942" t="s">
        <v>1015</v>
      </c>
      <c r="BG8942">
        <v>48876</v>
      </c>
      <c r="BI8942">
        <v>31.8</v>
      </c>
      <c r="BJ8942">
        <v>0.1</v>
      </c>
      <c r="BK8942">
        <v>1.6910000000000001</v>
      </c>
      <c r="BL8942">
        <v>5.3189999999999999E-3</v>
      </c>
      <c r="BM8942">
        <v>3797005</v>
      </c>
      <c r="BN8942">
        <v>1</v>
      </c>
      <c r="BO8942">
        <v>1</v>
      </c>
      <c r="BQ8942">
        <v>0.32615379999999999</v>
      </c>
      <c r="BS8942">
        <v>3</v>
      </c>
      <c r="BT8942" t="s">
        <v>762</v>
      </c>
      <c r="BU8942">
        <v>1</v>
      </c>
      <c r="BV8942" t="s">
        <v>762</v>
      </c>
      <c r="CA8942" s="753">
        <v>44592</v>
      </c>
      <c r="CB8942">
        <v>113.94</v>
      </c>
      <c r="CD8942">
        <v>113.94</v>
      </c>
      <c r="CF8942" t="s">
        <v>920</v>
      </c>
      <c r="CG8942">
        <v>143888858</v>
      </c>
      <c r="CH8942" t="s">
        <v>1525</v>
      </c>
      <c r="CI8942" t="s">
        <v>238</v>
      </c>
      <c r="CJ8942" t="s">
        <v>939</v>
      </c>
      <c r="CL8942">
        <v>318</v>
      </c>
      <c r="CS8942" t="s">
        <v>765</v>
      </c>
    </row>
    <row r="8943" spans="1:97" hidden="1" x14ac:dyDescent="0.25">
      <c r="A8943" s="39" t="s">
        <v>1110</v>
      </c>
      <c r="B8943" t="b">
        <v>1</v>
      </c>
      <c r="C8943">
        <v>12</v>
      </c>
      <c r="D8943" t="s">
        <v>748</v>
      </c>
      <c r="E8943" t="s">
        <v>749</v>
      </c>
      <c r="F8943" t="s">
        <v>750</v>
      </c>
      <c r="G8943" t="s">
        <v>751</v>
      </c>
      <c r="H8943" t="s">
        <v>752</v>
      </c>
      <c r="I8943" t="s">
        <v>753</v>
      </c>
      <c r="J8943" t="s">
        <v>754</v>
      </c>
      <c r="K8943">
        <v>2020</v>
      </c>
      <c r="L8943" s="39" t="s">
        <v>530</v>
      </c>
      <c r="M8943" t="s">
        <v>815</v>
      </c>
      <c r="N8943">
        <v>2022</v>
      </c>
      <c r="O8943" s="39">
        <v>2019</v>
      </c>
      <c r="P8943">
        <v>2020</v>
      </c>
      <c r="Q8943" s="39" t="s">
        <v>617</v>
      </c>
      <c r="R8943" t="s">
        <v>920</v>
      </c>
      <c r="S8943">
        <v>0.3</v>
      </c>
      <c r="T8943" s="39">
        <v>0.3</v>
      </c>
      <c r="U8943">
        <v>1</v>
      </c>
      <c r="V8943" s="753">
        <v>43686</v>
      </c>
      <c r="W8943" s="753">
        <v>43686</v>
      </c>
      <c r="X8943">
        <v>16665720013</v>
      </c>
      <c r="Y8943">
        <v>1</v>
      </c>
      <c r="AA8943" t="s">
        <v>920</v>
      </c>
      <c r="AB8943" t="s">
        <v>617</v>
      </c>
      <c r="AC8943" t="s">
        <v>920</v>
      </c>
      <c r="AE8943">
        <v>24674</v>
      </c>
      <c r="AG8943">
        <v>16665720013</v>
      </c>
      <c r="AH8943" t="s">
        <v>922</v>
      </c>
      <c r="AI8943" t="s">
        <v>923</v>
      </c>
      <c r="AK8943" t="s">
        <v>1633</v>
      </c>
      <c r="AN8943">
        <v>13101</v>
      </c>
      <c r="AO8943" t="s">
        <v>1110</v>
      </c>
      <c r="AP8943" t="s">
        <v>530</v>
      </c>
      <c r="AQ8943">
        <v>25408</v>
      </c>
      <c r="AS8943" t="s">
        <v>1112</v>
      </c>
      <c r="AU8943" t="s">
        <v>0</v>
      </c>
      <c r="AV8943" t="s">
        <v>760</v>
      </c>
      <c r="AW8943" t="s">
        <v>761</v>
      </c>
      <c r="AX8943">
        <v>44</v>
      </c>
      <c r="AY8943" t="s">
        <v>0</v>
      </c>
      <c r="AZ8943">
        <v>14702</v>
      </c>
      <c r="BE8943" t="s">
        <v>815</v>
      </c>
      <c r="BG8943">
        <v>46377</v>
      </c>
      <c r="BI8943">
        <v>0.3</v>
      </c>
      <c r="BJ8943">
        <v>0.1</v>
      </c>
      <c r="BK8943">
        <v>1.6E-2</v>
      </c>
      <c r="BL8943">
        <v>5.3189999999999999E-3</v>
      </c>
      <c r="BM8943">
        <v>3797034</v>
      </c>
      <c r="BN8943">
        <v>1</v>
      </c>
      <c r="BO8943">
        <v>1</v>
      </c>
      <c r="BQ8943">
        <v>2.2898999999999999E-2</v>
      </c>
      <c r="BS8943">
        <v>3</v>
      </c>
      <c r="BT8943" t="s">
        <v>762</v>
      </c>
      <c r="BU8943">
        <v>1</v>
      </c>
      <c r="BV8943" t="s">
        <v>762</v>
      </c>
      <c r="CA8943" s="753">
        <v>44592</v>
      </c>
      <c r="CB8943">
        <v>20.149999999999999</v>
      </c>
      <c r="CD8943">
        <v>20.149999999999999</v>
      </c>
      <c r="CF8943" t="s">
        <v>920</v>
      </c>
      <c r="CG8943">
        <v>143889960</v>
      </c>
      <c r="CH8943" t="s">
        <v>923</v>
      </c>
      <c r="CI8943" t="s">
        <v>238</v>
      </c>
      <c r="CJ8943" t="s">
        <v>939</v>
      </c>
      <c r="CL8943">
        <v>3</v>
      </c>
      <c r="CS8943" t="s">
        <v>765</v>
      </c>
    </row>
    <row r="8944" spans="1:97" hidden="1" x14ac:dyDescent="0.25">
      <c r="A8944" s="39" t="s">
        <v>1113</v>
      </c>
      <c r="B8944" t="b">
        <v>1</v>
      </c>
      <c r="C8944">
        <v>12</v>
      </c>
      <c r="D8944" t="s">
        <v>748</v>
      </c>
      <c r="E8944" t="s">
        <v>749</v>
      </c>
      <c r="F8944" t="s">
        <v>750</v>
      </c>
      <c r="G8944" t="s">
        <v>751</v>
      </c>
      <c r="H8944" t="s">
        <v>752</v>
      </c>
      <c r="I8944" t="s">
        <v>753</v>
      </c>
      <c r="J8944" t="s">
        <v>754</v>
      </c>
      <c r="K8944">
        <v>2020</v>
      </c>
      <c r="L8944" s="39" t="s">
        <v>596</v>
      </c>
      <c r="M8944" t="s">
        <v>992</v>
      </c>
      <c r="N8944">
        <v>2022</v>
      </c>
      <c r="O8944" s="39">
        <v>2019</v>
      </c>
      <c r="P8944">
        <v>2020</v>
      </c>
      <c r="Q8944" s="39" t="s">
        <v>617</v>
      </c>
      <c r="R8944" t="s">
        <v>920</v>
      </c>
      <c r="S8944">
        <v>14.5</v>
      </c>
      <c r="T8944" s="39">
        <v>14.5</v>
      </c>
      <c r="U8944">
        <v>1</v>
      </c>
      <c r="V8944" s="753">
        <v>43686</v>
      </c>
      <c r="W8944" s="753">
        <v>43686</v>
      </c>
      <c r="X8944">
        <v>26909770013</v>
      </c>
      <c r="Y8944">
        <v>1</v>
      </c>
      <c r="AA8944" t="s">
        <v>920</v>
      </c>
      <c r="AB8944" t="s">
        <v>617</v>
      </c>
      <c r="AC8944" t="s">
        <v>920</v>
      </c>
      <c r="AE8944">
        <v>24694</v>
      </c>
      <c r="AF8944" t="s">
        <v>1603</v>
      </c>
      <c r="AG8944">
        <v>26909770013</v>
      </c>
      <c r="AH8944" t="s">
        <v>922</v>
      </c>
      <c r="AI8944" t="s">
        <v>1525</v>
      </c>
      <c r="AK8944" t="s">
        <v>1604</v>
      </c>
      <c r="AN8944">
        <v>14454</v>
      </c>
      <c r="AO8944" t="s">
        <v>1113</v>
      </c>
      <c r="AP8944" t="s">
        <v>596</v>
      </c>
      <c r="AQ8944">
        <v>25422</v>
      </c>
      <c r="AS8944" t="s">
        <v>994</v>
      </c>
      <c r="AT8944">
        <v>2001</v>
      </c>
      <c r="AU8944" t="s">
        <v>0</v>
      </c>
      <c r="AV8944" t="s">
        <v>760</v>
      </c>
      <c r="AW8944" t="s">
        <v>761</v>
      </c>
      <c r="AX8944">
        <v>44</v>
      </c>
      <c r="AY8944" t="s">
        <v>0</v>
      </c>
      <c r="AZ8944">
        <v>14702</v>
      </c>
      <c r="BE8944" t="s">
        <v>992</v>
      </c>
      <c r="BG8944">
        <v>46408</v>
      </c>
      <c r="BI8944">
        <v>14.5</v>
      </c>
      <c r="BJ8944">
        <v>0.1</v>
      </c>
      <c r="BK8944">
        <v>0.77100000000000002</v>
      </c>
      <c r="BL8944">
        <v>5.3189999999999999E-3</v>
      </c>
      <c r="BM8944">
        <v>3797054</v>
      </c>
      <c r="BN8944">
        <v>1</v>
      </c>
      <c r="BO8944">
        <v>1</v>
      </c>
      <c r="BQ8944">
        <v>1.0031825000000001</v>
      </c>
      <c r="BS8944">
        <v>3</v>
      </c>
      <c r="BT8944" t="s">
        <v>762</v>
      </c>
      <c r="BU8944">
        <v>1</v>
      </c>
      <c r="BV8944" t="s">
        <v>762</v>
      </c>
      <c r="CA8944" s="753">
        <v>44592</v>
      </c>
      <c r="CB8944">
        <v>73.709999999999994</v>
      </c>
      <c r="CD8944">
        <v>73.709999999999994</v>
      </c>
      <c r="CF8944" t="s">
        <v>920</v>
      </c>
      <c r="CG8944">
        <v>143890672</v>
      </c>
      <c r="CH8944" t="s">
        <v>1525</v>
      </c>
      <c r="CI8944" t="s">
        <v>238</v>
      </c>
      <c r="CJ8944" t="s">
        <v>939</v>
      </c>
      <c r="CL8944">
        <v>145</v>
      </c>
      <c r="CS8944" t="s">
        <v>765</v>
      </c>
    </row>
    <row r="8945" spans="1:97" hidden="1" x14ac:dyDescent="0.25">
      <c r="A8945" s="39" t="s">
        <v>1463</v>
      </c>
      <c r="B8945" t="b">
        <v>1</v>
      </c>
      <c r="C8945">
        <v>12</v>
      </c>
      <c r="D8945" t="s">
        <v>748</v>
      </c>
      <c r="E8945" t="s">
        <v>749</v>
      </c>
      <c r="F8945" t="s">
        <v>750</v>
      </c>
      <c r="G8945" t="s">
        <v>751</v>
      </c>
      <c r="H8945" t="s">
        <v>752</v>
      </c>
      <c r="I8945" t="s">
        <v>753</v>
      </c>
      <c r="J8945" t="s">
        <v>754</v>
      </c>
      <c r="K8945">
        <v>2020</v>
      </c>
      <c r="L8945" s="39" t="s">
        <v>596</v>
      </c>
      <c r="M8945" t="s">
        <v>755</v>
      </c>
      <c r="N8945">
        <v>2022</v>
      </c>
      <c r="O8945" s="39">
        <v>2019</v>
      </c>
      <c r="P8945">
        <v>2020</v>
      </c>
      <c r="Q8945" s="39" t="s">
        <v>617</v>
      </c>
      <c r="R8945" t="s">
        <v>920</v>
      </c>
      <c r="S8945">
        <v>0</v>
      </c>
      <c r="T8945" s="39">
        <v>0</v>
      </c>
      <c r="U8945">
        <v>1</v>
      </c>
      <c r="V8945" s="753">
        <v>43690</v>
      </c>
      <c r="W8945" s="753">
        <v>43690</v>
      </c>
      <c r="X8945">
        <v>26919430012</v>
      </c>
      <c r="Y8945">
        <v>1</v>
      </c>
      <c r="AA8945" t="s">
        <v>920</v>
      </c>
      <c r="AB8945" t="s">
        <v>617</v>
      </c>
      <c r="AC8945" t="s">
        <v>920</v>
      </c>
      <c r="AE8945">
        <v>24697</v>
      </c>
      <c r="AG8945">
        <v>26919430012</v>
      </c>
      <c r="AH8945" t="s">
        <v>922</v>
      </c>
      <c r="AI8945" t="s">
        <v>1525</v>
      </c>
      <c r="AK8945" t="s">
        <v>1646</v>
      </c>
      <c r="AN8945">
        <v>60336</v>
      </c>
      <c r="AO8945" t="s">
        <v>1463</v>
      </c>
      <c r="AP8945" t="s">
        <v>596</v>
      </c>
      <c r="AQ8945">
        <v>25414</v>
      </c>
      <c r="AS8945" t="s">
        <v>1140</v>
      </c>
      <c r="AT8945">
        <v>1955</v>
      </c>
      <c r="AU8945" t="s">
        <v>0</v>
      </c>
      <c r="AV8945" t="s">
        <v>760</v>
      </c>
      <c r="AW8945" t="s">
        <v>761</v>
      </c>
      <c r="AX8945">
        <v>44</v>
      </c>
      <c r="AY8945" t="s">
        <v>0</v>
      </c>
      <c r="AZ8945">
        <v>14702</v>
      </c>
      <c r="BE8945" t="s">
        <v>755</v>
      </c>
      <c r="BG8945">
        <v>46409</v>
      </c>
      <c r="BI8945">
        <v>0</v>
      </c>
      <c r="BJ8945">
        <v>0.1</v>
      </c>
      <c r="BK8945">
        <v>0</v>
      </c>
      <c r="BL8945">
        <v>5.3189999999999999E-3</v>
      </c>
      <c r="BM8945">
        <v>3797057</v>
      </c>
      <c r="BN8945">
        <v>1</v>
      </c>
      <c r="BO8945">
        <v>1</v>
      </c>
      <c r="BQ8945">
        <v>0</v>
      </c>
      <c r="BS8945">
        <v>3</v>
      </c>
      <c r="BT8945" t="s">
        <v>762</v>
      </c>
      <c r="BU8945">
        <v>1</v>
      </c>
      <c r="BV8945" t="s">
        <v>762</v>
      </c>
      <c r="CA8945" s="753">
        <v>44592</v>
      </c>
      <c r="CB8945">
        <v>40</v>
      </c>
      <c r="CD8945">
        <v>40</v>
      </c>
      <c r="CF8945" t="s">
        <v>920</v>
      </c>
      <c r="CG8945">
        <v>143890747</v>
      </c>
      <c r="CH8945" t="s">
        <v>1525</v>
      </c>
      <c r="CI8945" t="s">
        <v>238</v>
      </c>
      <c r="CJ8945" t="s">
        <v>939</v>
      </c>
      <c r="CL8945">
        <v>0</v>
      </c>
      <c r="CS8945" t="s">
        <v>765</v>
      </c>
    </row>
    <row r="8946" spans="1:97" hidden="1" x14ac:dyDescent="0.25">
      <c r="A8946" s="39" t="s">
        <v>1184</v>
      </c>
      <c r="B8946" t="b">
        <v>1</v>
      </c>
      <c r="C8946">
        <v>12</v>
      </c>
      <c r="D8946" t="s">
        <v>748</v>
      </c>
      <c r="E8946" t="s">
        <v>749</v>
      </c>
      <c r="F8946" t="s">
        <v>750</v>
      </c>
      <c r="G8946" t="s">
        <v>751</v>
      </c>
      <c r="H8946" t="s">
        <v>752</v>
      </c>
      <c r="I8946" t="s">
        <v>753</v>
      </c>
      <c r="J8946" t="s">
        <v>754</v>
      </c>
      <c r="K8946">
        <v>2020</v>
      </c>
      <c r="L8946" s="39" t="s">
        <v>596</v>
      </c>
      <c r="M8946" t="s">
        <v>1000</v>
      </c>
      <c r="N8946">
        <v>2022</v>
      </c>
      <c r="O8946" s="39">
        <v>2019</v>
      </c>
      <c r="P8946">
        <v>2020</v>
      </c>
      <c r="Q8946" s="39" t="s">
        <v>617</v>
      </c>
      <c r="R8946" t="s">
        <v>920</v>
      </c>
      <c r="S8946">
        <v>0</v>
      </c>
      <c r="T8946" s="39">
        <v>0</v>
      </c>
      <c r="U8946">
        <v>1</v>
      </c>
      <c r="V8946" s="753">
        <v>43692</v>
      </c>
      <c r="W8946" s="753">
        <v>43692</v>
      </c>
      <c r="X8946">
        <v>27716740017</v>
      </c>
      <c r="Y8946">
        <v>1</v>
      </c>
      <c r="AA8946" t="s">
        <v>920</v>
      </c>
      <c r="AB8946" t="s">
        <v>617</v>
      </c>
      <c r="AC8946" t="s">
        <v>920</v>
      </c>
      <c r="AE8946">
        <v>24764</v>
      </c>
      <c r="AG8946">
        <v>27716740017</v>
      </c>
      <c r="AH8946" t="s">
        <v>922</v>
      </c>
      <c r="AI8946" t="s">
        <v>1525</v>
      </c>
      <c r="AK8946" t="s">
        <v>1629</v>
      </c>
      <c r="AN8946">
        <v>19312</v>
      </c>
      <c r="AO8946" t="s">
        <v>1184</v>
      </c>
      <c r="AP8946" t="s">
        <v>596</v>
      </c>
      <c r="AQ8946">
        <v>25453</v>
      </c>
      <c r="AR8946" t="s">
        <v>1038</v>
      </c>
      <c r="AS8946" t="s">
        <v>1003</v>
      </c>
      <c r="AT8946">
        <v>1898</v>
      </c>
      <c r="AU8946" t="s">
        <v>0</v>
      </c>
      <c r="AV8946" t="s">
        <v>760</v>
      </c>
      <c r="AW8946" t="s">
        <v>761</v>
      </c>
      <c r="AX8946">
        <v>44</v>
      </c>
      <c r="AY8946" t="s">
        <v>0</v>
      </c>
      <c r="AZ8946">
        <v>14702</v>
      </c>
      <c r="BA8946" t="s">
        <v>1039</v>
      </c>
      <c r="BC8946">
        <v>46948</v>
      </c>
      <c r="BE8946" t="s">
        <v>1000</v>
      </c>
      <c r="BG8946">
        <v>46373</v>
      </c>
      <c r="BI8946">
        <v>0</v>
      </c>
      <c r="BJ8946">
        <v>0.1</v>
      </c>
      <c r="BK8946">
        <v>0</v>
      </c>
      <c r="BL8946">
        <v>5.3189999999999999E-3</v>
      </c>
      <c r="BM8946">
        <v>3797128</v>
      </c>
      <c r="BN8946">
        <v>1</v>
      </c>
      <c r="BO8946">
        <v>1</v>
      </c>
      <c r="BQ8946">
        <v>0</v>
      </c>
      <c r="BS8946">
        <v>3</v>
      </c>
      <c r="BT8946" t="s">
        <v>762</v>
      </c>
      <c r="BU8946">
        <v>1</v>
      </c>
      <c r="BV8946" t="s">
        <v>762</v>
      </c>
      <c r="CA8946" s="753">
        <v>44592</v>
      </c>
      <c r="CB8946">
        <v>40</v>
      </c>
      <c r="CD8946">
        <v>40</v>
      </c>
      <c r="CF8946" t="s">
        <v>920</v>
      </c>
      <c r="CG8946">
        <v>143893830</v>
      </c>
      <c r="CH8946" t="s">
        <v>1525</v>
      </c>
      <c r="CI8946" t="s">
        <v>238</v>
      </c>
      <c r="CJ8946" t="s">
        <v>939</v>
      </c>
      <c r="CL8946">
        <v>0</v>
      </c>
      <c r="CS8946" t="s">
        <v>765</v>
      </c>
    </row>
    <row r="8947" spans="1:97" hidden="1" x14ac:dyDescent="0.25">
      <c r="A8947" s="39" t="s">
        <v>1482</v>
      </c>
      <c r="B8947" t="b">
        <v>1</v>
      </c>
      <c r="C8947">
        <v>12</v>
      </c>
      <c r="D8947" t="s">
        <v>748</v>
      </c>
      <c r="E8947" t="s">
        <v>749</v>
      </c>
      <c r="F8947" t="s">
        <v>750</v>
      </c>
      <c r="G8947" t="s">
        <v>751</v>
      </c>
      <c r="H8947" t="s">
        <v>752</v>
      </c>
      <c r="I8947" t="s">
        <v>753</v>
      </c>
      <c r="J8947" t="s">
        <v>754</v>
      </c>
      <c r="K8947">
        <v>2020</v>
      </c>
      <c r="L8947" s="39" t="s">
        <v>596</v>
      </c>
      <c r="M8947" t="s">
        <v>992</v>
      </c>
      <c r="N8947">
        <v>2022</v>
      </c>
      <c r="O8947" s="39">
        <v>2019</v>
      </c>
      <c r="P8947">
        <v>2020</v>
      </c>
      <c r="Q8947" s="39" t="s">
        <v>617</v>
      </c>
      <c r="R8947" t="s">
        <v>920</v>
      </c>
      <c r="S8947">
        <v>0.6</v>
      </c>
      <c r="T8947" s="39">
        <v>0.6</v>
      </c>
      <c r="U8947">
        <v>1</v>
      </c>
      <c r="V8947" s="753">
        <v>43692</v>
      </c>
      <c r="W8947" s="753">
        <v>43692</v>
      </c>
      <c r="X8947">
        <v>27897500016</v>
      </c>
      <c r="Y8947">
        <v>1</v>
      </c>
      <c r="AA8947" t="s">
        <v>920</v>
      </c>
      <c r="AB8947" t="s">
        <v>617</v>
      </c>
      <c r="AC8947" t="s">
        <v>920</v>
      </c>
      <c r="AE8947">
        <v>24778</v>
      </c>
      <c r="AF8947" t="s">
        <v>1612</v>
      </c>
      <c r="AG8947">
        <v>27897500016</v>
      </c>
      <c r="AH8947" t="s">
        <v>922</v>
      </c>
      <c r="AI8947" t="s">
        <v>923</v>
      </c>
      <c r="AK8947" t="s">
        <v>1613</v>
      </c>
      <c r="AN8947">
        <v>20812</v>
      </c>
      <c r="AO8947" t="s">
        <v>1482</v>
      </c>
      <c r="AP8947" t="s">
        <v>596</v>
      </c>
      <c r="AQ8947">
        <v>25412</v>
      </c>
      <c r="AS8947" t="s">
        <v>994</v>
      </c>
      <c r="AT8947">
        <v>1960</v>
      </c>
      <c r="AU8947" t="s">
        <v>0</v>
      </c>
      <c r="AV8947" t="s">
        <v>760</v>
      </c>
      <c r="AW8947" t="s">
        <v>761</v>
      </c>
      <c r="AX8947">
        <v>44</v>
      </c>
      <c r="AY8947" t="s">
        <v>0</v>
      </c>
      <c r="AZ8947">
        <v>14702</v>
      </c>
      <c r="BE8947" t="s">
        <v>992</v>
      </c>
      <c r="BG8947">
        <v>46408</v>
      </c>
      <c r="BI8947">
        <v>0.6</v>
      </c>
      <c r="BJ8947">
        <v>0.1</v>
      </c>
      <c r="BK8947">
        <v>3.2000000000000001E-2</v>
      </c>
      <c r="BL8947">
        <v>5.3189999999999999E-3</v>
      </c>
      <c r="BM8947">
        <v>3797145</v>
      </c>
      <c r="BN8947">
        <v>1</v>
      </c>
      <c r="BO8947">
        <v>1</v>
      </c>
      <c r="BQ8947">
        <v>2.8829500000000001E-2</v>
      </c>
      <c r="BS8947">
        <v>3</v>
      </c>
      <c r="BT8947" t="s">
        <v>762</v>
      </c>
      <c r="BU8947">
        <v>1</v>
      </c>
      <c r="BV8947" t="s">
        <v>762</v>
      </c>
      <c r="CA8947" s="753">
        <v>44592</v>
      </c>
      <c r="CB8947">
        <v>21.31</v>
      </c>
      <c r="CD8947">
        <v>21.31</v>
      </c>
      <c r="CF8947" t="s">
        <v>920</v>
      </c>
      <c r="CG8947">
        <v>143894512</v>
      </c>
      <c r="CH8947" t="s">
        <v>923</v>
      </c>
      <c r="CI8947" t="s">
        <v>238</v>
      </c>
      <c r="CJ8947" t="s">
        <v>939</v>
      </c>
      <c r="CL8947">
        <v>6</v>
      </c>
      <c r="CS8947" t="s">
        <v>765</v>
      </c>
    </row>
    <row r="8948" spans="1:97" hidden="1" x14ac:dyDescent="0.25">
      <c r="A8948" s="39" t="s">
        <v>1296</v>
      </c>
      <c r="B8948" t="b">
        <v>1</v>
      </c>
      <c r="C8948">
        <v>12</v>
      </c>
      <c r="D8948" t="s">
        <v>748</v>
      </c>
      <c r="E8948" t="s">
        <v>749</v>
      </c>
      <c r="F8948" t="s">
        <v>750</v>
      </c>
      <c r="G8948" t="s">
        <v>751</v>
      </c>
      <c r="H8948" t="s">
        <v>752</v>
      </c>
      <c r="I8948" t="s">
        <v>753</v>
      </c>
      <c r="J8948" t="s">
        <v>754</v>
      </c>
      <c r="K8948">
        <v>2020</v>
      </c>
      <c r="L8948" s="39" t="s">
        <v>596</v>
      </c>
      <c r="M8948" t="s">
        <v>1000</v>
      </c>
      <c r="N8948">
        <v>2022</v>
      </c>
      <c r="O8948" s="39">
        <v>2019</v>
      </c>
      <c r="P8948">
        <v>2020</v>
      </c>
      <c r="Q8948" s="39" t="s">
        <v>617</v>
      </c>
      <c r="R8948" t="s">
        <v>920</v>
      </c>
      <c r="S8948">
        <v>0</v>
      </c>
      <c r="T8948" s="39">
        <v>0</v>
      </c>
      <c r="U8948">
        <v>1</v>
      </c>
      <c r="V8948" s="753">
        <v>43692</v>
      </c>
      <c r="W8948" s="753">
        <v>43692</v>
      </c>
      <c r="X8948">
        <v>27919250012</v>
      </c>
      <c r="Y8948">
        <v>1</v>
      </c>
      <c r="AA8948" t="s">
        <v>920</v>
      </c>
      <c r="AB8948" t="s">
        <v>617</v>
      </c>
      <c r="AC8948" t="s">
        <v>920</v>
      </c>
      <c r="AE8948">
        <v>24779</v>
      </c>
      <c r="AG8948">
        <v>27919250012</v>
      </c>
      <c r="AH8948" t="s">
        <v>922</v>
      </c>
      <c r="AI8948" t="s">
        <v>1525</v>
      </c>
      <c r="AK8948" t="s">
        <v>1614</v>
      </c>
      <c r="AN8948">
        <v>24623</v>
      </c>
      <c r="AO8948" t="s">
        <v>1296</v>
      </c>
      <c r="AP8948" t="s">
        <v>596</v>
      </c>
      <c r="AQ8948">
        <v>3993</v>
      </c>
      <c r="AR8948" t="s">
        <v>1002</v>
      </c>
      <c r="AS8948" t="s">
        <v>1003</v>
      </c>
      <c r="AT8948">
        <v>1896</v>
      </c>
      <c r="AU8948" t="s">
        <v>0</v>
      </c>
      <c r="AV8948" t="s">
        <v>760</v>
      </c>
      <c r="AW8948" t="s">
        <v>761</v>
      </c>
      <c r="AX8948">
        <v>44</v>
      </c>
      <c r="AY8948" t="s">
        <v>0</v>
      </c>
      <c r="AZ8948">
        <v>14702</v>
      </c>
      <c r="BE8948" t="s">
        <v>1000</v>
      </c>
      <c r="BG8948">
        <v>46373</v>
      </c>
      <c r="BI8948">
        <v>0</v>
      </c>
      <c r="BJ8948">
        <v>0.1</v>
      </c>
      <c r="BK8948">
        <v>0</v>
      </c>
      <c r="BL8948">
        <v>5.3189999999999999E-3</v>
      </c>
      <c r="BM8948">
        <v>3797146</v>
      </c>
      <c r="BN8948">
        <v>1</v>
      </c>
      <c r="BO8948">
        <v>1</v>
      </c>
      <c r="BQ8948">
        <v>0</v>
      </c>
      <c r="BS8948">
        <v>3</v>
      </c>
      <c r="BT8948" t="s">
        <v>762</v>
      </c>
      <c r="BU8948">
        <v>1</v>
      </c>
      <c r="BV8948" t="s">
        <v>762</v>
      </c>
      <c r="CA8948" s="753">
        <v>44592</v>
      </c>
      <c r="CB8948">
        <v>0</v>
      </c>
      <c r="CD8948">
        <v>0</v>
      </c>
      <c r="CF8948" t="s">
        <v>920</v>
      </c>
      <c r="CG8948">
        <v>143894562</v>
      </c>
      <c r="CH8948" t="s">
        <v>1525</v>
      </c>
      <c r="CI8948" t="s">
        <v>238</v>
      </c>
      <c r="CJ8948" t="s">
        <v>939</v>
      </c>
      <c r="CL8948">
        <v>0</v>
      </c>
      <c r="CS8948" t="s">
        <v>765</v>
      </c>
    </row>
    <row r="8949" spans="1:97" hidden="1" x14ac:dyDescent="0.25">
      <c r="A8949" s="39" t="s">
        <v>1443</v>
      </c>
      <c r="B8949" t="b">
        <v>1</v>
      </c>
      <c r="C8949">
        <v>12</v>
      </c>
      <c r="D8949" t="s">
        <v>748</v>
      </c>
      <c r="E8949" t="s">
        <v>749</v>
      </c>
      <c r="F8949" t="s">
        <v>750</v>
      </c>
      <c r="G8949" t="s">
        <v>751</v>
      </c>
      <c r="H8949" t="s">
        <v>752</v>
      </c>
      <c r="I8949" t="s">
        <v>753</v>
      </c>
      <c r="J8949" t="s">
        <v>754</v>
      </c>
      <c r="K8949">
        <v>2020</v>
      </c>
      <c r="L8949" s="39" t="s">
        <v>596</v>
      </c>
      <c r="M8949" t="s">
        <v>1000</v>
      </c>
      <c r="N8949">
        <v>2022</v>
      </c>
      <c r="O8949" s="39">
        <v>2019</v>
      </c>
      <c r="P8949">
        <v>2020</v>
      </c>
      <c r="Q8949" s="39" t="s">
        <v>617</v>
      </c>
      <c r="R8949" t="s">
        <v>920</v>
      </c>
      <c r="S8949">
        <v>0</v>
      </c>
      <c r="T8949" s="39">
        <v>0</v>
      </c>
      <c r="U8949">
        <v>1</v>
      </c>
      <c r="V8949" s="753">
        <v>43689</v>
      </c>
      <c r="W8949" s="753">
        <v>43689</v>
      </c>
      <c r="X8949">
        <v>27922480010</v>
      </c>
      <c r="Y8949">
        <v>1</v>
      </c>
      <c r="AA8949" t="s">
        <v>920</v>
      </c>
      <c r="AB8949" t="s">
        <v>617</v>
      </c>
      <c r="AC8949" t="s">
        <v>920</v>
      </c>
      <c r="AE8949">
        <v>24780</v>
      </c>
      <c r="AF8949" t="s">
        <v>1615</v>
      </c>
      <c r="AG8949">
        <v>27922480010</v>
      </c>
      <c r="AH8949" t="s">
        <v>922</v>
      </c>
      <c r="AI8949" t="s">
        <v>1525</v>
      </c>
      <c r="AK8949" t="s">
        <v>1616</v>
      </c>
      <c r="AN8949">
        <v>27918</v>
      </c>
      <c r="AO8949" t="s">
        <v>1443</v>
      </c>
      <c r="AP8949" t="s">
        <v>596</v>
      </c>
      <c r="AQ8949">
        <v>1568</v>
      </c>
      <c r="AR8949" t="s">
        <v>1002</v>
      </c>
      <c r="AS8949" t="s">
        <v>1003</v>
      </c>
      <c r="AT8949">
        <v>1922</v>
      </c>
      <c r="AU8949" t="s">
        <v>0</v>
      </c>
      <c r="AV8949" t="s">
        <v>760</v>
      </c>
      <c r="AW8949" t="s">
        <v>761</v>
      </c>
      <c r="AX8949">
        <v>44</v>
      </c>
      <c r="AY8949" t="s">
        <v>0</v>
      </c>
      <c r="AZ8949">
        <v>14702</v>
      </c>
      <c r="BE8949" t="s">
        <v>1000</v>
      </c>
      <c r="BG8949">
        <v>46373</v>
      </c>
      <c r="BI8949">
        <v>0</v>
      </c>
      <c r="BJ8949">
        <v>0.1</v>
      </c>
      <c r="BK8949">
        <v>0</v>
      </c>
      <c r="BL8949">
        <v>5.3189999999999999E-3</v>
      </c>
      <c r="BM8949">
        <v>3797147</v>
      </c>
      <c r="BN8949">
        <v>1</v>
      </c>
      <c r="BO8949">
        <v>1</v>
      </c>
      <c r="BQ8949">
        <v>0</v>
      </c>
      <c r="BS8949">
        <v>3</v>
      </c>
      <c r="BT8949" t="s">
        <v>762</v>
      </c>
      <c r="BU8949">
        <v>1</v>
      </c>
      <c r="BV8949" t="s">
        <v>762</v>
      </c>
      <c r="CA8949" s="753">
        <v>44592</v>
      </c>
      <c r="CB8949">
        <v>0</v>
      </c>
      <c r="CD8949">
        <v>0</v>
      </c>
      <c r="CF8949" t="s">
        <v>920</v>
      </c>
      <c r="CG8949">
        <v>143894587</v>
      </c>
      <c r="CH8949" t="s">
        <v>1525</v>
      </c>
      <c r="CI8949" t="s">
        <v>238</v>
      </c>
      <c r="CJ8949" t="s">
        <v>939</v>
      </c>
      <c r="CL8949">
        <v>0</v>
      </c>
      <c r="CS8949" t="s">
        <v>765</v>
      </c>
    </row>
    <row r="8950" spans="1:97" hidden="1" x14ac:dyDescent="0.25">
      <c r="A8950" s="39" t="s">
        <v>1519</v>
      </c>
      <c r="B8950" t="b">
        <v>1</v>
      </c>
      <c r="C8950">
        <v>12</v>
      </c>
      <c r="D8950" t="s">
        <v>748</v>
      </c>
      <c r="E8950" t="s">
        <v>749</v>
      </c>
      <c r="F8950" t="s">
        <v>750</v>
      </c>
      <c r="G8950" t="s">
        <v>751</v>
      </c>
      <c r="H8950" t="s">
        <v>752</v>
      </c>
      <c r="I8950" t="s">
        <v>753</v>
      </c>
      <c r="J8950" t="s">
        <v>754</v>
      </c>
      <c r="K8950">
        <v>2020</v>
      </c>
      <c r="L8950" s="39" t="s">
        <v>530</v>
      </c>
      <c r="M8950" t="s">
        <v>1010</v>
      </c>
      <c r="N8950">
        <v>2022</v>
      </c>
      <c r="O8950" s="39">
        <v>2019</v>
      </c>
      <c r="P8950">
        <v>2020</v>
      </c>
      <c r="Q8950" s="39" t="s">
        <v>617</v>
      </c>
      <c r="R8950" t="s">
        <v>920</v>
      </c>
      <c r="S8950">
        <v>0</v>
      </c>
      <c r="T8950" s="39">
        <v>0</v>
      </c>
      <c r="U8950">
        <v>1</v>
      </c>
      <c r="V8950" s="753">
        <v>43690</v>
      </c>
      <c r="W8950" s="753">
        <v>43690</v>
      </c>
      <c r="X8950">
        <v>27937260019</v>
      </c>
      <c r="Y8950">
        <v>1</v>
      </c>
      <c r="AA8950" t="s">
        <v>920</v>
      </c>
      <c r="AB8950" t="s">
        <v>617</v>
      </c>
      <c r="AC8950" t="s">
        <v>920</v>
      </c>
      <c r="AE8950">
        <v>24781</v>
      </c>
      <c r="AG8950">
        <v>27937260019</v>
      </c>
      <c r="AH8950" t="s">
        <v>922</v>
      </c>
      <c r="AI8950" t="s">
        <v>924</v>
      </c>
      <c r="AK8950" t="s">
        <v>1617</v>
      </c>
      <c r="AN8950">
        <v>185046</v>
      </c>
      <c r="AO8950" t="s">
        <v>1519</v>
      </c>
      <c r="AP8950" t="s">
        <v>530</v>
      </c>
      <c r="AQ8950">
        <v>46550</v>
      </c>
      <c r="AS8950" t="s">
        <v>1013</v>
      </c>
      <c r="AT8950">
        <v>2007</v>
      </c>
      <c r="AU8950" t="s">
        <v>0</v>
      </c>
      <c r="AV8950" t="s">
        <v>760</v>
      </c>
      <c r="AW8950" t="s">
        <v>761</v>
      </c>
      <c r="AX8950">
        <v>44</v>
      </c>
      <c r="AY8950" t="s">
        <v>0</v>
      </c>
      <c r="AZ8950">
        <v>14702</v>
      </c>
      <c r="BE8950" t="s">
        <v>1010</v>
      </c>
      <c r="BG8950">
        <v>46376</v>
      </c>
      <c r="BI8950">
        <v>0</v>
      </c>
      <c r="BJ8950">
        <v>0.1</v>
      </c>
      <c r="BK8950">
        <v>0</v>
      </c>
      <c r="BL8950">
        <v>5.3189999999999999E-3</v>
      </c>
      <c r="BM8950">
        <v>3797149</v>
      </c>
      <c r="BN8950">
        <v>1</v>
      </c>
      <c r="BO8950">
        <v>1</v>
      </c>
      <c r="BQ8950">
        <v>0</v>
      </c>
      <c r="BS8950">
        <v>3</v>
      </c>
      <c r="BT8950" t="s">
        <v>762</v>
      </c>
      <c r="BU8950">
        <v>1</v>
      </c>
      <c r="BV8950" t="s">
        <v>762</v>
      </c>
      <c r="CA8950" s="753">
        <v>44592</v>
      </c>
      <c r="CB8950">
        <v>19</v>
      </c>
      <c r="CD8950">
        <v>19</v>
      </c>
      <c r="CF8950" t="s">
        <v>920</v>
      </c>
      <c r="CG8950">
        <v>143894646</v>
      </c>
      <c r="CH8950" t="s">
        <v>924</v>
      </c>
      <c r="CI8950" t="s">
        <v>238</v>
      </c>
      <c r="CJ8950" t="s">
        <v>939</v>
      </c>
      <c r="CL8950">
        <v>0</v>
      </c>
      <c r="CS8950" t="s">
        <v>765</v>
      </c>
    </row>
    <row r="8951" spans="1:97" hidden="1" x14ac:dyDescent="0.25">
      <c r="A8951" s="39" t="s">
        <v>1074</v>
      </c>
      <c r="B8951" t="b">
        <v>1</v>
      </c>
      <c r="C8951">
        <v>12</v>
      </c>
      <c r="D8951" t="s">
        <v>748</v>
      </c>
      <c r="E8951" t="s">
        <v>749</v>
      </c>
      <c r="F8951" t="s">
        <v>750</v>
      </c>
      <c r="G8951" t="s">
        <v>751</v>
      </c>
      <c r="H8951" t="s">
        <v>752</v>
      </c>
      <c r="I8951" t="s">
        <v>753</v>
      </c>
      <c r="J8951" t="s">
        <v>754</v>
      </c>
      <c r="K8951">
        <v>2020</v>
      </c>
      <c r="L8951" s="39" t="s">
        <v>596</v>
      </c>
      <c r="M8951" t="s">
        <v>1000</v>
      </c>
      <c r="N8951">
        <v>2022</v>
      </c>
      <c r="O8951" s="39">
        <v>2019</v>
      </c>
      <c r="P8951">
        <v>2020</v>
      </c>
      <c r="Q8951" s="39" t="s">
        <v>617</v>
      </c>
      <c r="R8951" t="s">
        <v>920</v>
      </c>
      <c r="S8951">
        <v>0.1</v>
      </c>
      <c r="T8951" s="39">
        <v>0.1</v>
      </c>
      <c r="U8951">
        <v>1</v>
      </c>
      <c r="V8951" s="753">
        <v>43657</v>
      </c>
      <c r="W8951" s="753">
        <v>43657</v>
      </c>
      <c r="X8951">
        <v>28190920018</v>
      </c>
      <c r="Y8951">
        <v>1</v>
      </c>
      <c r="AA8951" t="s">
        <v>920</v>
      </c>
      <c r="AB8951" t="s">
        <v>617</v>
      </c>
      <c r="AC8951" t="s">
        <v>920</v>
      </c>
      <c r="AE8951">
        <v>24801</v>
      </c>
      <c r="AG8951">
        <v>28190920018</v>
      </c>
      <c r="AH8951" t="s">
        <v>922</v>
      </c>
      <c r="AI8951" t="s">
        <v>1525</v>
      </c>
      <c r="AK8951" t="s">
        <v>1619</v>
      </c>
      <c r="AN8951">
        <v>23854</v>
      </c>
      <c r="AO8951" t="s">
        <v>1074</v>
      </c>
      <c r="AP8951" t="s">
        <v>596</v>
      </c>
      <c r="AQ8951">
        <v>161</v>
      </c>
      <c r="AR8951" t="s">
        <v>1002</v>
      </c>
      <c r="AS8951" t="s">
        <v>1003</v>
      </c>
      <c r="AT8951">
        <v>1963</v>
      </c>
      <c r="AU8951" t="s">
        <v>0</v>
      </c>
      <c r="AV8951" t="s">
        <v>760</v>
      </c>
      <c r="AW8951" t="s">
        <v>761</v>
      </c>
      <c r="AX8951">
        <v>44</v>
      </c>
      <c r="AY8951" t="s">
        <v>0</v>
      </c>
      <c r="AZ8951">
        <v>14702</v>
      </c>
      <c r="BE8951" t="s">
        <v>1000</v>
      </c>
      <c r="BG8951">
        <v>46373</v>
      </c>
      <c r="BI8951">
        <v>0.1</v>
      </c>
      <c r="BJ8951">
        <v>0.1</v>
      </c>
      <c r="BK8951">
        <v>5.0000000000000001E-3</v>
      </c>
      <c r="BL8951">
        <v>5.3189999999999999E-3</v>
      </c>
      <c r="BM8951">
        <v>3797171</v>
      </c>
      <c r="BN8951">
        <v>1</v>
      </c>
      <c r="BO8951">
        <v>1</v>
      </c>
      <c r="BQ8951">
        <v>4.1922000000000001E-3</v>
      </c>
      <c r="BS8951">
        <v>3</v>
      </c>
      <c r="BT8951" t="s">
        <v>762</v>
      </c>
      <c r="BU8951">
        <v>1</v>
      </c>
      <c r="BV8951" t="s">
        <v>762</v>
      </c>
      <c r="CA8951" s="753">
        <v>44592</v>
      </c>
      <c r="CB8951">
        <v>0.23</v>
      </c>
      <c r="CD8951">
        <v>0.23</v>
      </c>
      <c r="CF8951" t="s">
        <v>920</v>
      </c>
      <c r="CG8951">
        <v>143895674</v>
      </c>
      <c r="CH8951" t="s">
        <v>1525</v>
      </c>
      <c r="CI8951" t="s">
        <v>238</v>
      </c>
      <c r="CJ8951" t="s">
        <v>939</v>
      </c>
      <c r="CL8951">
        <v>1</v>
      </c>
      <c r="CS8951" t="s">
        <v>765</v>
      </c>
    </row>
    <row r="8952" spans="1:97" hidden="1" x14ac:dyDescent="0.25">
      <c r="A8952" s="39" t="s">
        <v>1484</v>
      </c>
      <c r="B8952" t="b">
        <v>1</v>
      </c>
      <c r="C8952">
        <v>12</v>
      </c>
      <c r="D8952" t="s">
        <v>748</v>
      </c>
      <c r="E8952" t="s">
        <v>749</v>
      </c>
      <c r="F8952" t="s">
        <v>750</v>
      </c>
      <c r="G8952" t="s">
        <v>751</v>
      </c>
      <c r="H8952" t="s">
        <v>752</v>
      </c>
      <c r="I8952" t="s">
        <v>753</v>
      </c>
      <c r="J8952" t="s">
        <v>754</v>
      </c>
      <c r="K8952">
        <v>2020</v>
      </c>
      <c r="L8952" s="39" t="s">
        <v>596</v>
      </c>
      <c r="M8952" t="s">
        <v>1000</v>
      </c>
      <c r="N8952">
        <v>2022</v>
      </c>
      <c r="O8952" s="39">
        <v>2019</v>
      </c>
      <c r="P8952">
        <v>2020</v>
      </c>
      <c r="Q8952" s="39" t="s">
        <v>617</v>
      </c>
      <c r="R8952" t="s">
        <v>920</v>
      </c>
      <c r="S8952">
        <v>0</v>
      </c>
      <c r="T8952" s="39">
        <v>0</v>
      </c>
      <c r="U8952">
        <v>1</v>
      </c>
      <c r="V8952" s="753">
        <v>43697</v>
      </c>
      <c r="W8952" s="753">
        <v>43697</v>
      </c>
      <c r="X8952">
        <v>28271670011</v>
      </c>
      <c r="Y8952">
        <v>1</v>
      </c>
      <c r="AA8952" t="s">
        <v>920</v>
      </c>
      <c r="AB8952" t="s">
        <v>617</v>
      </c>
      <c r="AC8952" t="s">
        <v>920</v>
      </c>
      <c r="AE8952">
        <v>24804</v>
      </c>
      <c r="AG8952">
        <v>28271670011</v>
      </c>
      <c r="AH8952" t="s">
        <v>922</v>
      </c>
      <c r="AI8952" t="s">
        <v>1525</v>
      </c>
      <c r="AK8952" t="s">
        <v>1620</v>
      </c>
      <c r="AN8952">
        <v>35912</v>
      </c>
      <c r="AO8952" t="s">
        <v>1484</v>
      </c>
      <c r="AP8952" t="s">
        <v>596</v>
      </c>
      <c r="AQ8952">
        <v>1680</v>
      </c>
      <c r="AR8952" t="s">
        <v>1002</v>
      </c>
      <c r="AS8952" t="s">
        <v>1003</v>
      </c>
      <c r="AT8952">
        <v>1927</v>
      </c>
      <c r="AU8952" t="s">
        <v>0</v>
      </c>
      <c r="AV8952" t="s">
        <v>760</v>
      </c>
      <c r="AW8952" t="s">
        <v>761</v>
      </c>
      <c r="AX8952">
        <v>44</v>
      </c>
      <c r="AY8952" t="s">
        <v>0</v>
      </c>
      <c r="AZ8952">
        <v>14702</v>
      </c>
      <c r="BE8952" t="s">
        <v>1000</v>
      </c>
      <c r="BG8952">
        <v>46373</v>
      </c>
      <c r="BI8952">
        <v>0</v>
      </c>
      <c r="BJ8952">
        <v>0.1</v>
      </c>
      <c r="BK8952">
        <v>0</v>
      </c>
      <c r="BL8952">
        <v>5.3189999999999999E-3</v>
      </c>
      <c r="BM8952">
        <v>3797178</v>
      </c>
      <c r="BN8952">
        <v>1</v>
      </c>
      <c r="BO8952">
        <v>1</v>
      </c>
      <c r="BQ8952">
        <v>0</v>
      </c>
      <c r="BS8952">
        <v>3</v>
      </c>
      <c r="BT8952" t="s">
        <v>762</v>
      </c>
      <c r="BU8952">
        <v>1</v>
      </c>
      <c r="BV8952" t="s">
        <v>762</v>
      </c>
      <c r="CA8952" s="753">
        <v>44592</v>
      </c>
      <c r="CB8952">
        <v>0</v>
      </c>
      <c r="CD8952">
        <v>0</v>
      </c>
      <c r="CF8952" t="s">
        <v>920</v>
      </c>
      <c r="CG8952">
        <v>143895914</v>
      </c>
      <c r="CH8952" t="s">
        <v>1525</v>
      </c>
      <c r="CI8952" t="s">
        <v>238</v>
      </c>
      <c r="CJ8952" t="s">
        <v>939</v>
      </c>
      <c r="CL8952">
        <v>0</v>
      </c>
      <c r="CS8952" t="s">
        <v>765</v>
      </c>
    </row>
    <row r="8953" spans="1:97" hidden="1" x14ac:dyDescent="0.25">
      <c r="A8953" s="39" t="s">
        <v>1521</v>
      </c>
      <c r="B8953" t="b">
        <v>1</v>
      </c>
      <c r="C8953">
        <v>12</v>
      </c>
      <c r="D8953" t="s">
        <v>748</v>
      </c>
      <c r="E8953" t="s">
        <v>749</v>
      </c>
      <c r="F8953" t="s">
        <v>750</v>
      </c>
      <c r="G8953" t="s">
        <v>751</v>
      </c>
      <c r="H8953" t="s">
        <v>752</v>
      </c>
      <c r="I8953" t="s">
        <v>753</v>
      </c>
      <c r="J8953" t="s">
        <v>754</v>
      </c>
      <c r="K8953">
        <v>2020</v>
      </c>
      <c r="L8953" s="39" t="s">
        <v>596</v>
      </c>
      <c r="M8953" t="s">
        <v>992</v>
      </c>
      <c r="N8953">
        <v>2022</v>
      </c>
      <c r="O8953" s="39">
        <v>2019</v>
      </c>
      <c r="P8953">
        <v>2020</v>
      </c>
      <c r="Q8953" s="39" t="s">
        <v>617</v>
      </c>
      <c r="R8953" t="s">
        <v>920</v>
      </c>
      <c r="S8953">
        <v>16.100000000000001</v>
      </c>
      <c r="T8953" s="39">
        <v>16.100000000000001</v>
      </c>
      <c r="U8953">
        <v>1</v>
      </c>
      <c r="V8953" s="753">
        <v>43690</v>
      </c>
      <c r="W8953" s="753">
        <v>43690</v>
      </c>
      <c r="X8953">
        <v>28363980013</v>
      </c>
      <c r="Y8953">
        <v>1</v>
      </c>
      <c r="AA8953" t="s">
        <v>920</v>
      </c>
      <c r="AB8953" t="s">
        <v>617</v>
      </c>
      <c r="AC8953" t="s">
        <v>920</v>
      </c>
      <c r="AE8953">
        <v>24808</v>
      </c>
      <c r="AF8953" t="s">
        <v>1621</v>
      </c>
      <c r="AG8953">
        <v>28363980013</v>
      </c>
      <c r="AH8953" t="s">
        <v>922</v>
      </c>
      <c r="AI8953" t="s">
        <v>923</v>
      </c>
      <c r="AK8953" t="s">
        <v>1622</v>
      </c>
      <c r="AN8953">
        <v>15022</v>
      </c>
      <c r="AO8953" t="s">
        <v>1521</v>
      </c>
      <c r="AP8953" t="s">
        <v>596</v>
      </c>
      <c r="AQ8953">
        <v>25417</v>
      </c>
      <c r="AS8953" t="s">
        <v>994</v>
      </c>
      <c r="AT8953">
        <v>2008</v>
      </c>
      <c r="AU8953" t="s">
        <v>0</v>
      </c>
      <c r="AV8953" t="s">
        <v>760</v>
      </c>
      <c r="AW8953" t="s">
        <v>761</v>
      </c>
      <c r="AX8953">
        <v>44</v>
      </c>
      <c r="AY8953" t="s">
        <v>0</v>
      </c>
      <c r="AZ8953">
        <v>14702</v>
      </c>
      <c r="BE8953" t="s">
        <v>992</v>
      </c>
      <c r="BG8953">
        <v>46408</v>
      </c>
      <c r="BI8953">
        <v>16.100000000000001</v>
      </c>
      <c r="BJ8953">
        <v>0.1</v>
      </c>
      <c r="BK8953">
        <v>0.85599999999999998</v>
      </c>
      <c r="BL8953">
        <v>5.3189999999999999E-3</v>
      </c>
      <c r="BM8953">
        <v>3797189</v>
      </c>
      <c r="BN8953">
        <v>1</v>
      </c>
      <c r="BO8953">
        <v>1</v>
      </c>
      <c r="BQ8953">
        <v>1.0717614</v>
      </c>
      <c r="BS8953">
        <v>3</v>
      </c>
      <c r="BT8953" t="s">
        <v>762</v>
      </c>
      <c r="BU8953">
        <v>1</v>
      </c>
      <c r="BV8953" t="s">
        <v>762</v>
      </c>
      <c r="CA8953" s="753">
        <v>44592</v>
      </c>
      <c r="CB8953">
        <v>80.78</v>
      </c>
      <c r="CD8953">
        <v>80.78</v>
      </c>
      <c r="CF8953" t="s">
        <v>920</v>
      </c>
      <c r="CG8953">
        <v>143896340</v>
      </c>
      <c r="CH8953" t="s">
        <v>923</v>
      </c>
      <c r="CI8953" t="s">
        <v>238</v>
      </c>
      <c r="CJ8953" t="s">
        <v>939</v>
      </c>
      <c r="CL8953">
        <v>161</v>
      </c>
      <c r="CS8953" t="s">
        <v>765</v>
      </c>
    </row>
    <row r="8954" spans="1:97" hidden="1" x14ac:dyDescent="0.25">
      <c r="A8954" s="39" t="s">
        <v>1141</v>
      </c>
      <c r="B8954" t="b">
        <v>1</v>
      </c>
      <c r="C8954">
        <v>12</v>
      </c>
      <c r="D8954" t="s">
        <v>748</v>
      </c>
      <c r="E8954" t="s">
        <v>749</v>
      </c>
      <c r="F8954" t="s">
        <v>750</v>
      </c>
      <c r="G8954" t="s">
        <v>751</v>
      </c>
      <c r="H8954" t="s">
        <v>752</v>
      </c>
      <c r="I8954" t="s">
        <v>753</v>
      </c>
      <c r="J8954" t="s">
        <v>754</v>
      </c>
      <c r="K8954">
        <v>2020</v>
      </c>
      <c r="L8954" s="39" t="s">
        <v>596</v>
      </c>
      <c r="M8954" t="s">
        <v>1000</v>
      </c>
      <c r="N8954">
        <v>2022</v>
      </c>
      <c r="O8954" s="39">
        <v>2019</v>
      </c>
      <c r="P8954">
        <v>2020</v>
      </c>
      <c r="Q8954" s="39" t="s">
        <v>617</v>
      </c>
      <c r="R8954" t="s">
        <v>920</v>
      </c>
      <c r="S8954">
        <v>0</v>
      </c>
      <c r="T8954" s="39">
        <v>0</v>
      </c>
      <c r="U8954">
        <v>1</v>
      </c>
      <c r="V8954" s="753">
        <v>43686</v>
      </c>
      <c r="W8954" s="753">
        <v>43686</v>
      </c>
      <c r="X8954">
        <v>28369970018</v>
      </c>
      <c r="Y8954">
        <v>1</v>
      </c>
      <c r="AA8954" t="s">
        <v>920</v>
      </c>
      <c r="AB8954" t="s">
        <v>617</v>
      </c>
      <c r="AC8954" t="s">
        <v>920</v>
      </c>
      <c r="AE8954">
        <v>24809</v>
      </c>
      <c r="AG8954">
        <v>28369970018</v>
      </c>
      <c r="AH8954" t="s">
        <v>922</v>
      </c>
      <c r="AI8954" t="s">
        <v>1525</v>
      </c>
      <c r="AK8954" t="s">
        <v>1623</v>
      </c>
      <c r="AN8954">
        <v>28255</v>
      </c>
      <c r="AO8954" t="s">
        <v>1141</v>
      </c>
      <c r="AP8954" t="s">
        <v>596</v>
      </c>
      <c r="AQ8954">
        <v>371</v>
      </c>
      <c r="AR8954" t="s">
        <v>1002</v>
      </c>
      <c r="AS8954" t="s">
        <v>1003</v>
      </c>
      <c r="AT8954">
        <v>1960</v>
      </c>
      <c r="AU8954" t="s">
        <v>0</v>
      </c>
      <c r="AV8954" t="s">
        <v>760</v>
      </c>
      <c r="AW8954" t="s">
        <v>761</v>
      </c>
      <c r="AX8954">
        <v>44</v>
      </c>
      <c r="AY8954" t="s">
        <v>0</v>
      </c>
      <c r="AZ8954">
        <v>14702</v>
      </c>
      <c r="BE8954" t="s">
        <v>1000</v>
      </c>
      <c r="BG8954">
        <v>46373</v>
      </c>
      <c r="BI8954">
        <v>0</v>
      </c>
      <c r="BJ8954">
        <v>0.1</v>
      </c>
      <c r="BK8954">
        <v>0</v>
      </c>
      <c r="BL8954">
        <v>5.3189999999999999E-3</v>
      </c>
      <c r="BM8954">
        <v>3797191</v>
      </c>
      <c r="BN8954">
        <v>1</v>
      </c>
      <c r="BO8954">
        <v>1</v>
      </c>
      <c r="BQ8954">
        <v>0</v>
      </c>
      <c r="BS8954">
        <v>3</v>
      </c>
      <c r="BT8954" t="s">
        <v>762</v>
      </c>
      <c r="BU8954">
        <v>1</v>
      </c>
      <c r="BV8954" t="s">
        <v>762</v>
      </c>
      <c r="CA8954" s="753">
        <v>44592</v>
      </c>
      <c r="CB8954">
        <v>0</v>
      </c>
      <c r="CD8954">
        <v>0</v>
      </c>
      <c r="CF8954" t="s">
        <v>920</v>
      </c>
      <c r="CG8954">
        <v>143896375</v>
      </c>
      <c r="CH8954" t="s">
        <v>1525</v>
      </c>
      <c r="CI8954" t="s">
        <v>15</v>
      </c>
      <c r="CJ8954" t="s">
        <v>939</v>
      </c>
      <c r="CL8954">
        <v>0</v>
      </c>
      <c r="CS8954" t="s">
        <v>765</v>
      </c>
    </row>
    <row r="8955" spans="1:97" hidden="1" x14ac:dyDescent="0.25">
      <c r="A8955" s="39" t="s">
        <v>1032</v>
      </c>
      <c r="B8955" t="b">
        <v>1</v>
      </c>
      <c r="C8955">
        <v>12</v>
      </c>
      <c r="D8955" t="s">
        <v>748</v>
      </c>
      <c r="E8955" t="s">
        <v>749</v>
      </c>
      <c r="F8955" t="s">
        <v>750</v>
      </c>
      <c r="G8955" t="s">
        <v>751</v>
      </c>
      <c r="H8955" t="s">
        <v>752</v>
      </c>
      <c r="I8955" t="s">
        <v>753</v>
      </c>
      <c r="J8955" t="s">
        <v>754</v>
      </c>
      <c r="K8955">
        <v>2020</v>
      </c>
      <c r="L8955" s="39" t="s">
        <v>596</v>
      </c>
      <c r="M8955" t="s">
        <v>1000</v>
      </c>
      <c r="N8955">
        <v>2022</v>
      </c>
      <c r="O8955" s="39">
        <v>2019</v>
      </c>
      <c r="P8955">
        <v>2020</v>
      </c>
      <c r="Q8955" s="39" t="s">
        <v>617</v>
      </c>
      <c r="R8955" t="s">
        <v>920</v>
      </c>
      <c r="S8955">
        <v>26.7</v>
      </c>
      <c r="T8955" s="39">
        <v>26.7</v>
      </c>
      <c r="U8955">
        <v>1</v>
      </c>
      <c r="V8955" s="753">
        <v>43706</v>
      </c>
      <c r="W8955" s="753">
        <v>43706</v>
      </c>
      <c r="X8955">
        <v>28427020012</v>
      </c>
      <c r="Y8955">
        <v>1</v>
      </c>
      <c r="AA8955" t="s">
        <v>920</v>
      </c>
      <c r="AB8955" t="s">
        <v>617</v>
      </c>
      <c r="AC8955" t="s">
        <v>920</v>
      </c>
      <c r="AE8955">
        <v>82846</v>
      </c>
      <c r="AF8955" t="s">
        <v>1652</v>
      </c>
      <c r="AG8955">
        <v>28427020012</v>
      </c>
      <c r="AH8955" t="s">
        <v>922</v>
      </c>
      <c r="AN8955">
        <v>213000</v>
      </c>
      <c r="AO8955" t="s">
        <v>1032</v>
      </c>
      <c r="AP8955" t="s">
        <v>596</v>
      </c>
      <c r="AQ8955">
        <v>1358</v>
      </c>
      <c r="AR8955" t="s">
        <v>1034</v>
      </c>
      <c r="AS8955" t="s">
        <v>1003</v>
      </c>
      <c r="AT8955">
        <v>2012</v>
      </c>
      <c r="AU8955" t="s">
        <v>0</v>
      </c>
      <c r="AV8955" t="s">
        <v>760</v>
      </c>
      <c r="AW8955" t="s">
        <v>761</v>
      </c>
      <c r="AX8955">
        <v>44</v>
      </c>
      <c r="AY8955" t="s">
        <v>0</v>
      </c>
      <c r="AZ8955">
        <v>14702</v>
      </c>
      <c r="BE8955" t="s">
        <v>1000</v>
      </c>
      <c r="BG8955">
        <v>46373</v>
      </c>
      <c r="BI8955">
        <v>26.7</v>
      </c>
      <c r="BJ8955">
        <v>0.1</v>
      </c>
      <c r="BK8955">
        <v>1.42</v>
      </c>
      <c r="BL8955">
        <v>5.3189999999999999E-3</v>
      </c>
      <c r="BM8955">
        <v>3797198</v>
      </c>
      <c r="BN8955">
        <v>1</v>
      </c>
      <c r="BO8955">
        <v>1</v>
      </c>
      <c r="BQ8955">
        <v>0.12535209999999999</v>
      </c>
      <c r="BS8955">
        <v>3</v>
      </c>
      <c r="BT8955" t="s">
        <v>762</v>
      </c>
      <c r="BU8955">
        <v>1</v>
      </c>
      <c r="BV8955" t="s">
        <v>762</v>
      </c>
      <c r="CA8955" s="753">
        <v>44592</v>
      </c>
      <c r="CB8955">
        <v>62.07</v>
      </c>
      <c r="CD8955">
        <v>62.07</v>
      </c>
      <c r="CF8955" t="s">
        <v>920</v>
      </c>
      <c r="CG8955">
        <v>143897642</v>
      </c>
      <c r="CH8955" t="s">
        <v>1525</v>
      </c>
      <c r="CI8955" t="s">
        <v>238</v>
      </c>
      <c r="CJ8955" t="s">
        <v>939</v>
      </c>
      <c r="CL8955">
        <v>267</v>
      </c>
      <c r="CS8955" t="s">
        <v>765</v>
      </c>
    </row>
    <row r="8956" spans="1:97" hidden="1" x14ac:dyDescent="0.25">
      <c r="A8956" s="39" t="s">
        <v>1367</v>
      </c>
      <c r="B8956" t="b">
        <v>1</v>
      </c>
      <c r="C8956">
        <v>12</v>
      </c>
      <c r="D8956" t="s">
        <v>748</v>
      </c>
      <c r="E8956" t="s">
        <v>749</v>
      </c>
      <c r="F8956" t="s">
        <v>750</v>
      </c>
      <c r="G8956" t="s">
        <v>751</v>
      </c>
      <c r="H8956" t="s">
        <v>752</v>
      </c>
      <c r="I8956" t="s">
        <v>753</v>
      </c>
      <c r="J8956" t="s">
        <v>754</v>
      </c>
      <c r="K8956">
        <v>2020</v>
      </c>
      <c r="L8956" s="39" t="s">
        <v>596</v>
      </c>
      <c r="M8956" t="s">
        <v>1015</v>
      </c>
      <c r="N8956">
        <v>2022</v>
      </c>
      <c r="O8956" s="39">
        <v>2019</v>
      </c>
      <c r="P8956">
        <v>2020</v>
      </c>
      <c r="Q8956" s="39" t="s">
        <v>617</v>
      </c>
      <c r="R8956" t="s">
        <v>920</v>
      </c>
      <c r="S8956">
        <v>0</v>
      </c>
      <c r="T8956" s="39">
        <v>0</v>
      </c>
      <c r="U8956">
        <v>1</v>
      </c>
      <c r="V8956" s="753">
        <v>43690</v>
      </c>
      <c r="W8956" s="753">
        <v>43690</v>
      </c>
      <c r="X8956">
        <v>28494690010</v>
      </c>
      <c r="Y8956">
        <v>1</v>
      </c>
      <c r="AA8956" t="s">
        <v>920</v>
      </c>
      <c r="AB8956" t="s">
        <v>617</v>
      </c>
      <c r="AC8956" t="s">
        <v>920</v>
      </c>
      <c r="AE8956">
        <v>78988</v>
      </c>
      <c r="AG8956">
        <v>28494690010</v>
      </c>
      <c r="AH8956" t="s">
        <v>922</v>
      </c>
      <c r="AN8956">
        <v>73100</v>
      </c>
      <c r="AO8956" t="s">
        <v>1367</v>
      </c>
      <c r="AP8956" t="s">
        <v>596</v>
      </c>
      <c r="AQ8956">
        <v>25392</v>
      </c>
      <c r="AS8956" t="s">
        <v>1029</v>
      </c>
      <c r="AT8956">
        <v>1898</v>
      </c>
      <c r="AU8956" t="s">
        <v>0</v>
      </c>
      <c r="AV8956" t="s">
        <v>760</v>
      </c>
      <c r="AW8956" t="s">
        <v>761</v>
      </c>
      <c r="AX8956">
        <v>44</v>
      </c>
      <c r="AY8956" t="s">
        <v>0</v>
      </c>
      <c r="AZ8956">
        <v>14702</v>
      </c>
      <c r="BE8956" t="s">
        <v>1015</v>
      </c>
      <c r="BG8956">
        <v>48876</v>
      </c>
      <c r="BI8956">
        <v>0</v>
      </c>
      <c r="BJ8956">
        <v>0.1</v>
      </c>
      <c r="BK8956">
        <v>0</v>
      </c>
      <c r="BL8956">
        <v>5.3189999999999999E-3</v>
      </c>
      <c r="BM8956">
        <v>3797206</v>
      </c>
      <c r="BN8956">
        <v>1</v>
      </c>
      <c r="BO8956">
        <v>1</v>
      </c>
      <c r="BQ8956">
        <v>0</v>
      </c>
      <c r="BS8956">
        <v>3</v>
      </c>
      <c r="BT8956" t="s">
        <v>762</v>
      </c>
      <c r="BU8956">
        <v>1</v>
      </c>
      <c r="BV8956" t="s">
        <v>762</v>
      </c>
      <c r="CA8956" s="753">
        <v>44592</v>
      </c>
      <c r="CB8956">
        <v>40</v>
      </c>
      <c r="CD8956">
        <v>40</v>
      </c>
      <c r="CF8956" t="s">
        <v>920</v>
      </c>
      <c r="CG8956">
        <v>143898022</v>
      </c>
      <c r="CH8956" t="s">
        <v>1525</v>
      </c>
      <c r="CI8956" t="s">
        <v>238</v>
      </c>
      <c r="CJ8956" t="s">
        <v>939</v>
      </c>
      <c r="CL8956">
        <v>0</v>
      </c>
      <c r="CS8956" t="s">
        <v>765</v>
      </c>
    </row>
    <row r="8957" spans="1:97" hidden="1" x14ac:dyDescent="0.25">
      <c r="A8957" s="39" t="s">
        <v>1128</v>
      </c>
      <c r="B8957" t="b">
        <v>1</v>
      </c>
      <c r="C8957">
        <v>12</v>
      </c>
      <c r="D8957" t="s">
        <v>748</v>
      </c>
      <c r="E8957" t="s">
        <v>749</v>
      </c>
      <c r="F8957" t="s">
        <v>750</v>
      </c>
      <c r="G8957" t="s">
        <v>751</v>
      </c>
      <c r="H8957" t="s">
        <v>752</v>
      </c>
      <c r="I8957" t="s">
        <v>753</v>
      </c>
      <c r="J8957" t="s">
        <v>754</v>
      </c>
      <c r="K8957">
        <v>2020</v>
      </c>
      <c r="L8957" s="39" t="s">
        <v>596</v>
      </c>
      <c r="M8957" t="s">
        <v>1000</v>
      </c>
      <c r="N8957">
        <v>2022</v>
      </c>
      <c r="O8957" s="39">
        <v>2019</v>
      </c>
      <c r="P8957">
        <v>2020</v>
      </c>
      <c r="Q8957" s="39" t="s">
        <v>617</v>
      </c>
      <c r="R8957" t="s">
        <v>920</v>
      </c>
      <c r="S8957">
        <v>0</v>
      </c>
      <c r="T8957" s="39">
        <v>0</v>
      </c>
      <c r="U8957">
        <v>1</v>
      </c>
      <c r="V8957" s="753">
        <v>43693</v>
      </c>
      <c r="W8957" s="753">
        <v>43693</v>
      </c>
      <c r="X8957">
        <v>28702510018</v>
      </c>
      <c r="Y8957">
        <v>1</v>
      </c>
      <c r="AA8957" t="s">
        <v>920</v>
      </c>
      <c r="AB8957" t="s">
        <v>617</v>
      </c>
      <c r="AC8957" t="s">
        <v>920</v>
      </c>
      <c r="AE8957">
        <v>82848</v>
      </c>
      <c r="AF8957" t="s">
        <v>1653</v>
      </c>
      <c r="AG8957">
        <v>28702510018</v>
      </c>
      <c r="AH8957" t="s">
        <v>922</v>
      </c>
      <c r="AN8957">
        <v>43216</v>
      </c>
      <c r="AO8957" t="s">
        <v>1128</v>
      </c>
      <c r="AP8957" t="s">
        <v>596</v>
      </c>
      <c r="AQ8957">
        <v>357</v>
      </c>
      <c r="AR8957" t="s">
        <v>1002</v>
      </c>
      <c r="AS8957" t="s">
        <v>1003</v>
      </c>
      <c r="AT8957">
        <v>1893</v>
      </c>
      <c r="AU8957" t="s">
        <v>0</v>
      </c>
      <c r="AV8957" t="s">
        <v>760</v>
      </c>
      <c r="AW8957" t="s">
        <v>761</v>
      </c>
      <c r="AX8957">
        <v>44</v>
      </c>
      <c r="AY8957" t="s">
        <v>0</v>
      </c>
      <c r="AZ8957">
        <v>14702</v>
      </c>
      <c r="BE8957" t="s">
        <v>1000</v>
      </c>
      <c r="BG8957">
        <v>46373</v>
      </c>
      <c r="BI8957">
        <v>0</v>
      </c>
      <c r="BJ8957">
        <v>0.1</v>
      </c>
      <c r="BK8957">
        <v>0</v>
      </c>
      <c r="BL8957">
        <v>5.3189999999999999E-3</v>
      </c>
      <c r="BM8957">
        <v>3797233</v>
      </c>
      <c r="BN8957">
        <v>1</v>
      </c>
      <c r="BO8957">
        <v>1</v>
      </c>
      <c r="BQ8957">
        <v>0</v>
      </c>
      <c r="BS8957">
        <v>3</v>
      </c>
      <c r="BT8957" t="s">
        <v>762</v>
      </c>
      <c r="BU8957">
        <v>1</v>
      </c>
      <c r="BV8957" t="s">
        <v>762</v>
      </c>
      <c r="CA8957" s="753">
        <v>44592</v>
      </c>
      <c r="CB8957">
        <v>0</v>
      </c>
      <c r="CD8957">
        <v>0</v>
      </c>
      <c r="CF8957" t="s">
        <v>920</v>
      </c>
      <c r="CG8957">
        <v>143898860</v>
      </c>
      <c r="CH8957" t="s">
        <v>1525</v>
      </c>
      <c r="CI8957" t="s">
        <v>238</v>
      </c>
      <c r="CJ8957" t="s">
        <v>939</v>
      </c>
      <c r="CL8957">
        <v>0</v>
      </c>
      <c r="CS8957" t="s">
        <v>765</v>
      </c>
    </row>
    <row r="8958" spans="1:97" hidden="1" x14ac:dyDescent="0.25">
      <c r="A8958" s="39" t="s">
        <v>1326</v>
      </c>
      <c r="B8958" t="b">
        <v>1</v>
      </c>
      <c r="C8958">
        <v>12</v>
      </c>
      <c r="D8958" t="s">
        <v>748</v>
      </c>
      <c r="E8958" t="s">
        <v>749</v>
      </c>
      <c r="F8958" t="s">
        <v>750</v>
      </c>
      <c r="G8958" t="s">
        <v>751</v>
      </c>
      <c r="H8958" t="s">
        <v>752</v>
      </c>
      <c r="I8958" t="s">
        <v>753</v>
      </c>
      <c r="J8958" t="s">
        <v>754</v>
      </c>
      <c r="K8958">
        <v>2020</v>
      </c>
      <c r="L8958" s="39" t="s">
        <v>596</v>
      </c>
      <c r="M8958" t="s">
        <v>1000</v>
      </c>
      <c r="N8958">
        <v>2022</v>
      </c>
      <c r="O8958" s="39">
        <v>2019</v>
      </c>
      <c r="P8958">
        <v>2020</v>
      </c>
      <c r="Q8958" s="39" t="s">
        <v>617</v>
      </c>
      <c r="R8958" t="s">
        <v>920</v>
      </c>
      <c r="S8958">
        <v>11.9</v>
      </c>
      <c r="T8958" s="39">
        <v>11.9</v>
      </c>
      <c r="U8958">
        <v>1</v>
      </c>
      <c r="V8958" s="753">
        <v>43691</v>
      </c>
      <c r="W8958" s="753">
        <v>43691</v>
      </c>
      <c r="X8958">
        <v>28800560014</v>
      </c>
      <c r="Y8958">
        <v>1</v>
      </c>
      <c r="AA8958" t="s">
        <v>920</v>
      </c>
      <c r="AB8958" t="s">
        <v>617</v>
      </c>
      <c r="AC8958" t="s">
        <v>920</v>
      </c>
      <c r="AE8958">
        <v>82849</v>
      </c>
      <c r="AG8958">
        <v>28800560014</v>
      </c>
      <c r="AH8958" t="s">
        <v>922</v>
      </c>
      <c r="AN8958">
        <v>56657</v>
      </c>
      <c r="AO8958" t="s">
        <v>1326</v>
      </c>
      <c r="AP8958" t="s">
        <v>596</v>
      </c>
      <c r="AQ8958">
        <v>1134</v>
      </c>
      <c r="AR8958" t="s">
        <v>1002</v>
      </c>
      <c r="AS8958" t="s">
        <v>1003</v>
      </c>
      <c r="AT8958">
        <v>1961</v>
      </c>
      <c r="AU8958" t="s">
        <v>0</v>
      </c>
      <c r="AV8958" t="s">
        <v>760</v>
      </c>
      <c r="AW8958" t="s">
        <v>761</v>
      </c>
      <c r="AX8958">
        <v>44</v>
      </c>
      <c r="AY8958" t="s">
        <v>0</v>
      </c>
      <c r="AZ8958">
        <v>14702</v>
      </c>
      <c r="BE8958" t="s">
        <v>1000</v>
      </c>
      <c r="BG8958">
        <v>46373</v>
      </c>
      <c r="BI8958">
        <v>11.9</v>
      </c>
      <c r="BJ8958">
        <v>0.1</v>
      </c>
      <c r="BK8958">
        <v>0.63300000000000001</v>
      </c>
      <c r="BL8958">
        <v>5.3189999999999999E-3</v>
      </c>
      <c r="BM8958">
        <v>3797245</v>
      </c>
      <c r="BN8958">
        <v>1</v>
      </c>
      <c r="BO8958">
        <v>1</v>
      </c>
      <c r="BQ8958">
        <v>0.21003579999999999</v>
      </c>
      <c r="BS8958">
        <v>3</v>
      </c>
      <c r="BT8958" t="s">
        <v>762</v>
      </c>
      <c r="BU8958">
        <v>1</v>
      </c>
      <c r="BV8958" t="s">
        <v>762</v>
      </c>
      <c r="CA8958" s="753">
        <v>44592</v>
      </c>
      <c r="CB8958">
        <v>27.67</v>
      </c>
      <c r="CD8958">
        <v>27.67</v>
      </c>
      <c r="CF8958" t="s">
        <v>920</v>
      </c>
      <c r="CG8958">
        <v>143899344</v>
      </c>
      <c r="CH8958" t="s">
        <v>1525</v>
      </c>
      <c r="CI8958" t="s">
        <v>238</v>
      </c>
      <c r="CJ8958" t="s">
        <v>939</v>
      </c>
      <c r="CL8958">
        <v>119</v>
      </c>
      <c r="CS8958" t="s">
        <v>765</v>
      </c>
    </row>
    <row r="8959" spans="1:97" hidden="1" x14ac:dyDescent="0.25">
      <c r="A8959" s="39" t="s">
        <v>1207</v>
      </c>
      <c r="B8959" t="b">
        <v>1</v>
      </c>
      <c r="C8959">
        <v>12</v>
      </c>
      <c r="D8959" t="s">
        <v>748</v>
      </c>
      <c r="E8959" t="s">
        <v>749</v>
      </c>
      <c r="F8959" t="s">
        <v>750</v>
      </c>
      <c r="G8959" t="s">
        <v>751</v>
      </c>
      <c r="H8959" t="s">
        <v>752</v>
      </c>
      <c r="I8959" t="s">
        <v>753</v>
      </c>
      <c r="J8959" t="s">
        <v>754</v>
      </c>
      <c r="K8959">
        <v>2020</v>
      </c>
      <c r="L8959" s="39" t="s">
        <v>530</v>
      </c>
      <c r="M8959" t="s">
        <v>815</v>
      </c>
      <c r="N8959">
        <v>2022</v>
      </c>
      <c r="O8959" s="39">
        <v>2019</v>
      </c>
      <c r="P8959">
        <v>2020</v>
      </c>
      <c r="Q8959" s="39" t="s">
        <v>617</v>
      </c>
      <c r="R8959" t="s">
        <v>920</v>
      </c>
      <c r="S8959">
        <v>0.2</v>
      </c>
      <c r="T8959" s="39">
        <v>0.2</v>
      </c>
      <c r="U8959">
        <v>1</v>
      </c>
      <c r="V8959" s="753">
        <v>43690</v>
      </c>
      <c r="W8959" s="753">
        <v>43690</v>
      </c>
      <c r="X8959">
        <v>28830440013</v>
      </c>
      <c r="Y8959">
        <v>1</v>
      </c>
      <c r="AA8959" t="s">
        <v>920</v>
      </c>
      <c r="AB8959" t="s">
        <v>617</v>
      </c>
      <c r="AC8959" t="s">
        <v>920</v>
      </c>
      <c r="AE8959">
        <v>82812</v>
      </c>
      <c r="AF8959" t="s">
        <v>1654</v>
      </c>
      <c r="AG8959">
        <v>28830440013</v>
      </c>
      <c r="AH8959" t="s">
        <v>922</v>
      </c>
      <c r="AI8959" t="s">
        <v>1554</v>
      </c>
      <c r="AO8959" t="s">
        <v>1207</v>
      </c>
      <c r="AP8959" t="s">
        <v>530</v>
      </c>
      <c r="AQ8959">
        <v>46676</v>
      </c>
      <c r="AS8959" t="s">
        <v>817</v>
      </c>
      <c r="AU8959" t="s">
        <v>0</v>
      </c>
      <c r="AV8959" t="s">
        <v>760</v>
      </c>
      <c r="AW8959" t="s">
        <v>761</v>
      </c>
      <c r="AX8959">
        <v>44</v>
      </c>
      <c r="AY8959" t="s">
        <v>0</v>
      </c>
      <c r="AZ8959">
        <v>14702</v>
      </c>
      <c r="BE8959" t="s">
        <v>815</v>
      </c>
      <c r="BG8959">
        <v>46377</v>
      </c>
      <c r="BI8959">
        <v>0.2</v>
      </c>
      <c r="BJ8959">
        <v>0.1</v>
      </c>
      <c r="BK8959">
        <v>1.0999999999999999E-2</v>
      </c>
      <c r="BL8959">
        <v>5.3189999999999999E-3</v>
      </c>
      <c r="BM8959">
        <v>3797250</v>
      </c>
      <c r="BN8959">
        <v>1</v>
      </c>
      <c r="BO8959">
        <v>1</v>
      </c>
      <c r="BS8959">
        <v>3</v>
      </c>
      <c r="BT8959" t="s">
        <v>762</v>
      </c>
      <c r="BU8959">
        <v>1</v>
      </c>
      <c r="BV8959" t="s">
        <v>762</v>
      </c>
      <c r="CA8959" s="753">
        <v>44592</v>
      </c>
      <c r="CB8959">
        <v>19.77</v>
      </c>
      <c r="CD8959">
        <v>19.77</v>
      </c>
      <c r="CF8959" t="s">
        <v>920</v>
      </c>
      <c r="CG8959">
        <v>143899494</v>
      </c>
      <c r="CH8959" t="s">
        <v>923</v>
      </c>
      <c r="CI8959" t="s">
        <v>238</v>
      </c>
      <c r="CJ8959" t="s">
        <v>939</v>
      </c>
      <c r="CL8959">
        <v>2</v>
      </c>
      <c r="CS8959" t="s">
        <v>765</v>
      </c>
    </row>
    <row r="8960" spans="1:97" hidden="1" x14ac:dyDescent="0.25">
      <c r="A8960" s="39" t="s">
        <v>1245</v>
      </c>
      <c r="B8960" t="b">
        <v>1</v>
      </c>
      <c r="C8960">
        <v>12</v>
      </c>
      <c r="D8960" t="s">
        <v>748</v>
      </c>
      <c r="E8960" t="s">
        <v>749</v>
      </c>
      <c r="F8960" t="s">
        <v>750</v>
      </c>
      <c r="G8960" t="s">
        <v>751</v>
      </c>
      <c r="H8960" t="s">
        <v>752</v>
      </c>
      <c r="I8960" t="s">
        <v>753</v>
      </c>
      <c r="J8960" t="s">
        <v>754</v>
      </c>
      <c r="K8960">
        <v>2020</v>
      </c>
      <c r="L8960" s="39" t="s">
        <v>596</v>
      </c>
      <c r="M8960" t="s">
        <v>1000</v>
      </c>
      <c r="N8960">
        <v>2022</v>
      </c>
      <c r="O8960" s="39">
        <v>2019</v>
      </c>
      <c r="P8960">
        <v>2020</v>
      </c>
      <c r="Q8960" s="39" t="s">
        <v>617</v>
      </c>
      <c r="R8960" t="s">
        <v>920</v>
      </c>
      <c r="S8960">
        <v>0</v>
      </c>
      <c r="T8960" s="39">
        <v>0</v>
      </c>
      <c r="U8960">
        <v>1</v>
      </c>
      <c r="V8960" s="753">
        <v>43692</v>
      </c>
      <c r="W8960" s="753">
        <v>43692</v>
      </c>
      <c r="X8960">
        <v>28877070012</v>
      </c>
      <c r="Y8960">
        <v>1</v>
      </c>
      <c r="AA8960" t="s">
        <v>920</v>
      </c>
      <c r="AB8960" t="s">
        <v>617</v>
      </c>
      <c r="AC8960" t="s">
        <v>920</v>
      </c>
      <c r="AE8960">
        <v>82845</v>
      </c>
      <c r="AF8960" t="s">
        <v>1655</v>
      </c>
      <c r="AG8960">
        <v>28877070012</v>
      </c>
      <c r="AH8960" t="s">
        <v>922</v>
      </c>
      <c r="AI8960" t="s">
        <v>923</v>
      </c>
      <c r="AN8960">
        <v>19232</v>
      </c>
      <c r="AO8960" t="s">
        <v>1245</v>
      </c>
      <c r="AP8960" t="s">
        <v>596</v>
      </c>
      <c r="AQ8960">
        <v>32417</v>
      </c>
      <c r="AR8960" t="s">
        <v>1247</v>
      </c>
      <c r="AS8960" t="s">
        <v>1003</v>
      </c>
      <c r="AT8960">
        <v>1965</v>
      </c>
      <c r="AU8960" t="s">
        <v>0</v>
      </c>
      <c r="AV8960" t="s">
        <v>760</v>
      </c>
      <c r="AW8960" t="s">
        <v>761</v>
      </c>
      <c r="AX8960">
        <v>44</v>
      </c>
      <c r="AY8960" t="s">
        <v>0</v>
      </c>
      <c r="AZ8960">
        <v>14702</v>
      </c>
      <c r="BE8960" t="s">
        <v>1000</v>
      </c>
      <c r="BG8960">
        <v>46373</v>
      </c>
      <c r="BI8960">
        <v>0</v>
      </c>
      <c r="BJ8960">
        <v>0.1</v>
      </c>
      <c r="BK8960">
        <v>0</v>
      </c>
      <c r="BL8960">
        <v>5.3189999999999999E-3</v>
      </c>
      <c r="BM8960">
        <v>3797252</v>
      </c>
      <c r="BN8960">
        <v>1</v>
      </c>
      <c r="BO8960">
        <v>1</v>
      </c>
      <c r="BQ8960">
        <v>0</v>
      </c>
      <c r="BS8960">
        <v>3</v>
      </c>
      <c r="BT8960" t="s">
        <v>762</v>
      </c>
      <c r="BU8960">
        <v>1</v>
      </c>
      <c r="BV8960" t="s">
        <v>762</v>
      </c>
      <c r="CA8960" s="753">
        <v>44592</v>
      </c>
      <c r="CB8960">
        <v>0</v>
      </c>
      <c r="CD8960">
        <v>0</v>
      </c>
      <c r="CF8960" t="s">
        <v>920</v>
      </c>
      <c r="CG8960">
        <v>143899555</v>
      </c>
      <c r="CH8960" t="s">
        <v>923</v>
      </c>
      <c r="CI8960" t="s">
        <v>238</v>
      </c>
      <c r="CJ8960" t="s">
        <v>939</v>
      </c>
      <c r="CL8960">
        <v>0</v>
      </c>
      <c r="CS8960" t="s">
        <v>765</v>
      </c>
    </row>
    <row r="8961" spans="1:97" hidden="1" x14ac:dyDescent="0.25">
      <c r="A8961" s="39" t="s">
        <v>1656</v>
      </c>
      <c r="B8961" t="b">
        <v>1</v>
      </c>
      <c r="C8961">
        <v>12</v>
      </c>
      <c r="D8961" t="s">
        <v>748</v>
      </c>
      <c r="E8961" t="s">
        <v>749</v>
      </c>
      <c r="F8961" t="s">
        <v>750</v>
      </c>
      <c r="G8961" t="s">
        <v>751</v>
      </c>
      <c r="H8961" t="s">
        <v>752</v>
      </c>
      <c r="I8961" t="s">
        <v>753</v>
      </c>
      <c r="J8961" t="s">
        <v>754</v>
      </c>
      <c r="K8961">
        <v>2020</v>
      </c>
      <c r="L8961" s="39" t="s">
        <v>530</v>
      </c>
      <c r="M8961" t="s">
        <v>1010</v>
      </c>
      <c r="N8961">
        <v>2022</v>
      </c>
      <c r="O8961" s="39">
        <v>2019</v>
      </c>
      <c r="P8961">
        <v>2020</v>
      </c>
      <c r="Q8961" s="39" t="s">
        <v>617</v>
      </c>
      <c r="R8961" t="s">
        <v>920</v>
      </c>
      <c r="S8961">
        <v>0</v>
      </c>
      <c r="T8961" s="39">
        <v>0</v>
      </c>
      <c r="U8961">
        <v>1</v>
      </c>
      <c r="V8961" s="753">
        <v>43690</v>
      </c>
      <c r="W8961" s="753">
        <v>43690</v>
      </c>
      <c r="X8961">
        <v>29347390022</v>
      </c>
      <c r="Y8961">
        <v>1</v>
      </c>
      <c r="AA8961" t="s">
        <v>920</v>
      </c>
      <c r="AB8961" t="s">
        <v>617</v>
      </c>
      <c r="AC8961" t="s">
        <v>920</v>
      </c>
      <c r="AE8961">
        <v>98554</v>
      </c>
      <c r="AG8961">
        <v>29347390022</v>
      </c>
      <c r="AH8961" t="s">
        <v>922</v>
      </c>
      <c r="AN8961">
        <v>227114</v>
      </c>
      <c r="AO8961" t="s">
        <v>1656</v>
      </c>
      <c r="AP8961" t="s">
        <v>530</v>
      </c>
      <c r="AQ8961">
        <v>52084</v>
      </c>
      <c r="AS8961" t="s">
        <v>1013</v>
      </c>
      <c r="AT8961">
        <v>2014</v>
      </c>
      <c r="AU8961" t="s">
        <v>0</v>
      </c>
      <c r="AV8961" t="s">
        <v>760</v>
      </c>
      <c r="AW8961" t="s">
        <v>761</v>
      </c>
      <c r="AX8961">
        <v>44</v>
      </c>
      <c r="AY8961" t="s">
        <v>0</v>
      </c>
      <c r="AZ8961">
        <v>14702</v>
      </c>
      <c r="BE8961" t="s">
        <v>1010</v>
      </c>
      <c r="BG8961">
        <v>46376</v>
      </c>
      <c r="BI8961">
        <v>0</v>
      </c>
      <c r="BJ8961">
        <v>0.1</v>
      </c>
      <c r="BK8961">
        <v>0</v>
      </c>
      <c r="BL8961">
        <v>5.3189999999999999E-3</v>
      </c>
      <c r="BM8961">
        <v>3797273</v>
      </c>
      <c r="BN8961">
        <v>1</v>
      </c>
      <c r="BO8961">
        <v>1</v>
      </c>
      <c r="BQ8961">
        <v>0</v>
      </c>
      <c r="BS8961">
        <v>3</v>
      </c>
      <c r="BT8961" t="s">
        <v>762</v>
      </c>
      <c r="BU8961">
        <v>1</v>
      </c>
      <c r="BV8961" t="s">
        <v>762</v>
      </c>
      <c r="CA8961" s="753">
        <v>44592</v>
      </c>
      <c r="CB8961">
        <v>19</v>
      </c>
      <c r="CD8961">
        <v>19</v>
      </c>
      <c r="CF8961" t="s">
        <v>920</v>
      </c>
      <c r="CG8961">
        <v>143900269</v>
      </c>
      <c r="CH8961" t="s">
        <v>923</v>
      </c>
      <c r="CI8961" t="s">
        <v>238</v>
      </c>
      <c r="CJ8961" t="s">
        <v>939</v>
      </c>
      <c r="CL8961">
        <v>0</v>
      </c>
      <c r="CS8961" t="s">
        <v>765</v>
      </c>
    </row>
    <row r="8962" spans="1:97" hidden="1" x14ac:dyDescent="0.25">
      <c r="A8962" s="39" t="s">
        <v>1071</v>
      </c>
      <c r="B8962" t="b">
        <v>1</v>
      </c>
      <c r="C8962">
        <v>12</v>
      </c>
      <c r="D8962" t="s">
        <v>748</v>
      </c>
      <c r="E8962" t="s">
        <v>749</v>
      </c>
      <c r="F8962" t="s">
        <v>750</v>
      </c>
      <c r="G8962" t="s">
        <v>751</v>
      </c>
      <c r="H8962" t="s">
        <v>752</v>
      </c>
      <c r="I8962" t="s">
        <v>753</v>
      </c>
      <c r="J8962" t="s">
        <v>754</v>
      </c>
      <c r="K8962">
        <v>2020</v>
      </c>
      <c r="L8962" s="39" t="s">
        <v>596</v>
      </c>
      <c r="M8962" t="s">
        <v>1000</v>
      </c>
      <c r="N8962">
        <v>2022</v>
      </c>
      <c r="O8962" s="39">
        <v>2019</v>
      </c>
      <c r="P8962">
        <v>2020</v>
      </c>
      <c r="Q8962" s="39" t="s">
        <v>617</v>
      </c>
      <c r="R8962" t="s">
        <v>920</v>
      </c>
      <c r="S8962">
        <v>10.7</v>
      </c>
      <c r="T8962" s="39">
        <v>10.7</v>
      </c>
      <c r="U8962">
        <v>1</v>
      </c>
      <c r="V8962" s="753">
        <v>43692</v>
      </c>
      <c r="W8962" s="753">
        <v>43692</v>
      </c>
      <c r="X8962">
        <v>29413330019</v>
      </c>
      <c r="Y8962">
        <v>1</v>
      </c>
      <c r="AA8962" t="s">
        <v>920</v>
      </c>
      <c r="AB8962" t="s">
        <v>617</v>
      </c>
      <c r="AC8962" t="s">
        <v>920</v>
      </c>
      <c r="AE8962">
        <v>95606</v>
      </c>
      <c r="AF8962" t="s">
        <v>1657</v>
      </c>
      <c r="AG8962">
        <v>29413330019</v>
      </c>
      <c r="AH8962" t="s">
        <v>922</v>
      </c>
      <c r="AI8962" t="s">
        <v>1525</v>
      </c>
      <c r="AO8962" t="s">
        <v>1071</v>
      </c>
      <c r="AP8962" t="s">
        <v>596</v>
      </c>
      <c r="AQ8962">
        <v>2216</v>
      </c>
      <c r="AR8962" t="s">
        <v>1002</v>
      </c>
      <c r="AS8962" t="s">
        <v>1003</v>
      </c>
      <c r="AT8962">
        <v>2016</v>
      </c>
      <c r="AU8962" t="s">
        <v>0</v>
      </c>
      <c r="AV8962" t="s">
        <v>760</v>
      </c>
      <c r="AW8962" t="s">
        <v>761</v>
      </c>
      <c r="AX8962">
        <v>44</v>
      </c>
      <c r="AY8962" t="s">
        <v>0</v>
      </c>
      <c r="AZ8962">
        <v>14702</v>
      </c>
      <c r="BE8962" t="s">
        <v>1000</v>
      </c>
      <c r="BG8962">
        <v>46373</v>
      </c>
      <c r="BI8962">
        <v>10.7</v>
      </c>
      <c r="BJ8962">
        <v>0.1</v>
      </c>
      <c r="BK8962">
        <v>0.56899999999999995</v>
      </c>
      <c r="BL8962">
        <v>5.3189999999999999E-3</v>
      </c>
      <c r="BM8962">
        <v>3797278</v>
      </c>
      <c r="BN8962">
        <v>1</v>
      </c>
      <c r="BO8962">
        <v>1</v>
      </c>
      <c r="BS8962">
        <v>3</v>
      </c>
      <c r="BT8962" t="s">
        <v>762</v>
      </c>
      <c r="BU8962">
        <v>1</v>
      </c>
      <c r="BV8962" t="s">
        <v>762</v>
      </c>
      <c r="CA8962" s="753">
        <v>44592</v>
      </c>
      <c r="CB8962">
        <v>24.88</v>
      </c>
      <c r="CD8962">
        <v>24.88</v>
      </c>
      <c r="CF8962" t="s">
        <v>920</v>
      </c>
      <c r="CG8962">
        <v>143900419</v>
      </c>
      <c r="CH8962" t="s">
        <v>1525</v>
      </c>
      <c r="CI8962" t="s">
        <v>238</v>
      </c>
      <c r="CJ8962" t="s">
        <v>939</v>
      </c>
      <c r="CL8962">
        <v>107</v>
      </c>
      <c r="CS8962" t="s">
        <v>765</v>
      </c>
    </row>
    <row r="8963" spans="1:97" hidden="1" x14ac:dyDescent="0.25">
      <c r="A8963" s="39" t="s">
        <v>1390</v>
      </c>
      <c r="B8963" t="b">
        <v>1</v>
      </c>
      <c r="C8963">
        <v>12</v>
      </c>
      <c r="D8963" t="s">
        <v>748</v>
      </c>
      <c r="E8963" t="s">
        <v>749</v>
      </c>
      <c r="F8963" t="s">
        <v>750</v>
      </c>
      <c r="G8963" t="s">
        <v>751</v>
      </c>
      <c r="H8963" t="s">
        <v>752</v>
      </c>
      <c r="I8963" t="s">
        <v>753</v>
      </c>
      <c r="J8963" t="s">
        <v>754</v>
      </c>
      <c r="K8963">
        <v>2020</v>
      </c>
      <c r="L8963" s="39" t="s">
        <v>596</v>
      </c>
      <c r="M8963" t="s">
        <v>1000</v>
      </c>
      <c r="N8963">
        <v>2022</v>
      </c>
      <c r="O8963" s="39">
        <v>2019</v>
      </c>
      <c r="P8963">
        <v>2020</v>
      </c>
      <c r="Q8963" s="39" t="s">
        <v>617</v>
      </c>
      <c r="R8963" t="s">
        <v>920</v>
      </c>
      <c r="S8963">
        <v>0</v>
      </c>
      <c r="T8963" s="39">
        <v>0</v>
      </c>
      <c r="U8963">
        <v>1</v>
      </c>
      <c r="V8963" s="753">
        <v>43725</v>
      </c>
      <c r="W8963" s="753">
        <v>43725</v>
      </c>
      <c r="X8963">
        <v>10114260010</v>
      </c>
      <c r="Y8963">
        <v>1</v>
      </c>
      <c r="AA8963" t="s">
        <v>920</v>
      </c>
      <c r="AB8963" t="s">
        <v>617</v>
      </c>
      <c r="AC8963" t="s">
        <v>920</v>
      </c>
      <c r="AE8963">
        <v>89551</v>
      </c>
      <c r="AF8963" t="s">
        <v>1648</v>
      </c>
      <c r="AG8963">
        <v>10114260010</v>
      </c>
      <c r="AH8963" t="s">
        <v>922</v>
      </c>
      <c r="AI8963" t="s">
        <v>924</v>
      </c>
      <c r="AN8963">
        <v>102000</v>
      </c>
      <c r="AO8963" t="s">
        <v>1390</v>
      </c>
      <c r="AP8963" t="s">
        <v>596</v>
      </c>
      <c r="AQ8963">
        <v>1417</v>
      </c>
      <c r="AR8963" t="s">
        <v>1002</v>
      </c>
      <c r="AS8963" t="s">
        <v>1003</v>
      </c>
      <c r="AT8963">
        <v>1953</v>
      </c>
      <c r="AU8963" t="s">
        <v>0</v>
      </c>
      <c r="AV8963" t="s">
        <v>760</v>
      </c>
      <c r="AW8963" t="s">
        <v>761</v>
      </c>
      <c r="AX8963">
        <v>44</v>
      </c>
      <c r="AY8963" t="s">
        <v>0</v>
      </c>
      <c r="AZ8963">
        <v>14702</v>
      </c>
      <c r="BE8963" t="s">
        <v>1000</v>
      </c>
      <c r="BG8963">
        <v>46373</v>
      </c>
      <c r="BI8963">
        <v>0</v>
      </c>
      <c r="BJ8963">
        <v>0.1</v>
      </c>
      <c r="BK8963">
        <v>0</v>
      </c>
      <c r="BL8963">
        <v>5.3189999999999999E-3</v>
      </c>
      <c r="BM8963">
        <v>3798366</v>
      </c>
      <c r="BN8963">
        <v>1</v>
      </c>
      <c r="BO8963">
        <v>1</v>
      </c>
      <c r="BQ8963">
        <v>0</v>
      </c>
      <c r="BS8963">
        <v>3</v>
      </c>
      <c r="BT8963" t="s">
        <v>762</v>
      </c>
      <c r="BU8963">
        <v>1</v>
      </c>
      <c r="BV8963" t="s">
        <v>762</v>
      </c>
      <c r="CA8963" s="753">
        <v>44592</v>
      </c>
      <c r="CB8963">
        <v>0</v>
      </c>
      <c r="CD8963">
        <v>0</v>
      </c>
      <c r="CF8963" t="s">
        <v>920</v>
      </c>
      <c r="CG8963">
        <v>144832319</v>
      </c>
      <c r="CH8963" t="s">
        <v>924</v>
      </c>
      <c r="CI8963" t="s">
        <v>238</v>
      </c>
      <c r="CJ8963" t="s">
        <v>939</v>
      </c>
      <c r="CL8963">
        <v>0</v>
      </c>
      <c r="CS8963" t="s">
        <v>765</v>
      </c>
    </row>
    <row r="8964" spans="1:97" hidden="1" x14ac:dyDescent="0.25">
      <c r="A8964" s="39" t="s">
        <v>1390</v>
      </c>
      <c r="B8964" t="b">
        <v>1</v>
      </c>
      <c r="C8964">
        <v>12</v>
      </c>
      <c r="D8964" t="s">
        <v>748</v>
      </c>
      <c r="E8964" t="s">
        <v>749</v>
      </c>
      <c r="F8964" t="s">
        <v>750</v>
      </c>
      <c r="G8964" t="s">
        <v>751</v>
      </c>
      <c r="H8964" t="s">
        <v>752</v>
      </c>
      <c r="I8964" t="s">
        <v>753</v>
      </c>
      <c r="J8964" t="s">
        <v>754</v>
      </c>
      <c r="K8964">
        <v>2020</v>
      </c>
      <c r="L8964" s="39" t="s">
        <v>596</v>
      </c>
      <c r="M8964" t="s">
        <v>1000</v>
      </c>
      <c r="N8964">
        <v>2022</v>
      </c>
      <c r="O8964" s="39">
        <v>2019</v>
      </c>
      <c r="P8964">
        <v>2020</v>
      </c>
      <c r="Q8964" s="39" t="s">
        <v>617</v>
      </c>
      <c r="R8964" t="s">
        <v>920</v>
      </c>
      <c r="S8964">
        <v>36.200000000000003</v>
      </c>
      <c r="T8964" s="39">
        <v>36.200000000000003</v>
      </c>
      <c r="U8964">
        <v>1</v>
      </c>
      <c r="V8964" s="753">
        <v>43725</v>
      </c>
      <c r="W8964" s="753">
        <v>43725</v>
      </c>
      <c r="X8964">
        <v>10114260010</v>
      </c>
      <c r="Y8964">
        <v>1</v>
      </c>
      <c r="AA8964" t="s">
        <v>920</v>
      </c>
      <c r="AB8964" t="s">
        <v>617</v>
      </c>
      <c r="AC8964" t="s">
        <v>920</v>
      </c>
      <c r="AE8964">
        <v>23987</v>
      </c>
      <c r="AF8964" t="s">
        <v>1524</v>
      </c>
      <c r="AG8964">
        <v>10114260010</v>
      </c>
      <c r="AH8964" t="s">
        <v>922</v>
      </c>
      <c r="AI8964" t="s">
        <v>1525</v>
      </c>
      <c r="AK8964" t="s">
        <v>1526</v>
      </c>
      <c r="AN8964">
        <v>102000</v>
      </c>
      <c r="AO8964" t="s">
        <v>1390</v>
      </c>
      <c r="AP8964" t="s">
        <v>596</v>
      </c>
      <c r="AQ8964">
        <v>1417</v>
      </c>
      <c r="AR8964" t="s">
        <v>1002</v>
      </c>
      <c r="AS8964" t="s">
        <v>1003</v>
      </c>
      <c r="AT8964">
        <v>1953</v>
      </c>
      <c r="AU8964" t="s">
        <v>0</v>
      </c>
      <c r="AV8964" t="s">
        <v>760</v>
      </c>
      <c r="AW8964" t="s">
        <v>761</v>
      </c>
      <c r="AX8964">
        <v>44</v>
      </c>
      <c r="AY8964" t="s">
        <v>0</v>
      </c>
      <c r="AZ8964">
        <v>14702</v>
      </c>
      <c r="BE8964" t="s">
        <v>1000</v>
      </c>
      <c r="BG8964">
        <v>46373</v>
      </c>
      <c r="BI8964">
        <v>36.200000000000003</v>
      </c>
      <c r="BJ8964">
        <v>0.1</v>
      </c>
      <c r="BK8964">
        <v>1.925</v>
      </c>
      <c r="BL8964">
        <v>5.3189999999999999E-3</v>
      </c>
      <c r="BM8964">
        <v>3798367</v>
      </c>
      <c r="BN8964">
        <v>1</v>
      </c>
      <c r="BO8964">
        <v>1</v>
      </c>
      <c r="BQ8964">
        <v>0.354902</v>
      </c>
      <c r="BS8964">
        <v>3</v>
      </c>
      <c r="BT8964" t="s">
        <v>762</v>
      </c>
      <c r="BU8964">
        <v>1</v>
      </c>
      <c r="BV8964" t="s">
        <v>762</v>
      </c>
      <c r="CA8964" s="753">
        <v>44592</v>
      </c>
      <c r="CB8964">
        <v>153.91999999999999</v>
      </c>
      <c r="CD8964">
        <v>153.91999999999999</v>
      </c>
      <c r="CF8964" t="s">
        <v>920</v>
      </c>
      <c r="CG8964">
        <v>144832344</v>
      </c>
      <c r="CH8964" t="s">
        <v>1525</v>
      </c>
      <c r="CI8964" t="s">
        <v>238</v>
      </c>
      <c r="CJ8964" t="s">
        <v>939</v>
      </c>
      <c r="CL8964">
        <v>362</v>
      </c>
      <c r="CS8964" t="s">
        <v>765</v>
      </c>
    </row>
    <row r="8965" spans="1:97" hidden="1" x14ac:dyDescent="0.25">
      <c r="A8965" s="39" t="s">
        <v>1649</v>
      </c>
      <c r="B8965" t="b">
        <v>1</v>
      </c>
      <c r="C8965">
        <v>12</v>
      </c>
      <c r="D8965" t="s">
        <v>748</v>
      </c>
      <c r="E8965" t="s">
        <v>749</v>
      </c>
      <c r="F8965" t="s">
        <v>750</v>
      </c>
      <c r="G8965" t="s">
        <v>751</v>
      </c>
      <c r="H8965" t="s">
        <v>752</v>
      </c>
      <c r="I8965" t="s">
        <v>753</v>
      </c>
      <c r="J8965" t="s">
        <v>754</v>
      </c>
      <c r="K8965">
        <v>2020</v>
      </c>
      <c r="L8965" s="39" t="s">
        <v>596</v>
      </c>
      <c r="M8965" t="s">
        <v>1650</v>
      </c>
      <c r="N8965">
        <v>2022</v>
      </c>
      <c r="O8965" s="39">
        <v>2019</v>
      </c>
      <c r="P8965">
        <v>2020</v>
      </c>
      <c r="Q8965" s="39" t="s">
        <v>617</v>
      </c>
      <c r="R8965" t="s">
        <v>920</v>
      </c>
      <c r="S8965">
        <v>4</v>
      </c>
      <c r="T8965" s="39">
        <v>4</v>
      </c>
      <c r="U8965">
        <v>1</v>
      </c>
      <c r="V8965" s="753">
        <v>43717</v>
      </c>
      <c r="W8965" s="753">
        <v>43717</v>
      </c>
      <c r="X8965">
        <v>10114310039</v>
      </c>
      <c r="Y8965">
        <v>1</v>
      </c>
      <c r="AA8965" t="s">
        <v>920</v>
      </c>
      <c r="AB8965" t="s">
        <v>617</v>
      </c>
      <c r="AC8965" t="s">
        <v>920</v>
      </c>
      <c r="AE8965">
        <v>91767</v>
      </c>
      <c r="AG8965">
        <v>10114310039</v>
      </c>
      <c r="AH8965" t="s">
        <v>922</v>
      </c>
      <c r="AN8965">
        <v>12296</v>
      </c>
      <c r="AO8965" t="s">
        <v>1649</v>
      </c>
      <c r="AP8965" t="s">
        <v>596</v>
      </c>
      <c r="AQ8965">
        <v>48732</v>
      </c>
      <c r="AS8965" t="s">
        <v>994</v>
      </c>
      <c r="AT8965">
        <v>2016</v>
      </c>
      <c r="AU8965" t="s">
        <v>0</v>
      </c>
      <c r="AV8965" t="s">
        <v>760</v>
      </c>
      <c r="AW8965" t="s">
        <v>761</v>
      </c>
      <c r="AX8965">
        <v>44</v>
      </c>
      <c r="AY8965" t="s">
        <v>0</v>
      </c>
      <c r="AZ8965">
        <v>14702</v>
      </c>
      <c r="BE8965" t="s">
        <v>1650</v>
      </c>
      <c r="BG8965">
        <v>48780</v>
      </c>
      <c r="BI8965">
        <v>4</v>
      </c>
      <c r="BJ8965">
        <v>0.1</v>
      </c>
      <c r="BK8965">
        <v>0.21299999999999999</v>
      </c>
      <c r="BL8965">
        <v>5.3189999999999999E-3</v>
      </c>
      <c r="BM8965">
        <v>3798368</v>
      </c>
      <c r="BN8965">
        <v>1</v>
      </c>
      <c r="BO8965">
        <v>0</v>
      </c>
      <c r="BQ8965">
        <v>0.32530900000000001</v>
      </c>
      <c r="BS8965">
        <v>3</v>
      </c>
      <c r="BT8965" t="s">
        <v>762</v>
      </c>
      <c r="BU8965">
        <v>1</v>
      </c>
      <c r="BV8965" t="s">
        <v>762</v>
      </c>
      <c r="CA8965" s="753">
        <v>44592</v>
      </c>
      <c r="CB8965">
        <v>42.91</v>
      </c>
      <c r="CD8965">
        <v>42.91</v>
      </c>
      <c r="CF8965" t="s">
        <v>920</v>
      </c>
      <c r="CG8965">
        <v>144832369</v>
      </c>
      <c r="CH8965" t="s">
        <v>923</v>
      </c>
      <c r="CI8965" t="s">
        <v>238</v>
      </c>
      <c r="CJ8965" t="s">
        <v>939</v>
      </c>
      <c r="CL8965">
        <v>40</v>
      </c>
      <c r="CS8965" t="s">
        <v>765</v>
      </c>
    </row>
    <row r="8966" spans="1:97" hidden="1" x14ac:dyDescent="0.25">
      <c r="A8966" s="39" t="s">
        <v>1027</v>
      </c>
      <c r="B8966" t="b">
        <v>1</v>
      </c>
      <c r="C8966">
        <v>12</v>
      </c>
      <c r="D8966" t="s">
        <v>748</v>
      </c>
      <c r="E8966" t="s">
        <v>749</v>
      </c>
      <c r="F8966" t="s">
        <v>750</v>
      </c>
      <c r="G8966" t="s">
        <v>751</v>
      </c>
      <c r="H8966" t="s">
        <v>752</v>
      </c>
      <c r="I8966" t="s">
        <v>753</v>
      </c>
      <c r="J8966" t="s">
        <v>754</v>
      </c>
      <c r="K8966">
        <v>2020</v>
      </c>
      <c r="L8966" s="39" t="s">
        <v>596</v>
      </c>
      <c r="M8966" t="s">
        <v>1015</v>
      </c>
      <c r="N8966">
        <v>2022</v>
      </c>
      <c r="O8966" s="39">
        <v>2019</v>
      </c>
      <c r="P8966">
        <v>2020</v>
      </c>
      <c r="Q8966" s="39" t="s">
        <v>617</v>
      </c>
      <c r="R8966" t="s">
        <v>920</v>
      </c>
      <c r="S8966">
        <v>11.6</v>
      </c>
      <c r="T8966" s="39">
        <v>11.6</v>
      </c>
      <c r="U8966">
        <v>1</v>
      </c>
      <c r="V8966" s="753">
        <v>43719</v>
      </c>
      <c r="W8966" s="753">
        <v>43719</v>
      </c>
      <c r="X8966">
        <v>10115480013</v>
      </c>
      <c r="Y8966">
        <v>1</v>
      </c>
      <c r="AA8966" t="s">
        <v>920</v>
      </c>
      <c r="AB8966" t="s">
        <v>617</v>
      </c>
      <c r="AC8966" t="s">
        <v>920</v>
      </c>
      <c r="AE8966">
        <v>23991</v>
      </c>
      <c r="AF8966" t="s">
        <v>1527</v>
      </c>
      <c r="AG8966">
        <v>10115480013</v>
      </c>
      <c r="AH8966" t="s">
        <v>922</v>
      </c>
      <c r="AI8966" t="s">
        <v>1525</v>
      </c>
      <c r="AK8966" t="s">
        <v>1528</v>
      </c>
      <c r="AN8966">
        <v>27756</v>
      </c>
      <c r="AO8966" t="s">
        <v>1027</v>
      </c>
      <c r="AP8966" t="s">
        <v>596</v>
      </c>
      <c r="AQ8966">
        <v>25386</v>
      </c>
      <c r="AS8966" t="s">
        <v>1029</v>
      </c>
      <c r="AT8966">
        <v>1912</v>
      </c>
      <c r="AU8966" t="s">
        <v>0</v>
      </c>
      <c r="AV8966" t="s">
        <v>760</v>
      </c>
      <c r="AW8966" t="s">
        <v>761</v>
      </c>
      <c r="AX8966">
        <v>44</v>
      </c>
      <c r="AY8966" t="s">
        <v>0</v>
      </c>
      <c r="AZ8966">
        <v>14702</v>
      </c>
      <c r="BE8966" t="s">
        <v>1015</v>
      </c>
      <c r="BG8966">
        <v>48876</v>
      </c>
      <c r="BI8966">
        <v>11.6</v>
      </c>
      <c r="BJ8966">
        <v>0.1</v>
      </c>
      <c r="BK8966">
        <v>0.61699999999999999</v>
      </c>
      <c r="BL8966">
        <v>5.3189999999999999E-3</v>
      </c>
      <c r="BM8966">
        <v>3798370</v>
      </c>
      <c r="BN8966">
        <v>1</v>
      </c>
      <c r="BO8966">
        <v>1</v>
      </c>
      <c r="BQ8966">
        <v>0.41792770000000001</v>
      </c>
      <c r="BS8966">
        <v>3</v>
      </c>
      <c r="BT8966" t="s">
        <v>762</v>
      </c>
      <c r="BU8966">
        <v>1</v>
      </c>
      <c r="BV8966" t="s">
        <v>762</v>
      </c>
      <c r="CA8966" s="753">
        <v>44592</v>
      </c>
      <c r="CB8966">
        <v>66.97</v>
      </c>
      <c r="CD8966">
        <v>66.97</v>
      </c>
      <c r="CF8966" t="s">
        <v>920</v>
      </c>
      <c r="CG8966">
        <v>144832533</v>
      </c>
      <c r="CH8966" t="s">
        <v>1525</v>
      </c>
      <c r="CI8966" t="s">
        <v>238</v>
      </c>
      <c r="CJ8966" t="s">
        <v>939</v>
      </c>
      <c r="CL8966">
        <v>116</v>
      </c>
      <c r="CS8966" t="s">
        <v>765</v>
      </c>
    </row>
    <row r="8967" spans="1:97" hidden="1" x14ac:dyDescent="0.25">
      <c r="A8967" s="39" t="s">
        <v>1138</v>
      </c>
      <c r="B8967" t="b">
        <v>1</v>
      </c>
      <c r="C8967">
        <v>12</v>
      </c>
      <c r="D8967" t="s">
        <v>748</v>
      </c>
      <c r="E8967" t="s">
        <v>749</v>
      </c>
      <c r="F8967" t="s">
        <v>750</v>
      </c>
      <c r="G8967" t="s">
        <v>751</v>
      </c>
      <c r="H8967" t="s">
        <v>752</v>
      </c>
      <c r="I8967" t="s">
        <v>753</v>
      </c>
      <c r="J8967" t="s">
        <v>754</v>
      </c>
      <c r="K8967">
        <v>2020</v>
      </c>
      <c r="L8967" s="39" t="s">
        <v>596</v>
      </c>
      <c r="M8967" t="s">
        <v>1139</v>
      </c>
      <c r="N8967">
        <v>2022</v>
      </c>
      <c r="O8967" s="39">
        <v>2019</v>
      </c>
      <c r="P8967">
        <v>2020</v>
      </c>
      <c r="Q8967" s="39" t="s">
        <v>617</v>
      </c>
      <c r="R8967" t="s">
        <v>920</v>
      </c>
      <c r="S8967">
        <v>28.3</v>
      </c>
      <c r="T8967" s="39">
        <v>28.3</v>
      </c>
      <c r="U8967">
        <v>1</v>
      </c>
      <c r="V8967" s="753">
        <v>43735</v>
      </c>
      <c r="W8967" s="753">
        <v>43735</v>
      </c>
      <c r="X8967">
        <v>10160590013</v>
      </c>
      <c r="Y8967">
        <v>1</v>
      </c>
      <c r="AA8967" t="s">
        <v>920</v>
      </c>
      <c r="AB8967" t="s">
        <v>617</v>
      </c>
      <c r="AC8967" t="s">
        <v>920</v>
      </c>
      <c r="AE8967">
        <v>23993</v>
      </c>
      <c r="AG8967">
        <v>10160590013</v>
      </c>
      <c r="AH8967" t="s">
        <v>922</v>
      </c>
      <c r="AI8967" t="s">
        <v>1525</v>
      </c>
      <c r="AK8967" t="s">
        <v>812</v>
      </c>
      <c r="AN8967">
        <v>60336</v>
      </c>
      <c r="AO8967" t="s">
        <v>1138</v>
      </c>
      <c r="AP8967" t="s">
        <v>596</v>
      </c>
      <c r="AQ8967">
        <v>25393</v>
      </c>
      <c r="AS8967" t="s">
        <v>1140</v>
      </c>
      <c r="AT8967">
        <v>1980</v>
      </c>
      <c r="AU8967" t="s">
        <v>0</v>
      </c>
      <c r="AV8967" t="s">
        <v>760</v>
      </c>
      <c r="AW8967" t="s">
        <v>761</v>
      </c>
      <c r="AX8967">
        <v>44</v>
      </c>
      <c r="AY8967" t="s">
        <v>0</v>
      </c>
      <c r="AZ8967">
        <v>14702</v>
      </c>
      <c r="BE8967" t="s">
        <v>1139</v>
      </c>
      <c r="BG8967">
        <v>42569</v>
      </c>
      <c r="BI8967">
        <v>28.3</v>
      </c>
      <c r="BJ8967">
        <v>0.1</v>
      </c>
      <c r="BK8967">
        <v>1.5049999999999999</v>
      </c>
      <c r="BL8967">
        <v>5.3189999999999999E-3</v>
      </c>
      <c r="BM8967">
        <v>3798372</v>
      </c>
      <c r="BN8967">
        <v>1</v>
      </c>
      <c r="BO8967">
        <v>1</v>
      </c>
      <c r="BQ8967">
        <v>0.46904000000000001</v>
      </c>
      <c r="BS8967">
        <v>3</v>
      </c>
      <c r="BT8967" t="s">
        <v>762</v>
      </c>
      <c r="BU8967">
        <v>1</v>
      </c>
      <c r="BV8967" t="s">
        <v>762</v>
      </c>
      <c r="CA8967" s="753">
        <v>44592</v>
      </c>
      <c r="CB8967">
        <v>105.79</v>
      </c>
      <c r="CD8967">
        <v>105.79</v>
      </c>
      <c r="CF8967" t="s">
        <v>920</v>
      </c>
      <c r="CG8967">
        <v>144832637</v>
      </c>
      <c r="CH8967" t="s">
        <v>1525</v>
      </c>
      <c r="CI8967" t="s">
        <v>238</v>
      </c>
      <c r="CJ8967" t="s">
        <v>939</v>
      </c>
      <c r="CL8967">
        <v>283</v>
      </c>
      <c r="CS8967" t="s">
        <v>765</v>
      </c>
    </row>
    <row r="8968" spans="1:97" hidden="1" x14ac:dyDescent="0.25">
      <c r="A8968" s="39" t="s">
        <v>1328</v>
      </c>
      <c r="B8968" t="b">
        <v>1</v>
      </c>
      <c r="C8968">
        <v>12</v>
      </c>
      <c r="D8968" t="s">
        <v>748</v>
      </c>
      <c r="E8968" t="s">
        <v>749</v>
      </c>
      <c r="F8968" t="s">
        <v>750</v>
      </c>
      <c r="G8968" t="s">
        <v>751</v>
      </c>
      <c r="H8968" t="s">
        <v>752</v>
      </c>
      <c r="I8968" t="s">
        <v>753</v>
      </c>
      <c r="J8968" t="s">
        <v>754</v>
      </c>
      <c r="K8968">
        <v>2020</v>
      </c>
      <c r="L8968" s="39" t="s">
        <v>596</v>
      </c>
      <c r="M8968" t="s">
        <v>992</v>
      </c>
      <c r="N8968">
        <v>2022</v>
      </c>
      <c r="O8968" s="39">
        <v>2019</v>
      </c>
      <c r="P8968">
        <v>2020</v>
      </c>
      <c r="Q8968" s="39" t="s">
        <v>617</v>
      </c>
      <c r="R8968" t="s">
        <v>920</v>
      </c>
      <c r="S8968">
        <v>3.6</v>
      </c>
      <c r="T8968" s="39">
        <v>3.6</v>
      </c>
      <c r="U8968">
        <v>1</v>
      </c>
      <c r="V8968" s="753">
        <v>43717</v>
      </c>
      <c r="W8968" s="753">
        <v>43717</v>
      </c>
      <c r="X8968">
        <v>10171400012</v>
      </c>
      <c r="Y8968">
        <v>1</v>
      </c>
      <c r="AA8968" t="s">
        <v>920</v>
      </c>
      <c r="AB8968" t="s">
        <v>617</v>
      </c>
      <c r="AC8968" t="s">
        <v>920</v>
      </c>
      <c r="AE8968">
        <v>23996</v>
      </c>
      <c r="AG8968">
        <v>10171400012</v>
      </c>
      <c r="AH8968" t="s">
        <v>922</v>
      </c>
      <c r="AI8968" t="s">
        <v>923</v>
      </c>
      <c r="AK8968" t="s">
        <v>1529</v>
      </c>
      <c r="AN8968">
        <v>4223</v>
      </c>
      <c r="AO8968" t="s">
        <v>1328</v>
      </c>
      <c r="AP8968" t="s">
        <v>596</v>
      </c>
      <c r="AQ8968">
        <v>25420</v>
      </c>
      <c r="AS8968" t="s">
        <v>994</v>
      </c>
      <c r="AT8968">
        <v>1986</v>
      </c>
      <c r="AU8968" t="s">
        <v>0</v>
      </c>
      <c r="AV8968" t="s">
        <v>760</v>
      </c>
      <c r="AW8968" t="s">
        <v>761</v>
      </c>
      <c r="AX8968">
        <v>44</v>
      </c>
      <c r="AY8968" t="s">
        <v>0</v>
      </c>
      <c r="AZ8968">
        <v>14702</v>
      </c>
      <c r="BE8968" t="s">
        <v>992</v>
      </c>
      <c r="BG8968">
        <v>46408</v>
      </c>
      <c r="BI8968">
        <v>3.6</v>
      </c>
      <c r="BJ8968">
        <v>0.1</v>
      </c>
      <c r="BK8968">
        <v>0.191</v>
      </c>
      <c r="BL8968">
        <v>5.3189999999999999E-3</v>
      </c>
      <c r="BM8968">
        <v>3798373</v>
      </c>
      <c r="BN8968">
        <v>1</v>
      </c>
      <c r="BO8968">
        <v>1</v>
      </c>
      <c r="BQ8968">
        <v>0.85247450000000002</v>
      </c>
      <c r="BS8968">
        <v>3</v>
      </c>
      <c r="BT8968" t="s">
        <v>762</v>
      </c>
      <c r="BU8968">
        <v>1</v>
      </c>
      <c r="BV8968" t="s">
        <v>762</v>
      </c>
      <c r="CA8968" s="753">
        <v>44592</v>
      </c>
      <c r="CB8968">
        <v>32.81</v>
      </c>
      <c r="CD8968">
        <v>32.81</v>
      </c>
      <c r="CF8968" t="s">
        <v>920</v>
      </c>
      <c r="CG8968">
        <v>144832687</v>
      </c>
      <c r="CH8968" t="s">
        <v>923</v>
      </c>
      <c r="CI8968" t="s">
        <v>238</v>
      </c>
      <c r="CJ8968" t="s">
        <v>939</v>
      </c>
      <c r="CL8968">
        <v>36</v>
      </c>
      <c r="CS8968" t="s">
        <v>765</v>
      </c>
    </row>
    <row r="8969" spans="1:97" hidden="1" x14ac:dyDescent="0.25">
      <c r="A8969" s="39" t="s">
        <v>1188</v>
      </c>
      <c r="B8969" t="b">
        <v>1</v>
      </c>
      <c r="C8969">
        <v>12</v>
      </c>
      <c r="D8969" t="s">
        <v>748</v>
      </c>
      <c r="E8969" t="s">
        <v>749</v>
      </c>
      <c r="F8969" t="s">
        <v>750</v>
      </c>
      <c r="G8969" t="s">
        <v>751</v>
      </c>
      <c r="H8969" t="s">
        <v>752</v>
      </c>
      <c r="I8969" t="s">
        <v>753</v>
      </c>
      <c r="J8969" t="s">
        <v>754</v>
      </c>
      <c r="K8969">
        <v>2020</v>
      </c>
      <c r="L8969" s="39" t="s">
        <v>596</v>
      </c>
      <c r="M8969" t="s">
        <v>1000</v>
      </c>
      <c r="N8969">
        <v>2022</v>
      </c>
      <c r="O8969" s="39">
        <v>2019</v>
      </c>
      <c r="P8969">
        <v>2020</v>
      </c>
      <c r="Q8969" s="39" t="s">
        <v>617</v>
      </c>
      <c r="R8969" t="s">
        <v>920</v>
      </c>
      <c r="S8969">
        <v>0.3</v>
      </c>
      <c r="T8969" s="39">
        <v>0.3</v>
      </c>
      <c r="U8969">
        <v>1</v>
      </c>
      <c r="V8969" s="753">
        <v>43719</v>
      </c>
      <c r="W8969" s="753">
        <v>43719</v>
      </c>
      <c r="X8969">
        <v>10192320033</v>
      </c>
      <c r="Y8969">
        <v>1</v>
      </c>
      <c r="AA8969" t="s">
        <v>920</v>
      </c>
      <c r="AB8969" t="s">
        <v>617</v>
      </c>
      <c r="AC8969" t="s">
        <v>920</v>
      </c>
      <c r="AE8969">
        <v>23998</v>
      </c>
      <c r="AG8969">
        <v>10192320033</v>
      </c>
      <c r="AH8969" t="s">
        <v>922</v>
      </c>
      <c r="AI8969" t="s">
        <v>923</v>
      </c>
      <c r="AK8969" t="s">
        <v>1639</v>
      </c>
      <c r="AN8969">
        <v>8970</v>
      </c>
      <c r="AO8969" t="s">
        <v>1188</v>
      </c>
      <c r="AP8969" t="s">
        <v>596</v>
      </c>
      <c r="AQ8969">
        <v>506</v>
      </c>
      <c r="AS8969" t="s">
        <v>1029</v>
      </c>
      <c r="AT8969">
        <v>1842</v>
      </c>
      <c r="AU8969" t="s">
        <v>0</v>
      </c>
      <c r="AV8969" t="s">
        <v>760</v>
      </c>
      <c r="AW8969" t="s">
        <v>761</v>
      </c>
      <c r="AX8969">
        <v>44</v>
      </c>
      <c r="AY8969" t="s">
        <v>0</v>
      </c>
      <c r="AZ8969">
        <v>14702</v>
      </c>
      <c r="BA8969" t="s">
        <v>1039</v>
      </c>
      <c r="BC8969">
        <v>46948</v>
      </c>
      <c r="BE8969" t="s">
        <v>1000</v>
      </c>
      <c r="BG8969">
        <v>46373</v>
      </c>
      <c r="BI8969">
        <v>0.3</v>
      </c>
      <c r="BJ8969">
        <v>0.1</v>
      </c>
      <c r="BK8969">
        <v>1.6E-2</v>
      </c>
      <c r="BL8969">
        <v>5.3189999999999999E-3</v>
      </c>
      <c r="BM8969">
        <v>3798374</v>
      </c>
      <c r="BN8969">
        <v>1</v>
      </c>
      <c r="BO8969">
        <v>1</v>
      </c>
      <c r="BQ8969">
        <v>3.3444799999999997E-2</v>
      </c>
      <c r="BS8969">
        <v>3</v>
      </c>
      <c r="BT8969" t="s">
        <v>762</v>
      </c>
      <c r="BU8969">
        <v>1</v>
      </c>
      <c r="BV8969" t="s">
        <v>762</v>
      </c>
      <c r="CA8969" s="753">
        <v>44592</v>
      </c>
      <c r="CB8969">
        <v>20.149999999999999</v>
      </c>
      <c r="CD8969">
        <v>20.149999999999999</v>
      </c>
      <c r="CF8969" t="s">
        <v>920</v>
      </c>
      <c r="CG8969">
        <v>144832744</v>
      </c>
      <c r="CH8969" t="s">
        <v>923</v>
      </c>
      <c r="CI8969" t="s">
        <v>238</v>
      </c>
      <c r="CJ8969" t="s">
        <v>939</v>
      </c>
      <c r="CL8969">
        <v>3</v>
      </c>
      <c r="CS8969" t="s">
        <v>765</v>
      </c>
    </row>
    <row r="8970" spans="1:97" hidden="1" x14ac:dyDescent="0.25">
      <c r="A8970" s="39" t="s">
        <v>1121</v>
      </c>
      <c r="B8970" t="b">
        <v>1</v>
      </c>
      <c r="C8970">
        <v>12</v>
      </c>
      <c r="D8970" t="s">
        <v>748</v>
      </c>
      <c r="E8970" t="s">
        <v>749</v>
      </c>
      <c r="F8970" t="s">
        <v>750</v>
      </c>
      <c r="G8970" t="s">
        <v>751</v>
      </c>
      <c r="H8970" t="s">
        <v>752</v>
      </c>
      <c r="I8970" t="s">
        <v>753</v>
      </c>
      <c r="J8970" t="s">
        <v>754</v>
      </c>
      <c r="K8970">
        <v>2020</v>
      </c>
      <c r="L8970" s="39" t="s">
        <v>596</v>
      </c>
      <c r="M8970" t="s">
        <v>1000</v>
      </c>
      <c r="N8970">
        <v>2022</v>
      </c>
      <c r="O8970" s="39">
        <v>2019</v>
      </c>
      <c r="P8970">
        <v>2020</v>
      </c>
      <c r="Q8970" s="39" t="s">
        <v>617</v>
      </c>
      <c r="R8970" t="s">
        <v>920</v>
      </c>
      <c r="S8970">
        <v>0.5</v>
      </c>
      <c r="T8970" s="39">
        <v>0.5</v>
      </c>
      <c r="U8970">
        <v>1</v>
      </c>
      <c r="V8970" s="753">
        <v>43719</v>
      </c>
      <c r="W8970" s="753">
        <v>43719</v>
      </c>
      <c r="X8970">
        <v>10192330024</v>
      </c>
      <c r="Y8970">
        <v>1</v>
      </c>
      <c r="AA8970" t="s">
        <v>920</v>
      </c>
      <c r="AB8970" t="s">
        <v>617</v>
      </c>
      <c r="AC8970" t="s">
        <v>920</v>
      </c>
      <c r="AE8970">
        <v>23999</v>
      </c>
      <c r="AG8970">
        <v>10192330024</v>
      </c>
      <c r="AH8970" t="s">
        <v>922</v>
      </c>
      <c r="AI8970" t="s">
        <v>923</v>
      </c>
      <c r="AK8970" t="s">
        <v>1530</v>
      </c>
      <c r="AN8970">
        <v>7665</v>
      </c>
      <c r="AO8970" t="s">
        <v>1121</v>
      </c>
      <c r="AP8970" t="s">
        <v>596</v>
      </c>
      <c r="AQ8970">
        <v>353</v>
      </c>
      <c r="AS8970" t="s">
        <v>1029</v>
      </c>
      <c r="AT8970">
        <v>1870</v>
      </c>
      <c r="AU8970" t="s">
        <v>0</v>
      </c>
      <c r="AV8970" t="s">
        <v>760</v>
      </c>
      <c r="AW8970" t="s">
        <v>761</v>
      </c>
      <c r="AX8970">
        <v>44</v>
      </c>
      <c r="AY8970" t="s">
        <v>0</v>
      </c>
      <c r="AZ8970">
        <v>14702</v>
      </c>
      <c r="BE8970" t="s">
        <v>1000</v>
      </c>
      <c r="BG8970">
        <v>46373</v>
      </c>
      <c r="BI8970">
        <v>0.5</v>
      </c>
      <c r="BJ8970">
        <v>0.1</v>
      </c>
      <c r="BK8970">
        <v>2.7E-2</v>
      </c>
      <c r="BL8970">
        <v>5.3189999999999999E-3</v>
      </c>
      <c r="BM8970">
        <v>3798375</v>
      </c>
      <c r="BN8970">
        <v>1</v>
      </c>
      <c r="BO8970">
        <v>1</v>
      </c>
      <c r="BQ8970">
        <v>6.5231600000000001E-2</v>
      </c>
      <c r="BS8970">
        <v>3</v>
      </c>
      <c r="BT8970" t="s">
        <v>762</v>
      </c>
      <c r="BU8970">
        <v>1</v>
      </c>
      <c r="BV8970" t="s">
        <v>762</v>
      </c>
      <c r="CA8970" s="753">
        <v>44592</v>
      </c>
      <c r="CB8970">
        <v>1.92</v>
      </c>
      <c r="CD8970">
        <v>1.92</v>
      </c>
      <c r="CF8970" t="s">
        <v>920</v>
      </c>
      <c r="CG8970">
        <v>144832769</v>
      </c>
      <c r="CH8970" t="s">
        <v>923</v>
      </c>
      <c r="CI8970" t="s">
        <v>238</v>
      </c>
      <c r="CJ8970" t="s">
        <v>939</v>
      </c>
      <c r="CL8970">
        <v>5</v>
      </c>
      <c r="CS8970" t="s">
        <v>765</v>
      </c>
    </row>
    <row r="8971" spans="1:97" hidden="1" x14ac:dyDescent="0.25">
      <c r="A8971" s="39" t="s">
        <v>1036</v>
      </c>
      <c r="B8971" t="b">
        <v>1</v>
      </c>
      <c r="C8971">
        <v>12</v>
      </c>
      <c r="D8971" t="s">
        <v>748</v>
      </c>
      <c r="E8971" t="s">
        <v>749</v>
      </c>
      <c r="F8971" t="s">
        <v>750</v>
      </c>
      <c r="G8971" t="s">
        <v>751</v>
      </c>
      <c r="H8971" t="s">
        <v>752</v>
      </c>
      <c r="I8971" t="s">
        <v>753</v>
      </c>
      <c r="J8971" t="s">
        <v>754</v>
      </c>
      <c r="K8971">
        <v>2020</v>
      </c>
      <c r="L8971" s="39" t="s">
        <v>596</v>
      </c>
      <c r="M8971" t="s">
        <v>1000</v>
      </c>
      <c r="N8971">
        <v>2022</v>
      </c>
      <c r="O8971" s="39">
        <v>2019</v>
      </c>
      <c r="P8971">
        <v>2020</v>
      </c>
      <c r="Q8971" s="39" t="s">
        <v>617</v>
      </c>
      <c r="R8971" t="s">
        <v>920</v>
      </c>
      <c r="S8971">
        <v>0</v>
      </c>
      <c r="T8971" s="39">
        <v>0</v>
      </c>
      <c r="U8971">
        <v>1</v>
      </c>
      <c r="V8971" s="753">
        <v>43717</v>
      </c>
      <c r="W8971" s="753">
        <v>43717</v>
      </c>
      <c r="X8971">
        <v>10197480022</v>
      </c>
      <c r="Y8971">
        <v>1</v>
      </c>
      <c r="AA8971" t="s">
        <v>920</v>
      </c>
      <c r="AB8971" t="s">
        <v>617</v>
      </c>
      <c r="AC8971" t="s">
        <v>920</v>
      </c>
      <c r="AE8971">
        <v>24001</v>
      </c>
      <c r="AG8971">
        <v>10197480022</v>
      </c>
      <c r="AH8971" t="s">
        <v>922</v>
      </c>
      <c r="AI8971" t="s">
        <v>1525</v>
      </c>
      <c r="AK8971" t="s">
        <v>1532</v>
      </c>
      <c r="AN8971">
        <v>24600</v>
      </c>
      <c r="AO8971" t="s">
        <v>1036</v>
      </c>
      <c r="AP8971" t="s">
        <v>596</v>
      </c>
      <c r="AQ8971">
        <v>668</v>
      </c>
      <c r="AR8971" t="s">
        <v>1038</v>
      </c>
      <c r="AS8971" t="s">
        <v>1003</v>
      </c>
      <c r="AT8971">
        <v>1899</v>
      </c>
      <c r="AU8971" t="s">
        <v>0</v>
      </c>
      <c r="AV8971" t="s">
        <v>760</v>
      </c>
      <c r="AW8971" t="s">
        <v>761</v>
      </c>
      <c r="AX8971">
        <v>44</v>
      </c>
      <c r="AY8971" t="s">
        <v>0</v>
      </c>
      <c r="AZ8971">
        <v>14702</v>
      </c>
      <c r="BA8971" t="s">
        <v>1039</v>
      </c>
      <c r="BC8971">
        <v>46948</v>
      </c>
      <c r="BE8971" t="s">
        <v>1000</v>
      </c>
      <c r="BG8971">
        <v>46373</v>
      </c>
      <c r="BI8971">
        <v>0</v>
      </c>
      <c r="BJ8971">
        <v>0.1</v>
      </c>
      <c r="BK8971">
        <v>0</v>
      </c>
      <c r="BL8971">
        <v>5.3189999999999999E-3</v>
      </c>
      <c r="BM8971">
        <v>3798377</v>
      </c>
      <c r="BN8971">
        <v>1</v>
      </c>
      <c r="BO8971">
        <v>1</v>
      </c>
      <c r="BQ8971">
        <v>0</v>
      </c>
      <c r="BS8971">
        <v>3</v>
      </c>
      <c r="BT8971" t="s">
        <v>762</v>
      </c>
      <c r="BU8971">
        <v>1</v>
      </c>
      <c r="BV8971" t="s">
        <v>762</v>
      </c>
      <c r="CA8971" s="753">
        <v>44592</v>
      </c>
      <c r="CB8971">
        <v>40</v>
      </c>
      <c r="CD8971">
        <v>40</v>
      </c>
      <c r="CF8971" t="s">
        <v>920</v>
      </c>
      <c r="CG8971">
        <v>144832830</v>
      </c>
      <c r="CH8971" t="s">
        <v>1525</v>
      </c>
      <c r="CI8971" t="s">
        <v>238</v>
      </c>
      <c r="CJ8971" t="s">
        <v>939</v>
      </c>
      <c r="CL8971">
        <v>0</v>
      </c>
      <c r="CS8971" t="s">
        <v>765</v>
      </c>
    </row>
    <row r="8972" spans="1:97" hidden="1" x14ac:dyDescent="0.25">
      <c r="A8972" s="39" t="s">
        <v>1082</v>
      </c>
      <c r="B8972" t="b">
        <v>1</v>
      </c>
      <c r="C8972">
        <v>12</v>
      </c>
      <c r="D8972" t="s">
        <v>748</v>
      </c>
      <c r="E8972" t="s">
        <v>749</v>
      </c>
      <c r="F8972" t="s">
        <v>750</v>
      </c>
      <c r="G8972" t="s">
        <v>751</v>
      </c>
      <c r="H8972" t="s">
        <v>752</v>
      </c>
      <c r="I8972" t="s">
        <v>753</v>
      </c>
      <c r="J8972" t="s">
        <v>754</v>
      </c>
      <c r="K8972">
        <v>2020</v>
      </c>
      <c r="L8972" s="39" t="s">
        <v>596</v>
      </c>
      <c r="M8972" t="s">
        <v>1000</v>
      </c>
      <c r="N8972">
        <v>2022</v>
      </c>
      <c r="O8972" s="39">
        <v>2019</v>
      </c>
      <c r="P8972">
        <v>2020</v>
      </c>
      <c r="Q8972" s="39" t="s">
        <v>617</v>
      </c>
      <c r="R8972" t="s">
        <v>920</v>
      </c>
      <c r="S8972">
        <v>13.8</v>
      </c>
      <c r="T8972" s="39">
        <v>13.8</v>
      </c>
      <c r="U8972">
        <v>1</v>
      </c>
      <c r="V8972" s="753">
        <v>43721</v>
      </c>
      <c r="W8972" s="753">
        <v>43721</v>
      </c>
      <c r="X8972">
        <v>10210910013</v>
      </c>
      <c r="Y8972">
        <v>1</v>
      </c>
      <c r="AA8972" t="s">
        <v>920</v>
      </c>
      <c r="AB8972" t="s">
        <v>617</v>
      </c>
      <c r="AC8972" t="s">
        <v>920</v>
      </c>
      <c r="AE8972">
        <v>24004</v>
      </c>
      <c r="AG8972">
        <v>10210910013</v>
      </c>
      <c r="AH8972" t="s">
        <v>922</v>
      </c>
      <c r="AI8972" t="s">
        <v>1525</v>
      </c>
      <c r="AK8972" t="s">
        <v>1534</v>
      </c>
      <c r="AN8972">
        <v>74696</v>
      </c>
      <c r="AO8972" t="s">
        <v>1082</v>
      </c>
      <c r="AP8972" t="s">
        <v>596</v>
      </c>
      <c r="AQ8972">
        <v>207</v>
      </c>
      <c r="AR8972" t="s">
        <v>1002</v>
      </c>
      <c r="AS8972" t="s">
        <v>1003</v>
      </c>
      <c r="AT8972">
        <v>1971</v>
      </c>
      <c r="AU8972" t="s">
        <v>0</v>
      </c>
      <c r="AV8972" t="s">
        <v>760</v>
      </c>
      <c r="AW8972" t="s">
        <v>761</v>
      </c>
      <c r="AX8972">
        <v>44</v>
      </c>
      <c r="AY8972" t="s">
        <v>0</v>
      </c>
      <c r="AZ8972">
        <v>14702</v>
      </c>
      <c r="BE8972" t="s">
        <v>1000</v>
      </c>
      <c r="BG8972">
        <v>46373</v>
      </c>
      <c r="BI8972">
        <v>13.8</v>
      </c>
      <c r="BJ8972">
        <v>0.1</v>
      </c>
      <c r="BK8972">
        <v>0.73399999999999999</v>
      </c>
      <c r="BL8972">
        <v>5.3189999999999999E-3</v>
      </c>
      <c r="BM8972">
        <v>3798378</v>
      </c>
      <c r="BN8972">
        <v>1</v>
      </c>
      <c r="BO8972">
        <v>1</v>
      </c>
      <c r="BQ8972">
        <v>0.18474879999999999</v>
      </c>
      <c r="BS8972">
        <v>3</v>
      </c>
      <c r="BT8972" t="s">
        <v>762</v>
      </c>
      <c r="BU8972">
        <v>1</v>
      </c>
      <c r="BV8972" t="s">
        <v>762</v>
      </c>
      <c r="CA8972" s="753">
        <v>44592</v>
      </c>
      <c r="CB8972">
        <v>59.49</v>
      </c>
      <c r="CD8972">
        <v>59.49</v>
      </c>
      <c r="CF8972" t="s">
        <v>920</v>
      </c>
      <c r="CG8972">
        <v>144832883</v>
      </c>
      <c r="CH8972" t="s">
        <v>1525</v>
      </c>
      <c r="CI8972" t="s">
        <v>238</v>
      </c>
      <c r="CJ8972" t="s">
        <v>939</v>
      </c>
      <c r="CL8972">
        <v>138</v>
      </c>
      <c r="CS8972" t="s">
        <v>765</v>
      </c>
    </row>
    <row r="8973" spans="1:97" hidden="1" x14ac:dyDescent="0.25">
      <c r="A8973" s="39" t="s">
        <v>1215</v>
      </c>
      <c r="B8973" t="b">
        <v>1</v>
      </c>
      <c r="C8973">
        <v>12</v>
      </c>
      <c r="D8973" t="s">
        <v>748</v>
      </c>
      <c r="E8973" t="s">
        <v>749</v>
      </c>
      <c r="F8973" t="s">
        <v>750</v>
      </c>
      <c r="G8973" t="s">
        <v>751</v>
      </c>
      <c r="H8973" t="s">
        <v>752</v>
      </c>
      <c r="I8973" t="s">
        <v>753</v>
      </c>
      <c r="J8973" t="s">
        <v>754</v>
      </c>
      <c r="K8973">
        <v>2020</v>
      </c>
      <c r="L8973" s="39" t="s">
        <v>596</v>
      </c>
      <c r="M8973" t="s">
        <v>992</v>
      </c>
      <c r="N8973">
        <v>2022</v>
      </c>
      <c r="O8973" s="39">
        <v>2019</v>
      </c>
      <c r="P8973">
        <v>2020</v>
      </c>
      <c r="Q8973" s="39" t="s">
        <v>617</v>
      </c>
      <c r="R8973" t="s">
        <v>920</v>
      </c>
      <c r="S8973">
        <v>2.2999999999999998</v>
      </c>
      <c r="T8973" s="39">
        <v>2.2999999999999998</v>
      </c>
      <c r="U8973">
        <v>1</v>
      </c>
      <c r="V8973" s="753">
        <v>43724</v>
      </c>
      <c r="W8973" s="753">
        <v>43724</v>
      </c>
      <c r="X8973">
        <v>10219350013</v>
      </c>
      <c r="Y8973">
        <v>1</v>
      </c>
      <c r="AA8973" t="s">
        <v>920</v>
      </c>
      <c r="AB8973" t="s">
        <v>617</v>
      </c>
      <c r="AC8973" t="s">
        <v>920</v>
      </c>
      <c r="AE8973">
        <v>24005</v>
      </c>
      <c r="AG8973">
        <v>10219350013</v>
      </c>
      <c r="AH8973" t="s">
        <v>922</v>
      </c>
      <c r="AI8973" t="s">
        <v>924</v>
      </c>
      <c r="AK8973" t="s">
        <v>1535</v>
      </c>
      <c r="AN8973">
        <v>6580</v>
      </c>
      <c r="AO8973" t="s">
        <v>1215</v>
      </c>
      <c r="AP8973" t="s">
        <v>596</v>
      </c>
      <c r="AQ8973">
        <v>25406</v>
      </c>
      <c r="AS8973" t="s">
        <v>994</v>
      </c>
      <c r="AT8973">
        <v>1960</v>
      </c>
      <c r="AU8973" t="s">
        <v>0</v>
      </c>
      <c r="AV8973" t="s">
        <v>760</v>
      </c>
      <c r="AW8973" t="s">
        <v>761</v>
      </c>
      <c r="AX8973">
        <v>44</v>
      </c>
      <c r="AY8973" t="s">
        <v>0</v>
      </c>
      <c r="AZ8973">
        <v>14702</v>
      </c>
      <c r="BE8973" t="s">
        <v>992</v>
      </c>
      <c r="BG8973">
        <v>46408</v>
      </c>
      <c r="BI8973">
        <v>2.2999999999999998</v>
      </c>
      <c r="BJ8973">
        <v>0.1</v>
      </c>
      <c r="BK8973">
        <v>0.122</v>
      </c>
      <c r="BL8973">
        <v>5.3189999999999999E-3</v>
      </c>
      <c r="BM8973">
        <v>3798379</v>
      </c>
      <c r="BN8973">
        <v>1</v>
      </c>
      <c r="BO8973">
        <v>1</v>
      </c>
      <c r="BQ8973">
        <v>0.34954410000000002</v>
      </c>
      <c r="BS8973">
        <v>3</v>
      </c>
      <c r="BT8973" t="s">
        <v>762</v>
      </c>
      <c r="BU8973">
        <v>1</v>
      </c>
      <c r="BV8973" t="s">
        <v>762</v>
      </c>
      <c r="CA8973" s="753">
        <v>44592</v>
      </c>
      <c r="CB8973">
        <v>27.83</v>
      </c>
      <c r="CD8973">
        <v>27.83</v>
      </c>
      <c r="CF8973" t="s">
        <v>920</v>
      </c>
      <c r="CG8973">
        <v>144832908</v>
      </c>
      <c r="CH8973" t="s">
        <v>923</v>
      </c>
      <c r="CI8973" t="s">
        <v>238</v>
      </c>
      <c r="CJ8973" t="s">
        <v>939</v>
      </c>
      <c r="CL8973">
        <v>23</v>
      </c>
      <c r="CS8973" t="s">
        <v>765</v>
      </c>
    </row>
    <row r="8974" spans="1:97" hidden="1" x14ac:dyDescent="0.25">
      <c r="A8974" s="39" t="s">
        <v>1279</v>
      </c>
      <c r="B8974" t="b">
        <v>1</v>
      </c>
      <c r="C8974">
        <v>12</v>
      </c>
      <c r="D8974" t="s">
        <v>748</v>
      </c>
      <c r="E8974" t="s">
        <v>749</v>
      </c>
      <c r="F8974" t="s">
        <v>750</v>
      </c>
      <c r="G8974" t="s">
        <v>751</v>
      </c>
      <c r="H8974" t="s">
        <v>752</v>
      </c>
      <c r="I8974" t="s">
        <v>753</v>
      </c>
      <c r="J8974" t="s">
        <v>754</v>
      </c>
      <c r="K8974">
        <v>2020</v>
      </c>
      <c r="L8974" s="39" t="s">
        <v>596</v>
      </c>
      <c r="M8974" t="s">
        <v>1000</v>
      </c>
      <c r="N8974">
        <v>2022</v>
      </c>
      <c r="O8974" s="39">
        <v>2019</v>
      </c>
      <c r="P8974">
        <v>2020</v>
      </c>
      <c r="Q8974" s="39" t="s">
        <v>617</v>
      </c>
      <c r="R8974" t="s">
        <v>920</v>
      </c>
      <c r="S8974">
        <v>4.7</v>
      </c>
      <c r="T8974" s="39">
        <v>4.7</v>
      </c>
      <c r="U8974">
        <v>1</v>
      </c>
      <c r="V8974" s="753">
        <v>43719</v>
      </c>
      <c r="W8974" s="753">
        <v>43719</v>
      </c>
      <c r="X8974">
        <v>10241220010</v>
      </c>
      <c r="Y8974">
        <v>1</v>
      </c>
      <c r="AA8974" t="s">
        <v>920</v>
      </c>
      <c r="AB8974" t="s">
        <v>617</v>
      </c>
      <c r="AC8974" t="s">
        <v>920</v>
      </c>
      <c r="AE8974">
        <v>24008</v>
      </c>
      <c r="AF8974" t="s">
        <v>1538</v>
      </c>
      <c r="AG8974">
        <v>10241220010</v>
      </c>
      <c r="AH8974" t="s">
        <v>922</v>
      </c>
      <c r="AI8974" t="s">
        <v>924</v>
      </c>
      <c r="AK8974" t="s">
        <v>1539</v>
      </c>
      <c r="AN8974">
        <v>147296</v>
      </c>
      <c r="AO8974" t="s">
        <v>1279</v>
      </c>
      <c r="AP8974" t="s">
        <v>596</v>
      </c>
      <c r="AQ8974">
        <v>676</v>
      </c>
      <c r="AR8974" t="s">
        <v>1088</v>
      </c>
      <c r="AS8974" t="s">
        <v>1003</v>
      </c>
      <c r="AT8974">
        <v>1952</v>
      </c>
      <c r="AU8974" t="s">
        <v>0</v>
      </c>
      <c r="AV8974" t="s">
        <v>760</v>
      </c>
      <c r="AW8974" t="s">
        <v>761</v>
      </c>
      <c r="AX8974">
        <v>44</v>
      </c>
      <c r="AY8974" t="s">
        <v>0</v>
      </c>
      <c r="AZ8974">
        <v>14702</v>
      </c>
      <c r="BE8974" t="s">
        <v>1000</v>
      </c>
      <c r="BG8974">
        <v>46373</v>
      </c>
      <c r="BI8974">
        <v>4.7</v>
      </c>
      <c r="BJ8974">
        <v>0.1</v>
      </c>
      <c r="BK8974">
        <v>0.25</v>
      </c>
      <c r="BL8974">
        <v>5.3189999999999999E-3</v>
      </c>
      <c r="BM8974">
        <v>3798382</v>
      </c>
      <c r="BN8974">
        <v>1</v>
      </c>
      <c r="BO8974">
        <v>1</v>
      </c>
      <c r="BQ8974">
        <v>3.1908499999999999E-2</v>
      </c>
      <c r="BS8974">
        <v>3</v>
      </c>
      <c r="BT8974" t="s">
        <v>762</v>
      </c>
      <c r="BU8974">
        <v>1</v>
      </c>
      <c r="BV8974" t="s">
        <v>762</v>
      </c>
      <c r="CA8974" s="753">
        <v>44592</v>
      </c>
      <c r="CB8974">
        <v>24.08</v>
      </c>
      <c r="CD8974">
        <v>24.08</v>
      </c>
      <c r="CF8974" t="s">
        <v>920</v>
      </c>
      <c r="CG8974">
        <v>144833049</v>
      </c>
      <c r="CH8974" t="s">
        <v>924</v>
      </c>
      <c r="CI8974" t="s">
        <v>238</v>
      </c>
      <c r="CJ8974" t="s">
        <v>939</v>
      </c>
      <c r="CL8974">
        <v>47</v>
      </c>
      <c r="CS8974" t="s">
        <v>765</v>
      </c>
    </row>
    <row r="8975" spans="1:97" hidden="1" x14ac:dyDescent="0.25">
      <c r="A8975" s="39" t="s">
        <v>1205</v>
      </c>
      <c r="B8975" t="b">
        <v>1</v>
      </c>
      <c r="C8975">
        <v>12</v>
      </c>
      <c r="D8975" t="s">
        <v>748</v>
      </c>
      <c r="E8975" t="s">
        <v>749</v>
      </c>
      <c r="F8975" t="s">
        <v>750</v>
      </c>
      <c r="G8975" t="s">
        <v>751</v>
      </c>
      <c r="H8975" t="s">
        <v>752</v>
      </c>
      <c r="I8975" t="s">
        <v>753</v>
      </c>
      <c r="J8975" t="s">
        <v>754</v>
      </c>
      <c r="K8975">
        <v>2020</v>
      </c>
      <c r="L8975" s="39" t="s">
        <v>596</v>
      </c>
      <c r="M8975" t="s">
        <v>1000</v>
      </c>
      <c r="N8975">
        <v>2022</v>
      </c>
      <c r="O8975" s="39">
        <v>2019</v>
      </c>
      <c r="P8975">
        <v>2020</v>
      </c>
      <c r="Q8975" s="39" t="s">
        <v>617</v>
      </c>
      <c r="R8975" t="s">
        <v>920</v>
      </c>
      <c r="S8975">
        <v>0</v>
      </c>
      <c r="T8975" s="39">
        <v>0</v>
      </c>
      <c r="U8975">
        <v>1</v>
      </c>
      <c r="V8975" s="753">
        <v>43747</v>
      </c>
      <c r="W8975" s="753">
        <v>43747</v>
      </c>
      <c r="X8975">
        <v>10241230019</v>
      </c>
      <c r="Y8975">
        <v>1</v>
      </c>
      <c r="AA8975" t="s">
        <v>920</v>
      </c>
      <c r="AB8975" t="s">
        <v>617</v>
      </c>
      <c r="AC8975" t="s">
        <v>920</v>
      </c>
      <c r="AE8975">
        <v>24009</v>
      </c>
      <c r="AF8975" t="s">
        <v>1540</v>
      </c>
      <c r="AG8975">
        <v>10241230019</v>
      </c>
      <c r="AH8975" t="s">
        <v>922</v>
      </c>
      <c r="AI8975" t="s">
        <v>1541</v>
      </c>
      <c r="AK8975" t="s">
        <v>1542</v>
      </c>
      <c r="AN8975">
        <v>144388</v>
      </c>
      <c r="AO8975" t="s">
        <v>1205</v>
      </c>
      <c r="AP8975" t="s">
        <v>596</v>
      </c>
      <c r="AQ8975">
        <v>524</v>
      </c>
      <c r="AR8975" t="s">
        <v>1034</v>
      </c>
      <c r="AS8975" t="s">
        <v>1003</v>
      </c>
      <c r="AT8975">
        <v>1969</v>
      </c>
      <c r="AU8975" t="s">
        <v>0</v>
      </c>
      <c r="AV8975" t="s">
        <v>760</v>
      </c>
      <c r="AW8975" t="s">
        <v>761</v>
      </c>
      <c r="AX8975">
        <v>44</v>
      </c>
      <c r="AY8975" t="s">
        <v>0</v>
      </c>
      <c r="AZ8975">
        <v>14702</v>
      </c>
      <c r="BE8975" t="s">
        <v>1000</v>
      </c>
      <c r="BG8975">
        <v>46373</v>
      </c>
      <c r="BI8975">
        <v>0</v>
      </c>
      <c r="BJ8975">
        <v>0.1</v>
      </c>
      <c r="BK8975">
        <v>0</v>
      </c>
      <c r="BL8975">
        <v>5.3189999999999999E-3</v>
      </c>
      <c r="BM8975">
        <v>3798383</v>
      </c>
      <c r="BN8975">
        <v>1</v>
      </c>
      <c r="BO8975">
        <v>1</v>
      </c>
      <c r="BQ8975">
        <v>0</v>
      </c>
      <c r="BS8975">
        <v>3</v>
      </c>
      <c r="BT8975" t="s">
        <v>762</v>
      </c>
      <c r="BU8975">
        <v>1</v>
      </c>
      <c r="BV8975" t="s">
        <v>762</v>
      </c>
      <c r="CA8975" s="753">
        <v>44592</v>
      </c>
      <c r="CB8975">
        <v>0</v>
      </c>
      <c r="CD8975">
        <v>0</v>
      </c>
      <c r="CF8975" t="s">
        <v>920</v>
      </c>
      <c r="CG8975">
        <v>144833074</v>
      </c>
      <c r="CH8975" t="s">
        <v>1541</v>
      </c>
      <c r="CI8975" t="s">
        <v>238</v>
      </c>
      <c r="CJ8975" t="s">
        <v>939</v>
      </c>
      <c r="CL8975">
        <v>0</v>
      </c>
      <c r="CS8975" t="s">
        <v>765</v>
      </c>
    </row>
    <row r="8976" spans="1:97" hidden="1" x14ac:dyDescent="0.25">
      <c r="A8976" s="39" t="s">
        <v>1205</v>
      </c>
      <c r="B8976" t="b">
        <v>1</v>
      </c>
      <c r="C8976">
        <v>12</v>
      </c>
      <c r="D8976" t="s">
        <v>748</v>
      </c>
      <c r="E8976" t="s">
        <v>749</v>
      </c>
      <c r="F8976" t="s">
        <v>750</v>
      </c>
      <c r="G8976" t="s">
        <v>751</v>
      </c>
      <c r="H8976" t="s">
        <v>752</v>
      </c>
      <c r="I8976" t="s">
        <v>753</v>
      </c>
      <c r="J8976" t="s">
        <v>754</v>
      </c>
      <c r="K8976">
        <v>2020</v>
      </c>
      <c r="L8976" s="39" t="s">
        <v>596</v>
      </c>
      <c r="M8976" t="s">
        <v>1000</v>
      </c>
      <c r="N8976">
        <v>2022</v>
      </c>
      <c r="O8976" s="39">
        <v>2019</v>
      </c>
      <c r="P8976">
        <v>2020</v>
      </c>
      <c r="Q8976" s="39" t="s">
        <v>617</v>
      </c>
      <c r="R8976" t="s">
        <v>920</v>
      </c>
      <c r="S8976">
        <v>0</v>
      </c>
      <c r="T8976" s="39">
        <v>0</v>
      </c>
      <c r="U8976">
        <v>1</v>
      </c>
      <c r="V8976" s="753">
        <v>43718</v>
      </c>
      <c r="W8976" s="753">
        <v>43718</v>
      </c>
      <c r="X8976">
        <v>10241230019</v>
      </c>
      <c r="Y8976">
        <v>1</v>
      </c>
      <c r="AA8976" t="s">
        <v>920</v>
      </c>
      <c r="AB8976" t="s">
        <v>617</v>
      </c>
      <c r="AC8976" t="s">
        <v>920</v>
      </c>
      <c r="AE8976">
        <v>24009</v>
      </c>
      <c r="AF8976" t="s">
        <v>1540</v>
      </c>
      <c r="AG8976">
        <v>10241230019</v>
      </c>
      <c r="AH8976" t="s">
        <v>922</v>
      </c>
      <c r="AI8976" t="s">
        <v>1541</v>
      </c>
      <c r="AK8976" t="s">
        <v>1542</v>
      </c>
      <c r="AN8976">
        <v>144388</v>
      </c>
      <c r="AO8976" t="s">
        <v>1205</v>
      </c>
      <c r="AP8976" t="s">
        <v>596</v>
      </c>
      <c r="AQ8976">
        <v>524</v>
      </c>
      <c r="AR8976" t="s">
        <v>1034</v>
      </c>
      <c r="AS8976" t="s">
        <v>1003</v>
      </c>
      <c r="AT8976">
        <v>1969</v>
      </c>
      <c r="AU8976" t="s">
        <v>0</v>
      </c>
      <c r="AV8976" t="s">
        <v>760</v>
      </c>
      <c r="AW8976" t="s">
        <v>761</v>
      </c>
      <c r="AX8976">
        <v>44</v>
      </c>
      <c r="AY8976" t="s">
        <v>0</v>
      </c>
      <c r="AZ8976">
        <v>14702</v>
      </c>
      <c r="BE8976" t="s">
        <v>1000</v>
      </c>
      <c r="BG8976">
        <v>46373</v>
      </c>
      <c r="BI8976">
        <v>0</v>
      </c>
      <c r="BJ8976">
        <v>0.1</v>
      </c>
      <c r="BK8976">
        <v>0</v>
      </c>
      <c r="BL8976">
        <v>5.3189999999999999E-3</v>
      </c>
      <c r="BM8976">
        <v>3798384</v>
      </c>
      <c r="BN8976">
        <v>1</v>
      </c>
      <c r="BO8976">
        <v>1</v>
      </c>
      <c r="BQ8976">
        <v>0</v>
      </c>
      <c r="BS8976">
        <v>3</v>
      </c>
      <c r="BT8976" t="s">
        <v>762</v>
      </c>
      <c r="BU8976">
        <v>1</v>
      </c>
      <c r="BV8976" t="s">
        <v>762</v>
      </c>
      <c r="CA8976" s="753">
        <v>44592</v>
      </c>
      <c r="CB8976">
        <v>0</v>
      </c>
      <c r="CD8976">
        <v>0</v>
      </c>
      <c r="CF8976" t="s">
        <v>920</v>
      </c>
      <c r="CG8976">
        <v>144833075</v>
      </c>
      <c r="CH8976" t="s">
        <v>1541</v>
      </c>
      <c r="CI8976" t="s">
        <v>238</v>
      </c>
      <c r="CJ8976" t="s">
        <v>939</v>
      </c>
      <c r="CL8976">
        <v>0</v>
      </c>
      <c r="CS8976" t="s">
        <v>765</v>
      </c>
    </row>
    <row r="8977" spans="1:98" hidden="1" x14ac:dyDescent="0.25">
      <c r="A8977" s="39" t="s">
        <v>1267</v>
      </c>
      <c r="B8977" t="b">
        <v>1</v>
      </c>
      <c r="C8977">
        <v>12</v>
      </c>
      <c r="D8977" t="s">
        <v>748</v>
      </c>
      <c r="E8977" t="s">
        <v>749</v>
      </c>
      <c r="F8977" t="s">
        <v>750</v>
      </c>
      <c r="G8977" t="s">
        <v>751</v>
      </c>
      <c r="H8977" t="s">
        <v>752</v>
      </c>
      <c r="I8977" t="s">
        <v>753</v>
      </c>
      <c r="J8977" t="s">
        <v>754</v>
      </c>
      <c r="K8977">
        <v>2020</v>
      </c>
      <c r="L8977" s="39" t="s">
        <v>596</v>
      </c>
      <c r="M8977" t="s">
        <v>1015</v>
      </c>
      <c r="N8977">
        <v>2022</v>
      </c>
      <c r="O8977" s="39">
        <v>2019</v>
      </c>
      <c r="P8977">
        <v>2020</v>
      </c>
      <c r="Q8977" s="39" t="s">
        <v>617</v>
      </c>
      <c r="R8977" t="s">
        <v>920</v>
      </c>
      <c r="S8977">
        <v>10.3</v>
      </c>
      <c r="T8977" s="39">
        <v>10.3</v>
      </c>
      <c r="U8977">
        <v>1</v>
      </c>
      <c r="V8977" s="753">
        <v>43735</v>
      </c>
      <c r="W8977" s="753">
        <v>43735</v>
      </c>
      <c r="X8977">
        <v>10254830044</v>
      </c>
      <c r="Y8977">
        <v>1</v>
      </c>
      <c r="AA8977" t="s">
        <v>920</v>
      </c>
      <c r="AB8977" t="s">
        <v>617</v>
      </c>
      <c r="AC8977" t="s">
        <v>920</v>
      </c>
      <c r="AE8977">
        <v>24013</v>
      </c>
      <c r="AG8977">
        <v>10254830044</v>
      </c>
      <c r="AH8977" t="s">
        <v>922</v>
      </c>
      <c r="AI8977" t="s">
        <v>1525</v>
      </c>
      <c r="AK8977" t="s">
        <v>1543</v>
      </c>
      <c r="AN8977">
        <v>75904</v>
      </c>
      <c r="AO8977" t="s">
        <v>1267</v>
      </c>
      <c r="AP8977" t="s">
        <v>596</v>
      </c>
      <c r="AQ8977">
        <v>25383</v>
      </c>
      <c r="AS8977" t="s">
        <v>1024</v>
      </c>
      <c r="AT8977">
        <v>1965</v>
      </c>
      <c r="AU8977" t="s">
        <v>0</v>
      </c>
      <c r="AV8977" t="s">
        <v>760</v>
      </c>
      <c r="AW8977" t="s">
        <v>761</v>
      </c>
      <c r="AX8977">
        <v>44</v>
      </c>
      <c r="AY8977" t="s">
        <v>0</v>
      </c>
      <c r="AZ8977">
        <v>14702</v>
      </c>
      <c r="BE8977" t="s">
        <v>1015</v>
      </c>
      <c r="BG8977">
        <v>48876</v>
      </c>
      <c r="BI8977">
        <v>10.3</v>
      </c>
      <c r="BJ8977">
        <v>0.1</v>
      </c>
      <c r="BK8977">
        <v>0.54800000000000004</v>
      </c>
      <c r="BL8977">
        <v>5.3189999999999999E-3</v>
      </c>
      <c r="BM8977">
        <v>3798388</v>
      </c>
      <c r="BN8977">
        <v>1</v>
      </c>
      <c r="BO8977">
        <v>1</v>
      </c>
      <c r="BQ8977">
        <v>0.1356977</v>
      </c>
      <c r="BS8977">
        <v>3</v>
      </c>
      <c r="BT8977" t="s">
        <v>762</v>
      </c>
      <c r="BU8977">
        <v>1</v>
      </c>
      <c r="BV8977" t="s">
        <v>762</v>
      </c>
      <c r="CA8977" s="753">
        <v>44592</v>
      </c>
      <c r="CB8977">
        <v>81.760000000000005</v>
      </c>
      <c r="CD8977">
        <v>81.760000000000005</v>
      </c>
      <c r="CF8977" t="s">
        <v>920</v>
      </c>
      <c r="CG8977">
        <v>144833200</v>
      </c>
      <c r="CH8977" t="s">
        <v>1525</v>
      </c>
      <c r="CI8977" t="s">
        <v>238</v>
      </c>
      <c r="CJ8977" t="s">
        <v>939</v>
      </c>
      <c r="CL8977">
        <v>103</v>
      </c>
      <c r="CS8977" t="s">
        <v>765</v>
      </c>
    </row>
    <row r="8978" spans="1:98" hidden="1" x14ac:dyDescent="0.25">
      <c r="A8978" s="39" t="s">
        <v>1105</v>
      </c>
      <c r="B8978" t="b">
        <v>1</v>
      </c>
      <c r="C8978">
        <v>12</v>
      </c>
      <c r="D8978" t="s">
        <v>748</v>
      </c>
      <c r="E8978" t="s">
        <v>749</v>
      </c>
      <c r="F8978" t="s">
        <v>750</v>
      </c>
      <c r="G8978" t="s">
        <v>751</v>
      </c>
      <c r="H8978" t="s">
        <v>752</v>
      </c>
      <c r="I8978" t="s">
        <v>753</v>
      </c>
      <c r="J8978" t="s">
        <v>754</v>
      </c>
      <c r="K8978">
        <v>2020</v>
      </c>
      <c r="L8978" s="39" t="s">
        <v>529</v>
      </c>
      <c r="M8978" t="s">
        <v>755</v>
      </c>
      <c r="N8978">
        <v>2022</v>
      </c>
      <c r="O8978" s="39">
        <v>2019</v>
      </c>
      <c r="P8978">
        <v>2020</v>
      </c>
      <c r="Q8978" s="39" t="s">
        <v>617</v>
      </c>
      <c r="R8978" t="s">
        <v>920</v>
      </c>
      <c r="S8978">
        <v>0.7</v>
      </c>
      <c r="T8978" s="39">
        <v>0.7</v>
      </c>
      <c r="U8978">
        <v>1</v>
      </c>
      <c r="V8978" s="753">
        <v>43719</v>
      </c>
      <c r="W8978" s="753">
        <v>43719</v>
      </c>
      <c r="X8978">
        <v>10268800017</v>
      </c>
      <c r="Y8978">
        <v>1</v>
      </c>
      <c r="AA8978" t="s">
        <v>920</v>
      </c>
      <c r="AB8978" t="s">
        <v>617</v>
      </c>
      <c r="AC8978" t="s">
        <v>920</v>
      </c>
      <c r="AE8978">
        <v>24014</v>
      </c>
      <c r="AF8978" t="s">
        <v>1544</v>
      </c>
      <c r="AG8978">
        <v>10268800017</v>
      </c>
      <c r="AH8978" t="s">
        <v>922</v>
      </c>
      <c r="AI8978" t="s">
        <v>923</v>
      </c>
      <c r="AK8978" t="s">
        <v>1545</v>
      </c>
      <c r="AN8978">
        <v>30696</v>
      </c>
      <c r="AO8978" t="s">
        <v>1105</v>
      </c>
      <c r="AP8978" t="s">
        <v>529</v>
      </c>
      <c r="AQ8978">
        <v>25465</v>
      </c>
      <c r="AS8978" t="s">
        <v>1107</v>
      </c>
      <c r="AT8978">
        <v>1984</v>
      </c>
      <c r="AU8978" t="s">
        <v>0</v>
      </c>
      <c r="AV8978" t="s">
        <v>760</v>
      </c>
      <c r="AW8978" t="s">
        <v>761</v>
      </c>
      <c r="AX8978">
        <v>44</v>
      </c>
      <c r="AY8978" t="s">
        <v>0</v>
      </c>
      <c r="AZ8978">
        <v>14702</v>
      </c>
      <c r="BE8978" t="s">
        <v>755</v>
      </c>
      <c r="BG8978">
        <v>46409</v>
      </c>
      <c r="BI8978">
        <v>0.7</v>
      </c>
      <c r="BJ8978">
        <v>0.1</v>
      </c>
      <c r="BK8978">
        <v>3.6999999999999998E-2</v>
      </c>
      <c r="BL8978">
        <v>5.3189999999999999E-3</v>
      </c>
      <c r="BM8978">
        <v>3798390</v>
      </c>
      <c r="BN8978">
        <v>1</v>
      </c>
      <c r="BO8978">
        <v>1</v>
      </c>
      <c r="BQ8978">
        <v>2.28043E-2</v>
      </c>
      <c r="BS8978">
        <v>3</v>
      </c>
      <c r="BT8978" t="s">
        <v>762</v>
      </c>
      <c r="BU8978">
        <v>1</v>
      </c>
      <c r="BV8978" t="s">
        <v>762</v>
      </c>
      <c r="CA8978" s="753">
        <v>44592</v>
      </c>
      <c r="CB8978">
        <v>21.69</v>
      </c>
      <c r="CD8978">
        <v>21.69</v>
      </c>
      <c r="CF8978" t="s">
        <v>920</v>
      </c>
      <c r="CG8978">
        <v>144833233</v>
      </c>
      <c r="CH8978" t="s">
        <v>923</v>
      </c>
      <c r="CI8978" t="s">
        <v>238</v>
      </c>
      <c r="CJ8978" t="s">
        <v>939</v>
      </c>
      <c r="CL8978">
        <v>7</v>
      </c>
      <c r="CS8978" t="s">
        <v>765</v>
      </c>
      <c r="CT8978" t="s">
        <v>1108</v>
      </c>
    </row>
    <row r="8979" spans="1:98" hidden="1" x14ac:dyDescent="0.25">
      <c r="A8979" s="39" t="s">
        <v>1402</v>
      </c>
      <c r="B8979" t="b">
        <v>1</v>
      </c>
      <c r="C8979">
        <v>12</v>
      </c>
      <c r="D8979" t="s">
        <v>748</v>
      </c>
      <c r="E8979" t="s">
        <v>749</v>
      </c>
      <c r="F8979" t="s">
        <v>750</v>
      </c>
      <c r="G8979" t="s">
        <v>751</v>
      </c>
      <c r="H8979" t="s">
        <v>752</v>
      </c>
      <c r="I8979" t="s">
        <v>753</v>
      </c>
      <c r="J8979" t="s">
        <v>754</v>
      </c>
      <c r="K8979">
        <v>2020</v>
      </c>
      <c r="L8979" s="39" t="s">
        <v>596</v>
      </c>
      <c r="M8979" t="s">
        <v>1000</v>
      </c>
      <c r="N8979">
        <v>2022</v>
      </c>
      <c r="O8979" s="39">
        <v>2019</v>
      </c>
      <c r="P8979">
        <v>2020</v>
      </c>
      <c r="Q8979" s="39" t="s">
        <v>617</v>
      </c>
      <c r="R8979" t="s">
        <v>920</v>
      </c>
      <c r="S8979">
        <v>14.8</v>
      </c>
      <c r="T8979" s="39">
        <v>14.8</v>
      </c>
      <c r="U8979">
        <v>1</v>
      </c>
      <c r="V8979" s="753">
        <v>43721</v>
      </c>
      <c r="W8979" s="753">
        <v>43721</v>
      </c>
      <c r="X8979">
        <v>10274160018</v>
      </c>
      <c r="Y8979">
        <v>1</v>
      </c>
      <c r="AA8979" t="s">
        <v>920</v>
      </c>
      <c r="AB8979" t="s">
        <v>617</v>
      </c>
      <c r="AC8979" t="s">
        <v>920</v>
      </c>
      <c r="AE8979">
        <v>24015</v>
      </c>
      <c r="AF8979" t="s">
        <v>1546</v>
      </c>
      <c r="AG8979">
        <v>10274160018</v>
      </c>
      <c r="AH8979" t="s">
        <v>922</v>
      </c>
      <c r="AI8979" t="s">
        <v>1525</v>
      </c>
      <c r="AK8979" t="s">
        <v>1547</v>
      </c>
      <c r="AN8979">
        <v>119972</v>
      </c>
      <c r="AO8979" t="s">
        <v>1402</v>
      </c>
      <c r="AP8979" t="s">
        <v>596</v>
      </c>
      <c r="AQ8979">
        <v>1467</v>
      </c>
      <c r="AR8979" t="s">
        <v>1002</v>
      </c>
      <c r="AS8979" t="s">
        <v>1003</v>
      </c>
      <c r="AT8979">
        <v>1900</v>
      </c>
      <c r="AU8979" t="s">
        <v>0</v>
      </c>
      <c r="AV8979" t="s">
        <v>760</v>
      </c>
      <c r="AW8979" t="s">
        <v>761</v>
      </c>
      <c r="AX8979">
        <v>44</v>
      </c>
      <c r="AY8979" t="s">
        <v>0</v>
      </c>
      <c r="AZ8979">
        <v>14702</v>
      </c>
      <c r="BE8979" t="s">
        <v>1000</v>
      </c>
      <c r="BG8979">
        <v>46373</v>
      </c>
      <c r="BI8979">
        <v>14.8</v>
      </c>
      <c r="BJ8979">
        <v>0.1</v>
      </c>
      <c r="BK8979">
        <v>0.78700000000000003</v>
      </c>
      <c r="BL8979">
        <v>5.3189999999999999E-3</v>
      </c>
      <c r="BM8979">
        <v>3798393</v>
      </c>
      <c r="BN8979">
        <v>1</v>
      </c>
      <c r="BO8979">
        <v>1</v>
      </c>
      <c r="BQ8979">
        <v>0.1233621</v>
      </c>
      <c r="BS8979">
        <v>3</v>
      </c>
      <c r="BT8979" t="s">
        <v>762</v>
      </c>
      <c r="BU8979">
        <v>1</v>
      </c>
      <c r="BV8979" t="s">
        <v>762</v>
      </c>
      <c r="CA8979" s="753">
        <v>44592</v>
      </c>
      <c r="CB8979">
        <v>63.8</v>
      </c>
      <c r="CD8979">
        <v>63.8</v>
      </c>
      <c r="CF8979" t="s">
        <v>920</v>
      </c>
      <c r="CG8979">
        <v>144833268</v>
      </c>
      <c r="CH8979" t="s">
        <v>1525</v>
      </c>
      <c r="CI8979" t="s">
        <v>238</v>
      </c>
      <c r="CJ8979" t="s">
        <v>939</v>
      </c>
      <c r="CL8979">
        <v>148</v>
      </c>
      <c r="CS8979" t="s">
        <v>765</v>
      </c>
    </row>
    <row r="8980" spans="1:98" hidden="1" x14ac:dyDescent="0.25">
      <c r="A8980" s="39" t="s">
        <v>1402</v>
      </c>
      <c r="B8980" t="b">
        <v>1</v>
      </c>
      <c r="C8980">
        <v>12</v>
      </c>
      <c r="D8980" t="s">
        <v>748</v>
      </c>
      <c r="E8980" t="s">
        <v>749</v>
      </c>
      <c r="F8980" t="s">
        <v>750</v>
      </c>
      <c r="G8980" t="s">
        <v>751</v>
      </c>
      <c r="H8980" t="s">
        <v>752</v>
      </c>
      <c r="I8980" t="s">
        <v>753</v>
      </c>
      <c r="J8980" t="s">
        <v>754</v>
      </c>
      <c r="K8980">
        <v>2020</v>
      </c>
      <c r="L8980" s="39" t="s">
        <v>596</v>
      </c>
      <c r="M8980" t="s">
        <v>1000</v>
      </c>
      <c r="N8980">
        <v>2022</v>
      </c>
      <c r="O8980" s="39">
        <v>2019</v>
      </c>
      <c r="P8980">
        <v>2020</v>
      </c>
      <c r="Q8980" s="39" t="s">
        <v>617</v>
      </c>
      <c r="R8980" t="s">
        <v>920</v>
      </c>
      <c r="S8980">
        <v>3.5</v>
      </c>
      <c r="T8980" s="39">
        <v>3.5</v>
      </c>
      <c r="U8980">
        <v>1</v>
      </c>
      <c r="V8980" s="753">
        <v>43718</v>
      </c>
      <c r="W8980" s="753">
        <v>43718</v>
      </c>
      <c r="X8980">
        <v>10274170017</v>
      </c>
      <c r="Y8980">
        <v>1</v>
      </c>
      <c r="AA8980" t="s">
        <v>920</v>
      </c>
      <c r="AB8980" t="s">
        <v>617</v>
      </c>
      <c r="AC8980" t="s">
        <v>920</v>
      </c>
      <c r="AE8980">
        <v>24016</v>
      </c>
      <c r="AG8980">
        <v>10274170017</v>
      </c>
      <c r="AH8980" t="s">
        <v>922</v>
      </c>
      <c r="AI8980" t="s">
        <v>924</v>
      </c>
      <c r="AK8980" t="s">
        <v>1548</v>
      </c>
      <c r="AN8980">
        <v>119972</v>
      </c>
      <c r="AO8980" t="s">
        <v>1402</v>
      </c>
      <c r="AP8980" t="s">
        <v>596</v>
      </c>
      <c r="AQ8980">
        <v>1467</v>
      </c>
      <c r="AR8980" t="s">
        <v>1002</v>
      </c>
      <c r="AS8980" t="s">
        <v>1003</v>
      </c>
      <c r="AT8980">
        <v>1900</v>
      </c>
      <c r="AU8980" t="s">
        <v>0</v>
      </c>
      <c r="AV8980" t="s">
        <v>760</v>
      </c>
      <c r="AW8980" t="s">
        <v>761</v>
      </c>
      <c r="AX8980">
        <v>44</v>
      </c>
      <c r="AY8980" t="s">
        <v>0</v>
      </c>
      <c r="AZ8980">
        <v>14702</v>
      </c>
      <c r="BE8980" t="s">
        <v>1000</v>
      </c>
      <c r="BG8980">
        <v>46373</v>
      </c>
      <c r="BI8980">
        <v>3.5</v>
      </c>
      <c r="BJ8980">
        <v>0.1</v>
      </c>
      <c r="BK8980">
        <v>0.186</v>
      </c>
      <c r="BL8980">
        <v>5.3189999999999999E-3</v>
      </c>
      <c r="BM8980">
        <v>3798394</v>
      </c>
      <c r="BN8980">
        <v>1</v>
      </c>
      <c r="BO8980">
        <v>1</v>
      </c>
      <c r="BQ8980">
        <v>2.9173500000000002E-2</v>
      </c>
      <c r="BS8980">
        <v>3</v>
      </c>
      <c r="BT8980" t="s">
        <v>762</v>
      </c>
      <c r="BU8980">
        <v>1</v>
      </c>
      <c r="BV8980" t="s">
        <v>762</v>
      </c>
      <c r="CA8980" s="753">
        <v>44592</v>
      </c>
      <c r="CB8980">
        <v>18.02</v>
      </c>
      <c r="CD8980">
        <v>18.02</v>
      </c>
      <c r="CF8980" t="s">
        <v>920</v>
      </c>
      <c r="CG8980">
        <v>144833293</v>
      </c>
      <c r="CH8980" t="s">
        <v>924</v>
      </c>
      <c r="CI8980" t="s">
        <v>238</v>
      </c>
      <c r="CJ8980" t="s">
        <v>939</v>
      </c>
      <c r="CL8980">
        <v>35</v>
      </c>
      <c r="CS8980" t="s">
        <v>765</v>
      </c>
    </row>
    <row r="8981" spans="1:98" hidden="1" x14ac:dyDescent="0.25">
      <c r="A8981" s="39" t="s">
        <v>1251</v>
      </c>
      <c r="B8981" t="b">
        <v>1</v>
      </c>
      <c r="C8981">
        <v>12</v>
      </c>
      <c r="D8981" t="s">
        <v>748</v>
      </c>
      <c r="E8981" t="s">
        <v>749</v>
      </c>
      <c r="F8981" t="s">
        <v>750</v>
      </c>
      <c r="G8981" t="s">
        <v>751</v>
      </c>
      <c r="H8981" t="s">
        <v>752</v>
      </c>
      <c r="I8981" t="s">
        <v>753</v>
      </c>
      <c r="J8981" t="s">
        <v>754</v>
      </c>
      <c r="K8981">
        <v>2020</v>
      </c>
      <c r="L8981" s="39" t="s">
        <v>596</v>
      </c>
      <c r="M8981" t="s">
        <v>1000</v>
      </c>
      <c r="N8981">
        <v>2022</v>
      </c>
      <c r="O8981" s="39">
        <v>2019</v>
      </c>
      <c r="P8981">
        <v>2020</v>
      </c>
      <c r="Q8981" s="39" t="s">
        <v>617</v>
      </c>
      <c r="R8981" t="s">
        <v>920</v>
      </c>
      <c r="S8981">
        <v>0</v>
      </c>
      <c r="T8981" s="39">
        <v>0</v>
      </c>
      <c r="U8981">
        <v>1</v>
      </c>
      <c r="V8981" s="753">
        <v>43718</v>
      </c>
      <c r="W8981" s="753">
        <v>43718</v>
      </c>
      <c r="X8981">
        <v>10274360014</v>
      </c>
      <c r="Y8981">
        <v>1</v>
      </c>
      <c r="AA8981" t="s">
        <v>920</v>
      </c>
      <c r="AB8981" t="s">
        <v>617</v>
      </c>
      <c r="AC8981" t="s">
        <v>920</v>
      </c>
      <c r="AE8981">
        <v>24017</v>
      </c>
      <c r="AF8981" t="s">
        <v>1549</v>
      </c>
      <c r="AG8981">
        <v>10274360014</v>
      </c>
      <c r="AH8981" t="s">
        <v>922</v>
      </c>
      <c r="AI8981" t="s">
        <v>1525</v>
      </c>
      <c r="AK8981" t="s">
        <v>1550</v>
      </c>
      <c r="AN8981">
        <v>25169</v>
      </c>
      <c r="AO8981" t="s">
        <v>1251</v>
      </c>
      <c r="AP8981" t="s">
        <v>596</v>
      </c>
      <c r="AQ8981">
        <v>2217</v>
      </c>
      <c r="AR8981" t="s">
        <v>1253</v>
      </c>
      <c r="AS8981" t="s">
        <v>1003</v>
      </c>
      <c r="AT8981">
        <v>1885</v>
      </c>
      <c r="AU8981" t="s">
        <v>0</v>
      </c>
      <c r="AV8981" t="s">
        <v>760</v>
      </c>
      <c r="AW8981" t="s">
        <v>761</v>
      </c>
      <c r="AX8981">
        <v>44</v>
      </c>
      <c r="AY8981" t="s">
        <v>0</v>
      </c>
      <c r="AZ8981">
        <v>14702</v>
      </c>
      <c r="BE8981" t="s">
        <v>1000</v>
      </c>
      <c r="BG8981">
        <v>46373</v>
      </c>
      <c r="BI8981">
        <v>0</v>
      </c>
      <c r="BJ8981">
        <v>0.1</v>
      </c>
      <c r="BK8981">
        <v>0</v>
      </c>
      <c r="BL8981">
        <v>5.3189999999999999E-3</v>
      </c>
      <c r="BM8981">
        <v>3798395</v>
      </c>
      <c r="BN8981">
        <v>1</v>
      </c>
      <c r="BO8981">
        <v>1</v>
      </c>
      <c r="BQ8981">
        <v>0</v>
      </c>
      <c r="BS8981">
        <v>3</v>
      </c>
      <c r="BT8981" t="s">
        <v>762</v>
      </c>
      <c r="BU8981">
        <v>1</v>
      </c>
      <c r="BV8981" t="s">
        <v>762</v>
      </c>
      <c r="CA8981" s="753">
        <v>44592</v>
      </c>
      <c r="CB8981">
        <v>0</v>
      </c>
      <c r="CD8981">
        <v>0</v>
      </c>
      <c r="CF8981" t="s">
        <v>920</v>
      </c>
      <c r="CG8981">
        <v>144833318</v>
      </c>
      <c r="CH8981" t="s">
        <v>1525</v>
      </c>
      <c r="CI8981" t="s">
        <v>238</v>
      </c>
      <c r="CJ8981" t="s">
        <v>939</v>
      </c>
      <c r="CL8981">
        <v>0</v>
      </c>
      <c r="CS8981" t="s">
        <v>765</v>
      </c>
    </row>
    <row r="8982" spans="1:98" hidden="1" x14ac:dyDescent="0.25">
      <c r="A8982" s="39" t="s">
        <v>1474</v>
      </c>
      <c r="B8982" t="b">
        <v>1</v>
      </c>
      <c r="C8982">
        <v>12</v>
      </c>
      <c r="D8982" t="s">
        <v>748</v>
      </c>
      <c r="E8982" t="s">
        <v>749</v>
      </c>
      <c r="F8982" t="s">
        <v>750</v>
      </c>
      <c r="G8982" t="s">
        <v>751</v>
      </c>
      <c r="H8982" t="s">
        <v>752</v>
      </c>
      <c r="I8982" t="s">
        <v>753</v>
      </c>
      <c r="J8982" t="s">
        <v>754</v>
      </c>
      <c r="K8982">
        <v>2020</v>
      </c>
      <c r="L8982" s="39" t="s">
        <v>596</v>
      </c>
      <c r="M8982" t="s">
        <v>992</v>
      </c>
      <c r="N8982">
        <v>2022</v>
      </c>
      <c r="O8982" s="39">
        <v>2019</v>
      </c>
      <c r="P8982">
        <v>2020</v>
      </c>
      <c r="Q8982" s="39" t="s">
        <v>617</v>
      </c>
      <c r="R8982" t="s">
        <v>920</v>
      </c>
      <c r="S8982">
        <v>23</v>
      </c>
      <c r="T8982" s="39">
        <v>23</v>
      </c>
      <c r="U8982">
        <v>1</v>
      </c>
      <c r="V8982" s="753">
        <v>43721</v>
      </c>
      <c r="W8982" s="753">
        <v>43721</v>
      </c>
      <c r="X8982">
        <v>10286130017</v>
      </c>
      <c r="Y8982">
        <v>1</v>
      </c>
      <c r="AA8982" t="s">
        <v>920</v>
      </c>
      <c r="AB8982" t="s">
        <v>617</v>
      </c>
      <c r="AC8982" t="s">
        <v>920</v>
      </c>
      <c r="AE8982">
        <v>24018</v>
      </c>
      <c r="AF8982" t="s">
        <v>1551</v>
      </c>
      <c r="AG8982">
        <v>10286130017</v>
      </c>
      <c r="AH8982" t="s">
        <v>922</v>
      </c>
      <c r="AI8982" t="s">
        <v>1525</v>
      </c>
      <c r="AK8982" t="s">
        <v>1552</v>
      </c>
      <c r="AN8982">
        <v>20812</v>
      </c>
      <c r="AO8982" t="s">
        <v>1474</v>
      </c>
      <c r="AP8982" t="s">
        <v>596</v>
      </c>
      <c r="AQ8982">
        <v>25389</v>
      </c>
      <c r="AS8982" t="s">
        <v>994</v>
      </c>
      <c r="AT8982">
        <v>1954</v>
      </c>
      <c r="AU8982" t="s">
        <v>0</v>
      </c>
      <c r="AV8982" t="s">
        <v>760</v>
      </c>
      <c r="AW8982" t="s">
        <v>761</v>
      </c>
      <c r="AX8982">
        <v>44</v>
      </c>
      <c r="AY8982" t="s">
        <v>0</v>
      </c>
      <c r="AZ8982">
        <v>14702</v>
      </c>
      <c r="BE8982" t="s">
        <v>992</v>
      </c>
      <c r="BG8982">
        <v>46408</v>
      </c>
      <c r="BI8982">
        <v>23</v>
      </c>
      <c r="BJ8982">
        <v>0.1</v>
      </c>
      <c r="BK8982">
        <v>1.2230000000000001</v>
      </c>
      <c r="BL8982">
        <v>5.3189999999999999E-3</v>
      </c>
      <c r="BM8982">
        <v>3798397</v>
      </c>
      <c r="BN8982">
        <v>1</v>
      </c>
      <c r="BO8982">
        <v>1</v>
      </c>
      <c r="BQ8982">
        <v>1.1051317000000001</v>
      </c>
      <c r="BS8982">
        <v>3</v>
      </c>
      <c r="BT8982" t="s">
        <v>762</v>
      </c>
      <c r="BU8982">
        <v>1</v>
      </c>
      <c r="BV8982" t="s">
        <v>762</v>
      </c>
      <c r="CA8982" s="753">
        <v>44592</v>
      </c>
      <c r="CB8982">
        <v>93.48</v>
      </c>
      <c r="CD8982">
        <v>93.48</v>
      </c>
      <c r="CF8982" t="s">
        <v>920</v>
      </c>
      <c r="CG8982">
        <v>144833354</v>
      </c>
      <c r="CH8982" t="s">
        <v>1525</v>
      </c>
      <c r="CI8982" t="s">
        <v>238</v>
      </c>
      <c r="CJ8982" t="s">
        <v>939</v>
      </c>
      <c r="CL8982">
        <v>230</v>
      </c>
      <c r="CS8982" t="s">
        <v>765</v>
      </c>
    </row>
    <row r="8983" spans="1:98" hidden="1" x14ac:dyDescent="0.25">
      <c r="A8983" s="39" t="s">
        <v>1166</v>
      </c>
      <c r="B8983" t="b">
        <v>1</v>
      </c>
      <c r="C8983">
        <v>12</v>
      </c>
      <c r="D8983" t="s">
        <v>748</v>
      </c>
      <c r="E8983" t="s">
        <v>749</v>
      </c>
      <c r="F8983" t="s">
        <v>750</v>
      </c>
      <c r="G8983" t="s">
        <v>751</v>
      </c>
      <c r="H8983" t="s">
        <v>752</v>
      </c>
      <c r="I8983" t="s">
        <v>753</v>
      </c>
      <c r="J8983" t="s">
        <v>754</v>
      </c>
      <c r="K8983">
        <v>2020</v>
      </c>
      <c r="L8983" s="39" t="s">
        <v>530</v>
      </c>
      <c r="M8983" t="s">
        <v>1010</v>
      </c>
      <c r="N8983">
        <v>2022</v>
      </c>
      <c r="O8983" s="39">
        <v>2019</v>
      </c>
      <c r="P8983">
        <v>2020</v>
      </c>
      <c r="Q8983" s="39" t="s">
        <v>617</v>
      </c>
      <c r="R8983" t="s">
        <v>920</v>
      </c>
      <c r="S8983">
        <v>0</v>
      </c>
      <c r="T8983" s="39">
        <v>0</v>
      </c>
      <c r="U8983">
        <v>1</v>
      </c>
      <c r="V8983" s="753">
        <v>43663</v>
      </c>
      <c r="W8983" s="753">
        <v>43663</v>
      </c>
      <c r="X8983">
        <v>10287090012</v>
      </c>
      <c r="Y8983">
        <v>1</v>
      </c>
      <c r="AA8983" t="s">
        <v>920</v>
      </c>
      <c r="AB8983" t="s">
        <v>617</v>
      </c>
      <c r="AC8983" t="s">
        <v>920</v>
      </c>
      <c r="AE8983">
        <v>24019</v>
      </c>
      <c r="AF8983" t="s">
        <v>1553</v>
      </c>
      <c r="AG8983">
        <v>10287090012</v>
      </c>
      <c r="AH8983" t="s">
        <v>922</v>
      </c>
      <c r="AI8983" t="s">
        <v>1554</v>
      </c>
      <c r="AK8983" t="s">
        <v>1555</v>
      </c>
      <c r="AN8983">
        <v>273104</v>
      </c>
      <c r="AO8983" t="s">
        <v>1166</v>
      </c>
      <c r="AP8983" t="s">
        <v>530</v>
      </c>
      <c r="AQ8983">
        <v>399</v>
      </c>
      <c r="AS8983" t="s">
        <v>1013</v>
      </c>
      <c r="AT8983">
        <v>1960</v>
      </c>
      <c r="AU8983" t="s">
        <v>0</v>
      </c>
      <c r="AV8983" t="s">
        <v>760</v>
      </c>
      <c r="AW8983" t="s">
        <v>761</v>
      </c>
      <c r="AX8983">
        <v>44</v>
      </c>
      <c r="AY8983" t="s">
        <v>0</v>
      </c>
      <c r="AZ8983">
        <v>14702</v>
      </c>
      <c r="BE8983" t="s">
        <v>1010</v>
      </c>
      <c r="BG8983">
        <v>46376</v>
      </c>
      <c r="BI8983">
        <v>0</v>
      </c>
      <c r="BJ8983">
        <v>0.1</v>
      </c>
      <c r="BK8983">
        <v>0</v>
      </c>
      <c r="BL8983">
        <v>5.3189999999999999E-3</v>
      </c>
      <c r="BM8983">
        <v>3798398</v>
      </c>
      <c r="BN8983">
        <v>1</v>
      </c>
      <c r="BO8983">
        <v>1</v>
      </c>
      <c r="BQ8983">
        <v>0</v>
      </c>
      <c r="BS8983">
        <v>3</v>
      </c>
      <c r="BT8983" t="s">
        <v>762</v>
      </c>
      <c r="BU8983">
        <v>1</v>
      </c>
      <c r="BV8983" t="s">
        <v>762</v>
      </c>
      <c r="CA8983" s="753">
        <v>44592</v>
      </c>
      <c r="CB8983">
        <v>19</v>
      </c>
      <c r="CD8983">
        <v>19</v>
      </c>
      <c r="CF8983" t="s">
        <v>920</v>
      </c>
      <c r="CG8983">
        <v>144833379</v>
      </c>
      <c r="CH8983" t="s">
        <v>923</v>
      </c>
      <c r="CI8983" t="s">
        <v>238</v>
      </c>
      <c r="CJ8983" t="s">
        <v>939</v>
      </c>
      <c r="CL8983">
        <v>0</v>
      </c>
      <c r="CS8983" t="s">
        <v>765</v>
      </c>
    </row>
    <row r="8984" spans="1:98" hidden="1" x14ac:dyDescent="0.25">
      <c r="A8984" s="39" t="s">
        <v>1176</v>
      </c>
      <c r="B8984" t="b">
        <v>1</v>
      </c>
      <c r="C8984">
        <v>12</v>
      </c>
      <c r="D8984" t="s">
        <v>748</v>
      </c>
      <c r="E8984" t="s">
        <v>749</v>
      </c>
      <c r="F8984" t="s">
        <v>750</v>
      </c>
      <c r="G8984" t="s">
        <v>751</v>
      </c>
      <c r="H8984" t="s">
        <v>752</v>
      </c>
      <c r="I8984" t="s">
        <v>753</v>
      </c>
      <c r="J8984" t="s">
        <v>754</v>
      </c>
      <c r="K8984">
        <v>2020</v>
      </c>
      <c r="L8984" s="39" t="s">
        <v>596</v>
      </c>
      <c r="M8984" t="s">
        <v>1000</v>
      </c>
      <c r="N8984">
        <v>2022</v>
      </c>
      <c r="O8984" s="39">
        <v>2019</v>
      </c>
      <c r="P8984">
        <v>2020</v>
      </c>
      <c r="Q8984" s="39" t="s">
        <v>617</v>
      </c>
      <c r="R8984" t="s">
        <v>920</v>
      </c>
      <c r="S8984">
        <v>3.3</v>
      </c>
      <c r="T8984" s="39">
        <v>3.3</v>
      </c>
      <c r="U8984">
        <v>1</v>
      </c>
      <c r="V8984" s="753">
        <v>43717</v>
      </c>
      <c r="W8984" s="753">
        <v>43717</v>
      </c>
      <c r="X8984">
        <v>10299880012</v>
      </c>
      <c r="Y8984">
        <v>1</v>
      </c>
      <c r="AA8984" t="s">
        <v>920</v>
      </c>
      <c r="AB8984" t="s">
        <v>617</v>
      </c>
      <c r="AC8984" t="s">
        <v>920</v>
      </c>
      <c r="AE8984">
        <v>24020</v>
      </c>
      <c r="AG8984">
        <v>10299880012</v>
      </c>
      <c r="AH8984" t="s">
        <v>922</v>
      </c>
      <c r="AI8984" t="s">
        <v>924</v>
      </c>
      <c r="AK8984" t="s">
        <v>1624</v>
      </c>
      <c r="AN8984">
        <v>33756</v>
      </c>
      <c r="AO8984" t="s">
        <v>1176</v>
      </c>
      <c r="AP8984" t="s">
        <v>596</v>
      </c>
      <c r="AQ8984">
        <v>439</v>
      </c>
      <c r="AR8984" t="s">
        <v>1002</v>
      </c>
      <c r="AS8984" t="s">
        <v>1003</v>
      </c>
      <c r="AT8984">
        <v>1962</v>
      </c>
      <c r="AU8984" t="s">
        <v>0</v>
      </c>
      <c r="AV8984" t="s">
        <v>760</v>
      </c>
      <c r="AW8984" t="s">
        <v>761</v>
      </c>
      <c r="AX8984">
        <v>44</v>
      </c>
      <c r="AY8984" t="s">
        <v>0</v>
      </c>
      <c r="AZ8984">
        <v>14702</v>
      </c>
      <c r="BA8984" t="s">
        <v>1039</v>
      </c>
      <c r="BC8984">
        <v>46948</v>
      </c>
      <c r="BE8984" t="s">
        <v>1000</v>
      </c>
      <c r="BG8984">
        <v>46373</v>
      </c>
      <c r="BI8984">
        <v>3.3</v>
      </c>
      <c r="BJ8984">
        <v>0.1</v>
      </c>
      <c r="BK8984">
        <v>0.17599999999999999</v>
      </c>
      <c r="BL8984">
        <v>5.3189999999999999E-3</v>
      </c>
      <c r="BM8984">
        <v>3798400</v>
      </c>
      <c r="BN8984">
        <v>1</v>
      </c>
      <c r="BO8984">
        <v>1</v>
      </c>
      <c r="BQ8984">
        <v>9.7760399999999997E-2</v>
      </c>
      <c r="BS8984">
        <v>3</v>
      </c>
      <c r="BT8984" t="s">
        <v>762</v>
      </c>
      <c r="BU8984">
        <v>1</v>
      </c>
      <c r="BV8984" t="s">
        <v>762</v>
      </c>
      <c r="CA8984" s="753">
        <v>44592</v>
      </c>
      <c r="CB8984">
        <v>36.14</v>
      </c>
      <c r="CD8984">
        <v>36.14</v>
      </c>
      <c r="CF8984" t="s">
        <v>920</v>
      </c>
      <c r="CG8984">
        <v>144833408</v>
      </c>
      <c r="CH8984" t="s">
        <v>924</v>
      </c>
      <c r="CI8984" t="s">
        <v>238</v>
      </c>
      <c r="CJ8984" t="s">
        <v>939</v>
      </c>
      <c r="CL8984">
        <v>33</v>
      </c>
      <c r="CS8984" t="s">
        <v>765</v>
      </c>
    </row>
    <row r="8985" spans="1:98" hidden="1" x14ac:dyDescent="0.25">
      <c r="A8985" s="39" t="s">
        <v>1149</v>
      </c>
      <c r="B8985" t="b">
        <v>1</v>
      </c>
      <c r="C8985">
        <v>12</v>
      </c>
      <c r="D8985" t="s">
        <v>748</v>
      </c>
      <c r="E8985" t="s">
        <v>749</v>
      </c>
      <c r="F8985" t="s">
        <v>750</v>
      </c>
      <c r="G8985" t="s">
        <v>751</v>
      </c>
      <c r="H8985" t="s">
        <v>752</v>
      </c>
      <c r="I8985" t="s">
        <v>753</v>
      </c>
      <c r="J8985" t="s">
        <v>754</v>
      </c>
      <c r="K8985">
        <v>2020</v>
      </c>
      <c r="L8985" s="39" t="s">
        <v>530</v>
      </c>
      <c r="M8985" t="s">
        <v>815</v>
      </c>
      <c r="N8985">
        <v>2022</v>
      </c>
      <c r="O8985" s="39">
        <v>2019</v>
      </c>
      <c r="P8985">
        <v>2020</v>
      </c>
      <c r="Q8985" s="39" t="s">
        <v>617</v>
      </c>
      <c r="R8985" t="s">
        <v>920</v>
      </c>
      <c r="S8985">
        <v>51.2</v>
      </c>
      <c r="T8985" s="39">
        <v>51.2</v>
      </c>
      <c r="U8985">
        <v>1</v>
      </c>
      <c r="V8985" s="753">
        <v>43719</v>
      </c>
      <c r="W8985" s="753">
        <v>43719</v>
      </c>
      <c r="X8985">
        <v>10314510016</v>
      </c>
      <c r="Y8985">
        <v>1</v>
      </c>
      <c r="AA8985" t="s">
        <v>920</v>
      </c>
      <c r="AB8985" t="s">
        <v>617</v>
      </c>
      <c r="AC8985" t="s">
        <v>920</v>
      </c>
      <c r="AE8985">
        <v>24023</v>
      </c>
      <c r="AG8985">
        <v>10314510016</v>
      </c>
      <c r="AH8985" t="s">
        <v>922</v>
      </c>
      <c r="AI8985" t="s">
        <v>923</v>
      </c>
      <c r="AK8985" t="s">
        <v>1635</v>
      </c>
      <c r="AO8985" t="s">
        <v>1149</v>
      </c>
      <c r="AP8985" t="s">
        <v>530</v>
      </c>
      <c r="AQ8985">
        <v>25500</v>
      </c>
      <c r="AS8985" t="s">
        <v>998</v>
      </c>
      <c r="AU8985" t="s">
        <v>0</v>
      </c>
      <c r="AV8985" t="s">
        <v>760</v>
      </c>
      <c r="AW8985" t="s">
        <v>761</v>
      </c>
      <c r="AX8985">
        <v>44</v>
      </c>
      <c r="AY8985" t="s">
        <v>0</v>
      </c>
      <c r="AZ8985">
        <v>14702</v>
      </c>
      <c r="BA8985" t="s">
        <v>1151</v>
      </c>
      <c r="BC8985">
        <v>48878</v>
      </c>
      <c r="BE8985" t="s">
        <v>815</v>
      </c>
      <c r="BG8985">
        <v>46377</v>
      </c>
      <c r="BI8985">
        <v>51.2</v>
      </c>
      <c r="BJ8985">
        <v>0.1</v>
      </c>
      <c r="BK8985">
        <v>2.7229999999999999</v>
      </c>
      <c r="BL8985">
        <v>5.3189999999999999E-3</v>
      </c>
      <c r="BM8985">
        <v>3798401</v>
      </c>
      <c r="BN8985">
        <v>1</v>
      </c>
      <c r="BO8985">
        <v>1</v>
      </c>
      <c r="BS8985">
        <v>3</v>
      </c>
      <c r="BT8985" t="s">
        <v>762</v>
      </c>
      <c r="BU8985">
        <v>1</v>
      </c>
      <c r="BV8985" t="s">
        <v>762</v>
      </c>
      <c r="CA8985" s="753">
        <v>44592</v>
      </c>
      <c r="CB8985">
        <v>175.21</v>
      </c>
      <c r="CD8985">
        <v>175.21</v>
      </c>
      <c r="CF8985" t="s">
        <v>920</v>
      </c>
      <c r="CG8985">
        <v>144833433</v>
      </c>
      <c r="CH8985" t="s">
        <v>924</v>
      </c>
      <c r="CI8985" t="s">
        <v>238</v>
      </c>
      <c r="CJ8985" t="s">
        <v>939</v>
      </c>
      <c r="CL8985">
        <v>512</v>
      </c>
      <c r="CS8985" t="s">
        <v>765</v>
      </c>
    </row>
    <row r="8986" spans="1:98" hidden="1" x14ac:dyDescent="0.25">
      <c r="A8986" s="39" t="s">
        <v>1418</v>
      </c>
      <c r="B8986" t="b">
        <v>1</v>
      </c>
      <c r="C8986">
        <v>12</v>
      </c>
      <c r="D8986" t="s">
        <v>748</v>
      </c>
      <c r="E8986" t="s">
        <v>749</v>
      </c>
      <c r="F8986" t="s">
        <v>750</v>
      </c>
      <c r="G8986" t="s">
        <v>751</v>
      </c>
      <c r="H8986" t="s">
        <v>752</v>
      </c>
      <c r="I8986" t="s">
        <v>753</v>
      </c>
      <c r="J8986" t="s">
        <v>754</v>
      </c>
      <c r="K8986">
        <v>2020</v>
      </c>
      <c r="L8986" s="39" t="s">
        <v>596</v>
      </c>
      <c r="M8986" t="s">
        <v>992</v>
      </c>
      <c r="N8986">
        <v>2022</v>
      </c>
      <c r="O8986" s="39">
        <v>2019</v>
      </c>
      <c r="P8986">
        <v>2020</v>
      </c>
      <c r="Q8986" s="39" t="s">
        <v>617</v>
      </c>
      <c r="R8986" t="s">
        <v>920</v>
      </c>
      <c r="S8986">
        <v>2.2999999999999998</v>
      </c>
      <c r="T8986" s="39">
        <v>2.2999999999999998</v>
      </c>
      <c r="U8986">
        <v>1</v>
      </c>
      <c r="V8986" s="753">
        <v>43719</v>
      </c>
      <c r="W8986" s="753">
        <v>43719</v>
      </c>
      <c r="X8986">
        <v>10320620015</v>
      </c>
      <c r="Y8986">
        <v>1</v>
      </c>
      <c r="AA8986" t="s">
        <v>920</v>
      </c>
      <c r="AB8986" t="s">
        <v>617</v>
      </c>
      <c r="AC8986" t="s">
        <v>920</v>
      </c>
      <c r="AE8986">
        <v>24024</v>
      </c>
      <c r="AG8986">
        <v>10320620015</v>
      </c>
      <c r="AH8986" t="s">
        <v>922</v>
      </c>
      <c r="AI8986" t="s">
        <v>923</v>
      </c>
      <c r="AK8986" t="s">
        <v>1556</v>
      </c>
      <c r="AN8986">
        <v>2715</v>
      </c>
      <c r="AO8986" t="s">
        <v>1418</v>
      </c>
      <c r="AP8986" t="s">
        <v>596</v>
      </c>
      <c r="AQ8986">
        <v>25410</v>
      </c>
      <c r="AS8986" t="s">
        <v>994</v>
      </c>
      <c r="AT8986">
        <v>1960</v>
      </c>
      <c r="AU8986" t="s">
        <v>0</v>
      </c>
      <c r="AV8986" t="s">
        <v>760</v>
      </c>
      <c r="AW8986" t="s">
        <v>761</v>
      </c>
      <c r="AX8986">
        <v>44</v>
      </c>
      <c r="AY8986" t="s">
        <v>0</v>
      </c>
      <c r="AZ8986">
        <v>14702</v>
      </c>
      <c r="BE8986" t="s">
        <v>992</v>
      </c>
      <c r="BG8986">
        <v>46408</v>
      </c>
      <c r="BI8986">
        <v>2.2999999999999998</v>
      </c>
      <c r="BJ8986">
        <v>0.1</v>
      </c>
      <c r="BK8986">
        <v>0.122</v>
      </c>
      <c r="BL8986">
        <v>5.3189999999999999E-3</v>
      </c>
      <c r="BM8986">
        <v>3798402</v>
      </c>
      <c r="BN8986">
        <v>1</v>
      </c>
      <c r="BO8986">
        <v>1</v>
      </c>
      <c r="BQ8986">
        <v>0.8471455</v>
      </c>
      <c r="BS8986">
        <v>3</v>
      </c>
      <c r="BT8986" t="s">
        <v>762</v>
      </c>
      <c r="BU8986">
        <v>1</v>
      </c>
      <c r="BV8986" t="s">
        <v>762</v>
      </c>
      <c r="CA8986" s="753">
        <v>44592</v>
      </c>
      <c r="CB8986">
        <v>27.84</v>
      </c>
      <c r="CD8986">
        <v>27.84</v>
      </c>
      <c r="CF8986" t="s">
        <v>920</v>
      </c>
      <c r="CG8986">
        <v>144833458</v>
      </c>
      <c r="CH8986" t="s">
        <v>923</v>
      </c>
      <c r="CI8986" t="s">
        <v>238</v>
      </c>
      <c r="CJ8986" t="s">
        <v>939</v>
      </c>
      <c r="CL8986">
        <v>23</v>
      </c>
      <c r="CS8986" t="s">
        <v>765</v>
      </c>
    </row>
    <row r="8987" spans="1:98" hidden="1" x14ac:dyDescent="0.25">
      <c r="A8987" s="39" t="s">
        <v>1396</v>
      </c>
      <c r="B8987" t="b">
        <v>1</v>
      </c>
      <c r="C8987">
        <v>12</v>
      </c>
      <c r="D8987" t="s">
        <v>748</v>
      </c>
      <c r="E8987" t="s">
        <v>749</v>
      </c>
      <c r="F8987" t="s">
        <v>750</v>
      </c>
      <c r="G8987" t="s">
        <v>751</v>
      </c>
      <c r="H8987" t="s">
        <v>752</v>
      </c>
      <c r="I8987" t="s">
        <v>753</v>
      </c>
      <c r="J8987" t="s">
        <v>754</v>
      </c>
      <c r="K8987">
        <v>2020</v>
      </c>
      <c r="L8987" s="39" t="s">
        <v>596</v>
      </c>
      <c r="M8987" t="s">
        <v>1000</v>
      </c>
      <c r="N8987">
        <v>2022</v>
      </c>
      <c r="O8987" s="39">
        <v>2019</v>
      </c>
      <c r="P8987">
        <v>2020</v>
      </c>
      <c r="Q8987" s="39" t="s">
        <v>617</v>
      </c>
      <c r="R8987" t="s">
        <v>920</v>
      </c>
      <c r="S8987">
        <v>17</v>
      </c>
      <c r="T8987" s="39">
        <v>17</v>
      </c>
      <c r="U8987">
        <v>1</v>
      </c>
      <c r="V8987" s="753">
        <v>43728</v>
      </c>
      <c r="W8987" s="753">
        <v>43728</v>
      </c>
      <c r="X8987">
        <v>10343270038</v>
      </c>
      <c r="Y8987">
        <v>1</v>
      </c>
      <c r="AA8987" t="s">
        <v>920</v>
      </c>
      <c r="AB8987" t="s">
        <v>617</v>
      </c>
      <c r="AC8987" t="s">
        <v>920</v>
      </c>
      <c r="AE8987">
        <v>24031</v>
      </c>
      <c r="AF8987" t="s">
        <v>1560</v>
      </c>
      <c r="AG8987">
        <v>10343270038</v>
      </c>
      <c r="AH8987" t="s">
        <v>922</v>
      </c>
      <c r="AI8987" t="s">
        <v>1525</v>
      </c>
      <c r="AK8987" t="s">
        <v>1561</v>
      </c>
      <c r="AN8987">
        <v>118198</v>
      </c>
      <c r="AO8987" t="s">
        <v>1396</v>
      </c>
      <c r="AP8987" t="s">
        <v>596</v>
      </c>
      <c r="AQ8987">
        <v>2218</v>
      </c>
      <c r="AR8987" t="s">
        <v>1002</v>
      </c>
      <c r="AS8987" t="s">
        <v>1003</v>
      </c>
      <c r="AT8987">
        <v>1997</v>
      </c>
      <c r="AU8987" t="s">
        <v>0</v>
      </c>
      <c r="AV8987" t="s">
        <v>760</v>
      </c>
      <c r="AW8987" t="s">
        <v>761</v>
      </c>
      <c r="AX8987">
        <v>44</v>
      </c>
      <c r="AY8987" t="s">
        <v>0</v>
      </c>
      <c r="AZ8987">
        <v>14702</v>
      </c>
      <c r="BE8987" t="s">
        <v>1000</v>
      </c>
      <c r="BG8987">
        <v>46373</v>
      </c>
      <c r="BI8987">
        <v>17</v>
      </c>
      <c r="BJ8987">
        <v>0.1</v>
      </c>
      <c r="BK8987">
        <v>0.90400000000000003</v>
      </c>
      <c r="BL8987">
        <v>5.3189999999999999E-3</v>
      </c>
      <c r="BM8987">
        <v>3798404</v>
      </c>
      <c r="BN8987">
        <v>1</v>
      </c>
      <c r="BO8987">
        <v>1</v>
      </c>
      <c r="BQ8987">
        <v>0.1438265</v>
      </c>
      <c r="BS8987">
        <v>3</v>
      </c>
      <c r="BT8987" t="s">
        <v>762</v>
      </c>
      <c r="BU8987">
        <v>1</v>
      </c>
      <c r="BV8987" t="s">
        <v>762</v>
      </c>
      <c r="CA8987" s="753">
        <v>44592</v>
      </c>
      <c r="CB8987">
        <v>71.34</v>
      </c>
      <c r="CD8987">
        <v>71.34</v>
      </c>
      <c r="CF8987" t="s">
        <v>920</v>
      </c>
      <c r="CG8987">
        <v>144833612</v>
      </c>
      <c r="CH8987" t="s">
        <v>1525</v>
      </c>
      <c r="CI8987" t="s">
        <v>238</v>
      </c>
      <c r="CJ8987" t="s">
        <v>939</v>
      </c>
      <c r="CL8987">
        <v>170</v>
      </c>
      <c r="CS8987" t="s">
        <v>765</v>
      </c>
    </row>
    <row r="8988" spans="1:98" hidden="1" x14ac:dyDescent="0.25">
      <c r="A8988" s="39" t="s">
        <v>1047</v>
      </c>
      <c r="B8988" t="b">
        <v>1</v>
      </c>
      <c r="C8988">
        <v>12</v>
      </c>
      <c r="D8988" t="s">
        <v>748</v>
      </c>
      <c r="E8988" t="s">
        <v>749</v>
      </c>
      <c r="F8988" t="s">
        <v>750</v>
      </c>
      <c r="G8988" t="s">
        <v>751</v>
      </c>
      <c r="H8988" t="s">
        <v>752</v>
      </c>
      <c r="I8988" t="s">
        <v>753</v>
      </c>
      <c r="J8988" t="s">
        <v>754</v>
      </c>
      <c r="K8988">
        <v>2020</v>
      </c>
      <c r="L8988" s="39" t="s">
        <v>596</v>
      </c>
      <c r="M8988" t="s">
        <v>1000</v>
      </c>
      <c r="N8988">
        <v>2022</v>
      </c>
      <c r="O8988" s="39">
        <v>2019</v>
      </c>
      <c r="P8988">
        <v>2020</v>
      </c>
      <c r="Q8988" s="39" t="s">
        <v>617</v>
      </c>
      <c r="R8988" t="s">
        <v>920</v>
      </c>
      <c r="S8988">
        <v>8.1</v>
      </c>
      <c r="T8988" s="39">
        <v>8.1</v>
      </c>
      <c r="U8988">
        <v>1</v>
      </c>
      <c r="V8988" s="753">
        <v>43718</v>
      </c>
      <c r="W8988" s="753">
        <v>43718</v>
      </c>
      <c r="X8988">
        <v>10349320019</v>
      </c>
      <c r="Y8988">
        <v>1</v>
      </c>
      <c r="AA8988" t="s">
        <v>920</v>
      </c>
      <c r="AB8988" t="s">
        <v>617</v>
      </c>
      <c r="AC8988" t="s">
        <v>920</v>
      </c>
      <c r="AE8988">
        <v>24032</v>
      </c>
      <c r="AF8988" t="s">
        <v>1562</v>
      </c>
      <c r="AG8988">
        <v>10349320019</v>
      </c>
      <c r="AH8988" t="s">
        <v>922</v>
      </c>
      <c r="AI8988" t="s">
        <v>1525</v>
      </c>
      <c r="AK8988" t="s">
        <v>1563</v>
      </c>
      <c r="AN8988">
        <v>51638</v>
      </c>
      <c r="AO8988" t="s">
        <v>1047</v>
      </c>
      <c r="AP8988" t="s">
        <v>596</v>
      </c>
      <c r="AQ8988">
        <v>1412</v>
      </c>
      <c r="AR8988" t="s">
        <v>1002</v>
      </c>
      <c r="AS8988" t="s">
        <v>1003</v>
      </c>
      <c r="AT8988">
        <v>1987</v>
      </c>
      <c r="AU8988" t="s">
        <v>0</v>
      </c>
      <c r="AV8988" t="s">
        <v>760</v>
      </c>
      <c r="AW8988" t="s">
        <v>761</v>
      </c>
      <c r="AX8988">
        <v>44</v>
      </c>
      <c r="AY8988" t="s">
        <v>0</v>
      </c>
      <c r="AZ8988">
        <v>14702</v>
      </c>
      <c r="BE8988" t="s">
        <v>1000</v>
      </c>
      <c r="BG8988">
        <v>46373</v>
      </c>
      <c r="BI8988">
        <v>8.1</v>
      </c>
      <c r="BJ8988">
        <v>0.1</v>
      </c>
      <c r="BK8988">
        <v>0.43099999999999999</v>
      </c>
      <c r="BL8988">
        <v>5.3189999999999999E-3</v>
      </c>
      <c r="BM8988">
        <v>3798405</v>
      </c>
      <c r="BN8988">
        <v>1</v>
      </c>
      <c r="BO8988">
        <v>1</v>
      </c>
      <c r="BQ8988">
        <v>0.15686120000000001</v>
      </c>
      <c r="BS8988">
        <v>3</v>
      </c>
      <c r="BT8988" t="s">
        <v>762</v>
      </c>
      <c r="BU8988">
        <v>1</v>
      </c>
      <c r="BV8988" t="s">
        <v>762</v>
      </c>
      <c r="CA8988" s="753">
        <v>44592</v>
      </c>
      <c r="CB8988">
        <v>35.81</v>
      </c>
      <c r="CD8988">
        <v>35.81</v>
      </c>
      <c r="CF8988" t="s">
        <v>920</v>
      </c>
      <c r="CG8988">
        <v>144833637</v>
      </c>
      <c r="CH8988" t="s">
        <v>1525</v>
      </c>
      <c r="CI8988" t="s">
        <v>238</v>
      </c>
      <c r="CJ8988" t="s">
        <v>939</v>
      </c>
      <c r="CL8988">
        <v>81</v>
      </c>
      <c r="CS8988" t="s">
        <v>765</v>
      </c>
    </row>
    <row r="8989" spans="1:98" hidden="1" x14ac:dyDescent="0.25">
      <c r="A8989" s="39" t="s">
        <v>1170</v>
      </c>
      <c r="B8989" t="b">
        <v>1</v>
      </c>
      <c r="C8989">
        <v>12</v>
      </c>
      <c r="D8989" t="s">
        <v>748</v>
      </c>
      <c r="E8989" t="s">
        <v>749</v>
      </c>
      <c r="F8989" t="s">
        <v>750</v>
      </c>
      <c r="G8989" t="s">
        <v>751</v>
      </c>
      <c r="H8989" t="s">
        <v>752</v>
      </c>
      <c r="I8989" t="s">
        <v>753</v>
      </c>
      <c r="J8989" t="s">
        <v>754</v>
      </c>
      <c r="K8989">
        <v>2020</v>
      </c>
      <c r="L8989" s="39" t="s">
        <v>596</v>
      </c>
      <c r="M8989" t="s">
        <v>1000</v>
      </c>
      <c r="N8989">
        <v>2022</v>
      </c>
      <c r="O8989" s="39">
        <v>2019</v>
      </c>
      <c r="P8989">
        <v>2020</v>
      </c>
      <c r="Q8989" s="39" t="s">
        <v>617</v>
      </c>
      <c r="R8989" t="s">
        <v>920</v>
      </c>
      <c r="S8989">
        <v>42.4</v>
      </c>
      <c r="T8989" s="39">
        <v>42.4</v>
      </c>
      <c r="U8989">
        <v>1</v>
      </c>
      <c r="V8989" s="753">
        <v>43721</v>
      </c>
      <c r="W8989" s="753">
        <v>43721</v>
      </c>
      <c r="X8989">
        <v>10365620011</v>
      </c>
      <c r="Y8989">
        <v>1</v>
      </c>
      <c r="AA8989" t="s">
        <v>920</v>
      </c>
      <c r="AB8989" t="s">
        <v>617</v>
      </c>
      <c r="AC8989" t="s">
        <v>920</v>
      </c>
      <c r="AE8989">
        <v>24033</v>
      </c>
      <c r="AF8989" t="s">
        <v>1564</v>
      </c>
      <c r="AG8989">
        <v>10365620011</v>
      </c>
      <c r="AH8989" t="s">
        <v>922</v>
      </c>
      <c r="AI8989" t="s">
        <v>1525</v>
      </c>
      <c r="AK8989" t="s">
        <v>1565</v>
      </c>
      <c r="AN8989">
        <v>168126</v>
      </c>
      <c r="AO8989" t="s">
        <v>1170</v>
      </c>
      <c r="AP8989" t="s">
        <v>596</v>
      </c>
      <c r="AQ8989">
        <v>2219</v>
      </c>
      <c r="AR8989" t="s">
        <v>1034</v>
      </c>
      <c r="AS8989" t="s">
        <v>1003</v>
      </c>
      <c r="AT8989">
        <v>1966</v>
      </c>
      <c r="AU8989" t="s">
        <v>0</v>
      </c>
      <c r="AV8989" t="s">
        <v>760</v>
      </c>
      <c r="AW8989" t="s">
        <v>761</v>
      </c>
      <c r="AX8989">
        <v>44</v>
      </c>
      <c r="AY8989" t="s">
        <v>0</v>
      </c>
      <c r="AZ8989">
        <v>14702</v>
      </c>
      <c r="BE8989" t="s">
        <v>1000</v>
      </c>
      <c r="BG8989">
        <v>46373</v>
      </c>
      <c r="BI8989">
        <v>42.4</v>
      </c>
      <c r="BJ8989">
        <v>0.1</v>
      </c>
      <c r="BK8989">
        <v>2.2549999999999999</v>
      </c>
      <c r="BL8989">
        <v>5.3189999999999999E-3</v>
      </c>
      <c r="BM8989">
        <v>3798408</v>
      </c>
      <c r="BN8989">
        <v>1</v>
      </c>
      <c r="BO8989">
        <v>1</v>
      </c>
      <c r="BQ8989">
        <v>0.25219180000000002</v>
      </c>
      <c r="BS8989">
        <v>3</v>
      </c>
      <c r="BT8989" t="s">
        <v>762</v>
      </c>
      <c r="BU8989">
        <v>1</v>
      </c>
      <c r="BV8989" t="s">
        <v>762</v>
      </c>
      <c r="CA8989" s="753">
        <v>44592</v>
      </c>
      <c r="CB8989">
        <v>184.85</v>
      </c>
      <c r="CD8989">
        <v>184.85</v>
      </c>
      <c r="CF8989" t="s">
        <v>920</v>
      </c>
      <c r="CG8989">
        <v>144833683</v>
      </c>
      <c r="CH8989" t="s">
        <v>1525</v>
      </c>
      <c r="CI8989" t="s">
        <v>238</v>
      </c>
      <c r="CJ8989" t="s">
        <v>939</v>
      </c>
      <c r="CL8989">
        <v>424</v>
      </c>
      <c r="CS8989" t="s">
        <v>765</v>
      </c>
    </row>
    <row r="8990" spans="1:98" hidden="1" x14ac:dyDescent="0.25">
      <c r="A8990" s="39" t="s">
        <v>1277</v>
      </c>
      <c r="B8990" t="b">
        <v>1</v>
      </c>
      <c r="C8990">
        <v>12</v>
      </c>
      <c r="D8990" t="s">
        <v>748</v>
      </c>
      <c r="E8990" t="s">
        <v>749</v>
      </c>
      <c r="F8990" t="s">
        <v>750</v>
      </c>
      <c r="G8990" t="s">
        <v>751</v>
      </c>
      <c r="H8990" t="s">
        <v>752</v>
      </c>
      <c r="I8990" t="s">
        <v>753</v>
      </c>
      <c r="J8990" t="s">
        <v>754</v>
      </c>
      <c r="K8990">
        <v>2020</v>
      </c>
      <c r="L8990" s="39" t="s">
        <v>596</v>
      </c>
      <c r="M8990" t="s">
        <v>1000</v>
      </c>
      <c r="N8990">
        <v>2022</v>
      </c>
      <c r="O8990" s="39">
        <v>2019</v>
      </c>
      <c r="P8990">
        <v>2020</v>
      </c>
      <c r="Q8990" s="39" t="s">
        <v>617</v>
      </c>
      <c r="R8990" t="s">
        <v>920</v>
      </c>
      <c r="S8990">
        <v>0.6</v>
      </c>
      <c r="T8990" s="39">
        <v>0.6</v>
      </c>
      <c r="U8990">
        <v>1</v>
      </c>
      <c r="V8990" s="753">
        <v>43719</v>
      </c>
      <c r="W8990" s="753">
        <v>43719</v>
      </c>
      <c r="X8990">
        <v>10396140013</v>
      </c>
      <c r="Y8990">
        <v>1</v>
      </c>
      <c r="AA8990" t="s">
        <v>920</v>
      </c>
      <c r="AB8990" t="s">
        <v>617</v>
      </c>
      <c r="AC8990" t="s">
        <v>920</v>
      </c>
      <c r="AE8990">
        <v>24039</v>
      </c>
      <c r="AG8990">
        <v>10396140013</v>
      </c>
      <c r="AH8990" t="s">
        <v>922</v>
      </c>
      <c r="AI8990" t="s">
        <v>924</v>
      </c>
      <c r="AK8990" t="s">
        <v>1638</v>
      </c>
      <c r="AN8990">
        <v>43425</v>
      </c>
      <c r="AO8990" t="s">
        <v>1277</v>
      </c>
      <c r="AP8990" t="s">
        <v>596</v>
      </c>
      <c r="AQ8990">
        <v>675</v>
      </c>
      <c r="AR8990" t="s">
        <v>1002</v>
      </c>
      <c r="AS8990" t="s">
        <v>1003</v>
      </c>
      <c r="AT8990">
        <v>1927</v>
      </c>
      <c r="AU8990" t="s">
        <v>0</v>
      </c>
      <c r="AV8990" t="s">
        <v>760</v>
      </c>
      <c r="AW8990" t="s">
        <v>761</v>
      </c>
      <c r="AX8990">
        <v>44</v>
      </c>
      <c r="AY8990" t="s">
        <v>0</v>
      </c>
      <c r="AZ8990">
        <v>14702</v>
      </c>
      <c r="BE8990" t="s">
        <v>1000</v>
      </c>
      <c r="BG8990">
        <v>46373</v>
      </c>
      <c r="BI8990">
        <v>0.6</v>
      </c>
      <c r="BJ8990">
        <v>0.1</v>
      </c>
      <c r="BK8990">
        <v>3.2000000000000001E-2</v>
      </c>
      <c r="BL8990">
        <v>5.3189999999999999E-3</v>
      </c>
      <c r="BM8990">
        <v>3798409</v>
      </c>
      <c r="BN8990">
        <v>1</v>
      </c>
      <c r="BO8990">
        <v>1</v>
      </c>
      <c r="BQ8990">
        <v>1.38169E-2</v>
      </c>
      <c r="BS8990">
        <v>3</v>
      </c>
      <c r="BT8990" t="s">
        <v>762</v>
      </c>
      <c r="BU8990">
        <v>1</v>
      </c>
      <c r="BV8990" t="s">
        <v>762</v>
      </c>
      <c r="CA8990" s="753">
        <v>44592</v>
      </c>
      <c r="CB8990">
        <v>1.39</v>
      </c>
      <c r="CD8990">
        <v>1.39</v>
      </c>
      <c r="CF8990" t="s">
        <v>920</v>
      </c>
      <c r="CG8990">
        <v>144833841</v>
      </c>
      <c r="CH8990" t="s">
        <v>1525</v>
      </c>
      <c r="CI8990" t="s">
        <v>238</v>
      </c>
      <c r="CJ8990" t="s">
        <v>939</v>
      </c>
      <c r="CL8990">
        <v>6</v>
      </c>
      <c r="CS8990" t="s">
        <v>765</v>
      </c>
    </row>
    <row r="8991" spans="1:98" hidden="1" x14ac:dyDescent="0.25">
      <c r="A8991" s="39" t="s">
        <v>1238</v>
      </c>
      <c r="B8991" t="b">
        <v>1</v>
      </c>
      <c r="C8991">
        <v>12</v>
      </c>
      <c r="D8991" t="s">
        <v>748</v>
      </c>
      <c r="E8991" t="s">
        <v>749</v>
      </c>
      <c r="F8991" t="s">
        <v>750</v>
      </c>
      <c r="G8991" t="s">
        <v>751</v>
      </c>
      <c r="H8991" t="s">
        <v>752</v>
      </c>
      <c r="I8991" t="s">
        <v>753</v>
      </c>
      <c r="J8991" t="s">
        <v>754</v>
      </c>
      <c r="K8991">
        <v>2020</v>
      </c>
      <c r="L8991" s="39" t="s">
        <v>596</v>
      </c>
      <c r="M8991" t="s">
        <v>1000</v>
      </c>
      <c r="N8991">
        <v>2022</v>
      </c>
      <c r="O8991" s="39">
        <v>2019</v>
      </c>
      <c r="P8991">
        <v>2020</v>
      </c>
      <c r="Q8991" s="39" t="s">
        <v>617</v>
      </c>
      <c r="R8991" t="s">
        <v>920</v>
      </c>
      <c r="S8991">
        <v>0</v>
      </c>
      <c r="T8991" s="39">
        <v>0</v>
      </c>
      <c r="U8991">
        <v>1</v>
      </c>
      <c r="V8991" s="753">
        <v>43724</v>
      </c>
      <c r="W8991" s="753">
        <v>43724</v>
      </c>
      <c r="X8991">
        <v>10413720011</v>
      </c>
      <c r="Y8991">
        <v>1</v>
      </c>
      <c r="AA8991" t="s">
        <v>920</v>
      </c>
      <c r="AB8991" t="s">
        <v>617</v>
      </c>
      <c r="AC8991" t="s">
        <v>920</v>
      </c>
      <c r="AE8991">
        <v>24042</v>
      </c>
      <c r="AG8991">
        <v>10413720011</v>
      </c>
      <c r="AH8991" t="s">
        <v>922</v>
      </c>
      <c r="AI8991" t="s">
        <v>923</v>
      </c>
      <c r="AK8991" t="s">
        <v>1640</v>
      </c>
      <c r="AN8991">
        <v>26509</v>
      </c>
      <c r="AO8991" t="s">
        <v>1238</v>
      </c>
      <c r="AP8991" t="s">
        <v>596</v>
      </c>
      <c r="AQ8991">
        <v>631</v>
      </c>
      <c r="AR8991" t="s">
        <v>1034</v>
      </c>
      <c r="AS8991" t="s">
        <v>1003</v>
      </c>
      <c r="AT8991">
        <v>1927</v>
      </c>
      <c r="AU8991" t="s">
        <v>0</v>
      </c>
      <c r="AV8991" t="s">
        <v>760</v>
      </c>
      <c r="AW8991" t="s">
        <v>761</v>
      </c>
      <c r="AX8991">
        <v>44</v>
      </c>
      <c r="AY8991" t="s">
        <v>0</v>
      </c>
      <c r="AZ8991">
        <v>14702</v>
      </c>
      <c r="BE8991" t="s">
        <v>1000</v>
      </c>
      <c r="BG8991">
        <v>46373</v>
      </c>
      <c r="BI8991">
        <v>0</v>
      </c>
      <c r="BJ8991">
        <v>0.1</v>
      </c>
      <c r="BK8991">
        <v>0</v>
      </c>
      <c r="BL8991">
        <v>5.3189999999999999E-3</v>
      </c>
      <c r="BM8991">
        <v>3798411</v>
      </c>
      <c r="BN8991">
        <v>1</v>
      </c>
      <c r="BO8991">
        <v>1</v>
      </c>
      <c r="BQ8991">
        <v>0</v>
      </c>
      <c r="BS8991">
        <v>3</v>
      </c>
      <c r="BT8991" t="s">
        <v>762</v>
      </c>
      <c r="BU8991">
        <v>1</v>
      </c>
      <c r="BV8991" t="s">
        <v>762</v>
      </c>
      <c r="CA8991" s="753">
        <v>44592</v>
      </c>
      <c r="CB8991">
        <v>0</v>
      </c>
      <c r="CD8991">
        <v>0</v>
      </c>
      <c r="CF8991" t="s">
        <v>920</v>
      </c>
      <c r="CG8991">
        <v>144833891</v>
      </c>
      <c r="CH8991" t="s">
        <v>1525</v>
      </c>
      <c r="CI8991" t="s">
        <v>238</v>
      </c>
      <c r="CJ8991" t="s">
        <v>939</v>
      </c>
      <c r="CL8991">
        <v>0</v>
      </c>
      <c r="CS8991" t="s">
        <v>765</v>
      </c>
    </row>
    <row r="8992" spans="1:98" hidden="1" x14ac:dyDescent="0.25">
      <c r="A8992" s="39" t="s">
        <v>1128</v>
      </c>
      <c r="B8992" t="b">
        <v>1</v>
      </c>
      <c r="C8992">
        <v>12</v>
      </c>
      <c r="D8992" t="s">
        <v>748</v>
      </c>
      <c r="E8992" t="s">
        <v>749</v>
      </c>
      <c r="F8992" t="s">
        <v>750</v>
      </c>
      <c r="G8992" t="s">
        <v>751</v>
      </c>
      <c r="H8992" t="s">
        <v>752</v>
      </c>
      <c r="I8992" t="s">
        <v>753</v>
      </c>
      <c r="J8992" t="s">
        <v>754</v>
      </c>
      <c r="K8992">
        <v>2020</v>
      </c>
      <c r="L8992" s="39" t="s">
        <v>596</v>
      </c>
      <c r="M8992" t="s">
        <v>1000</v>
      </c>
      <c r="N8992">
        <v>2022</v>
      </c>
      <c r="O8992" s="39">
        <v>2019</v>
      </c>
      <c r="P8992">
        <v>2020</v>
      </c>
      <c r="Q8992" s="39" t="s">
        <v>617</v>
      </c>
      <c r="R8992" t="s">
        <v>920</v>
      </c>
      <c r="S8992">
        <v>0.7</v>
      </c>
      <c r="T8992" s="39">
        <v>0.7</v>
      </c>
      <c r="U8992">
        <v>1</v>
      </c>
      <c r="V8992" s="753">
        <v>43724</v>
      </c>
      <c r="W8992" s="753">
        <v>43724</v>
      </c>
      <c r="X8992">
        <v>10417370029</v>
      </c>
      <c r="Y8992">
        <v>1</v>
      </c>
      <c r="AA8992" t="s">
        <v>920</v>
      </c>
      <c r="AB8992" t="s">
        <v>617</v>
      </c>
      <c r="AC8992" t="s">
        <v>920</v>
      </c>
      <c r="AE8992">
        <v>82847</v>
      </c>
      <c r="AF8992" t="s">
        <v>1651</v>
      </c>
      <c r="AG8992">
        <v>10417370029</v>
      </c>
      <c r="AH8992" t="s">
        <v>922</v>
      </c>
      <c r="AN8992">
        <v>43216</v>
      </c>
      <c r="AO8992" t="s">
        <v>1128</v>
      </c>
      <c r="AP8992" t="s">
        <v>596</v>
      </c>
      <c r="AQ8992">
        <v>357</v>
      </c>
      <c r="AR8992" t="s">
        <v>1002</v>
      </c>
      <c r="AS8992" t="s">
        <v>1003</v>
      </c>
      <c r="AT8992">
        <v>1893</v>
      </c>
      <c r="AU8992" t="s">
        <v>0</v>
      </c>
      <c r="AV8992" t="s">
        <v>760</v>
      </c>
      <c r="AW8992" t="s">
        <v>761</v>
      </c>
      <c r="AX8992">
        <v>44</v>
      </c>
      <c r="AY8992" t="s">
        <v>0</v>
      </c>
      <c r="AZ8992">
        <v>14702</v>
      </c>
      <c r="BE8992" t="s">
        <v>1000</v>
      </c>
      <c r="BG8992">
        <v>46373</v>
      </c>
      <c r="BI8992">
        <v>0.7</v>
      </c>
      <c r="BJ8992">
        <v>0.1</v>
      </c>
      <c r="BK8992">
        <v>3.6999999999999998E-2</v>
      </c>
      <c r="BL8992">
        <v>5.3189999999999999E-3</v>
      </c>
      <c r="BM8992">
        <v>3798413</v>
      </c>
      <c r="BN8992">
        <v>1</v>
      </c>
      <c r="BO8992">
        <v>1</v>
      </c>
      <c r="BQ8992">
        <v>1.6197699999999999E-2</v>
      </c>
      <c r="BS8992">
        <v>3</v>
      </c>
      <c r="BT8992" t="s">
        <v>762</v>
      </c>
      <c r="BU8992">
        <v>1</v>
      </c>
      <c r="BV8992" t="s">
        <v>762</v>
      </c>
      <c r="CA8992" s="753">
        <v>44592</v>
      </c>
      <c r="CB8992">
        <v>1.63</v>
      </c>
      <c r="CD8992">
        <v>1.63</v>
      </c>
      <c r="CF8992" t="s">
        <v>920</v>
      </c>
      <c r="CG8992">
        <v>144833922</v>
      </c>
      <c r="CH8992" t="s">
        <v>1525</v>
      </c>
      <c r="CI8992" t="s">
        <v>238</v>
      </c>
      <c r="CJ8992" t="s">
        <v>939</v>
      </c>
      <c r="CL8992">
        <v>7</v>
      </c>
      <c r="CS8992" t="s">
        <v>765</v>
      </c>
    </row>
    <row r="8993" spans="1:97" hidden="1" x14ac:dyDescent="0.25">
      <c r="A8993" s="39" t="s">
        <v>1115</v>
      </c>
      <c r="B8993" t="b">
        <v>1</v>
      </c>
      <c r="C8993">
        <v>12</v>
      </c>
      <c r="D8993" t="s">
        <v>748</v>
      </c>
      <c r="E8993" t="s">
        <v>749</v>
      </c>
      <c r="F8993" t="s">
        <v>750</v>
      </c>
      <c r="G8993" t="s">
        <v>751</v>
      </c>
      <c r="H8993" t="s">
        <v>752</v>
      </c>
      <c r="I8993" t="s">
        <v>753</v>
      </c>
      <c r="J8993" t="s">
        <v>754</v>
      </c>
      <c r="K8993">
        <v>2020</v>
      </c>
      <c r="L8993" s="39" t="s">
        <v>596</v>
      </c>
      <c r="M8993" t="s">
        <v>1000</v>
      </c>
      <c r="N8993">
        <v>2022</v>
      </c>
      <c r="O8993" s="39">
        <v>2019</v>
      </c>
      <c r="P8993">
        <v>2020</v>
      </c>
      <c r="Q8993" s="39" t="s">
        <v>617</v>
      </c>
      <c r="R8993" t="s">
        <v>920</v>
      </c>
      <c r="S8993">
        <v>4.0999999999999996</v>
      </c>
      <c r="T8993" s="39">
        <v>4.0999999999999996</v>
      </c>
      <c r="U8993">
        <v>1</v>
      </c>
      <c r="V8993" s="753">
        <v>43721</v>
      </c>
      <c r="W8993" s="753">
        <v>43721</v>
      </c>
      <c r="X8993">
        <v>10418390018</v>
      </c>
      <c r="Y8993">
        <v>1</v>
      </c>
      <c r="AA8993" t="s">
        <v>920</v>
      </c>
      <c r="AB8993" t="s">
        <v>617</v>
      </c>
      <c r="AC8993" t="s">
        <v>920</v>
      </c>
      <c r="AE8993">
        <v>24045</v>
      </c>
      <c r="AF8993" t="s">
        <v>1567</v>
      </c>
      <c r="AG8993">
        <v>10418390018</v>
      </c>
      <c r="AH8993" t="s">
        <v>922</v>
      </c>
      <c r="AI8993" t="s">
        <v>1525</v>
      </c>
      <c r="AK8993" t="s">
        <v>1568</v>
      </c>
      <c r="AN8993">
        <v>83060</v>
      </c>
      <c r="AO8993" t="s">
        <v>1115</v>
      </c>
      <c r="AP8993" t="s">
        <v>596</v>
      </c>
      <c r="AQ8993">
        <v>348</v>
      </c>
      <c r="AR8993" t="s">
        <v>1002</v>
      </c>
      <c r="AS8993" t="s">
        <v>1003</v>
      </c>
      <c r="AT8993">
        <v>1931</v>
      </c>
      <c r="AU8993" t="s">
        <v>0</v>
      </c>
      <c r="AV8993" t="s">
        <v>760</v>
      </c>
      <c r="AW8993" t="s">
        <v>761</v>
      </c>
      <c r="AX8993">
        <v>44</v>
      </c>
      <c r="AY8993" t="s">
        <v>0</v>
      </c>
      <c r="AZ8993">
        <v>14702</v>
      </c>
      <c r="BE8993" t="s">
        <v>1000</v>
      </c>
      <c r="BG8993">
        <v>46373</v>
      </c>
      <c r="BI8993">
        <v>4.0999999999999996</v>
      </c>
      <c r="BJ8993">
        <v>0.1</v>
      </c>
      <c r="BK8993">
        <v>0.218</v>
      </c>
      <c r="BL8993">
        <v>5.3189999999999999E-3</v>
      </c>
      <c r="BM8993">
        <v>3798415</v>
      </c>
      <c r="BN8993">
        <v>1</v>
      </c>
      <c r="BO8993">
        <v>1</v>
      </c>
      <c r="BQ8993">
        <v>4.93619E-2</v>
      </c>
      <c r="BS8993">
        <v>3</v>
      </c>
      <c r="BT8993" t="s">
        <v>762</v>
      </c>
      <c r="BU8993">
        <v>1</v>
      </c>
      <c r="BV8993" t="s">
        <v>762</v>
      </c>
      <c r="CA8993" s="753">
        <v>44592</v>
      </c>
      <c r="CB8993">
        <v>9.5299999999999994</v>
      </c>
      <c r="CD8993">
        <v>9.5299999999999994</v>
      </c>
      <c r="CF8993" t="s">
        <v>920</v>
      </c>
      <c r="CG8993">
        <v>144833958</v>
      </c>
      <c r="CH8993" t="s">
        <v>1525</v>
      </c>
      <c r="CI8993" t="s">
        <v>238</v>
      </c>
      <c r="CJ8993" t="s">
        <v>939</v>
      </c>
      <c r="CL8993">
        <v>41</v>
      </c>
      <c r="CS8993" t="s">
        <v>765</v>
      </c>
    </row>
    <row r="8994" spans="1:97" hidden="1" x14ac:dyDescent="0.25">
      <c r="A8994" s="39" t="s">
        <v>1378</v>
      </c>
      <c r="B8994" t="b">
        <v>1</v>
      </c>
      <c r="C8994">
        <v>12</v>
      </c>
      <c r="D8994" t="s">
        <v>748</v>
      </c>
      <c r="E8994" t="s">
        <v>749</v>
      </c>
      <c r="F8994" t="s">
        <v>750</v>
      </c>
      <c r="G8994" t="s">
        <v>751</v>
      </c>
      <c r="H8994" t="s">
        <v>752</v>
      </c>
      <c r="I8994" t="s">
        <v>753</v>
      </c>
      <c r="J8994" t="s">
        <v>754</v>
      </c>
      <c r="K8994">
        <v>2020</v>
      </c>
      <c r="L8994" s="39" t="s">
        <v>596</v>
      </c>
      <c r="M8994" t="s">
        <v>992</v>
      </c>
      <c r="N8994">
        <v>2022</v>
      </c>
      <c r="O8994" s="39">
        <v>2019</v>
      </c>
      <c r="P8994">
        <v>2020</v>
      </c>
      <c r="Q8994" s="39" t="s">
        <v>617</v>
      </c>
      <c r="R8994" t="s">
        <v>920</v>
      </c>
      <c r="S8994">
        <v>4.2</v>
      </c>
      <c r="T8994" s="39">
        <v>4.2</v>
      </c>
      <c r="U8994">
        <v>1</v>
      </c>
      <c r="V8994" s="753">
        <v>43717</v>
      </c>
      <c r="W8994" s="753">
        <v>43717</v>
      </c>
      <c r="X8994">
        <v>10457740016</v>
      </c>
      <c r="Y8994">
        <v>1</v>
      </c>
      <c r="AA8994" t="s">
        <v>920</v>
      </c>
      <c r="AB8994" t="s">
        <v>617</v>
      </c>
      <c r="AC8994" t="s">
        <v>920</v>
      </c>
      <c r="AE8994">
        <v>24048</v>
      </c>
      <c r="AG8994">
        <v>10457740016</v>
      </c>
      <c r="AH8994" t="s">
        <v>922</v>
      </c>
      <c r="AI8994" t="s">
        <v>923</v>
      </c>
      <c r="AK8994" t="s">
        <v>1569</v>
      </c>
      <c r="AN8994">
        <v>6840</v>
      </c>
      <c r="AO8994" t="s">
        <v>1378</v>
      </c>
      <c r="AP8994" t="s">
        <v>596</v>
      </c>
      <c r="AQ8994">
        <v>25405</v>
      </c>
      <c r="AS8994" t="s">
        <v>994</v>
      </c>
      <c r="AT8994">
        <v>1960</v>
      </c>
      <c r="AU8994" t="s">
        <v>0</v>
      </c>
      <c r="AV8994" t="s">
        <v>760</v>
      </c>
      <c r="AW8994" t="s">
        <v>761</v>
      </c>
      <c r="AX8994">
        <v>44</v>
      </c>
      <c r="AY8994" t="s">
        <v>0</v>
      </c>
      <c r="AZ8994">
        <v>14702</v>
      </c>
      <c r="BE8994" t="s">
        <v>992</v>
      </c>
      <c r="BG8994">
        <v>46408</v>
      </c>
      <c r="BI8994">
        <v>4.2</v>
      </c>
      <c r="BJ8994">
        <v>0.1</v>
      </c>
      <c r="BK8994">
        <v>0.223</v>
      </c>
      <c r="BL8994">
        <v>5.3189999999999999E-3</v>
      </c>
      <c r="BM8994">
        <v>3798416</v>
      </c>
      <c r="BN8994">
        <v>1</v>
      </c>
      <c r="BO8994">
        <v>1</v>
      </c>
      <c r="BQ8994">
        <v>0.61403509999999994</v>
      </c>
      <c r="BS8994">
        <v>3</v>
      </c>
      <c r="BT8994" t="s">
        <v>762</v>
      </c>
      <c r="BU8994">
        <v>1</v>
      </c>
      <c r="BV8994" t="s">
        <v>762</v>
      </c>
      <c r="CA8994" s="753">
        <v>44592</v>
      </c>
      <c r="CB8994">
        <v>35.119999999999997</v>
      </c>
      <c r="CD8994">
        <v>35.119999999999997</v>
      </c>
      <c r="CF8994" t="s">
        <v>920</v>
      </c>
      <c r="CG8994">
        <v>144834008</v>
      </c>
      <c r="CH8994" t="s">
        <v>923</v>
      </c>
      <c r="CI8994" t="s">
        <v>238</v>
      </c>
      <c r="CJ8994" t="s">
        <v>939</v>
      </c>
      <c r="CL8994">
        <v>42</v>
      </c>
      <c r="CS8994" t="s">
        <v>765</v>
      </c>
    </row>
    <row r="8995" spans="1:97" hidden="1" x14ac:dyDescent="0.25">
      <c r="A8995" s="39" t="s">
        <v>1022</v>
      </c>
      <c r="B8995" t="b">
        <v>1</v>
      </c>
      <c r="C8995">
        <v>12</v>
      </c>
      <c r="D8995" t="s">
        <v>748</v>
      </c>
      <c r="E8995" t="s">
        <v>749</v>
      </c>
      <c r="F8995" t="s">
        <v>750</v>
      </c>
      <c r="G8995" t="s">
        <v>751</v>
      </c>
      <c r="H8995" t="s">
        <v>752</v>
      </c>
      <c r="I8995" t="s">
        <v>753</v>
      </c>
      <c r="J8995" t="s">
        <v>754</v>
      </c>
      <c r="K8995">
        <v>2020</v>
      </c>
      <c r="L8995" s="39" t="s">
        <v>596</v>
      </c>
      <c r="M8995" t="s">
        <v>1015</v>
      </c>
      <c r="N8995">
        <v>2022</v>
      </c>
      <c r="O8995" s="39">
        <v>2019</v>
      </c>
      <c r="P8995">
        <v>2020</v>
      </c>
      <c r="Q8995" s="39" t="s">
        <v>617</v>
      </c>
      <c r="R8995" t="s">
        <v>920</v>
      </c>
      <c r="S8995">
        <v>0.4</v>
      </c>
      <c r="T8995" s="39">
        <v>0.4</v>
      </c>
      <c r="U8995">
        <v>1</v>
      </c>
      <c r="V8995" s="753">
        <v>43717</v>
      </c>
      <c r="W8995" s="753">
        <v>43717</v>
      </c>
      <c r="X8995">
        <v>10457810025</v>
      </c>
      <c r="Y8995">
        <v>1</v>
      </c>
      <c r="AA8995" t="s">
        <v>920</v>
      </c>
      <c r="AB8995" t="s">
        <v>617</v>
      </c>
      <c r="AC8995" t="s">
        <v>920</v>
      </c>
      <c r="AE8995">
        <v>24049</v>
      </c>
      <c r="AG8995">
        <v>10457810025</v>
      </c>
      <c r="AH8995" t="s">
        <v>922</v>
      </c>
      <c r="AI8995" t="s">
        <v>923</v>
      </c>
      <c r="AK8995" t="s">
        <v>1637</v>
      </c>
      <c r="AN8995">
        <v>3250</v>
      </c>
      <c r="AO8995" t="s">
        <v>1022</v>
      </c>
      <c r="AP8995" t="s">
        <v>596</v>
      </c>
      <c r="AQ8995">
        <v>25409</v>
      </c>
      <c r="AS8995" t="s">
        <v>1024</v>
      </c>
      <c r="AT8995">
        <v>1914</v>
      </c>
      <c r="AU8995" t="s">
        <v>0</v>
      </c>
      <c r="AV8995" t="s">
        <v>760</v>
      </c>
      <c r="AW8995" t="s">
        <v>761</v>
      </c>
      <c r="AX8995">
        <v>44</v>
      </c>
      <c r="AY8995" t="s">
        <v>0</v>
      </c>
      <c r="AZ8995">
        <v>14702</v>
      </c>
      <c r="BE8995" t="s">
        <v>1015</v>
      </c>
      <c r="BG8995">
        <v>48876</v>
      </c>
      <c r="BI8995">
        <v>0.4</v>
      </c>
      <c r="BJ8995">
        <v>0.1</v>
      </c>
      <c r="BK8995">
        <v>2.1000000000000001E-2</v>
      </c>
      <c r="BL8995">
        <v>5.3189999999999999E-3</v>
      </c>
      <c r="BM8995">
        <v>3798418</v>
      </c>
      <c r="BN8995">
        <v>1</v>
      </c>
      <c r="BO8995">
        <v>1</v>
      </c>
      <c r="BQ8995">
        <v>0.1230769</v>
      </c>
      <c r="BS8995">
        <v>3</v>
      </c>
      <c r="BT8995" t="s">
        <v>762</v>
      </c>
      <c r="BU8995">
        <v>1</v>
      </c>
      <c r="BV8995" t="s">
        <v>762</v>
      </c>
      <c r="CA8995" s="753">
        <v>44592</v>
      </c>
      <c r="CB8995">
        <v>20.53</v>
      </c>
      <c r="CD8995">
        <v>20.53</v>
      </c>
      <c r="CF8995" t="s">
        <v>920</v>
      </c>
      <c r="CG8995">
        <v>144834037</v>
      </c>
      <c r="CH8995" t="s">
        <v>923</v>
      </c>
      <c r="CI8995" t="s">
        <v>238</v>
      </c>
      <c r="CJ8995" t="s">
        <v>939</v>
      </c>
      <c r="CL8995">
        <v>4</v>
      </c>
      <c r="CS8995" t="s">
        <v>765</v>
      </c>
    </row>
    <row r="8996" spans="1:97" hidden="1" x14ac:dyDescent="0.25">
      <c r="A8996" s="39" t="s">
        <v>1248</v>
      </c>
      <c r="B8996" t="b">
        <v>1</v>
      </c>
      <c r="C8996">
        <v>12</v>
      </c>
      <c r="D8996" t="s">
        <v>748</v>
      </c>
      <c r="E8996" t="s">
        <v>749</v>
      </c>
      <c r="F8996" t="s">
        <v>750</v>
      </c>
      <c r="G8996" t="s">
        <v>751</v>
      </c>
      <c r="H8996" t="s">
        <v>752</v>
      </c>
      <c r="I8996" t="s">
        <v>753</v>
      </c>
      <c r="J8996" t="s">
        <v>754</v>
      </c>
      <c r="K8996">
        <v>2020</v>
      </c>
      <c r="L8996" s="39" t="s">
        <v>596</v>
      </c>
      <c r="M8996" t="s">
        <v>1000</v>
      </c>
      <c r="N8996">
        <v>2022</v>
      </c>
      <c r="O8996" s="39">
        <v>2019</v>
      </c>
      <c r="P8996">
        <v>2020</v>
      </c>
      <c r="Q8996" s="39" t="s">
        <v>617</v>
      </c>
      <c r="R8996" t="s">
        <v>920</v>
      </c>
      <c r="S8996">
        <v>0.8</v>
      </c>
      <c r="T8996" s="39">
        <v>0.8</v>
      </c>
      <c r="U8996">
        <v>1</v>
      </c>
      <c r="V8996" s="753">
        <v>43721</v>
      </c>
      <c r="W8996" s="753">
        <v>43721</v>
      </c>
      <c r="X8996">
        <v>10491430012</v>
      </c>
      <c r="Y8996">
        <v>1</v>
      </c>
      <c r="AA8996" t="s">
        <v>920</v>
      </c>
      <c r="AB8996" t="s">
        <v>617</v>
      </c>
      <c r="AC8996" t="s">
        <v>920</v>
      </c>
      <c r="AE8996">
        <v>24052</v>
      </c>
      <c r="AF8996" t="s">
        <v>1570</v>
      </c>
      <c r="AG8996">
        <v>10491430012</v>
      </c>
      <c r="AH8996" t="s">
        <v>922</v>
      </c>
      <c r="AI8996" t="s">
        <v>1525</v>
      </c>
      <c r="AK8996" t="s">
        <v>1571</v>
      </c>
      <c r="AN8996">
        <v>23800</v>
      </c>
      <c r="AO8996" t="s">
        <v>1248</v>
      </c>
      <c r="AP8996" t="s">
        <v>596</v>
      </c>
      <c r="AQ8996">
        <v>645</v>
      </c>
      <c r="AR8996" t="s">
        <v>1002</v>
      </c>
      <c r="AS8996" t="s">
        <v>1003</v>
      </c>
      <c r="AT8996">
        <v>1932</v>
      </c>
      <c r="AU8996" t="s">
        <v>0</v>
      </c>
      <c r="AV8996" t="s">
        <v>760</v>
      </c>
      <c r="AW8996" t="s">
        <v>761</v>
      </c>
      <c r="AX8996">
        <v>44</v>
      </c>
      <c r="AY8996" t="s">
        <v>0</v>
      </c>
      <c r="AZ8996">
        <v>14702</v>
      </c>
      <c r="BE8996" t="s">
        <v>1000</v>
      </c>
      <c r="BG8996">
        <v>46373</v>
      </c>
      <c r="BI8996">
        <v>0.8</v>
      </c>
      <c r="BJ8996">
        <v>0.1</v>
      </c>
      <c r="BK8996">
        <v>4.2999999999999997E-2</v>
      </c>
      <c r="BL8996">
        <v>5.3189999999999999E-3</v>
      </c>
      <c r="BM8996">
        <v>3798419</v>
      </c>
      <c r="BN8996">
        <v>1</v>
      </c>
      <c r="BO8996">
        <v>1</v>
      </c>
      <c r="BQ8996">
        <v>3.3613400000000002E-2</v>
      </c>
      <c r="BS8996">
        <v>3</v>
      </c>
      <c r="BT8996" t="s">
        <v>762</v>
      </c>
      <c r="BU8996">
        <v>1</v>
      </c>
      <c r="BV8996" t="s">
        <v>762</v>
      </c>
      <c r="CA8996" s="753">
        <v>44592</v>
      </c>
      <c r="CB8996">
        <v>1.86</v>
      </c>
      <c r="CD8996">
        <v>1.86</v>
      </c>
      <c r="CF8996" t="s">
        <v>920</v>
      </c>
      <c r="CG8996">
        <v>144834062</v>
      </c>
      <c r="CH8996" t="s">
        <v>1525</v>
      </c>
      <c r="CI8996" t="s">
        <v>238</v>
      </c>
      <c r="CJ8996" t="s">
        <v>939</v>
      </c>
      <c r="CL8996">
        <v>8</v>
      </c>
      <c r="CS8996" t="s">
        <v>765</v>
      </c>
    </row>
    <row r="8997" spans="1:97" hidden="1" x14ac:dyDescent="0.25">
      <c r="A8997" s="39" t="s">
        <v>1374</v>
      </c>
      <c r="B8997" t="b">
        <v>1</v>
      </c>
      <c r="C8997">
        <v>12</v>
      </c>
      <c r="D8997" t="s">
        <v>748</v>
      </c>
      <c r="E8997" t="s">
        <v>749</v>
      </c>
      <c r="F8997" t="s">
        <v>750</v>
      </c>
      <c r="G8997" t="s">
        <v>751</v>
      </c>
      <c r="H8997" t="s">
        <v>752</v>
      </c>
      <c r="I8997" t="s">
        <v>753</v>
      </c>
      <c r="J8997" t="s">
        <v>754</v>
      </c>
      <c r="K8997">
        <v>2020</v>
      </c>
      <c r="L8997" s="39" t="s">
        <v>596</v>
      </c>
      <c r="M8997" t="s">
        <v>821</v>
      </c>
      <c r="N8997">
        <v>2022</v>
      </c>
      <c r="O8997" s="39">
        <v>2019</v>
      </c>
      <c r="P8997">
        <v>2020</v>
      </c>
      <c r="Q8997" s="39" t="s">
        <v>617</v>
      </c>
      <c r="R8997" t="s">
        <v>920</v>
      </c>
      <c r="S8997">
        <v>0.9</v>
      </c>
      <c r="T8997" s="39">
        <v>0.9</v>
      </c>
      <c r="U8997">
        <v>1</v>
      </c>
      <c r="V8997" s="753">
        <v>43724</v>
      </c>
      <c r="W8997" s="753">
        <v>43724</v>
      </c>
      <c r="X8997">
        <v>10504760017</v>
      </c>
      <c r="Y8997">
        <v>1</v>
      </c>
      <c r="AA8997" t="s">
        <v>920</v>
      </c>
      <c r="AB8997" t="s">
        <v>617</v>
      </c>
      <c r="AC8997" t="s">
        <v>920</v>
      </c>
      <c r="AE8997">
        <v>24053</v>
      </c>
      <c r="AG8997">
        <v>10504760017</v>
      </c>
      <c r="AH8997" t="s">
        <v>922</v>
      </c>
      <c r="AI8997" t="s">
        <v>923</v>
      </c>
      <c r="AK8997" t="s">
        <v>1572</v>
      </c>
      <c r="AN8997">
        <v>37491</v>
      </c>
      <c r="AO8997" t="s">
        <v>1374</v>
      </c>
      <c r="AP8997" t="s">
        <v>596</v>
      </c>
      <c r="AQ8997">
        <v>25416</v>
      </c>
      <c r="AS8997" t="s">
        <v>1020</v>
      </c>
      <c r="AT8997">
        <v>1960</v>
      </c>
      <c r="AU8997" t="s">
        <v>0</v>
      </c>
      <c r="AV8997" t="s">
        <v>760</v>
      </c>
      <c r="AW8997" t="s">
        <v>761</v>
      </c>
      <c r="AX8997">
        <v>44</v>
      </c>
      <c r="AY8997" t="s">
        <v>0</v>
      </c>
      <c r="AZ8997">
        <v>14702</v>
      </c>
      <c r="BE8997" t="s">
        <v>821</v>
      </c>
      <c r="BG8997">
        <v>46388</v>
      </c>
      <c r="BI8997">
        <v>0.9</v>
      </c>
      <c r="BJ8997">
        <v>0.1</v>
      </c>
      <c r="BK8997">
        <v>4.8000000000000001E-2</v>
      </c>
      <c r="BL8997">
        <v>5.3189999999999999E-3</v>
      </c>
      <c r="BM8997">
        <v>3798420</v>
      </c>
      <c r="BN8997">
        <v>1</v>
      </c>
      <c r="BO8997">
        <v>1</v>
      </c>
      <c r="BQ8997">
        <v>2.4005800000000001E-2</v>
      </c>
      <c r="BS8997">
        <v>3</v>
      </c>
      <c r="BT8997" t="s">
        <v>762</v>
      </c>
      <c r="BU8997">
        <v>1</v>
      </c>
      <c r="BV8997" t="s">
        <v>762</v>
      </c>
      <c r="CA8997" s="753">
        <v>44592</v>
      </c>
      <c r="CB8997">
        <v>22.46</v>
      </c>
      <c r="CD8997">
        <v>22.46</v>
      </c>
      <c r="CF8997" t="s">
        <v>920</v>
      </c>
      <c r="CG8997">
        <v>144834087</v>
      </c>
      <c r="CH8997" t="s">
        <v>923</v>
      </c>
      <c r="CI8997" t="s">
        <v>238</v>
      </c>
      <c r="CJ8997" t="s">
        <v>939</v>
      </c>
      <c r="CL8997">
        <v>9</v>
      </c>
      <c r="CS8997" t="s">
        <v>765</v>
      </c>
    </row>
    <row r="8998" spans="1:97" hidden="1" x14ac:dyDescent="0.25">
      <c r="A8998" s="39" t="s">
        <v>1281</v>
      </c>
      <c r="B8998" t="b">
        <v>1</v>
      </c>
      <c r="C8998">
        <v>12</v>
      </c>
      <c r="D8998" t="s">
        <v>748</v>
      </c>
      <c r="E8998" t="s">
        <v>749</v>
      </c>
      <c r="F8998" t="s">
        <v>750</v>
      </c>
      <c r="G8998" t="s">
        <v>751</v>
      </c>
      <c r="H8998" t="s">
        <v>752</v>
      </c>
      <c r="I8998" t="s">
        <v>753</v>
      </c>
      <c r="J8998" t="s">
        <v>754</v>
      </c>
      <c r="K8998">
        <v>2020</v>
      </c>
      <c r="L8998" s="39" t="s">
        <v>596</v>
      </c>
      <c r="M8998" t="s">
        <v>1139</v>
      </c>
      <c r="N8998">
        <v>2022</v>
      </c>
      <c r="O8998" s="39">
        <v>2019</v>
      </c>
      <c r="P8998">
        <v>2020</v>
      </c>
      <c r="Q8998" s="39" t="s">
        <v>617</v>
      </c>
      <c r="R8998" t="s">
        <v>920</v>
      </c>
      <c r="S8998">
        <v>3.5</v>
      </c>
      <c r="T8998" s="39">
        <v>3.5</v>
      </c>
      <c r="U8998">
        <v>1</v>
      </c>
      <c r="V8998" s="753">
        <v>43719</v>
      </c>
      <c r="W8998" s="753">
        <v>43719</v>
      </c>
      <c r="X8998">
        <v>10504900043</v>
      </c>
      <c r="Y8998">
        <v>1</v>
      </c>
      <c r="AA8998" t="s">
        <v>920</v>
      </c>
      <c r="AB8998" t="s">
        <v>617</v>
      </c>
      <c r="AC8998" t="s">
        <v>920</v>
      </c>
      <c r="AE8998">
        <v>24054</v>
      </c>
      <c r="AG8998">
        <v>10504900043</v>
      </c>
      <c r="AH8998" t="s">
        <v>922</v>
      </c>
      <c r="AI8998" t="s">
        <v>1525</v>
      </c>
      <c r="AK8998" t="s">
        <v>1641</v>
      </c>
      <c r="AN8998">
        <v>29067</v>
      </c>
      <c r="AO8998" t="s">
        <v>1281</v>
      </c>
      <c r="AP8998" t="s">
        <v>596</v>
      </c>
      <c r="AQ8998">
        <v>25398</v>
      </c>
      <c r="AS8998" t="s">
        <v>1029</v>
      </c>
      <c r="AT8998">
        <v>1990</v>
      </c>
      <c r="AU8998" t="s">
        <v>0</v>
      </c>
      <c r="AV8998" t="s">
        <v>760</v>
      </c>
      <c r="AW8998" t="s">
        <v>761</v>
      </c>
      <c r="AX8998">
        <v>44</v>
      </c>
      <c r="AY8998" t="s">
        <v>0</v>
      </c>
      <c r="AZ8998">
        <v>14702</v>
      </c>
      <c r="BE8998" t="s">
        <v>1139</v>
      </c>
      <c r="BG8998">
        <v>42569</v>
      </c>
      <c r="BI8998">
        <v>3.5</v>
      </c>
      <c r="BJ8998">
        <v>0.1</v>
      </c>
      <c r="BK8998">
        <v>0.186</v>
      </c>
      <c r="BL8998">
        <v>5.3189999999999999E-3</v>
      </c>
      <c r="BM8998">
        <v>3798422</v>
      </c>
      <c r="BN8998">
        <v>1</v>
      </c>
      <c r="BO8998">
        <v>1</v>
      </c>
      <c r="BQ8998">
        <v>0.1204115</v>
      </c>
      <c r="BS8998">
        <v>3</v>
      </c>
      <c r="BT8998" t="s">
        <v>762</v>
      </c>
      <c r="BU8998">
        <v>1</v>
      </c>
      <c r="BV8998" t="s">
        <v>762</v>
      </c>
      <c r="CA8998" s="753">
        <v>44592</v>
      </c>
      <c r="CB8998">
        <v>48.14</v>
      </c>
      <c r="CD8998">
        <v>48.14</v>
      </c>
      <c r="CF8998" t="s">
        <v>920</v>
      </c>
      <c r="CG8998">
        <v>144834121</v>
      </c>
      <c r="CH8998" t="s">
        <v>1525</v>
      </c>
      <c r="CI8998" t="s">
        <v>238</v>
      </c>
      <c r="CJ8998" t="s">
        <v>939</v>
      </c>
      <c r="CL8998">
        <v>35</v>
      </c>
      <c r="CS8998" t="s">
        <v>765</v>
      </c>
    </row>
    <row r="8999" spans="1:97" hidden="1" x14ac:dyDescent="0.25">
      <c r="A8999" s="39" t="s">
        <v>1422</v>
      </c>
      <c r="B8999" t="b">
        <v>1</v>
      </c>
      <c r="C8999">
        <v>12</v>
      </c>
      <c r="D8999" t="s">
        <v>748</v>
      </c>
      <c r="E8999" t="s">
        <v>749</v>
      </c>
      <c r="F8999" t="s">
        <v>750</v>
      </c>
      <c r="G8999" t="s">
        <v>751</v>
      </c>
      <c r="H8999" t="s">
        <v>752</v>
      </c>
      <c r="I8999" t="s">
        <v>753</v>
      </c>
      <c r="J8999" t="s">
        <v>754</v>
      </c>
      <c r="K8999">
        <v>2020</v>
      </c>
      <c r="L8999" s="39" t="s">
        <v>596</v>
      </c>
      <c r="M8999" t="s">
        <v>1000</v>
      </c>
      <c r="N8999">
        <v>2022</v>
      </c>
      <c r="O8999" s="39">
        <v>2019</v>
      </c>
      <c r="P8999">
        <v>2020</v>
      </c>
      <c r="Q8999" s="39" t="s">
        <v>617</v>
      </c>
      <c r="R8999" t="s">
        <v>920</v>
      </c>
      <c r="S8999">
        <v>0.4</v>
      </c>
      <c r="T8999" s="39">
        <v>0.4</v>
      </c>
      <c r="U8999">
        <v>1</v>
      </c>
      <c r="V8999" s="753">
        <v>43724</v>
      </c>
      <c r="W8999" s="753">
        <v>43724</v>
      </c>
      <c r="X8999">
        <v>10523220027</v>
      </c>
      <c r="Y8999">
        <v>1</v>
      </c>
      <c r="AA8999" t="s">
        <v>920</v>
      </c>
      <c r="AB8999" t="s">
        <v>617</v>
      </c>
      <c r="AC8999" t="s">
        <v>920</v>
      </c>
      <c r="AE8999">
        <v>24057</v>
      </c>
      <c r="AG8999">
        <v>10523220027</v>
      </c>
      <c r="AH8999" t="s">
        <v>922</v>
      </c>
      <c r="AI8999" t="s">
        <v>1525</v>
      </c>
      <c r="AK8999" t="s">
        <v>1631</v>
      </c>
      <c r="AN8999">
        <v>41065</v>
      </c>
      <c r="AO8999" t="s">
        <v>1422</v>
      </c>
      <c r="AP8999" t="s">
        <v>596</v>
      </c>
      <c r="AQ8999">
        <v>1482</v>
      </c>
      <c r="AR8999" t="s">
        <v>1002</v>
      </c>
      <c r="AS8999" t="s">
        <v>1003</v>
      </c>
      <c r="AT8999">
        <v>1879</v>
      </c>
      <c r="AU8999" t="s">
        <v>0</v>
      </c>
      <c r="AV8999" t="s">
        <v>760</v>
      </c>
      <c r="AW8999" t="s">
        <v>761</v>
      </c>
      <c r="AX8999">
        <v>44</v>
      </c>
      <c r="AY8999" t="s">
        <v>0</v>
      </c>
      <c r="AZ8999">
        <v>14702</v>
      </c>
      <c r="BE8999" t="s">
        <v>1000</v>
      </c>
      <c r="BG8999">
        <v>46373</v>
      </c>
      <c r="BI8999">
        <v>0.4</v>
      </c>
      <c r="BJ8999">
        <v>0.1</v>
      </c>
      <c r="BK8999">
        <v>2.1000000000000001E-2</v>
      </c>
      <c r="BL8999">
        <v>5.3189999999999999E-3</v>
      </c>
      <c r="BM8999">
        <v>3798424</v>
      </c>
      <c r="BN8999">
        <v>1</v>
      </c>
      <c r="BO8999">
        <v>1</v>
      </c>
      <c r="BQ8999">
        <v>9.7406999999999997E-3</v>
      </c>
      <c r="BS8999">
        <v>3</v>
      </c>
      <c r="BT8999" t="s">
        <v>762</v>
      </c>
      <c r="BU8999">
        <v>1</v>
      </c>
      <c r="BV8999" t="s">
        <v>762</v>
      </c>
      <c r="CA8999" s="753">
        <v>44592</v>
      </c>
      <c r="CB8999">
        <v>0.93</v>
      </c>
      <c r="CD8999">
        <v>0.93</v>
      </c>
      <c r="CF8999" t="s">
        <v>920</v>
      </c>
      <c r="CG8999">
        <v>144834190</v>
      </c>
      <c r="CH8999" t="s">
        <v>1525</v>
      </c>
      <c r="CI8999" t="s">
        <v>238</v>
      </c>
      <c r="CJ8999" t="s">
        <v>939</v>
      </c>
      <c r="CL8999">
        <v>4</v>
      </c>
      <c r="CS8999" t="s">
        <v>765</v>
      </c>
    </row>
    <row r="9000" spans="1:97" hidden="1" x14ac:dyDescent="0.25">
      <c r="A9000" s="39" t="s">
        <v>1470</v>
      </c>
      <c r="B9000" t="b">
        <v>1</v>
      </c>
      <c r="C9000">
        <v>12</v>
      </c>
      <c r="D9000" t="s">
        <v>748</v>
      </c>
      <c r="E9000" t="s">
        <v>749</v>
      </c>
      <c r="F9000" t="s">
        <v>750</v>
      </c>
      <c r="G9000" t="s">
        <v>751</v>
      </c>
      <c r="H9000" t="s">
        <v>752</v>
      </c>
      <c r="I9000" t="s">
        <v>753</v>
      </c>
      <c r="J9000" t="s">
        <v>754</v>
      </c>
      <c r="K9000">
        <v>2020</v>
      </c>
      <c r="L9000" s="39" t="s">
        <v>596</v>
      </c>
      <c r="M9000" t="s">
        <v>1000</v>
      </c>
      <c r="N9000">
        <v>2022</v>
      </c>
      <c r="O9000" s="39">
        <v>2019</v>
      </c>
      <c r="P9000">
        <v>2020</v>
      </c>
      <c r="Q9000" s="39" t="s">
        <v>617</v>
      </c>
      <c r="R9000" t="s">
        <v>920</v>
      </c>
      <c r="S9000">
        <v>25.8</v>
      </c>
      <c r="T9000" s="39">
        <v>25.8</v>
      </c>
      <c r="U9000">
        <v>1</v>
      </c>
      <c r="V9000" s="753">
        <v>43717</v>
      </c>
      <c r="W9000" s="753">
        <v>43717</v>
      </c>
      <c r="X9000">
        <v>10539210038</v>
      </c>
      <c r="Y9000">
        <v>1</v>
      </c>
      <c r="AA9000" t="s">
        <v>920</v>
      </c>
      <c r="AB9000" t="s">
        <v>617</v>
      </c>
      <c r="AC9000" t="s">
        <v>920</v>
      </c>
      <c r="AE9000">
        <v>24060</v>
      </c>
      <c r="AF9000" t="s">
        <v>1575</v>
      </c>
      <c r="AG9000">
        <v>10539210038</v>
      </c>
      <c r="AH9000" t="s">
        <v>922</v>
      </c>
      <c r="AI9000" t="s">
        <v>1525</v>
      </c>
      <c r="AK9000" t="s">
        <v>1576</v>
      </c>
      <c r="AN9000">
        <v>113500</v>
      </c>
      <c r="AO9000" t="s">
        <v>1470</v>
      </c>
      <c r="AP9000" t="s">
        <v>596</v>
      </c>
      <c r="AQ9000">
        <v>2220</v>
      </c>
      <c r="AR9000" t="s">
        <v>1002</v>
      </c>
      <c r="AS9000" t="s">
        <v>1003</v>
      </c>
      <c r="AT9000">
        <v>1999</v>
      </c>
      <c r="AU9000" t="s">
        <v>0</v>
      </c>
      <c r="AV9000" t="s">
        <v>760</v>
      </c>
      <c r="AW9000" t="s">
        <v>761</v>
      </c>
      <c r="AX9000">
        <v>44</v>
      </c>
      <c r="AY9000" t="s">
        <v>0</v>
      </c>
      <c r="AZ9000">
        <v>14702</v>
      </c>
      <c r="BE9000" t="s">
        <v>1000</v>
      </c>
      <c r="BG9000">
        <v>46373</v>
      </c>
      <c r="BI9000">
        <v>25.8</v>
      </c>
      <c r="BJ9000">
        <v>0.1</v>
      </c>
      <c r="BK9000">
        <v>1.3720000000000001</v>
      </c>
      <c r="BL9000">
        <v>5.3189999999999999E-3</v>
      </c>
      <c r="BM9000">
        <v>3798425</v>
      </c>
      <c r="BN9000">
        <v>1</v>
      </c>
      <c r="BO9000">
        <v>1</v>
      </c>
      <c r="BQ9000">
        <v>0.22731280000000001</v>
      </c>
      <c r="BS9000">
        <v>3</v>
      </c>
      <c r="BT9000" t="s">
        <v>762</v>
      </c>
      <c r="BU9000">
        <v>1</v>
      </c>
      <c r="BV9000" t="s">
        <v>762</v>
      </c>
      <c r="CA9000" s="753">
        <v>44592</v>
      </c>
      <c r="CB9000">
        <v>115.23</v>
      </c>
      <c r="CD9000">
        <v>115.23</v>
      </c>
      <c r="CF9000" t="s">
        <v>920</v>
      </c>
      <c r="CG9000">
        <v>144834240</v>
      </c>
      <c r="CH9000" t="s">
        <v>1525</v>
      </c>
      <c r="CI9000" t="s">
        <v>238</v>
      </c>
      <c r="CJ9000" t="s">
        <v>939</v>
      </c>
      <c r="CL9000">
        <v>258</v>
      </c>
      <c r="CS9000" t="s">
        <v>765</v>
      </c>
    </row>
    <row r="9001" spans="1:97" hidden="1" x14ac:dyDescent="0.25">
      <c r="A9001" s="39" t="s">
        <v>1229</v>
      </c>
      <c r="B9001" t="b">
        <v>1</v>
      </c>
      <c r="C9001">
        <v>12</v>
      </c>
      <c r="D9001" t="s">
        <v>748</v>
      </c>
      <c r="E9001" t="s">
        <v>749</v>
      </c>
      <c r="F9001" t="s">
        <v>750</v>
      </c>
      <c r="G9001" t="s">
        <v>751</v>
      </c>
      <c r="H9001" t="s">
        <v>752</v>
      </c>
      <c r="I9001" t="s">
        <v>753</v>
      </c>
      <c r="J9001" t="s">
        <v>754</v>
      </c>
      <c r="K9001">
        <v>2020</v>
      </c>
      <c r="L9001" s="39" t="s">
        <v>596</v>
      </c>
      <c r="M9001" t="s">
        <v>1000</v>
      </c>
      <c r="N9001">
        <v>2022</v>
      </c>
      <c r="O9001" s="39">
        <v>2019</v>
      </c>
      <c r="P9001">
        <v>2020</v>
      </c>
      <c r="Q9001" s="39" t="s">
        <v>617</v>
      </c>
      <c r="R9001" t="s">
        <v>920</v>
      </c>
      <c r="S9001">
        <v>4.7</v>
      </c>
      <c r="T9001" s="39">
        <v>4.7</v>
      </c>
      <c r="U9001">
        <v>1</v>
      </c>
      <c r="V9001" s="753">
        <v>43724</v>
      </c>
      <c r="W9001" s="753">
        <v>43724</v>
      </c>
      <c r="X9001">
        <v>10569110017</v>
      </c>
      <c r="Y9001">
        <v>1</v>
      </c>
      <c r="AA9001" t="s">
        <v>920</v>
      </c>
      <c r="AB9001" t="s">
        <v>617</v>
      </c>
      <c r="AC9001" t="s">
        <v>920</v>
      </c>
      <c r="AE9001">
        <v>24063</v>
      </c>
      <c r="AG9001">
        <v>10569110017</v>
      </c>
      <c r="AH9001" t="s">
        <v>922</v>
      </c>
      <c r="AI9001" t="s">
        <v>923</v>
      </c>
      <c r="AK9001" t="s">
        <v>1577</v>
      </c>
      <c r="AN9001">
        <v>16012</v>
      </c>
      <c r="AO9001" t="s">
        <v>1229</v>
      </c>
      <c r="AP9001" t="s">
        <v>596</v>
      </c>
      <c r="AQ9001">
        <v>602</v>
      </c>
      <c r="AS9001" t="s">
        <v>1017</v>
      </c>
      <c r="AT9001">
        <v>1922</v>
      </c>
      <c r="AU9001" t="s">
        <v>0</v>
      </c>
      <c r="AV9001" t="s">
        <v>760</v>
      </c>
      <c r="AW9001" t="s">
        <v>761</v>
      </c>
      <c r="AX9001">
        <v>44</v>
      </c>
      <c r="AY9001" t="s">
        <v>0</v>
      </c>
      <c r="AZ9001">
        <v>14702</v>
      </c>
      <c r="BE9001" t="s">
        <v>1000</v>
      </c>
      <c r="BG9001">
        <v>46373</v>
      </c>
      <c r="BI9001">
        <v>4.7</v>
      </c>
      <c r="BJ9001">
        <v>0.1</v>
      </c>
      <c r="BK9001">
        <v>0.25</v>
      </c>
      <c r="BL9001">
        <v>5.3189999999999999E-3</v>
      </c>
      <c r="BM9001">
        <v>3798431</v>
      </c>
      <c r="BN9001">
        <v>1</v>
      </c>
      <c r="BO9001">
        <v>1</v>
      </c>
      <c r="BQ9001">
        <v>0.29352990000000001</v>
      </c>
      <c r="BS9001">
        <v>3</v>
      </c>
      <c r="BT9001" t="s">
        <v>762</v>
      </c>
      <c r="BU9001">
        <v>1</v>
      </c>
      <c r="BV9001" t="s">
        <v>762</v>
      </c>
      <c r="CA9001" s="753">
        <v>44592</v>
      </c>
      <c r="CB9001">
        <v>18.03</v>
      </c>
      <c r="CD9001">
        <v>18.03</v>
      </c>
      <c r="CF9001" t="s">
        <v>920</v>
      </c>
      <c r="CG9001">
        <v>144834387</v>
      </c>
      <c r="CH9001" t="s">
        <v>923</v>
      </c>
      <c r="CI9001" t="s">
        <v>238</v>
      </c>
      <c r="CJ9001" t="s">
        <v>939</v>
      </c>
      <c r="CL9001">
        <v>47</v>
      </c>
      <c r="CS9001" t="s">
        <v>765</v>
      </c>
    </row>
    <row r="9002" spans="1:97" hidden="1" x14ac:dyDescent="0.25">
      <c r="A9002" s="39" t="s">
        <v>991</v>
      </c>
      <c r="B9002" t="b">
        <v>1</v>
      </c>
      <c r="C9002">
        <v>12</v>
      </c>
      <c r="D9002" t="s">
        <v>748</v>
      </c>
      <c r="E9002" t="s">
        <v>749</v>
      </c>
      <c r="F9002" t="s">
        <v>750</v>
      </c>
      <c r="G9002" t="s">
        <v>751</v>
      </c>
      <c r="H9002" t="s">
        <v>752</v>
      </c>
      <c r="I9002" t="s">
        <v>753</v>
      </c>
      <c r="J9002" t="s">
        <v>754</v>
      </c>
      <c r="K9002">
        <v>2020</v>
      </c>
      <c r="L9002" s="39" t="s">
        <v>596</v>
      </c>
      <c r="M9002" t="s">
        <v>992</v>
      </c>
      <c r="N9002">
        <v>2022</v>
      </c>
      <c r="O9002" s="39">
        <v>2019</v>
      </c>
      <c r="P9002">
        <v>2020</v>
      </c>
      <c r="Q9002" s="39" t="s">
        <v>617</v>
      </c>
      <c r="R9002" t="s">
        <v>920</v>
      </c>
      <c r="S9002">
        <v>8.6999999999999993</v>
      </c>
      <c r="T9002" s="39">
        <v>8.6999999999999993</v>
      </c>
      <c r="U9002">
        <v>1</v>
      </c>
      <c r="V9002" s="753">
        <v>43718</v>
      </c>
      <c r="W9002" s="753">
        <v>43718</v>
      </c>
      <c r="X9002">
        <v>10577380016</v>
      </c>
      <c r="Y9002">
        <v>1</v>
      </c>
      <c r="AA9002" t="s">
        <v>920</v>
      </c>
      <c r="AB9002" t="s">
        <v>617</v>
      </c>
      <c r="AC9002" t="s">
        <v>920</v>
      </c>
      <c r="AE9002">
        <v>24064</v>
      </c>
      <c r="AG9002">
        <v>10577380016</v>
      </c>
      <c r="AH9002" t="s">
        <v>922</v>
      </c>
      <c r="AI9002" t="s">
        <v>923</v>
      </c>
      <c r="AK9002" t="s">
        <v>1578</v>
      </c>
      <c r="AN9002">
        <v>4400</v>
      </c>
      <c r="AO9002" t="s">
        <v>991</v>
      </c>
      <c r="AP9002" t="s">
        <v>596</v>
      </c>
      <c r="AQ9002">
        <v>25407</v>
      </c>
      <c r="AS9002" t="s">
        <v>994</v>
      </c>
      <c r="AT9002">
        <v>1980</v>
      </c>
      <c r="AU9002" t="s">
        <v>0</v>
      </c>
      <c r="AV9002" t="s">
        <v>760</v>
      </c>
      <c r="AW9002" t="s">
        <v>761</v>
      </c>
      <c r="AX9002">
        <v>44</v>
      </c>
      <c r="AY9002" t="s">
        <v>0</v>
      </c>
      <c r="AZ9002">
        <v>14702</v>
      </c>
      <c r="BE9002" t="s">
        <v>992</v>
      </c>
      <c r="BG9002">
        <v>46408</v>
      </c>
      <c r="BI9002">
        <v>8.6999999999999993</v>
      </c>
      <c r="BJ9002">
        <v>0.1</v>
      </c>
      <c r="BK9002">
        <v>0.46300000000000002</v>
      </c>
      <c r="BL9002">
        <v>5.3189999999999999E-3</v>
      </c>
      <c r="BM9002">
        <v>3798432</v>
      </c>
      <c r="BN9002">
        <v>1</v>
      </c>
      <c r="BO9002">
        <v>1</v>
      </c>
      <c r="BQ9002">
        <v>1.9772727000000001</v>
      </c>
      <c r="BS9002">
        <v>3</v>
      </c>
      <c r="BT9002" t="s">
        <v>762</v>
      </c>
      <c r="BU9002">
        <v>1</v>
      </c>
      <c r="BV9002" t="s">
        <v>762</v>
      </c>
      <c r="CA9002" s="753">
        <v>44592</v>
      </c>
      <c r="CB9002">
        <v>52.38</v>
      </c>
      <c r="CD9002">
        <v>52.38</v>
      </c>
      <c r="CF9002" t="s">
        <v>920</v>
      </c>
      <c r="CG9002">
        <v>144834412</v>
      </c>
      <c r="CH9002" t="s">
        <v>923</v>
      </c>
      <c r="CI9002" t="s">
        <v>238</v>
      </c>
      <c r="CJ9002" t="s">
        <v>939</v>
      </c>
      <c r="CL9002">
        <v>87</v>
      </c>
      <c r="CS9002" t="s">
        <v>765</v>
      </c>
    </row>
    <row r="9003" spans="1:97" hidden="1" x14ac:dyDescent="0.25">
      <c r="A9003" s="39" t="s">
        <v>1146</v>
      </c>
      <c r="B9003" t="b">
        <v>1</v>
      </c>
      <c r="C9003">
        <v>12</v>
      </c>
      <c r="D9003" t="s">
        <v>748</v>
      </c>
      <c r="E9003" t="s">
        <v>749</v>
      </c>
      <c r="F9003" t="s">
        <v>750</v>
      </c>
      <c r="G9003" t="s">
        <v>751</v>
      </c>
      <c r="H9003" t="s">
        <v>752</v>
      </c>
      <c r="I9003" t="s">
        <v>753</v>
      </c>
      <c r="J9003" t="s">
        <v>754</v>
      </c>
      <c r="K9003">
        <v>2020</v>
      </c>
      <c r="L9003" s="39" t="s">
        <v>596</v>
      </c>
      <c r="M9003" t="s">
        <v>1000</v>
      </c>
      <c r="N9003">
        <v>2022</v>
      </c>
      <c r="O9003" s="39">
        <v>2019</v>
      </c>
      <c r="P9003">
        <v>2020</v>
      </c>
      <c r="Q9003" s="39" t="s">
        <v>617</v>
      </c>
      <c r="R9003" t="s">
        <v>920</v>
      </c>
      <c r="S9003">
        <v>10.9</v>
      </c>
      <c r="T9003" s="39">
        <v>10.9</v>
      </c>
      <c r="U9003">
        <v>1</v>
      </c>
      <c r="V9003" s="753">
        <v>43719</v>
      </c>
      <c r="W9003" s="753">
        <v>43719</v>
      </c>
      <c r="X9003">
        <v>15696380011</v>
      </c>
      <c r="Y9003">
        <v>1</v>
      </c>
      <c r="AA9003" t="s">
        <v>920</v>
      </c>
      <c r="AB9003" t="s">
        <v>617</v>
      </c>
      <c r="AC9003" t="s">
        <v>920</v>
      </c>
      <c r="AE9003">
        <v>24433</v>
      </c>
      <c r="AF9003">
        <v>9332885</v>
      </c>
      <c r="AG9003">
        <v>15696380011</v>
      </c>
      <c r="AH9003" t="s">
        <v>922</v>
      </c>
      <c r="AI9003" t="s">
        <v>1525</v>
      </c>
      <c r="AK9003" t="s">
        <v>1579</v>
      </c>
      <c r="AN9003">
        <v>70000</v>
      </c>
      <c r="AO9003" t="s">
        <v>1146</v>
      </c>
      <c r="AP9003" t="s">
        <v>596</v>
      </c>
      <c r="AQ9003">
        <v>2249</v>
      </c>
      <c r="AR9003" t="s">
        <v>1002</v>
      </c>
      <c r="AS9003" t="s">
        <v>1003</v>
      </c>
      <c r="AT9003">
        <v>1991</v>
      </c>
      <c r="AU9003" t="s">
        <v>0</v>
      </c>
      <c r="AV9003" t="s">
        <v>760</v>
      </c>
      <c r="AW9003" t="s">
        <v>761</v>
      </c>
      <c r="AX9003">
        <v>44</v>
      </c>
      <c r="AY9003" t="s">
        <v>0</v>
      </c>
      <c r="AZ9003">
        <v>14702</v>
      </c>
      <c r="BE9003" t="s">
        <v>1000</v>
      </c>
      <c r="BG9003">
        <v>46373</v>
      </c>
      <c r="BI9003">
        <v>10.9</v>
      </c>
      <c r="BJ9003">
        <v>0.1</v>
      </c>
      <c r="BK9003">
        <v>0.57999999999999996</v>
      </c>
      <c r="BL9003">
        <v>5.3189999999999999E-3</v>
      </c>
      <c r="BM9003">
        <v>3798819</v>
      </c>
      <c r="BN9003">
        <v>1</v>
      </c>
      <c r="BO9003">
        <v>1</v>
      </c>
      <c r="BQ9003">
        <v>0.1557143</v>
      </c>
      <c r="BS9003">
        <v>3</v>
      </c>
      <c r="BT9003" t="s">
        <v>762</v>
      </c>
      <c r="BU9003">
        <v>1</v>
      </c>
      <c r="BV9003" t="s">
        <v>762</v>
      </c>
      <c r="CA9003" s="753">
        <v>44592</v>
      </c>
      <c r="CB9003">
        <v>25.34</v>
      </c>
      <c r="CD9003">
        <v>25.34</v>
      </c>
      <c r="CF9003" t="s">
        <v>920</v>
      </c>
      <c r="CG9003">
        <v>144846820</v>
      </c>
      <c r="CH9003" t="s">
        <v>1525</v>
      </c>
      <c r="CI9003" t="s">
        <v>238</v>
      </c>
      <c r="CJ9003" t="s">
        <v>939</v>
      </c>
      <c r="CL9003">
        <v>109</v>
      </c>
      <c r="CS9003" t="s">
        <v>765</v>
      </c>
    </row>
    <row r="9004" spans="1:97" hidden="1" x14ac:dyDescent="0.25">
      <c r="A9004" s="39" t="s">
        <v>1312</v>
      </c>
      <c r="B9004" t="b">
        <v>1</v>
      </c>
      <c r="C9004">
        <v>12</v>
      </c>
      <c r="D9004" t="s">
        <v>748</v>
      </c>
      <c r="E9004" t="s">
        <v>749</v>
      </c>
      <c r="F9004" t="s">
        <v>750</v>
      </c>
      <c r="G9004" t="s">
        <v>751</v>
      </c>
      <c r="H9004" t="s">
        <v>752</v>
      </c>
      <c r="I9004" t="s">
        <v>753</v>
      </c>
      <c r="J9004" t="s">
        <v>754</v>
      </c>
      <c r="K9004">
        <v>2020</v>
      </c>
      <c r="L9004" s="39" t="s">
        <v>596</v>
      </c>
      <c r="M9004" t="s">
        <v>992</v>
      </c>
      <c r="N9004">
        <v>2022</v>
      </c>
      <c r="O9004" s="39">
        <v>2019</v>
      </c>
      <c r="P9004">
        <v>2020</v>
      </c>
      <c r="Q9004" s="39" t="s">
        <v>617</v>
      </c>
      <c r="R9004" t="s">
        <v>920</v>
      </c>
      <c r="S9004">
        <v>12</v>
      </c>
      <c r="T9004" s="39">
        <v>12</v>
      </c>
      <c r="U9004">
        <v>1</v>
      </c>
      <c r="V9004" s="753">
        <v>43721</v>
      </c>
      <c r="W9004" s="753">
        <v>43721</v>
      </c>
      <c r="X9004">
        <v>16041520012</v>
      </c>
      <c r="Y9004">
        <v>1</v>
      </c>
      <c r="AA9004" t="s">
        <v>920</v>
      </c>
      <c r="AB9004" t="s">
        <v>617</v>
      </c>
      <c r="AC9004" t="s">
        <v>920</v>
      </c>
      <c r="AE9004">
        <v>24501</v>
      </c>
      <c r="AF9004" t="s">
        <v>1582</v>
      </c>
      <c r="AG9004">
        <v>16041520012</v>
      </c>
      <c r="AH9004" t="s">
        <v>922</v>
      </c>
      <c r="AI9004" t="s">
        <v>923</v>
      </c>
      <c r="AK9004" t="s">
        <v>1583</v>
      </c>
      <c r="AN9004">
        <v>12750</v>
      </c>
      <c r="AO9004" t="s">
        <v>1312</v>
      </c>
      <c r="AP9004" t="s">
        <v>596</v>
      </c>
      <c r="AQ9004">
        <v>25402</v>
      </c>
      <c r="AS9004" t="s">
        <v>994</v>
      </c>
      <c r="AT9004">
        <v>1994</v>
      </c>
      <c r="AU9004" t="s">
        <v>0</v>
      </c>
      <c r="AV9004" t="s">
        <v>760</v>
      </c>
      <c r="AW9004" t="s">
        <v>761</v>
      </c>
      <c r="AX9004">
        <v>44</v>
      </c>
      <c r="AY9004" t="s">
        <v>0</v>
      </c>
      <c r="AZ9004">
        <v>14702</v>
      </c>
      <c r="BE9004" t="s">
        <v>992</v>
      </c>
      <c r="BG9004">
        <v>46408</v>
      </c>
      <c r="BI9004">
        <v>12</v>
      </c>
      <c r="BJ9004">
        <v>0.1</v>
      </c>
      <c r="BK9004">
        <v>0.63800000000000001</v>
      </c>
      <c r="BL9004">
        <v>5.3189999999999999E-3</v>
      </c>
      <c r="BM9004">
        <v>3798899</v>
      </c>
      <c r="BN9004">
        <v>1</v>
      </c>
      <c r="BO9004">
        <v>1</v>
      </c>
      <c r="BQ9004">
        <v>0.94117649999999997</v>
      </c>
      <c r="BS9004">
        <v>3</v>
      </c>
      <c r="BT9004" t="s">
        <v>762</v>
      </c>
      <c r="BU9004">
        <v>1</v>
      </c>
      <c r="BV9004" t="s">
        <v>762</v>
      </c>
      <c r="CA9004" s="753">
        <v>44592</v>
      </c>
      <c r="CB9004">
        <v>65.05</v>
      </c>
      <c r="CD9004">
        <v>65.05</v>
      </c>
      <c r="CF9004" t="s">
        <v>920</v>
      </c>
      <c r="CG9004">
        <v>144849431</v>
      </c>
      <c r="CH9004" t="s">
        <v>923</v>
      </c>
      <c r="CI9004" t="s">
        <v>238</v>
      </c>
      <c r="CJ9004" t="s">
        <v>939</v>
      </c>
      <c r="CL9004">
        <v>120</v>
      </c>
      <c r="CS9004" t="s">
        <v>765</v>
      </c>
    </row>
    <row r="9005" spans="1:97" hidden="1" x14ac:dyDescent="0.25">
      <c r="A9005" s="39" t="s">
        <v>1301</v>
      </c>
      <c r="B9005" t="b">
        <v>1</v>
      </c>
      <c r="C9005">
        <v>12</v>
      </c>
      <c r="D9005" t="s">
        <v>748</v>
      </c>
      <c r="E9005" t="s">
        <v>749</v>
      </c>
      <c r="F9005" t="s">
        <v>750</v>
      </c>
      <c r="G9005" t="s">
        <v>751</v>
      </c>
      <c r="H9005" t="s">
        <v>752</v>
      </c>
      <c r="I9005" t="s">
        <v>753</v>
      </c>
      <c r="J9005" t="s">
        <v>754</v>
      </c>
      <c r="K9005">
        <v>2020</v>
      </c>
      <c r="L9005" s="39" t="s">
        <v>596</v>
      </c>
      <c r="M9005" t="s">
        <v>1000</v>
      </c>
      <c r="N9005">
        <v>2022</v>
      </c>
      <c r="O9005" s="39">
        <v>2019</v>
      </c>
      <c r="P9005">
        <v>2020</v>
      </c>
      <c r="Q9005" s="39" t="s">
        <v>617</v>
      </c>
      <c r="R9005" t="s">
        <v>920</v>
      </c>
      <c r="S9005">
        <v>15.6</v>
      </c>
      <c r="T9005" s="39">
        <v>15.6</v>
      </c>
      <c r="U9005">
        <v>1</v>
      </c>
      <c r="V9005" s="753">
        <v>43714</v>
      </c>
      <c r="W9005" s="753">
        <v>43714</v>
      </c>
      <c r="X9005">
        <v>16189370014</v>
      </c>
      <c r="Y9005">
        <v>1</v>
      </c>
      <c r="AA9005" t="s">
        <v>920</v>
      </c>
      <c r="AB9005" t="s">
        <v>617</v>
      </c>
      <c r="AC9005" t="s">
        <v>920</v>
      </c>
      <c r="AE9005">
        <v>24541</v>
      </c>
      <c r="AG9005">
        <v>16189370014</v>
      </c>
      <c r="AH9005" t="s">
        <v>922</v>
      </c>
      <c r="AI9005" t="s">
        <v>1525</v>
      </c>
      <c r="AK9005" t="s">
        <v>1584</v>
      </c>
      <c r="AN9005">
        <v>47400</v>
      </c>
      <c r="AO9005" t="s">
        <v>1301</v>
      </c>
      <c r="AP9005" t="s">
        <v>596</v>
      </c>
      <c r="AQ9005">
        <v>739</v>
      </c>
      <c r="AR9005" t="s">
        <v>1002</v>
      </c>
      <c r="AS9005" t="s">
        <v>1003</v>
      </c>
      <c r="AT9005">
        <v>1953</v>
      </c>
      <c r="AU9005" t="s">
        <v>0</v>
      </c>
      <c r="AV9005" t="s">
        <v>760</v>
      </c>
      <c r="AW9005" t="s">
        <v>761</v>
      </c>
      <c r="AX9005">
        <v>44</v>
      </c>
      <c r="AY9005" t="s">
        <v>0</v>
      </c>
      <c r="AZ9005">
        <v>14702</v>
      </c>
      <c r="BE9005" t="s">
        <v>1000</v>
      </c>
      <c r="BG9005">
        <v>46373</v>
      </c>
      <c r="BI9005">
        <v>15.6</v>
      </c>
      <c r="BJ9005">
        <v>0.1</v>
      </c>
      <c r="BK9005">
        <v>0.83</v>
      </c>
      <c r="BL9005">
        <v>5.3189999999999999E-3</v>
      </c>
      <c r="BM9005">
        <v>3798936</v>
      </c>
      <c r="BN9005">
        <v>1</v>
      </c>
      <c r="BO9005">
        <v>1</v>
      </c>
      <c r="BQ9005">
        <v>0.32911390000000001</v>
      </c>
      <c r="BS9005">
        <v>3</v>
      </c>
      <c r="BT9005" t="s">
        <v>762</v>
      </c>
      <c r="BU9005">
        <v>1</v>
      </c>
      <c r="BV9005" t="s">
        <v>762</v>
      </c>
      <c r="CA9005" s="753">
        <v>44592</v>
      </c>
      <c r="CB9005">
        <v>70.48</v>
      </c>
      <c r="CD9005">
        <v>70.48</v>
      </c>
      <c r="CF9005" t="s">
        <v>920</v>
      </c>
      <c r="CG9005">
        <v>144851048</v>
      </c>
      <c r="CH9005" t="s">
        <v>1525</v>
      </c>
      <c r="CI9005" t="s">
        <v>238</v>
      </c>
      <c r="CJ9005" t="s">
        <v>939</v>
      </c>
      <c r="CL9005">
        <v>156</v>
      </c>
      <c r="CS9005" t="s">
        <v>765</v>
      </c>
    </row>
    <row r="9006" spans="1:97" hidden="1" x14ac:dyDescent="0.25">
      <c r="A9006" s="39" t="s">
        <v>999</v>
      </c>
      <c r="B9006" t="b">
        <v>1</v>
      </c>
      <c r="C9006">
        <v>12</v>
      </c>
      <c r="D9006" t="s">
        <v>748</v>
      </c>
      <c r="E9006" t="s">
        <v>749</v>
      </c>
      <c r="F9006" t="s">
        <v>750</v>
      </c>
      <c r="G9006" t="s">
        <v>751</v>
      </c>
      <c r="H9006" t="s">
        <v>752</v>
      </c>
      <c r="I9006" t="s">
        <v>753</v>
      </c>
      <c r="J9006" t="s">
        <v>754</v>
      </c>
      <c r="K9006">
        <v>2020</v>
      </c>
      <c r="L9006" s="39" t="s">
        <v>596</v>
      </c>
      <c r="M9006" t="s">
        <v>1000</v>
      </c>
      <c r="N9006">
        <v>2022</v>
      </c>
      <c r="O9006" s="39">
        <v>2019</v>
      </c>
      <c r="P9006">
        <v>2020</v>
      </c>
      <c r="Q9006" s="39" t="s">
        <v>617</v>
      </c>
      <c r="R9006" t="s">
        <v>920</v>
      </c>
      <c r="S9006">
        <v>4.3</v>
      </c>
      <c r="T9006" s="39">
        <v>4.3</v>
      </c>
      <c r="U9006">
        <v>1</v>
      </c>
      <c r="V9006" s="753">
        <v>43717</v>
      </c>
      <c r="W9006" s="753">
        <v>43717</v>
      </c>
      <c r="X9006">
        <v>16189590017</v>
      </c>
      <c r="Y9006">
        <v>1</v>
      </c>
      <c r="AA9006" t="s">
        <v>920</v>
      </c>
      <c r="AB9006" t="s">
        <v>617</v>
      </c>
      <c r="AC9006" t="s">
        <v>920</v>
      </c>
      <c r="AE9006">
        <v>24542</v>
      </c>
      <c r="AG9006">
        <v>16189590017</v>
      </c>
      <c r="AH9006" t="s">
        <v>922</v>
      </c>
      <c r="AI9006" t="s">
        <v>1525</v>
      </c>
      <c r="AK9006" t="s">
        <v>1585</v>
      </c>
      <c r="AN9006">
        <v>56774</v>
      </c>
      <c r="AO9006" t="s">
        <v>999</v>
      </c>
      <c r="AP9006" t="s">
        <v>596</v>
      </c>
      <c r="AQ9006">
        <v>775</v>
      </c>
      <c r="AR9006" t="s">
        <v>1002</v>
      </c>
      <c r="AS9006" t="s">
        <v>1003</v>
      </c>
      <c r="AT9006">
        <v>1915</v>
      </c>
      <c r="AU9006" t="s">
        <v>0</v>
      </c>
      <c r="AV9006" t="s">
        <v>760</v>
      </c>
      <c r="AW9006" t="s">
        <v>761</v>
      </c>
      <c r="AX9006">
        <v>44</v>
      </c>
      <c r="AY9006" t="s">
        <v>0</v>
      </c>
      <c r="AZ9006">
        <v>14702</v>
      </c>
      <c r="BE9006" t="s">
        <v>1000</v>
      </c>
      <c r="BG9006">
        <v>46373</v>
      </c>
      <c r="BI9006">
        <v>4.3</v>
      </c>
      <c r="BJ9006">
        <v>0.1</v>
      </c>
      <c r="BK9006">
        <v>0.22900000000000001</v>
      </c>
      <c r="BL9006">
        <v>5.3189999999999999E-3</v>
      </c>
      <c r="BM9006">
        <v>3798943</v>
      </c>
      <c r="BN9006">
        <v>1</v>
      </c>
      <c r="BO9006">
        <v>1</v>
      </c>
      <c r="BQ9006">
        <v>7.5738899999999998E-2</v>
      </c>
      <c r="BS9006">
        <v>3</v>
      </c>
      <c r="BT9006" t="s">
        <v>762</v>
      </c>
      <c r="BU9006">
        <v>1</v>
      </c>
      <c r="BV9006" t="s">
        <v>762</v>
      </c>
      <c r="CA9006" s="753">
        <v>44592</v>
      </c>
      <c r="CB9006">
        <v>19.2</v>
      </c>
      <c r="CD9006">
        <v>19.2</v>
      </c>
      <c r="CF9006" t="s">
        <v>920</v>
      </c>
      <c r="CG9006">
        <v>144851135</v>
      </c>
      <c r="CH9006" t="s">
        <v>1525</v>
      </c>
      <c r="CI9006" t="s">
        <v>238</v>
      </c>
      <c r="CJ9006" t="s">
        <v>939</v>
      </c>
      <c r="CL9006">
        <v>43</v>
      </c>
      <c r="CS9006" t="s">
        <v>765</v>
      </c>
    </row>
    <row r="9007" spans="1:97" hidden="1" x14ac:dyDescent="0.25">
      <c r="A9007" s="39" t="s">
        <v>1042</v>
      </c>
      <c r="B9007" t="b">
        <v>1</v>
      </c>
      <c r="C9007">
        <v>12</v>
      </c>
      <c r="D9007" t="s">
        <v>748</v>
      </c>
      <c r="E9007" t="s">
        <v>749</v>
      </c>
      <c r="F9007" t="s">
        <v>750</v>
      </c>
      <c r="G9007" t="s">
        <v>751</v>
      </c>
      <c r="H9007" t="s">
        <v>752</v>
      </c>
      <c r="I9007" t="s">
        <v>753</v>
      </c>
      <c r="J9007" t="s">
        <v>754</v>
      </c>
      <c r="K9007">
        <v>2020</v>
      </c>
      <c r="L9007" s="39" t="s">
        <v>596</v>
      </c>
      <c r="M9007" t="s">
        <v>1000</v>
      </c>
      <c r="N9007">
        <v>2022</v>
      </c>
      <c r="O9007" s="39">
        <v>2019</v>
      </c>
      <c r="P9007">
        <v>2020</v>
      </c>
      <c r="Q9007" s="39" t="s">
        <v>617</v>
      </c>
      <c r="R9007" t="s">
        <v>920</v>
      </c>
      <c r="S9007">
        <v>13.4</v>
      </c>
      <c r="T9007" s="39">
        <v>13.4</v>
      </c>
      <c r="U9007">
        <v>1</v>
      </c>
      <c r="V9007" s="753">
        <v>43717</v>
      </c>
      <c r="W9007" s="753">
        <v>43717</v>
      </c>
      <c r="X9007">
        <v>16189630011</v>
      </c>
      <c r="Y9007">
        <v>1</v>
      </c>
      <c r="AA9007" t="s">
        <v>920</v>
      </c>
      <c r="AB9007" t="s">
        <v>617</v>
      </c>
      <c r="AC9007" t="s">
        <v>920</v>
      </c>
      <c r="AE9007">
        <v>24543</v>
      </c>
      <c r="AF9007" t="s">
        <v>1586</v>
      </c>
      <c r="AG9007">
        <v>16189630011</v>
      </c>
      <c r="AH9007" t="s">
        <v>922</v>
      </c>
      <c r="AI9007" t="s">
        <v>1525</v>
      </c>
      <c r="AK9007" t="s">
        <v>1587</v>
      </c>
      <c r="AN9007">
        <v>96000</v>
      </c>
      <c r="AO9007" t="s">
        <v>1042</v>
      </c>
      <c r="AP9007" t="s">
        <v>596</v>
      </c>
      <c r="AQ9007">
        <v>1255</v>
      </c>
      <c r="AR9007" t="s">
        <v>1002</v>
      </c>
      <c r="AS9007" t="s">
        <v>1003</v>
      </c>
      <c r="AT9007">
        <v>1996</v>
      </c>
      <c r="AU9007" t="s">
        <v>0</v>
      </c>
      <c r="AV9007" t="s">
        <v>760</v>
      </c>
      <c r="AW9007" t="s">
        <v>761</v>
      </c>
      <c r="AX9007">
        <v>44</v>
      </c>
      <c r="AY9007" t="s">
        <v>0</v>
      </c>
      <c r="AZ9007">
        <v>14702</v>
      </c>
      <c r="BE9007" t="s">
        <v>1000</v>
      </c>
      <c r="BG9007">
        <v>46373</v>
      </c>
      <c r="BI9007">
        <v>13.4</v>
      </c>
      <c r="BJ9007">
        <v>0.1</v>
      </c>
      <c r="BK9007">
        <v>0.71299999999999997</v>
      </c>
      <c r="BL9007">
        <v>5.3189999999999999E-3</v>
      </c>
      <c r="BM9007">
        <v>3798944</v>
      </c>
      <c r="BN9007">
        <v>1</v>
      </c>
      <c r="BO9007">
        <v>1</v>
      </c>
      <c r="BQ9007">
        <v>0.13958329999999999</v>
      </c>
      <c r="BS9007">
        <v>3</v>
      </c>
      <c r="BT9007" t="s">
        <v>762</v>
      </c>
      <c r="BU9007">
        <v>1</v>
      </c>
      <c r="BV9007" t="s">
        <v>762</v>
      </c>
      <c r="CA9007" s="753">
        <v>44592</v>
      </c>
      <c r="CB9007">
        <v>59.85</v>
      </c>
      <c r="CD9007">
        <v>59.85</v>
      </c>
      <c r="CF9007" t="s">
        <v>920</v>
      </c>
      <c r="CG9007">
        <v>144851160</v>
      </c>
      <c r="CH9007" t="s">
        <v>1525</v>
      </c>
      <c r="CI9007" t="s">
        <v>238</v>
      </c>
      <c r="CJ9007" t="s">
        <v>939</v>
      </c>
      <c r="CL9007">
        <v>134</v>
      </c>
      <c r="CS9007" t="s">
        <v>765</v>
      </c>
    </row>
    <row r="9008" spans="1:97" hidden="1" x14ac:dyDescent="0.25">
      <c r="A9008" s="39" t="s">
        <v>1172</v>
      </c>
      <c r="B9008" t="b">
        <v>1</v>
      </c>
      <c r="C9008">
        <v>12</v>
      </c>
      <c r="D9008" t="s">
        <v>748</v>
      </c>
      <c r="E9008" t="s">
        <v>749</v>
      </c>
      <c r="F9008" t="s">
        <v>750</v>
      </c>
      <c r="G9008" t="s">
        <v>751</v>
      </c>
      <c r="H9008" t="s">
        <v>752</v>
      </c>
      <c r="I9008" t="s">
        <v>753</v>
      </c>
      <c r="J9008" t="s">
        <v>754</v>
      </c>
      <c r="K9008">
        <v>2020</v>
      </c>
      <c r="L9008" s="39" t="s">
        <v>530</v>
      </c>
      <c r="M9008" t="s">
        <v>815</v>
      </c>
      <c r="N9008">
        <v>2022</v>
      </c>
      <c r="O9008" s="39">
        <v>2019</v>
      </c>
      <c r="P9008">
        <v>2020</v>
      </c>
      <c r="Q9008" s="39" t="s">
        <v>617</v>
      </c>
      <c r="R9008" t="s">
        <v>920</v>
      </c>
      <c r="S9008">
        <v>0.5</v>
      </c>
      <c r="T9008" s="39">
        <v>0.5</v>
      </c>
      <c r="U9008">
        <v>1</v>
      </c>
      <c r="V9008" s="753">
        <v>43724</v>
      </c>
      <c r="W9008" s="753">
        <v>43724</v>
      </c>
      <c r="X9008">
        <v>16202430019</v>
      </c>
      <c r="Y9008">
        <v>1</v>
      </c>
      <c r="AA9008" t="s">
        <v>920</v>
      </c>
      <c r="AB9008" t="s">
        <v>617</v>
      </c>
      <c r="AC9008" t="s">
        <v>920</v>
      </c>
      <c r="AE9008">
        <v>24551</v>
      </c>
      <c r="AG9008">
        <v>16202430019</v>
      </c>
      <c r="AH9008" t="s">
        <v>922</v>
      </c>
      <c r="AI9008" t="s">
        <v>923</v>
      </c>
      <c r="AK9008" t="s">
        <v>1588</v>
      </c>
      <c r="AO9008" t="s">
        <v>1172</v>
      </c>
      <c r="AP9008" t="s">
        <v>530</v>
      </c>
      <c r="AQ9008">
        <v>25601</v>
      </c>
      <c r="AS9008" t="s">
        <v>998</v>
      </c>
      <c r="AU9008" t="s">
        <v>0</v>
      </c>
      <c r="AV9008" t="s">
        <v>760</v>
      </c>
      <c r="AW9008" t="s">
        <v>761</v>
      </c>
      <c r="AX9008">
        <v>44</v>
      </c>
      <c r="AY9008" t="s">
        <v>0</v>
      </c>
      <c r="AZ9008">
        <v>14702</v>
      </c>
      <c r="BE9008" t="s">
        <v>815</v>
      </c>
      <c r="BG9008">
        <v>46377</v>
      </c>
      <c r="BI9008">
        <v>0.5</v>
      </c>
      <c r="BJ9008">
        <v>0.1</v>
      </c>
      <c r="BK9008">
        <v>2.7E-2</v>
      </c>
      <c r="BL9008">
        <v>5.3189999999999999E-3</v>
      </c>
      <c r="BM9008">
        <v>3798954</v>
      </c>
      <c r="BN9008">
        <v>1</v>
      </c>
      <c r="BO9008">
        <v>1</v>
      </c>
      <c r="BS9008">
        <v>3</v>
      </c>
      <c r="BT9008" t="s">
        <v>762</v>
      </c>
      <c r="BU9008">
        <v>1</v>
      </c>
      <c r="BV9008" t="s">
        <v>762</v>
      </c>
      <c r="CA9008" s="753">
        <v>44592</v>
      </c>
      <c r="CB9008">
        <v>20.92</v>
      </c>
      <c r="CD9008">
        <v>20.92</v>
      </c>
      <c r="CF9008" t="s">
        <v>920</v>
      </c>
      <c r="CG9008">
        <v>144851524</v>
      </c>
      <c r="CH9008" t="s">
        <v>923</v>
      </c>
      <c r="CI9008" t="s">
        <v>238</v>
      </c>
      <c r="CJ9008" t="s">
        <v>939</v>
      </c>
      <c r="CL9008">
        <v>5</v>
      </c>
      <c r="CS9008" t="s">
        <v>765</v>
      </c>
    </row>
    <row r="9009" spans="1:97" hidden="1" x14ac:dyDescent="0.25">
      <c r="A9009" s="39" t="s">
        <v>1515</v>
      </c>
      <c r="B9009" t="b">
        <v>1</v>
      </c>
      <c r="C9009">
        <v>12</v>
      </c>
      <c r="D9009" t="s">
        <v>748</v>
      </c>
      <c r="E9009" t="s">
        <v>749</v>
      </c>
      <c r="F9009" t="s">
        <v>750</v>
      </c>
      <c r="G9009" t="s">
        <v>751</v>
      </c>
      <c r="H9009" t="s">
        <v>752</v>
      </c>
      <c r="I9009" t="s">
        <v>753</v>
      </c>
      <c r="J9009" t="s">
        <v>754</v>
      </c>
      <c r="K9009">
        <v>2020</v>
      </c>
      <c r="L9009" s="39" t="s">
        <v>529</v>
      </c>
      <c r="M9009" t="s">
        <v>821</v>
      </c>
      <c r="N9009">
        <v>2022</v>
      </c>
      <c r="O9009" s="39">
        <v>2019</v>
      </c>
      <c r="P9009">
        <v>2020</v>
      </c>
      <c r="Q9009" s="39" t="s">
        <v>617</v>
      </c>
      <c r="R9009" t="s">
        <v>920</v>
      </c>
      <c r="S9009">
        <v>5.0999999999999996</v>
      </c>
      <c r="T9009" s="39">
        <v>5.0999999999999996</v>
      </c>
      <c r="U9009">
        <v>1</v>
      </c>
      <c r="V9009" s="753">
        <v>43714</v>
      </c>
      <c r="W9009" s="753">
        <v>43714</v>
      </c>
      <c r="X9009">
        <v>16241230016</v>
      </c>
      <c r="Y9009">
        <v>1</v>
      </c>
      <c r="AA9009" t="s">
        <v>920</v>
      </c>
      <c r="AB9009" t="s">
        <v>617</v>
      </c>
      <c r="AC9009" t="s">
        <v>920</v>
      </c>
      <c r="AE9009">
        <v>24556</v>
      </c>
      <c r="AG9009">
        <v>16241230016</v>
      </c>
      <c r="AH9009" t="s">
        <v>922</v>
      </c>
      <c r="AI9009" t="s">
        <v>1525</v>
      </c>
      <c r="AK9009" t="s">
        <v>1589</v>
      </c>
      <c r="AN9009">
        <v>30000</v>
      </c>
      <c r="AO9009" t="s">
        <v>1515</v>
      </c>
      <c r="AP9009" t="s">
        <v>529</v>
      </c>
      <c r="AQ9009">
        <v>25385</v>
      </c>
      <c r="AS9009" t="s">
        <v>1501</v>
      </c>
      <c r="AT9009">
        <v>1996</v>
      </c>
      <c r="AU9009" t="s">
        <v>0</v>
      </c>
      <c r="AV9009" t="s">
        <v>760</v>
      </c>
      <c r="AW9009" t="s">
        <v>761</v>
      </c>
      <c r="AX9009">
        <v>44</v>
      </c>
      <c r="AY9009" t="s">
        <v>0</v>
      </c>
      <c r="AZ9009">
        <v>14702</v>
      </c>
      <c r="BE9009" t="s">
        <v>821</v>
      </c>
      <c r="BG9009">
        <v>46388</v>
      </c>
      <c r="BI9009">
        <v>5.0999999999999996</v>
      </c>
      <c r="BJ9009">
        <v>0.1</v>
      </c>
      <c r="BK9009">
        <v>0.27100000000000002</v>
      </c>
      <c r="BL9009">
        <v>5.3189999999999999E-3</v>
      </c>
      <c r="BM9009">
        <v>3798974</v>
      </c>
      <c r="BN9009">
        <v>1</v>
      </c>
      <c r="BO9009">
        <v>1</v>
      </c>
      <c r="BQ9009">
        <v>0.17</v>
      </c>
      <c r="BS9009">
        <v>3</v>
      </c>
      <c r="BT9009" t="s">
        <v>762</v>
      </c>
      <c r="BU9009">
        <v>1</v>
      </c>
      <c r="BV9009" t="s">
        <v>762</v>
      </c>
      <c r="CA9009" s="753">
        <v>44592</v>
      </c>
      <c r="CB9009">
        <v>51.86</v>
      </c>
      <c r="CD9009">
        <v>51.86</v>
      </c>
      <c r="CF9009" t="s">
        <v>920</v>
      </c>
      <c r="CG9009">
        <v>144851940</v>
      </c>
      <c r="CH9009" t="s">
        <v>1525</v>
      </c>
      <c r="CI9009" t="s">
        <v>238</v>
      </c>
      <c r="CJ9009" t="s">
        <v>939</v>
      </c>
      <c r="CL9009">
        <v>51</v>
      </c>
      <c r="CS9009" t="s">
        <v>765</v>
      </c>
    </row>
    <row r="9010" spans="1:97" hidden="1" x14ac:dyDescent="0.25">
      <c r="A9010" s="39" t="s">
        <v>1030</v>
      </c>
      <c r="B9010" t="b">
        <v>1</v>
      </c>
      <c r="C9010">
        <v>12</v>
      </c>
      <c r="D9010" t="s">
        <v>748</v>
      </c>
      <c r="E9010" t="s">
        <v>749</v>
      </c>
      <c r="F9010" t="s">
        <v>750</v>
      </c>
      <c r="G9010" t="s">
        <v>751</v>
      </c>
      <c r="H9010" t="s">
        <v>752</v>
      </c>
      <c r="I9010" t="s">
        <v>753</v>
      </c>
      <c r="J9010" t="s">
        <v>754</v>
      </c>
      <c r="K9010">
        <v>2020</v>
      </c>
      <c r="L9010" s="39" t="s">
        <v>596</v>
      </c>
      <c r="M9010" t="s">
        <v>1000</v>
      </c>
      <c r="N9010">
        <v>2022</v>
      </c>
      <c r="O9010" s="39">
        <v>2019</v>
      </c>
      <c r="P9010">
        <v>2020</v>
      </c>
      <c r="Q9010" s="39" t="s">
        <v>617</v>
      </c>
      <c r="R9010" t="s">
        <v>920</v>
      </c>
      <c r="S9010">
        <v>2.9</v>
      </c>
      <c r="T9010" s="39">
        <v>2.9</v>
      </c>
      <c r="U9010">
        <v>1</v>
      </c>
      <c r="V9010" s="753">
        <v>43721</v>
      </c>
      <c r="W9010" s="753">
        <v>43721</v>
      </c>
      <c r="X9010">
        <v>16262130012</v>
      </c>
      <c r="Y9010">
        <v>1</v>
      </c>
      <c r="AA9010" t="s">
        <v>920</v>
      </c>
      <c r="AB9010" t="s">
        <v>617</v>
      </c>
      <c r="AC9010" t="s">
        <v>920</v>
      </c>
      <c r="AE9010">
        <v>24576</v>
      </c>
      <c r="AG9010">
        <v>16262130012</v>
      </c>
      <c r="AH9010" t="s">
        <v>922</v>
      </c>
      <c r="AI9010" t="s">
        <v>1525</v>
      </c>
      <c r="AK9010" t="s">
        <v>1590</v>
      </c>
      <c r="AN9010">
        <v>79025</v>
      </c>
      <c r="AO9010" t="s">
        <v>1030</v>
      </c>
      <c r="AP9010" t="s">
        <v>596</v>
      </c>
      <c r="AQ9010">
        <v>1369</v>
      </c>
      <c r="AS9010" t="s">
        <v>1029</v>
      </c>
      <c r="AT9010">
        <v>1891</v>
      </c>
      <c r="AU9010" t="s">
        <v>0</v>
      </c>
      <c r="AV9010" t="s">
        <v>760</v>
      </c>
      <c r="AW9010" t="s">
        <v>761</v>
      </c>
      <c r="AX9010">
        <v>44</v>
      </c>
      <c r="AY9010" t="s">
        <v>0</v>
      </c>
      <c r="AZ9010">
        <v>14702</v>
      </c>
      <c r="BE9010" t="s">
        <v>1000</v>
      </c>
      <c r="BG9010">
        <v>46373</v>
      </c>
      <c r="BI9010">
        <v>2.9</v>
      </c>
      <c r="BJ9010">
        <v>0.1</v>
      </c>
      <c r="BK9010">
        <v>0.154</v>
      </c>
      <c r="BL9010">
        <v>5.3189999999999999E-3</v>
      </c>
      <c r="BM9010">
        <v>3799017</v>
      </c>
      <c r="BN9010">
        <v>1</v>
      </c>
      <c r="BO9010">
        <v>1</v>
      </c>
      <c r="BQ9010">
        <v>3.6697199999999999E-2</v>
      </c>
      <c r="BS9010">
        <v>3</v>
      </c>
      <c r="BT9010" t="s">
        <v>762</v>
      </c>
      <c r="BU9010">
        <v>1</v>
      </c>
      <c r="BV9010" t="s">
        <v>762</v>
      </c>
      <c r="CA9010" s="753">
        <v>44592</v>
      </c>
      <c r="CB9010">
        <v>12.65</v>
      </c>
      <c r="CD9010">
        <v>12.65</v>
      </c>
      <c r="CF9010" t="s">
        <v>920</v>
      </c>
      <c r="CG9010">
        <v>144852886</v>
      </c>
      <c r="CH9010" t="s">
        <v>1525</v>
      </c>
      <c r="CI9010" t="s">
        <v>238</v>
      </c>
      <c r="CJ9010" t="s">
        <v>939</v>
      </c>
      <c r="CL9010">
        <v>29</v>
      </c>
      <c r="CS9010" t="s">
        <v>765</v>
      </c>
    </row>
    <row r="9011" spans="1:97" hidden="1" x14ac:dyDescent="0.25">
      <c r="A9011" s="39" t="s">
        <v>1279</v>
      </c>
      <c r="B9011" t="b">
        <v>1</v>
      </c>
      <c r="C9011">
        <v>12</v>
      </c>
      <c r="D9011" t="s">
        <v>748</v>
      </c>
      <c r="E9011" t="s">
        <v>749</v>
      </c>
      <c r="F9011" t="s">
        <v>750</v>
      </c>
      <c r="G9011" t="s">
        <v>751</v>
      </c>
      <c r="H9011" t="s">
        <v>752</v>
      </c>
      <c r="I9011" t="s">
        <v>753</v>
      </c>
      <c r="J9011" t="s">
        <v>754</v>
      </c>
      <c r="K9011">
        <v>2020</v>
      </c>
      <c r="L9011" s="39" t="s">
        <v>596</v>
      </c>
      <c r="M9011" t="s">
        <v>1000</v>
      </c>
      <c r="N9011">
        <v>2022</v>
      </c>
      <c r="O9011" s="39">
        <v>2019</v>
      </c>
      <c r="P9011">
        <v>2020</v>
      </c>
      <c r="Q9011" s="39" t="s">
        <v>617</v>
      </c>
      <c r="R9011" t="s">
        <v>920</v>
      </c>
      <c r="S9011">
        <v>2.2000000000000002</v>
      </c>
      <c r="T9011" s="39">
        <v>2.2000000000000002</v>
      </c>
      <c r="U9011">
        <v>1</v>
      </c>
      <c r="V9011" s="753">
        <v>43719</v>
      </c>
      <c r="W9011" s="753">
        <v>43719</v>
      </c>
      <c r="X9011">
        <v>16282240015</v>
      </c>
      <c r="Y9011">
        <v>1</v>
      </c>
      <c r="AA9011" t="s">
        <v>920</v>
      </c>
      <c r="AB9011" t="s">
        <v>617</v>
      </c>
      <c r="AC9011" t="s">
        <v>920</v>
      </c>
      <c r="AE9011">
        <v>24580</v>
      </c>
      <c r="AG9011">
        <v>16282240015</v>
      </c>
      <c r="AH9011" t="s">
        <v>922</v>
      </c>
      <c r="AI9011" t="s">
        <v>924</v>
      </c>
      <c r="AK9011" t="s">
        <v>1632</v>
      </c>
      <c r="AN9011">
        <v>147296</v>
      </c>
      <c r="AO9011" t="s">
        <v>1279</v>
      </c>
      <c r="AP9011" t="s">
        <v>596</v>
      </c>
      <c r="AQ9011">
        <v>676</v>
      </c>
      <c r="AR9011" t="s">
        <v>1088</v>
      </c>
      <c r="AS9011" t="s">
        <v>1003</v>
      </c>
      <c r="AT9011">
        <v>1952</v>
      </c>
      <c r="AU9011" t="s">
        <v>0</v>
      </c>
      <c r="AV9011" t="s">
        <v>760</v>
      </c>
      <c r="AW9011" t="s">
        <v>761</v>
      </c>
      <c r="AX9011">
        <v>44</v>
      </c>
      <c r="AY9011" t="s">
        <v>0</v>
      </c>
      <c r="AZ9011">
        <v>14702</v>
      </c>
      <c r="BE9011" t="s">
        <v>1000</v>
      </c>
      <c r="BG9011">
        <v>46373</v>
      </c>
      <c r="BI9011">
        <v>2.2000000000000002</v>
      </c>
      <c r="BJ9011">
        <v>0.1</v>
      </c>
      <c r="BK9011">
        <v>0.11700000000000001</v>
      </c>
      <c r="BL9011">
        <v>5.3189999999999999E-3</v>
      </c>
      <c r="BM9011">
        <v>3799026</v>
      </c>
      <c r="BN9011">
        <v>1</v>
      </c>
      <c r="BO9011">
        <v>1</v>
      </c>
      <c r="BQ9011">
        <v>1.49359E-2</v>
      </c>
      <c r="BS9011">
        <v>3</v>
      </c>
      <c r="BT9011" t="s">
        <v>762</v>
      </c>
      <c r="BU9011">
        <v>1</v>
      </c>
      <c r="BV9011" t="s">
        <v>762</v>
      </c>
      <c r="CA9011" s="753">
        <v>44592</v>
      </c>
      <c r="CB9011">
        <v>11.26</v>
      </c>
      <c r="CD9011">
        <v>11.26</v>
      </c>
      <c r="CF9011" t="s">
        <v>920</v>
      </c>
      <c r="CG9011">
        <v>144853071</v>
      </c>
      <c r="CH9011" t="s">
        <v>924</v>
      </c>
      <c r="CI9011" t="s">
        <v>238</v>
      </c>
      <c r="CJ9011" t="s">
        <v>939</v>
      </c>
      <c r="CL9011">
        <v>22</v>
      </c>
      <c r="CS9011" t="s">
        <v>765</v>
      </c>
    </row>
    <row r="9012" spans="1:97" hidden="1" x14ac:dyDescent="0.25">
      <c r="A9012" s="39" t="s">
        <v>1199</v>
      </c>
      <c r="B9012" t="b">
        <v>1</v>
      </c>
      <c r="C9012">
        <v>12</v>
      </c>
      <c r="D9012" t="s">
        <v>748</v>
      </c>
      <c r="E9012" t="s">
        <v>749</v>
      </c>
      <c r="F9012" t="s">
        <v>750</v>
      </c>
      <c r="G9012" t="s">
        <v>751</v>
      </c>
      <c r="H9012" t="s">
        <v>752</v>
      </c>
      <c r="I9012" t="s">
        <v>753</v>
      </c>
      <c r="J9012" t="s">
        <v>754</v>
      </c>
      <c r="K9012">
        <v>2020</v>
      </c>
      <c r="L9012" s="39" t="s">
        <v>596</v>
      </c>
      <c r="M9012" t="s">
        <v>1015</v>
      </c>
      <c r="N9012">
        <v>2022</v>
      </c>
      <c r="O9012" s="39">
        <v>2019</v>
      </c>
      <c r="P9012">
        <v>2020</v>
      </c>
      <c r="Q9012" s="39" t="s">
        <v>617</v>
      </c>
      <c r="R9012" t="s">
        <v>920</v>
      </c>
      <c r="S9012">
        <v>61.3</v>
      </c>
      <c r="T9012" s="39">
        <v>61.3</v>
      </c>
      <c r="U9012">
        <v>1</v>
      </c>
      <c r="V9012" s="753">
        <v>43719</v>
      </c>
      <c r="W9012" s="753">
        <v>43719</v>
      </c>
      <c r="X9012">
        <v>16328510025</v>
      </c>
      <c r="Y9012">
        <v>1</v>
      </c>
      <c r="AA9012" t="s">
        <v>920</v>
      </c>
      <c r="AB9012" t="s">
        <v>617</v>
      </c>
      <c r="AC9012" t="s">
        <v>920</v>
      </c>
      <c r="AE9012">
        <v>24590</v>
      </c>
      <c r="AG9012">
        <v>16328510025</v>
      </c>
      <c r="AH9012" t="s">
        <v>922</v>
      </c>
      <c r="AK9012" t="s">
        <v>1592</v>
      </c>
      <c r="AN9012">
        <v>148000</v>
      </c>
      <c r="AO9012" t="s">
        <v>1199</v>
      </c>
      <c r="AP9012" t="s">
        <v>596</v>
      </c>
      <c r="AQ9012">
        <v>25390</v>
      </c>
      <c r="AS9012" t="s">
        <v>576</v>
      </c>
      <c r="AT9012">
        <v>1911</v>
      </c>
      <c r="AU9012" t="s">
        <v>0</v>
      </c>
      <c r="AV9012" t="s">
        <v>760</v>
      </c>
      <c r="AW9012" t="s">
        <v>761</v>
      </c>
      <c r="AX9012">
        <v>44</v>
      </c>
      <c r="AY9012" t="s">
        <v>0</v>
      </c>
      <c r="AZ9012">
        <v>14702</v>
      </c>
      <c r="BE9012" t="s">
        <v>1015</v>
      </c>
      <c r="BG9012">
        <v>48876</v>
      </c>
      <c r="BI9012">
        <v>61.3</v>
      </c>
      <c r="BJ9012">
        <v>0.1</v>
      </c>
      <c r="BK9012">
        <v>3.2610000000000001</v>
      </c>
      <c r="BL9012">
        <v>5.3189999999999999E-3</v>
      </c>
      <c r="BM9012">
        <v>3799044</v>
      </c>
      <c r="BN9012">
        <v>1</v>
      </c>
      <c r="BO9012">
        <v>1</v>
      </c>
      <c r="BQ9012">
        <v>0.41418919999999998</v>
      </c>
      <c r="BS9012">
        <v>3</v>
      </c>
      <c r="BT9012" t="s">
        <v>762</v>
      </c>
      <c r="BU9012">
        <v>1</v>
      </c>
      <c r="BV9012" t="s">
        <v>762</v>
      </c>
      <c r="CA9012" s="753">
        <v>44592</v>
      </c>
      <c r="CB9012">
        <v>182.52</v>
      </c>
      <c r="CD9012">
        <v>182.52</v>
      </c>
      <c r="CF9012" t="s">
        <v>920</v>
      </c>
      <c r="CG9012">
        <v>144853560</v>
      </c>
      <c r="CH9012" t="s">
        <v>1525</v>
      </c>
      <c r="CI9012" t="s">
        <v>238</v>
      </c>
      <c r="CJ9012" t="s">
        <v>939</v>
      </c>
      <c r="CL9012">
        <v>613</v>
      </c>
      <c r="CS9012" t="s">
        <v>765</v>
      </c>
    </row>
    <row r="9013" spans="1:97" hidden="1" x14ac:dyDescent="0.25">
      <c r="A9013" s="39" t="s">
        <v>1454</v>
      </c>
      <c r="B9013" t="b">
        <v>1</v>
      </c>
      <c r="C9013">
        <v>12</v>
      </c>
      <c r="D9013" t="s">
        <v>748</v>
      </c>
      <c r="E9013" t="s">
        <v>749</v>
      </c>
      <c r="F9013" t="s">
        <v>750</v>
      </c>
      <c r="G9013" t="s">
        <v>751</v>
      </c>
      <c r="H9013" t="s">
        <v>752</v>
      </c>
      <c r="I9013" t="s">
        <v>753</v>
      </c>
      <c r="J9013" t="s">
        <v>754</v>
      </c>
      <c r="K9013">
        <v>2019</v>
      </c>
      <c r="L9013" s="39" t="s">
        <v>596</v>
      </c>
      <c r="M9013" t="s">
        <v>1015</v>
      </c>
      <c r="N9013">
        <v>2022</v>
      </c>
      <c r="O9013" s="39">
        <v>2019</v>
      </c>
      <c r="P9013">
        <v>2019</v>
      </c>
      <c r="Q9013" s="39" t="s">
        <v>617</v>
      </c>
      <c r="R9013" t="s">
        <v>920</v>
      </c>
      <c r="S9013">
        <v>24.7</v>
      </c>
      <c r="T9013" s="39">
        <v>24.7</v>
      </c>
      <c r="U9013">
        <v>1</v>
      </c>
      <c r="V9013" s="753">
        <v>43642</v>
      </c>
      <c r="W9013" s="753">
        <v>43642</v>
      </c>
      <c r="X9013">
        <v>16345340018</v>
      </c>
      <c r="Y9013">
        <v>1</v>
      </c>
      <c r="AA9013" t="s">
        <v>920</v>
      </c>
      <c r="AB9013" t="s">
        <v>617</v>
      </c>
      <c r="AC9013" t="s">
        <v>920</v>
      </c>
      <c r="AE9013">
        <v>24593</v>
      </c>
      <c r="AG9013">
        <v>16345340018</v>
      </c>
      <c r="AH9013" t="s">
        <v>922</v>
      </c>
      <c r="AI9013" t="s">
        <v>1525</v>
      </c>
      <c r="AK9013" t="s">
        <v>1593</v>
      </c>
      <c r="AN9013">
        <v>245748</v>
      </c>
      <c r="AO9013" t="s">
        <v>1454</v>
      </c>
      <c r="AP9013" t="s">
        <v>596</v>
      </c>
      <c r="AQ9013">
        <v>25384</v>
      </c>
      <c r="AS9013" t="s">
        <v>1017</v>
      </c>
      <c r="AT9013">
        <v>1982</v>
      </c>
      <c r="AU9013" t="s">
        <v>0</v>
      </c>
      <c r="AV9013" t="s">
        <v>760</v>
      </c>
      <c r="AW9013" t="s">
        <v>761</v>
      </c>
      <c r="AX9013">
        <v>44</v>
      </c>
      <c r="AY9013" t="s">
        <v>0</v>
      </c>
      <c r="AZ9013">
        <v>14702</v>
      </c>
      <c r="BE9013" t="s">
        <v>1015</v>
      </c>
      <c r="BG9013">
        <v>48876</v>
      </c>
      <c r="BI9013">
        <v>24.7</v>
      </c>
      <c r="BJ9013">
        <v>0.1</v>
      </c>
      <c r="BK9013">
        <v>1.3140000000000001</v>
      </c>
      <c r="BL9013">
        <v>5.3189999999999999E-3</v>
      </c>
      <c r="BM9013">
        <v>3799047</v>
      </c>
      <c r="BN9013">
        <v>1</v>
      </c>
      <c r="BO9013">
        <v>1</v>
      </c>
      <c r="BQ9013">
        <v>0.1005095</v>
      </c>
      <c r="BS9013">
        <v>3</v>
      </c>
      <c r="BT9013" t="s">
        <v>762</v>
      </c>
      <c r="BU9013">
        <v>1</v>
      </c>
      <c r="BV9013" t="s">
        <v>762</v>
      </c>
      <c r="CA9013" s="753">
        <v>44592</v>
      </c>
      <c r="CB9013">
        <v>97.43</v>
      </c>
      <c r="CD9013">
        <v>97.43</v>
      </c>
      <c r="CF9013" t="s">
        <v>920</v>
      </c>
      <c r="CG9013">
        <v>144853669</v>
      </c>
      <c r="CH9013" t="s">
        <v>1525</v>
      </c>
      <c r="CI9013" t="s">
        <v>238</v>
      </c>
      <c r="CJ9013" t="s">
        <v>940</v>
      </c>
      <c r="CL9013">
        <v>247</v>
      </c>
      <c r="CS9013" t="s">
        <v>765</v>
      </c>
    </row>
    <row r="9014" spans="1:97" hidden="1" x14ac:dyDescent="0.25">
      <c r="A9014" s="39" t="s">
        <v>1454</v>
      </c>
      <c r="B9014" t="b">
        <v>1</v>
      </c>
      <c r="C9014">
        <v>12</v>
      </c>
      <c r="D9014" t="s">
        <v>748</v>
      </c>
      <c r="E9014" t="s">
        <v>749</v>
      </c>
      <c r="F9014" t="s">
        <v>750</v>
      </c>
      <c r="G9014" t="s">
        <v>751</v>
      </c>
      <c r="H9014" t="s">
        <v>752</v>
      </c>
      <c r="I9014" t="s">
        <v>753</v>
      </c>
      <c r="J9014" t="s">
        <v>754</v>
      </c>
      <c r="K9014">
        <v>2020</v>
      </c>
      <c r="L9014" s="39" t="s">
        <v>596</v>
      </c>
      <c r="M9014" t="s">
        <v>1015</v>
      </c>
      <c r="N9014">
        <v>2022</v>
      </c>
      <c r="O9014" s="39">
        <v>2019</v>
      </c>
      <c r="P9014">
        <v>2020</v>
      </c>
      <c r="Q9014" s="39" t="s">
        <v>617</v>
      </c>
      <c r="R9014" t="s">
        <v>920</v>
      </c>
      <c r="S9014">
        <v>16.399999999999999</v>
      </c>
      <c r="T9014" s="39">
        <v>16.399999999999999</v>
      </c>
      <c r="U9014">
        <v>1</v>
      </c>
      <c r="V9014" s="753">
        <v>43735</v>
      </c>
      <c r="W9014" s="753">
        <v>43735</v>
      </c>
      <c r="X9014">
        <v>16345350017</v>
      </c>
      <c r="Y9014">
        <v>1</v>
      </c>
      <c r="AA9014" t="s">
        <v>920</v>
      </c>
      <c r="AB9014" t="s">
        <v>617</v>
      </c>
      <c r="AC9014" t="s">
        <v>920</v>
      </c>
      <c r="AE9014">
        <v>24594</v>
      </c>
      <c r="AG9014">
        <v>16345350017</v>
      </c>
      <c r="AH9014" t="s">
        <v>922</v>
      </c>
      <c r="AI9014" t="s">
        <v>1541</v>
      </c>
      <c r="AK9014" t="s">
        <v>1593</v>
      </c>
      <c r="AN9014">
        <v>245748</v>
      </c>
      <c r="AO9014" t="s">
        <v>1454</v>
      </c>
      <c r="AP9014" t="s">
        <v>596</v>
      </c>
      <c r="AQ9014">
        <v>25384</v>
      </c>
      <c r="AS9014" t="s">
        <v>1017</v>
      </c>
      <c r="AT9014">
        <v>1982</v>
      </c>
      <c r="AU9014" t="s">
        <v>0</v>
      </c>
      <c r="AV9014" t="s">
        <v>760</v>
      </c>
      <c r="AW9014" t="s">
        <v>761</v>
      </c>
      <c r="AX9014">
        <v>44</v>
      </c>
      <c r="AY9014" t="s">
        <v>0</v>
      </c>
      <c r="AZ9014">
        <v>14702</v>
      </c>
      <c r="BE9014" t="s">
        <v>1015</v>
      </c>
      <c r="BG9014">
        <v>48876</v>
      </c>
      <c r="BI9014">
        <v>16.399999999999999</v>
      </c>
      <c r="BJ9014">
        <v>0.1</v>
      </c>
      <c r="BK9014">
        <v>0.872</v>
      </c>
      <c r="BL9014">
        <v>5.3189999999999999E-3</v>
      </c>
      <c r="BM9014">
        <v>3799048</v>
      </c>
      <c r="BN9014">
        <v>1</v>
      </c>
      <c r="BO9014">
        <v>1</v>
      </c>
      <c r="BQ9014">
        <v>6.6735000000000003E-2</v>
      </c>
      <c r="BS9014">
        <v>3</v>
      </c>
      <c r="BT9014" t="s">
        <v>762</v>
      </c>
      <c r="BU9014">
        <v>1</v>
      </c>
      <c r="BV9014" t="s">
        <v>762</v>
      </c>
      <c r="CA9014" s="753">
        <v>44592</v>
      </c>
      <c r="CB9014">
        <v>78.14</v>
      </c>
      <c r="CD9014">
        <v>78.14</v>
      </c>
      <c r="CF9014" t="s">
        <v>920</v>
      </c>
      <c r="CG9014">
        <v>144853694</v>
      </c>
      <c r="CH9014" t="s">
        <v>1525</v>
      </c>
      <c r="CI9014" t="s">
        <v>238</v>
      </c>
      <c r="CJ9014" t="s">
        <v>939</v>
      </c>
      <c r="CL9014">
        <v>164</v>
      </c>
      <c r="CS9014" t="s">
        <v>765</v>
      </c>
    </row>
    <row r="9015" spans="1:97" hidden="1" x14ac:dyDescent="0.25">
      <c r="A9015" s="39" t="s">
        <v>1422</v>
      </c>
      <c r="B9015" t="b">
        <v>1</v>
      </c>
      <c r="C9015">
        <v>12</v>
      </c>
      <c r="D9015" t="s">
        <v>748</v>
      </c>
      <c r="E9015" t="s">
        <v>749</v>
      </c>
      <c r="F9015" t="s">
        <v>750</v>
      </c>
      <c r="G9015" t="s">
        <v>751</v>
      </c>
      <c r="H9015" t="s">
        <v>752</v>
      </c>
      <c r="I9015" t="s">
        <v>753</v>
      </c>
      <c r="J9015" t="s">
        <v>754</v>
      </c>
      <c r="K9015">
        <v>2020</v>
      </c>
      <c r="L9015" s="39" t="s">
        <v>596</v>
      </c>
      <c r="M9015" t="s">
        <v>1000</v>
      </c>
      <c r="N9015">
        <v>2022</v>
      </c>
      <c r="O9015" s="39">
        <v>2019</v>
      </c>
      <c r="P9015">
        <v>2020</v>
      </c>
      <c r="Q9015" s="39" t="s">
        <v>617</v>
      </c>
      <c r="R9015" t="s">
        <v>920</v>
      </c>
      <c r="S9015">
        <v>0.4</v>
      </c>
      <c r="T9015" s="39">
        <v>0.4</v>
      </c>
      <c r="U9015">
        <v>1</v>
      </c>
      <c r="V9015" s="753">
        <v>43724</v>
      </c>
      <c r="W9015" s="753">
        <v>43724</v>
      </c>
      <c r="X9015">
        <v>16399390018</v>
      </c>
      <c r="Y9015">
        <v>1</v>
      </c>
      <c r="AA9015" t="s">
        <v>920</v>
      </c>
      <c r="AB9015" t="s">
        <v>617</v>
      </c>
      <c r="AC9015" t="s">
        <v>920</v>
      </c>
      <c r="AE9015">
        <v>24602</v>
      </c>
      <c r="AF9015" t="s">
        <v>1644</v>
      </c>
      <c r="AG9015">
        <v>16399390018</v>
      </c>
      <c r="AH9015" t="s">
        <v>922</v>
      </c>
      <c r="AI9015" t="s">
        <v>1525</v>
      </c>
      <c r="AK9015" t="s">
        <v>1645</v>
      </c>
      <c r="AN9015">
        <v>41065</v>
      </c>
      <c r="AO9015" t="s">
        <v>1422</v>
      </c>
      <c r="AP9015" t="s">
        <v>596</v>
      </c>
      <c r="AQ9015">
        <v>1482</v>
      </c>
      <c r="AR9015" t="s">
        <v>1002</v>
      </c>
      <c r="AS9015" t="s">
        <v>1003</v>
      </c>
      <c r="AT9015">
        <v>1879</v>
      </c>
      <c r="AU9015" t="s">
        <v>0</v>
      </c>
      <c r="AV9015" t="s">
        <v>760</v>
      </c>
      <c r="AW9015" t="s">
        <v>761</v>
      </c>
      <c r="AX9015">
        <v>44</v>
      </c>
      <c r="AY9015" t="s">
        <v>0</v>
      </c>
      <c r="AZ9015">
        <v>14702</v>
      </c>
      <c r="BE9015" t="s">
        <v>1000</v>
      </c>
      <c r="BG9015">
        <v>46373</v>
      </c>
      <c r="BI9015">
        <v>0.4</v>
      </c>
      <c r="BJ9015">
        <v>0.1</v>
      </c>
      <c r="BK9015">
        <v>2.1000000000000001E-2</v>
      </c>
      <c r="BL9015">
        <v>5.3189999999999999E-3</v>
      </c>
      <c r="BM9015">
        <v>3799066</v>
      </c>
      <c r="BN9015">
        <v>1</v>
      </c>
      <c r="BO9015">
        <v>1</v>
      </c>
      <c r="BQ9015">
        <v>9.7406999999999997E-3</v>
      </c>
      <c r="BS9015">
        <v>3</v>
      </c>
      <c r="BT9015" t="s">
        <v>762</v>
      </c>
      <c r="BU9015">
        <v>1</v>
      </c>
      <c r="BV9015" t="s">
        <v>762</v>
      </c>
      <c r="CA9015" s="753">
        <v>44592</v>
      </c>
      <c r="CB9015">
        <v>0.93</v>
      </c>
      <c r="CD9015">
        <v>0.93</v>
      </c>
      <c r="CF9015" t="s">
        <v>920</v>
      </c>
      <c r="CG9015">
        <v>144854208</v>
      </c>
      <c r="CH9015" t="s">
        <v>1525</v>
      </c>
      <c r="CI9015" t="s">
        <v>238</v>
      </c>
      <c r="CJ9015" t="s">
        <v>939</v>
      </c>
      <c r="CL9015">
        <v>4</v>
      </c>
      <c r="CS9015" t="s">
        <v>765</v>
      </c>
    </row>
    <row r="9016" spans="1:97" hidden="1" x14ac:dyDescent="0.25">
      <c r="A9016" s="39" t="s">
        <v>1221</v>
      </c>
      <c r="B9016" t="b">
        <v>1</v>
      </c>
      <c r="C9016">
        <v>12</v>
      </c>
      <c r="D9016" t="s">
        <v>748</v>
      </c>
      <c r="E9016" t="s">
        <v>749</v>
      </c>
      <c r="F9016" t="s">
        <v>750</v>
      </c>
      <c r="G9016" t="s">
        <v>751</v>
      </c>
      <c r="H9016" t="s">
        <v>752</v>
      </c>
      <c r="I9016" t="s">
        <v>753</v>
      </c>
      <c r="J9016" t="s">
        <v>754</v>
      </c>
      <c r="K9016">
        <v>2020</v>
      </c>
      <c r="L9016" s="39" t="s">
        <v>596</v>
      </c>
      <c r="M9016" t="s">
        <v>1139</v>
      </c>
      <c r="N9016">
        <v>2022</v>
      </c>
      <c r="O9016" s="39">
        <v>2019</v>
      </c>
      <c r="P9016">
        <v>2020</v>
      </c>
      <c r="Q9016" s="39" t="s">
        <v>617</v>
      </c>
      <c r="R9016" t="s">
        <v>920</v>
      </c>
      <c r="S9016">
        <v>0.1</v>
      </c>
      <c r="T9016" s="39">
        <v>0.1</v>
      </c>
      <c r="U9016">
        <v>1</v>
      </c>
      <c r="V9016" s="753">
        <v>43721</v>
      </c>
      <c r="W9016" s="753">
        <v>43721</v>
      </c>
      <c r="X9016">
        <v>16405430030</v>
      </c>
      <c r="Y9016">
        <v>1</v>
      </c>
      <c r="AA9016" t="s">
        <v>920</v>
      </c>
      <c r="AB9016" t="s">
        <v>617</v>
      </c>
      <c r="AC9016" t="s">
        <v>920</v>
      </c>
      <c r="AE9016">
        <v>24608</v>
      </c>
      <c r="AF9016" t="s">
        <v>1625</v>
      </c>
      <c r="AG9016">
        <v>16405430030</v>
      </c>
      <c r="AH9016" t="s">
        <v>922</v>
      </c>
      <c r="AI9016" t="s">
        <v>1525</v>
      </c>
      <c r="AK9016" t="s">
        <v>1626</v>
      </c>
      <c r="AN9016">
        <v>110688</v>
      </c>
      <c r="AO9016" t="s">
        <v>1221</v>
      </c>
      <c r="AP9016" t="s">
        <v>596</v>
      </c>
      <c r="AQ9016">
        <v>25413</v>
      </c>
      <c r="AS9016" t="s">
        <v>576</v>
      </c>
      <c r="AU9016" t="s">
        <v>0</v>
      </c>
      <c r="AV9016" t="s">
        <v>760</v>
      </c>
      <c r="AW9016" t="s">
        <v>761</v>
      </c>
      <c r="AX9016">
        <v>44</v>
      </c>
      <c r="AY9016" t="s">
        <v>0</v>
      </c>
      <c r="AZ9016">
        <v>14702</v>
      </c>
      <c r="BE9016" t="s">
        <v>1139</v>
      </c>
      <c r="BG9016">
        <v>42569</v>
      </c>
      <c r="BI9016">
        <v>0.1</v>
      </c>
      <c r="BJ9016">
        <v>0.1</v>
      </c>
      <c r="BK9016">
        <v>5.0000000000000001E-3</v>
      </c>
      <c r="BL9016">
        <v>5.3189999999999999E-3</v>
      </c>
      <c r="BM9016">
        <v>3799071</v>
      </c>
      <c r="BN9016">
        <v>1</v>
      </c>
      <c r="BO9016">
        <v>1</v>
      </c>
      <c r="BQ9016">
        <v>9.0339999999999995E-4</v>
      </c>
      <c r="BS9016">
        <v>3</v>
      </c>
      <c r="BT9016" t="s">
        <v>762</v>
      </c>
      <c r="BU9016">
        <v>1</v>
      </c>
      <c r="BV9016" t="s">
        <v>762</v>
      </c>
      <c r="CA9016" s="753">
        <v>44592</v>
      </c>
      <c r="CB9016">
        <v>40.229999999999997</v>
      </c>
      <c r="CD9016">
        <v>40.229999999999997</v>
      </c>
      <c r="CF9016" t="s">
        <v>920</v>
      </c>
      <c r="CG9016">
        <v>144854645</v>
      </c>
      <c r="CH9016" t="s">
        <v>1525</v>
      </c>
      <c r="CI9016" t="s">
        <v>238</v>
      </c>
      <c r="CJ9016" t="s">
        <v>939</v>
      </c>
      <c r="CL9016">
        <v>1</v>
      </c>
      <c r="CS9016" t="s">
        <v>765</v>
      </c>
    </row>
    <row r="9017" spans="1:97" hidden="1" x14ac:dyDescent="0.25">
      <c r="A9017" s="39" t="s">
        <v>1221</v>
      </c>
      <c r="B9017" t="b">
        <v>1</v>
      </c>
      <c r="C9017">
        <v>12</v>
      </c>
      <c r="D9017" t="s">
        <v>748</v>
      </c>
      <c r="E9017" t="s">
        <v>749</v>
      </c>
      <c r="F9017" t="s">
        <v>750</v>
      </c>
      <c r="G9017" t="s">
        <v>751</v>
      </c>
      <c r="H9017" t="s">
        <v>752</v>
      </c>
      <c r="I9017" t="s">
        <v>753</v>
      </c>
      <c r="J9017" t="s">
        <v>754</v>
      </c>
      <c r="K9017">
        <v>2020</v>
      </c>
      <c r="L9017" s="39" t="s">
        <v>596</v>
      </c>
      <c r="M9017" t="s">
        <v>1139</v>
      </c>
      <c r="N9017">
        <v>2022</v>
      </c>
      <c r="O9017" s="39">
        <v>2019</v>
      </c>
      <c r="P9017">
        <v>2020</v>
      </c>
      <c r="Q9017" s="39" t="s">
        <v>617</v>
      </c>
      <c r="R9017" t="s">
        <v>920</v>
      </c>
      <c r="S9017">
        <v>0</v>
      </c>
      <c r="T9017" s="39">
        <v>0</v>
      </c>
      <c r="U9017">
        <v>1</v>
      </c>
      <c r="V9017" s="753">
        <v>43721</v>
      </c>
      <c r="W9017" s="753">
        <v>43721</v>
      </c>
      <c r="X9017">
        <v>16405440013</v>
      </c>
      <c r="Y9017">
        <v>1</v>
      </c>
      <c r="AA9017" t="s">
        <v>920</v>
      </c>
      <c r="AB9017" t="s">
        <v>617</v>
      </c>
      <c r="AC9017" t="s">
        <v>920</v>
      </c>
      <c r="AE9017">
        <v>24609</v>
      </c>
      <c r="AG9017">
        <v>16405440013</v>
      </c>
      <c r="AH9017" t="s">
        <v>922</v>
      </c>
      <c r="AI9017" t="s">
        <v>923</v>
      </c>
      <c r="AK9017" t="s">
        <v>1634</v>
      </c>
      <c r="AN9017">
        <v>110688</v>
      </c>
      <c r="AO9017" t="s">
        <v>1221</v>
      </c>
      <c r="AP9017" t="s">
        <v>596</v>
      </c>
      <c r="AQ9017">
        <v>25413</v>
      </c>
      <c r="AS9017" t="s">
        <v>576</v>
      </c>
      <c r="AU9017" t="s">
        <v>0</v>
      </c>
      <c r="AV9017" t="s">
        <v>760</v>
      </c>
      <c r="AW9017" t="s">
        <v>761</v>
      </c>
      <c r="AX9017">
        <v>44</v>
      </c>
      <c r="AY9017" t="s">
        <v>0</v>
      </c>
      <c r="AZ9017">
        <v>14702</v>
      </c>
      <c r="BE9017" t="s">
        <v>1139</v>
      </c>
      <c r="BG9017">
        <v>42569</v>
      </c>
      <c r="BI9017">
        <v>0</v>
      </c>
      <c r="BJ9017">
        <v>0.1</v>
      </c>
      <c r="BK9017">
        <v>0</v>
      </c>
      <c r="BL9017">
        <v>5.3189999999999999E-3</v>
      </c>
      <c r="BM9017">
        <v>3799072</v>
      </c>
      <c r="BN9017">
        <v>1</v>
      </c>
      <c r="BO9017">
        <v>1</v>
      </c>
      <c r="BQ9017">
        <v>0</v>
      </c>
      <c r="BS9017">
        <v>3</v>
      </c>
      <c r="BT9017" t="s">
        <v>762</v>
      </c>
      <c r="BU9017">
        <v>1</v>
      </c>
      <c r="BV9017" t="s">
        <v>762</v>
      </c>
      <c r="CA9017" s="753">
        <v>44592</v>
      </c>
      <c r="CB9017">
        <v>19</v>
      </c>
      <c r="CD9017">
        <v>19</v>
      </c>
      <c r="CF9017" t="s">
        <v>920</v>
      </c>
      <c r="CG9017">
        <v>144854670</v>
      </c>
      <c r="CH9017" t="s">
        <v>924</v>
      </c>
      <c r="CI9017" t="s">
        <v>238</v>
      </c>
      <c r="CJ9017" t="s">
        <v>939</v>
      </c>
      <c r="CL9017">
        <v>0</v>
      </c>
      <c r="CS9017" t="s">
        <v>765</v>
      </c>
    </row>
    <row r="9018" spans="1:97" hidden="1" x14ac:dyDescent="0.25">
      <c r="A9018" s="39" t="s">
        <v>1287</v>
      </c>
      <c r="B9018" t="b">
        <v>1</v>
      </c>
      <c r="C9018">
        <v>12</v>
      </c>
      <c r="D9018" t="s">
        <v>748</v>
      </c>
      <c r="E9018" t="s">
        <v>749</v>
      </c>
      <c r="F9018" t="s">
        <v>750</v>
      </c>
      <c r="G9018" t="s">
        <v>751</v>
      </c>
      <c r="H9018" t="s">
        <v>752</v>
      </c>
      <c r="I9018" t="s">
        <v>753</v>
      </c>
      <c r="J9018" t="s">
        <v>754</v>
      </c>
      <c r="K9018">
        <v>2020</v>
      </c>
      <c r="L9018" s="39" t="s">
        <v>596</v>
      </c>
      <c r="M9018" t="s">
        <v>1000</v>
      </c>
      <c r="N9018">
        <v>2022</v>
      </c>
      <c r="O9018" s="39">
        <v>2019</v>
      </c>
      <c r="P9018">
        <v>2020</v>
      </c>
      <c r="Q9018" s="39" t="s">
        <v>617</v>
      </c>
      <c r="R9018" t="s">
        <v>920</v>
      </c>
      <c r="S9018">
        <v>0</v>
      </c>
      <c r="T9018" s="39">
        <v>0</v>
      </c>
      <c r="U9018">
        <v>1</v>
      </c>
      <c r="V9018" s="753">
        <v>43719</v>
      </c>
      <c r="W9018" s="753">
        <v>43719</v>
      </c>
      <c r="X9018">
        <v>16411390012</v>
      </c>
      <c r="Y9018">
        <v>1</v>
      </c>
      <c r="AA9018" t="s">
        <v>920</v>
      </c>
      <c r="AB9018" t="s">
        <v>617</v>
      </c>
      <c r="AC9018" t="s">
        <v>920</v>
      </c>
      <c r="AE9018">
        <v>24613</v>
      </c>
      <c r="AF9018">
        <v>9851303</v>
      </c>
      <c r="AG9018">
        <v>16411390012</v>
      </c>
      <c r="AH9018" t="s">
        <v>922</v>
      </c>
      <c r="AI9018" t="s">
        <v>1525</v>
      </c>
      <c r="AK9018" t="s">
        <v>1598</v>
      </c>
      <c r="AN9018">
        <v>92988</v>
      </c>
      <c r="AO9018" t="s">
        <v>1287</v>
      </c>
      <c r="AP9018" t="s">
        <v>596</v>
      </c>
      <c r="AQ9018">
        <v>689</v>
      </c>
      <c r="AR9018" t="s">
        <v>1002</v>
      </c>
      <c r="AS9018" t="s">
        <v>1003</v>
      </c>
      <c r="AT9018">
        <v>1968</v>
      </c>
      <c r="AU9018" t="s">
        <v>0</v>
      </c>
      <c r="AV9018" t="s">
        <v>760</v>
      </c>
      <c r="AW9018" t="s">
        <v>761</v>
      </c>
      <c r="AX9018">
        <v>44</v>
      </c>
      <c r="AY9018" t="s">
        <v>0</v>
      </c>
      <c r="AZ9018">
        <v>14702</v>
      </c>
      <c r="BE9018" t="s">
        <v>1000</v>
      </c>
      <c r="BG9018">
        <v>46373</v>
      </c>
      <c r="BI9018">
        <v>0</v>
      </c>
      <c r="BJ9018">
        <v>0.1</v>
      </c>
      <c r="BK9018">
        <v>0</v>
      </c>
      <c r="BL9018">
        <v>5.3189999999999999E-3</v>
      </c>
      <c r="BM9018">
        <v>3799074</v>
      </c>
      <c r="BN9018">
        <v>1</v>
      </c>
      <c r="BO9018">
        <v>1</v>
      </c>
      <c r="BQ9018">
        <v>0</v>
      </c>
      <c r="BS9018">
        <v>3</v>
      </c>
      <c r="BT9018" t="s">
        <v>762</v>
      </c>
      <c r="BU9018">
        <v>1</v>
      </c>
      <c r="BV9018" t="s">
        <v>762</v>
      </c>
      <c r="CA9018" s="753">
        <v>44592</v>
      </c>
      <c r="CB9018">
        <v>0</v>
      </c>
      <c r="CD9018">
        <v>0</v>
      </c>
      <c r="CF9018" t="s">
        <v>920</v>
      </c>
      <c r="CG9018">
        <v>144854779</v>
      </c>
      <c r="CH9018" t="s">
        <v>1525</v>
      </c>
      <c r="CI9018" t="s">
        <v>238</v>
      </c>
      <c r="CJ9018" t="s">
        <v>939</v>
      </c>
      <c r="CL9018">
        <v>0</v>
      </c>
      <c r="CS9018" t="s">
        <v>765</v>
      </c>
    </row>
    <row r="9019" spans="1:97" hidden="1" x14ac:dyDescent="0.25">
      <c r="A9019" s="39" t="s">
        <v>1168</v>
      </c>
      <c r="B9019" t="b">
        <v>1</v>
      </c>
      <c r="C9019">
        <v>12</v>
      </c>
      <c r="D9019" t="s">
        <v>748</v>
      </c>
      <c r="E9019" t="s">
        <v>749</v>
      </c>
      <c r="F9019" t="s">
        <v>750</v>
      </c>
      <c r="G9019" t="s">
        <v>751</v>
      </c>
      <c r="H9019" t="s">
        <v>752</v>
      </c>
      <c r="I9019" t="s">
        <v>753</v>
      </c>
      <c r="J9019" t="s">
        <v>754</v>
      </c>
      <c r="K9019">
        <v>2020</v>
      </c>
      <c r="L9019" s="39" t="s">
        <v>596</v>
      </c>
      <c r="M9019" t="s">
        <v>1000</v>
      </c>
      <c r="N9019">
        <v>2022</v>
      </c>
      <c r="O9019" s="39">
        <v>2019</v>
      </c>
      <c r="P9019">
        <v>2020</v>
      </c>
      <c r="Q9019" s="39" t="s">
        <v>617</v>
      </c>
      <c r="R9019" t="s">
        <v>920</v>
      </c>
      <c r="S9019">
        <v>20.6</v>
      </c>
      <c r="T9019" s="39">
        <v>20.6</v>
      </c>
      <c r="U9019">
        <v>1</v>
      </c>
      <c r="V9019" s="753">
        <v>43721</v>
      </c>
      <c r="W9019" s="753">
        <v>43721</v>
      </c>
      <c r="X9019">
        <v>16469620013</v>
      </c>
      <c r="Y9019">
        <v>1</v>
      </c>
      <c r="AA9019" t="s">
        <v>920</v>
      </c>
      <c r="AB9019" t="s">
        <v>617</v>
      </c>
      <c r="AC9019" t="s">
        <v>920</v>
      </c>
      <c r="AE9019">
        <v>24636</v>
      </c>
      <c r="AG9019">
        <v>16469620013</v>
      </c>
      <c r="AH9019" t="s">
        <v>922</v>
      </c>
      <c r="AI9019" t="s">
        <v>1525</v>
      </c>
      <c r="AK9019" t="s">
        <v>1600</v>
      </c>
      <c r="AN9019">
        <v>142443</v>
      </c>
      <c r="AO9019" t="s">
        <v>1168</v>
      </c>
      <c r="AP9019" t="s">
        <v>596</v>
      </c>
      <c r="AQ9019">
        <v>428</v>
      </c>
      <c r="AR9019" t="s">
        <v>1088</v>
      </c>
      <c r="AS9019" t="s">
        <v>1003</v>
      </c>
      <c r="AT9019">
        <v>1960</v>
      </c>
      <c r="AU9019" t="s">
        <v>0</v>
      </c>
      <c r="AV9019" t="s">
        <v>760</v>
      </c>
      <c r="AW9019" t="s">
        <v>761</v>
      </c>
      <c r="AX9019">
        <v>44</v>
      </c>
      <c r="AY9019" t="s">
        <v>0</v>
      </c>
      <c r="AZ9019">
        <v>14702</v>
      </c>
      <c r="BE9019" t="s">
        <v>1000</v>
      </c>
      <c r="BG9019">
        <v>46373</v>
      </c>
      <c r="BI9019">
        <v>20.6</v>
      </c>
      <c r="BJ9019">
        <v>0.1</v>
      </c>
      <c r="BK9019">
        <v>1.0960000000000001</v>
      </c>
      <c r="BL9019">
        <v>5.3189999999999999E-3</v>
      </c>
      <c r="BM9019">
        <v>3799104</v>
      </c>
      <c r="BN9019">
        <v>1</v>
      </c>
      <c r="BO9019">
        <v>1</v>
      </c>
      <c r="BQ9019">
        <v>0.14461930000000001</v>
      </c>
      <c r="BS9019">
        <v>3</v>
      </c>
      <c r="BT9019" t="s">
        <v>762</v>
      </c>
      <c r="BU9019">
        <v>1</v>
      </c>
      <c r="BV9019" t="s">
        <v>762</v>
      </c>
      <c r="CA9019" s="753">
        <v>44592</v>
      </c>
      <c r="CB9019">
        <v>89.8</v>
      </c>
      <c r="CD9019">
        <v>89.8</v>
      </c>
      <c r="CF9019" t="s">
        <v>920</v>
      </c>
      <c r="CG9019">
        <v>144855522</v>
      </c>
      <c r="CH9019" t="s">
        <v>1525</v>
      </c>
      <c r="CI9019" t="s">
        <v>238</v>
      </c>
      <c r="CJ9019" t="s">
        <v>939</v>
      </c>
      <c r="CL9019">
        <v>206</v>
      </c>
      <c r="CS9019" t="s">
        <v>765</v>
      </c>
    </row>
    <row r="9020" spans="1:97" hidden="1" x14ac:dyDescent="0.25">
      <c r="A9020" s="39" t="s">
        <v>1456</v>
      </c>
      <c r="B9020" t="b">
        <v>1</v>
      </c>
      <c r="C9020">
        <v>12</v>
      </c>
      <c r="D9020" t="s">
        <v>748</v>
      </c>
      <c r="E9020" t="s">
        <v>749</v>
      </c>
      <c r="F9020" t="s">
        <v>750</v>
      </c>
      <c r="G9020" t="s">
        <v>751</v>
      </c>
      <c r="H9020" t="s">
        <v>752</v>
      </c>
      <c r="I9020" t="s">
        <v>753</v>
      </c>
      <c r="J9020" t="s">
        <v>754</v>
      </c>
      <c r="K9020">
        <v>2020</v>
      </c>
      <c r="L9020" s="39" t="s">
        <v>596</v>
      </c>
      <c r="M9020" t="s">
        <v>1000</v>
      </c>
      <c r="N9020">
        <v>2022</v>
      </c>
      <c r="O9020" s="39">
        <v>2019</v>
      </c>
      <c r="P9020">
        <v>2020</v>
      </c>
      <c r="Q9020" s="39" t="s">
        <v>617</v>
      </c>
      <c r="R9020" t="s">
        <v>920</v>
      </c>
      <c r="S9020">
        <v>25</v>
      </c>
      <c r="T9020" s="39">
        <v>25</v>
      </c>
      <c r="U9020">
        <v>1</v>
      </c>
      <c r="V9020" s="753">
        <v>43717</v>
      </c>
      <c r="W9020" s="753">
        <v>43717</v>
      </c>
      <c r="X9020">
        <v>16524490022</v>
      </c>
      <c r="Y9020">
        <v>1</v>
      </c>
      <c r="AA9020" t="s">
        <v>920</v>
      </c>
      <c r="AB9020" t="s">
        <v>617</v>
      </c>
      <c r="AC9020" t="s">
        <v>920</v>
      </c>
      <c r="AE9020">
        <v>24648</v>
      </c>
      <c r="AG9020">
        <v>16524490022</v>
      </c>
      <c r="AH9020" t="s">
        <v>922</v>
      </c>
      <c r="AI9020" t="s">
        <v>1627</v>
      </c>
      <c r="AK9020" t="s">
        <v>1628</v>
      </c>
      <c r="AN9020">
        <v>120656</v>
      </c>
      <c r="AO9020" t="s">
        <v>1456</v>
      </c>
      <c r="AP9020" t="s">
        <v>596</v>
      </c>
      <c r="AQ9020">
        <v>2264</v>
      </c>
      <c r="AR9020" t="s">
        <v>1002</v>
      </c>
      <c r="AS9020" t="s">
        <v>1003</v>
      </c>
      <c r="AT9020">
        <v>2000</v>
      </c>
      <c r="AU9020" t="s">
        <v>0</v>
      </c>
      <c r="AV9020" t="s">
        <v>760</v>
      </c>
      <c r="AW9020" t="s">
        <v>761</v>
      </c>
      <c r="AX9020">
        <v>44</v>
      </c>
      <c r="AY9020" t="s">
        <v>0</v>
      </c>
      <c r="AZ9020">
        <v>14702</v>
      </c>
      <c r="BE9020" t="s">
        <v>1000</v>
      </c>
      <c r="BG9020">
        <v>46373</v>
      </c>
      <c r="BI9020">
        <v>25</v>
      </c>
      <c r="BJ9020">
        <v>0.1</v>
      </c>
      <c r="BK9020">
        <v>1.33</v>
      </c>
      <c r="BL9020">
        <v>5.3189999999999999E-3</v>
      </c>
      <c r="BM9020">
        <v>3799125</v>
      </c>
      <c r="BN9020">
        <v>1</v>
      </c>
      <c r="BO9020">
        <v>1</v>
      </c>
      <c r="BQ9020">
        <v>0.20720060000000001</v>
      </c>
      <c r="BS9020">
        <v>3</v>
      </c>
      <c r="BT9020" t="s">
        <v>762</v>
      </c>
      <c r="BU9020">
        <v>1</v>
      </c>
      <c r="BV9020" t="s">
        <v>762</v>
      </c>
      <c r="CA9020" s="753">
        <v>44592</v>
      </c>
      <c r="CB9020">
        <v>111.15</v>
      </c>
      <c r="CD9020">
        <v>111.15</v>
      </c>
      <c r="CF9020" t="s">
        <v>920</v>
      </c>
      <c r="CG9020">
        <v>144856008</v>
      </c>
      <c r="CH9020" t="s">
        <v>1525</v>
      </c>
      <c r="CI9020" t="s">
        <v>238</v>
      </c>
      <c r="CJ9020" t="s">
        <v>939</v>
      </c>
      <c r="CL9020">
        <v>250</v>
      </c>
      <c r="CS9020" t="s">
        <v>765</v>
      </c>
    </row>
    <row r="9021" spans="1:97" hidden="1" x14ac:dyDescent="0.25">
      <c r="A9021" s="39" t="s">
        <v>1014</v>
      </c>
      <c r="B9021" t="b">
        <v>1</v>
      </c>
      <c r="C9021">
        <v>12</v>
      </c>
      <c r="D9021" t="s">
        <v>748</v>
      </c>
      <c r="E9021" t="s">
        <v>749</v>
      </c>
      <c r="F9021" t="s">
        <v>750</v>
      </c>
      <c r="G9021" t="s">
        <v>751</v>
      </c>
      <c r="H9021" t="s">
        <v>752</v>
      </c>
      <c r="I9021" t="s">
        <v>753</v>
      </c>
      <c r="J9021" t="s">
        <v>754</v>
      </c>
      <c r="K9021">
        <v>2020</v>
      </c>
      <c r="L9021" s="39" t="s">
        <v>596</v>
      </c>
      <c r="M9021" t="s">
        <v>1015</v>
      </c>
      <c r="N9021">
        <v>2022</v>
      </c>
      <c r="O9021" s="39">
        <v>2019</v>
      </c>
      <c r="P9021">
        <v>2020</v>
      </c>
      <c r="Q9021" s="39" t="s">
        <v>617</v>
      </c>
      <c r="R9021" t="s">
        <v>920</v>
      </c>
      <c r="S9021">
        <v>51.9</v>
      </c>
      <c r="T9021" s="39">
        <v>51.9</v>
      </c>
      <c r="U9021">
        <v>1</v>
      </c>
      <c r="V9021" s="753">
        <v>43724</v>
      </c>
      <c r="W9021" s="753">
        <v>43724</v>
      </c>
      <c r="X9021">
        <v>16553680014</v>
      </c>
      <c r="Y9021">
        <v>1</v>
      </c>
      <c r="AA9021" t="s">
        <v>920</v>
      </c>
      <c r="AB9021" t="s">
        <v>617</v>
      </c>
      <c r="AC9021" t="s">
        <v>920</v>
      </c>
      <c r="AE9021">
        <v>24652</v>
      </c>
      <c r="AG9021">
        <v>16553680014</v>
      </c>
      <c r="AH9021" t="s">
        <v>922</v>
      </c>
      <c r="AI9021" t="s">
        <v>1525</v>
      </c>
      <c r="AK9021" t="s">
        <v>1602</v>
      </c>
      <c r="AN9021">
        <v>97500</v>
      </c>
      <c r="AO9021" t="s">
        <v>1014</v>
      </c>
      <c r="AP9021" t="s">
        <v>596</v>
      </c>
      <c r="AQ9021">
        <v>1557</v>
      </c>
      <c r="AS9021" t="s">
        <v>1017</v>
      </c>
      <c r="AT9021">
        <v>1926</v>
      </c>
      <c r="AU9021" t="s">
        <v>0</v>
      </c>
      <c r="AV9021" t="s">
        <v>760</v>
      </c>
      <c r="AW9021" t="s">
        <v>761</v>
      </c>
      <c r="AX9021">
        <v>44</v>
      </c>
      <c r="AY9021" t="s">
        <v>0</v>
      </c>
      <c r="AZ9021">
        <v>14702</v>
      </c>
      <c r="BE9021" t="s">
        <v>1015</v>
      </c>
      <c r="BG9021">
        <v>48876</v>
      </c>
      <c r="BI9021">
        <v>51.9</v>
      </c>
      <c r="BJ9021">
        <v>0.1</v>
      </c>
      <c r="BK9021">
        <v>2.7610000000000001</v>
      </c>
      <c r="BL9021">
        <v>5.3189999999999999E-3</v>
      </c>
      <c r="BM9021">
        <v>3799132</v>
      </c>
      <c r="BN9021">
        <v>1</v>
      </c>
      <c r="BO9021">
        <v>1</v>
      </c>
      <c r="BQ9021">
        <v>0.53230770000000005</v>
      </c>
      <c r="BS9021">
        <v>3</v>
      </c>
      <c r="BT9021" t="s">
        <v>762</v>
      </c>
      <c r="BU9021">
        <v>1</v>
      </c>
      <c r="BV9021" t="s">
        <v>762</v>
      </c>
      <c r="CA9021" s="753">
        <v>44592</v>
      </c>
      <c r="CB9021">
        <v>160.66999999999999</v>
      </c>
      <c r="CD9021">
        <v>160.66999999999999</v>
      </c>
      <c r="CF9021" t="s">
        <v>920</v>
      </c>
      <c r="CG9021">
        <v>144856213</v>
      </c>
      <c r="CH9021" t="s">
        <v>1525</v>
      </c>
      <c r="CI9021" t="s">
        <v>238</v>
      </c>
      <c r="CJ9021" t="s">
        <v>939</v>
      </c>
      <c r="CL9021">
        <v>519</v>
      </c>
      <c r="CS9021" t="s">
        <v>765</v>
      </c>
    </row>
    <row r="9022" spans="1:97" hidden="1" x14ac:dyDescent="0.25">
      <c r="A9022" s="39" t="s">
        <v>1110</v>
      </c>
      <c r="B9022" t="b">
        <v>1</v>
      </c>
      <c r="C9022">
        <v>12</v>
      </c>
      <c r="D9022" t="s">
        <v>748</v>
      </c>
      <c r="E9022" t="s">
        <v>749</v>
      </c>
      <c r="F9022" t="s">
        <v>750</v>
      </c>
      <c r="G9022" t="s">
        <v>751</v>
      </c>
      <c r="H9022" t="s">
        <v>752</v>
      </c>
      <c r="I9022" t="s">
        <v>753</v>
      </c>
      <c r="J9022" t="s">
        <v>754</v>
      </c>
      <c r="K9022">
        <v>2020</v>
      </c>
      <c r="L9022" s="39" t="s">
        <v>530</v>
      </c>
      <c r="M9022" t="s">
        <v>815</v>
      </c>
      <c r="N9022">
        <v>2022</v>
      </c>
      <c r="O9022" s="39">
        <v>2019</v>
      </c>
      <c r="P9022">
        <v>2020</v>
      </c>
      <c r="Q9022" s="39" t="s">
        <v>617</v>
      </c>
      <c r="R9022" t="s">
        <v>920</v>
      </c>
      <c r="S9022">
        <v>0.3</v>
      </c>
      <c r="T9022" s="39">
        <v>0.3</v>
      </c>
      <c r="U9022">
        <v>1</v>
      </c>
      <c r="V9022" s="753">
        <v>43717</v>
      </c>
      <c r="W9022" s="753">
        <v>43717</v>
      </c>
      <c r="X9022">
        <v>16665720013</v>
      </c>
      <c r="Y9022">
        <v>1</v>
      </c>
      <c r="AA9022" t="s">
        <v>920</v>
      </c>
      <c r="AB9022" t="s">
        <v>617</v>
      </c>
      <c r="AC9022" t="s">
        <v>920</v>
      </c>
      <c r="AE9022">
        <v>24674</v>
      </c>
      <c r="AG9022">
        <v>16665720013</v>
      </c>
      <c r="AH9022" t="s">
        <v>922</v>
      </c>
      <c r="AI9022" t="s">
        <v>923</v>
      </c>
      <c r="AK9022" t="s">
        <v>1633</v>
      </c>
      <c r="AN9022">
        <v>13101</v>
      </c>
      <c r="AO9022" t="s">
        <v>1110</v>
      </c>
      <c r="AP9022" t="s">
        <v>530</v>
      </c>
      <c r="AQ9022">
        <v>25408</v>
      </c>
      <c r="AS9022" t="s">
        <v>1112</v>
      </c>
      <c r="AU9022" t="s">
        <v>0</v>
      </c>
      <c r="AV9022" t="s">
        <v>760</v>
      </c>
      <c r="AW9022" t="s">
        <v>761</v>
      </c>
      <c r="AX9022">
        <v>44</v>
      </c>
      <c r="AY9022" t="s">
        <v>0</v>
      </c>
      <c r="AZ9022">
        <v>14702</v>
      </c>
      <c r="BE9022" t="s">
        <v>815</v>
      </c>
      <c r="BG9022">
        <v>46377</v>
      </c>
      <c r="BI9022">
        <v>0.3</v>
      </c>
      <c r="BJ9022">
        <v>0.1</v>
      </c>
      <c r="BK9022">
        <v>1.6E-2</v>
      </c>
      <c r="BL9022">
        <v>5.3189999999999999E-3</v>
      </c>
      <c r="BM9022">
        <v>3799168</v>
      </c>
      <c r="BN9022">
        <v>1</v>
      </c>
      <c r="BO9022">
        <v>1</v>
      </c>
      <c r="BQ9022">
        <v>2.2898999999999999E-2</v>
      </c>
      <c r="BS9022">
        <v>3</v>
      </c>
      <c r="BT9022" t="s">
        <v>762</v>
      </c>
      <c r="BU9022">
        <v>1</v>
      </c>
      <c r="BV9022" t="s">
        <v>762</v>
      </c>
      <c r="CA9022" s="753">
        <v>44592</v>
      </c>
      <c r="CB9022">
        <v>20.149999999999999</v>
      </c>
      <c r="CD9022">
        <v>20.149999999999999</v>
      </c>
      <c r="CF9022" t="s">
        <v>920</v>
      </c>
      <c r="CG9022">
        <v>144857307</v>
      </c>
      <c r="CH9022" t="s">
        <v>923</v>
      </c>
      <c r="CI9022" t="s">
        <v>238</v>
      </c>
      <c r="CJ9022" t="s">
        <v>939</v>
      </c>
      <c r="CL9022">
        <v>3</v>
      </c>
      <c r="CS9022" t="s">
        <v>765</v>
      </c>
    </row>
    <row r="9023" spans="1:97" hidden="1" x14ac:dyDescent="0.25">
      <c r="A9023" s="39" t="s">
        <v>1113</v>
      </c>
      <c r="B9023" t="b">
        <v>1</v>
      </c>
      <c r="C9023">
        <v>12</v>
      </c>
      <c r="D9023" t="s">
        <v>748</v>
      </c>
      <c r="E9023" t="s">
        <v>749</v>
      </c>
      <c r="F9023" t="s">
        <v>750</v>
      </c>
      <c r="G9023" t="s">
        <v>751</v>
      </c>
      <c r="H9023" t="s">
        <v>752</v>
      </c>
      <c r="I9023" t="s">
        <v>753</v>
      </c>
      <c r="J9023" t="s">
        <v>754</v>
      </c>
      <c r="K9023">
        <v>2020</v>
      </c>
      <c r="L9023" s="39" t="s">
        <v>596</v>
      </c>
      <c r="M9023" t="s">
        <v>992</v>
      </c>
      <c r="N9023">
        <v>2022</v>
      </c>
      <c r="O9023" s="39">
        <v>2019</v>
      </c>
      <c r="P9023">
        <v>2020</v>
      </c>
      <c r="Q9023" s="39" t="s">
        <v>617</v>
      </c>
      <c r="R9023" t="s">
        <v>920</v>
      </c>
      <c r="S9023">
        <v>36.5</v>
      </c>
      <c r="T9023" s="39">
        <v>36.5</v>
      </c>
      <c r="U9023">
        <v>1</v>
      </c>
      <c r="V9023" s="753">
        <v>43717</v>
      </c>
      <c r="W9023" s="753">
        <v>43717</v>
      </c>
      <c r="X9023">
        <v>26909770013</v>
      </c>
      <c r="Y9023">
        <v>1</v>
      </c>
      <c r="AA9023" t="s">
        <v>920</v>
      </c>
      <c r="AB9023" t="s">
        <v>617</v>
      </c>
      <c r="AC9023" t="s">
        <v>920</v>
      </c>
      <c r="AE9023">
        <v>24694</v>
      </c>
      <c r="AF9023" t="s">
        <v>1603</v>
      </c>
      <c r="AG9023">
        <v>26909770013</v>
      </c>
      <c r="AH9023" t="s">
        <v>922</v>
      </c>
      <c r="AI9023" t="s">
        <v>1525</v>
      </c>
      <c r="AK9023" t="s">
        <v>1604</v>
      </c>
      <c r="AN9023">
        <v>14454</v>
      </c>
      <c r="AO9023" t="s">
        <v>1113</v>
      </c>
      <c r="AP9023" t="s">
        <v>596</v>
      </c>
      <c r="AQ9023">
        <v>25422</v>
      </c>
      <c r="AS9023" t="s">
        <v>994</v>
      </c>
      <c r="AT9023">
        <v>2001</v>
      </c>
      <c r="AU9023" t="s">
        <v>0</v>
      </c>
      <c r="AV9023" t="s">
        <v>760</v>
      </c>
      <c r="AW9023" t="s">
        <v>761</v>
      </c>
      <c r="AX9023">
        <v>44</v>
      </c>
      <c r="AY9023" t="s">
        <v>0</v>
      </c>
      <c r="AZ9023">
        <v>14702</v>
      </c>
      <c r="BE9023" t="s">
        <v>992</v>
      </c>
      <c r="BG9023">
        <v>46408</v>
      </c>
      <c r="BI9023">
        <v>36.5</v>
      </c>
      <c r="BJ9023">
        <v>0.1</v>
      </c>
      <c r="BK9023">
        <v>1.9410000000000001</v>
      </c>
      <c r="BL9023">
        <v>5.3189999999999999E-3</v>
      </c>
      <c r="BM9023">
        <v>3799193</v>
      </c>
      <c r="BN9023">
        <v>1</v>
      </c>
      <c r="BO9023">
        <v>1</v>
      </c>
      <c r="BQ9023">
        <v>2.5252525000000001</v>
      </c>
      <c r="BS9023">
        <v>3</v>
      </c>
      <c r="BT9023" t="s">
        <v>762</v>
      </c>
      <c r="BU9023">
        <v>1</v>
      </c>
      <c r="BV9023" t="s">
        <v>762</v>
      </c>
      <c r="CA9023" s="753">
        <v>44592</v>
      </c>
      <c r="CB9023">
        <v>124.86</v>
      </c>
      <c r="CD9023">
        <v>124.86</v>
      </c>
      <c r="CF9023" t="s">
        <v>920</v>
      </c>
      <c r="CG9023">
        <v>144858020</v>
      </c>
      <c r="CH9023" t="s">
        <v>1525</v>
      </c>
      <c r="CI9023" t="s">
        <v>238</v>
      </c>
      <c r="CJ9023" t="s">
        <v>939</v>
      </c>
      <c r="CL9023">
        <v>365</v>
      </c>
      <c r="CS9023" t="s">
        <v>765</v>
      </c>
    </row>
    <row r="9024" spans="1:97" hidden="1" x14ac:dyDescent="0.25">
      <c r="A9024" s="39" t="s">
        <v>1463</v>
      </c>
      <c r="B9024" t="b">
        <v>1</v>
      </c>
      <c r="C9024">
        <v>12</v>
      </c>
      <c r="D9024" t="s">
        <v>748</v>
      </c>
      <c r="E9024" t="s">
        <v>749</v>
      </c>
      <c r="F9024" t="s">
        <v>750</v>
      </c>
      <c r="G9024" t="s">
        <v>751</v>
      </c>
      <c r="H9024" t="s">
        <v>752</v>
      </c>
      <c r="I9024" t="s">
        <v>753</v>
      </c>
      <c r="J9024" t="s">
        <v>754</v>
      </c>
      <c r="K9024">
        <v>2020</v>
      </c>
      <c r="L9024" s="39" t="s">
        <v>596</v>
      </c>
      <c r="M9024" t="s">
        <v>755</v>
      </c>
      <c r="N9024">
        <v>2022</v>
      </c>
      <c r="O9024" s="39">
        <v>2019</v>
      </c>
      <c r="P9024">
        <v>2020</v>
      </c>
      <c r="Q9024" s="39" t="s">
        <v>617</v>
      </c>
      <c r="R9024" t="s">
        <v>920</v>
      </c>
      <c r="S9024">
        <v>0</v>
      </c>
      <c r="T9024" s="39">
        <v>0</v>
      </c>
      <c r="U9024">
        <v>1</v>
      </c>
      <c r="V9024" s="753">
        <v>43719</v>
      </c>
      <c r="W9024" s="753">
        <v>43719</v>
      </c>
      <c r="X9024">
        <v>26919430012</v>
      </c>
      <c r="Y9024">
        <v>1</v>
      </c>
      <c r="AA9024" t="s">
        <v>920</v>
      </c>
      <c r="AB9024" t="s">
        <v>617</v>
      </c>
      <c r="AC9024" t="s">
        <v>920</v>
      </c>
      <c r="AE9024">
        <v>24697</v>
      </c>
      <c r="AG9024">
        <v>26919430012</v>
      </c>
      <c r="AH9024" t="s">
        <v>922</v>
      </c>
      <c r="AI9024" t="s">
        <v>1525</v>
      </c>
      <c r="AK9024" t="s">
        <v>1646</v>
      </c>
      <c r="AN9024">
        <v>60336</v>
      </c>
      <c r="AO9024" t="s">
        <v>1463</v>
      </c>
      <c r="AP9024" t="s">
        <v>596</v>
      </c>
      <c r="AQ9024">
        <v>25414</v>
      </c>
      <c r="AS9024" t="s">
        <v>1140</v>
      </c>
      <c r="AT9024">
        <v>1955</v>
      </c>
      <c r="AU9024" t="s">
        <v>0</v>
      </c>
      <c r="AV9024" t="s">
        <v>760</v>
      </c>
      <c r="AW9024" t="s">
        <v>761</v>
      </c>
      <c r="AX9024">
        <v>44</v>
      </c>
      <c r="AY9024" t="s">
        <v>0</v>
      </c>
      <c r="AZ9024">
        <v>14702</v>
      </c>
      <c r="BE9024" t="s">
        <v>755</v>
      </c>
      <c r="BG9024">
        <v>46409</v>
      </c>
      <c r="BI9024">
        <v>0</v>
      </c>
      <c r="BJ9024">
        <v>0.1</v>
      </c>
      <c r="BK9024">
        <v>0</v>
      </c>
      <c r="BL9024">
        <v>5.3189999999999999E-3</v>
      </c>
      <c r="BM9024">
        <v>3799196</v>
      </c>
      <c r="BN9024">
        <v>1</v>
      </c>
      <c r="BO9024">
        <v>1</v>
      </c>
      <c r="BQ9024">
        <v>0</v>
      </c>
      <c r="BS9024">
        <v>3</v>
      </c>
      <c r="BT9024" t="s">
        <v>762</v>
      </c>
      <c r="BU9024">
        <v>1</v>
      </c>
      <c r="BV9024" t="s">
        <v>762</v>
      </c>
      <c r="CA9024" s="753">
        <v>44592</v>
      </c>
      <c r="CB9024">
        <v>40</v>
      </c>
      <c r="CD9024">
        <v>40</v>
      </c>
      <c r="CF9024" t="s">
        <v>920</v>
      </c>
      <c r="CG9024">
        <v>144858095</v>
      </c>
      <c r="CH9024" t="s">
        <v>1525</v>
      </c>
      <c r="CI9024" t="s">
        <v>238</v>
      </c>
      <c r="CJ9024" t="s">
        <v>939</v>
      </c>
      <c r="CL9024">
        <v>0</v>
      </c>
      <c r="CS9024" t="s">
        <v>765</v>
      </c>
    </row>
    <row r="9025" spans="1:97" hidden="1" x14ac:dyDescent="0.25">
      <c r="A9025" s="39" t="s">
        <v>1184</v>
      </c>
      <c r="B9025" t="b">
        <v>1</v>
      </c>
      <c r="C9025">
        <v>12</v>
      </c>
      <c r="D9025" t="s">
        <v>748</v>
      </c>
      <c r="E9025" t="s">
        <v>749</v>
      </c>
      <c r="F9025" t="s">
        <v>750</v>
      </c>
      <c r="G9025" t="s">
        <v>751</v>
      </c>
      <c r="H9025" t="s">
        <v>752</v>
      </c>
      <c r="I9025" t="s">
        <v>753</v>
      </c>
      <c r="J9025" t="s">
        <v>754</v>
      </c>
      <c r="K9025">
        <v>2020</v>
      </c>
      <c r="L9025" s="39" t="s">
        <v>596</v>
      </c>
      <c r="M9025" t="s">
        <v>1000</v>
      </c>
      <c r="N9025">
        <v>2022</v>
      </c>
      <c r="O9025" s="39">
        <v>2019</v>
      </c>
      <c r="P9025">
        <v>2020</v>
      </c>
      <c r="Q9025" s="39" t="s">
        <v>617</v>
      </c>
      <c r="R9025" t="s">
        <v>920</v>
      </c>
      <c r="S9025">
        <v>0.1</v>
      </c>
      <c r="T9025" s="39">
        <v>0.1</v>
      </c>
      <c r="U9025">
        <v>1</v>
      </c>
      <c r="V9025" s="753">
        <v>43721</v>
      </c>
      <c r="W9025" s="753">
        <v>43721</v>
      </c>
      <c r="X9025">
        <v>27716740017</v>
      </c>
      <c r="Y9025">
        <v>1</v>
      </c>
      <c r="AA9025" t="s">
        <v>920</v>
      </c>
      <c r="AB9025" t="s">
        <v>617</v>
      </c>
      <c r="AC9025" t="s">
        <v>920</v>
      </c>
      <c r="AE9025">
        <v>24764</v>
      </c>
      <c r="AG9025">
        <v>27716740017</v>
      </c>
      <c r="AH9025" t="s">
        <v>922</v>
      </c>
      <c r="AI9025" t="s">
        <v>1525</v>
      </c>
      <c r="AK9025" t="s">
        <v>1629</v>
      </c>
      <c r="AN9025">
        <v>19312</v>
      </c>
      <c r="AO9025" t="s">
        <v>1184</v>
      </c>
      <c r="AP9025" t="s">
        <v>596</v>
      </c>
      <c r="AQ9025">
        <v>25453</v>
      </c>
      <c r="AR9025" t="s">
        <v>1038</v>
      </c>
      <c r="AS9025" t="s">
        <v>1003</v>
      </c>
      <c r="AT9025">
        <v>1898</v>
      </c>
      <c r="AU9025" t="s">
        <v>0</v>
      </c>
      <c r="AV9025" t="s">
        <v>760</v>
      </c>
      <c r="AW9025" t="s">
        <v>761</v>
      </c>
      <c r="AX9025">
        <v>44</v>
      </c>
      <c r="AY9025" t="s">
        <v>0</v>
      </c>
      <c r="AZ9025">
        <v>14702</v>
      </c>
      <c r="BA9025" t="s">
        <v>1039</v>
      </c>
      <c r="BC9025">
        <v>46948</v>
      </c>
      <c r="BE9025" t="s">
        <v>1000</v>
      </c>
      <c r="BG9025">
        <v>46373</v>
      </c>
      <c r="BI9025">
        <v>0.1</v>
      </c>
      <c r="BJ9025">
        <v>0.1</v>
      </c>
      <c r="BK9025">
        <v>5.0000000000000001E-3</v>
      </c>
      <c r="BL9025">
        <v>5.3189999999999999E-3</v>
      </c>
      <c r="BM9025">
        <v>3799291</v>
      </c>
      <c r="BN9025">
        <v>1</v>
      </c>
      <c r="BO9025">
        <v>1</v>
      </c>
      <c r="BQ9025">
        <v>5.1780999999999997E-3</v>
      </c>
      <c r="BS9025">
        <v>3</v>
      </c>
      <c r="BT9025" t="s">
        <v>762</v>
      </c>
      <c r="BU9025">
        <v>1</v>
      </c>
      <c r="BV9025" t="s">
        <v>762</v>
      </c>
      <c r="CA9025" s="753">
        <v>44592</v>
      </c>
      <c r="CB9025">
        <v>40.44</v>
      </c>
      <c r="CD9025">
        <v>40.44</v>
      </c>
      <c r="CF9025" t="s">
        <v>920</v>
      </c>
      <c r="CG9025">
        <v>144861168</v>
      </c>
      <c r="CH9025" t="s">
        <v>1525</v>
      </c>
      <c r="CI9025" t="s">
        <v>238</v>
      </c>
      <c r="CJ9025" t="s">
        <v>939</v>
      </c>
      <c r="CL9025">
        <v>1</v>
      </c>
      <c r="CS9025" t="s">
        <v>765</v>
      </c>
    </row>
    <row r="9026" spans="1:97" hidden="1" x14ac:dyDescent="0.25">
      <c r="A9026" s="39" t="s">
        <v>1263</v>
      </c>
      <c r="B9026" t="b">
        <v>1</v>
      </c>
      <c r="C9026">
        <v>12</v>
      </c>
      <c r="D9026" t="s">
        <v>748</v>
      </c>
      <c r="E9026" t="s">
        <v>749</v>
      </c>
      <c r="F9026" t="s">
        <v>750</v>
      </c>
      <c r="G9026" t="s">
        <v>751</v>
      </c>
      <c r="H9026" t="s">
        <v>752</v>
      </c>
      <c r="I9026" t="s">
        <v>753</v>
      </c>
      <c r="J9026" t="s">
        <v>754</v>
      </c>
      <c r="K9026">
        <v>2019</v>
      </c>
      <c r="L9026" s="39" t="s">
        <v>596</v>
      </c>
      <c r="M9026" t="s">
        <v>1000</v>
      </c>
      <c r="N9026">
        <v>2022</v>
      </c>
      <c r="O9026" s="39">
        <v>2019</v>
      </c>
      <c r="P9026">
        <v>2019</v>
      </c>
      <c r="Q9026" s="39" t="s">
        <v>617</v>
      </c>
      <c r="R9026" t="s">
        <v>920</v>
      </c>
      <c r="S9026">
        <v>2170.6999999999998</v>
      </c>
      <c r="T9026" s="39">
        <v>2170.6999999999998</v>
      </c>
      <c r="U9026">
        <v>1</v>
      </c>
      <c r="V9026" s="753">
        <v>43494</v>
      </c>
      <c r="W9026" s="753">
        <v>43494</v>
      </c>
      <c r="X9026">
        <v>27840650017</v>
      </c>
      <c r="Y9026">
        <v>1</v>
      </c>
      <c r="AA9026" t="s">
        <v>920</v>
      </c>
      <c r="AB9026" t="s">
        <v>617</v>
      </c>
      <c r="AC9026" t="s">
        <v>920</v>
      </c>
      <c r="AE9026">
        <v>24776</v>
      </c>
      <c r="AF9026" t="s">
        <v>1610</v>
      </c>
      <c r="AG9026">
        <v>27840650017</v>
      </c>
      <c r="AH9026" t="s">
        <v>922</v>
      </c>
      <c r="AI9026" t="s">
        <v>1541</v>
      </c>
      <c r="AK9026" t="s">
        <v>1611</v>
      </c>
      <c r="AN9026">
        <v>155392</v>
      </c>
      <c r="AO9026" t="s">
        <v>1263</v>
      </c>
      <c r="AP9026" t="s">
        <v>596</v>
      </c>
      <c r="AQ9026">
        <v>660</v>
      </c>
      <c r="AR9026" t="s">
        <v>1088</v>
      </c>
      <c r="AS9026" t="s">
        <v>1003</v>
      </c>
      <c r="AT9026">
        <v>1924</v>
      </c>
      <c r="AU9026" t="s">
        <v>0</v>
      </c>
      <c r="AV9026" t="s">
        <v>760</v>
      </c>
      <c r="AW9026" t="s">
        <v>761</v>
      </c>
      <c r="AX9026">
        <v>44</v>
      </c>
      <c r="AY9026" t="s">
        <v>0</v>
      </c>
      <c r="AZ9026">
        <v>14702</v>
      </c>
      <c r="BE9026" t="s">
        <v>1000</v>
      </c>
      <c r="BG9026">
        <v>46373</v>
      </c>
      <c r="BI9026">
        <v>2170.6999999999998</v>
      </c>
      <c r="BJ9026">
        <v>0.1</v>
      </c>
      <c r="BK9026">
        <v>115.46</v>
      </c>
      <c r="BL9026">
        <v>5.3189999999999999E-3</v>
      </c>
      <c r="BM9026">
        <v>3799312</v>
      </c>
      <c r="BN9026">
        <v>1</v>
      </c>
      <c r="BO9026">
        <v>1</v>
      </c>
      <c r="BQ9026">
        <v>13.9691876</v>
      </c>
      <c r="BS9026">
        <v>3</v>
      </c>
      <c r="BT9026" t="s">
        <v>762</v>
      </c>
      <c r="BU9026">
        <v>1</v>
      </c>
      <c r="BV9026" t="s">
        <v>762</v>
      </c>
      <c r="CA9026" s="753">
        <v>44592</v>
      </c>
      <c r="CB9026">
        <v>18983.11</v>
      </c>
      <c r="CD9026">
        <v>18983.11</v>
      </c>
      <c r="CF9026" t="s">
        <v>920</v>
      </c>
      <c r="CG9026">
        <v>144861735</v>
      </c>
      <c r="CH9026" t="s">
        <v>1541</v>
      </c>
      <c r="CI9026" t="s">
        <v>250</v>
      </c>
      <c r="CJ9026" t="s">
        <v>940</v>
      </c>
      <c r="CL9026">
        <v>21707</v>
      </c>
      <c r="CS9026" t="s">
        <v>765</v>
      </c>
    </row>
    <row r="9027" spans="1:97" hidden="1" x14ac:dyDescent="0.25">
      <c r="A9027" s="39" t="s">
        <v>1482</v>
      </c>
      <c r="B9027" t="b">
        <v>1</v>
      </c>
      <c r="C9027">
        <v>12</v>
      </c>
      <c r="D9027" t="s">
        <v>748</v>
      </c>
      <c r="E9027" t="s">
        <v>749</v>
      </c>
      <c r="F9027" t="s">
        <v>750</v>
      </c>
      <c r="G9027" t="s">
        <v>751</v>
      </c>
      <c r="H9027" t="s">
        <v>752</v>
      </c>
      <c r="I9027" t="s">
        <v>753</v>
      </c>
      <c r="J9027" t="s">
        <v>754</v>
      </c>
      <c r="K9027">
        <v>2020</v>
      </c>
      <c r="L9027" s="39" t="s">
        <v>596</v>
      </c>
      <c r="M9027" t="s">
        <v>992</v>
      </c>
      <c r="N9027">
        <v>2022</v>
      </c>
      <c r="O9027" s="39">
        <v>2019</v>
      </c>
      <c r="P9027">
        <v>2020</v>
      </c>
      <c r="Q9027" s="39" t="s">
        <v>617</v>
      </c>
      <c r="R9027" t="s">
        <v>920</v>
      </c>
      <c r="S9027">
        <v>0.7</v>
      </c>
      <c r="T9027" s="39">
        <v>0.7</v>
      </c>
      <c r="U9027">
        <v>1</v>
      </c>
      <c r="V9027" s="753">
        <v>43721</v>
      </c>
      <c r="W9027" s="753">
        <v>43721</v>
      </c>
      <c r="X9027">
        <v>27897500016</v>
      </c>
      <c r="Y9027">
        <v>1</v>
      </c>
      <c r="AA9027" t="s">
        <v>920</v>
      </c>
      <c r="AB9027" t="s">
        <v>617</v>
      </c>
      <c r="AC9027" t="s">
        <v>920</v>
      </c>
      <c r="AE9027">
        <v>24778</v>
      </c>
      <c r="AF9027" t="s">
        <v>1612</v>
      </c>
      <c r="AG9027">
        <v>27897500016</v>
      </c>
      <c r="AH9027" t="s">
        <v>922</v>
      </c>
      <c r="AI9027" t="s">
        <v>923</v>
      </c>
      <c r="AK9027" t="s">
        <v>1613</v>
      </c>
      <c r="AN9027">
        <v>20812</v>
      </c>
      <c r="AO9027" t="s">
        <v>1482</v>
      </c>
      <c r="AP9027" t="s">
        <v>596</v>
      </c>
      <c r="AQ9027">
        <v>25412</v>
      </c>
      <c r="AS9027" t="s">
        <v>994</v>
      </c>
      <c r="AT9027">
        <v>1960</v>
      </c>
      <c r="AU9027" t="s">
        <v>0</v>
      </c>
      <c r="AV9027" t="s">
        <v>760</v>
      </c>
      <c r="AW9027" t="s">
        <v>761</v>
      </c>
      <c r="AX9027">
        <v>44</v>
      </c>
      <c r="AY9027" t="s">
        <v>0</v>
      </c>
      <c r="AZ9027">
        <v>14702</v>
      </c>
      <c r="BE9027" t="s">
        <v>992</v>
      </c>
      <c r="BG9027">
        <v>46408</v>
      </c>
      <c r="BI9027">
        <v>0.7</v>
      </c>
      <c r="BJ9027">
        <v>0.1</v>
      </c>
      <c r="BK9027">
        <v>3.6999999999999998E-2</v>
      </c>
      <c r="BL9027">
        <v>5.3189999999999999E-3</v>
      </c>
      <c r="BM9027">
        <v>3799315</v>
      </c>
      <c r="BN9027">
        <v>1</v>
      </c>
      <c r="BO9027">
        <v>1</v>
      </c>
      <c r="BQ9027">
        <v>3.3634400000000002E-2</v>
      </c>
      <c r="BS9027">
        <v>3</v>
      </c>
      <c r="BT9027" t="s">
        <v>762</v>
      </c>
      <c r="BU9027">
        <v>1</v>
      </c>
      <c r="BV9027" t="s">
        <v>762</v>
      </c>
      <c r="CA9027" s="753">
        <v>44592</v>
      </c>
      <c r="CB9027">
        <v>21.69</v>
      </c>
      <c r="CD9027">
        <v>21.69</v>
      </c>
      <c r="CF9027" t="s">
        <v>920</v>
      </c>
      <c r="CG9027">
        <v>144861848</v>
      </c>
      <c r="CH9027" t="s">
        <v>923</v>
      </c>
      <c r="CI9027" t="s">
        <v>238</v>
      </c>
      <c r="CJ9027" t="s">
        <v>939</v>
      </c>
      <c r="CL9027">
        <v>7</v>
      </c>
      <c r="CS9027" t="s">
        <v>765</v>
      </c>
    </row>
    <row r="9028" spans="1:97" hidden="1" x14ac:dyDescent="0.25">
      <c r="A9028" s="39" t="s">
        <v>1296</v>
      </c>
      <c r="B9028" t="b">
        <v>1</v>
      </c>
      <c r="C9028">
        <v>12</v>
      </c>
      <c r="D9028" t="s">
        <v>748</v>
      </c>
      <c r="E9028" t="s">
        <v>749</v>
      </c>
      <c r="F9028" t="s">
        <v>750</v>
      </c>
      <c r="G9028" t="s">
        <v>751</v>
      </c>
      <c r="H9028" t="s">
        <v>752</v>
      </c>
      <c r="I9028" t="s">
        <v>753</v>
      </c>
      <c r="J9028" t="s">
        <v>754</v>
      </c>
      <c r="K9028">
        <v>2020</v>
      </c>
      <c r="L9028" s="39" t="s">
        <v>596</v>
      </c>
      <c r="M9028" t="s">
        <v>1000</v>
      </c>
      <c r="N9028">
        <v>2022</v>
      </c>
      <c r="O9028" s="39">
        <v>2019</v>
      </c>
      <c r="P9028">
        <v>2020</v>
      </c>
      <c r="Q9028" s="39" t="s">
        <v>617</v>
      </c>
      <c r="R9028" t="s">
        <v>920</v>
      </c>
      <c r="S9028">
        <v>2.1</v>
      </c>
      <c r="T9028" s="39">
        <v>2.1</v>
      </c>
      <c r="U9028">
        <v>1</v>
      </c>
      <c r="V9028" s="753">
        <v>43721</v>
      </c>
      <c r="W9028" s="753">
        <v>43721</v>
      </c>
      <c r="X9028">
        <v>27919250012</v>
      </c>
      <c r="Y9028">
        <v>1</v>
      </c>
      <c r="AA9028" t="s">
        <v>920</v>
      </c>
      <c r="AB9028" t="s">
        <v>617</v>
      </c>
      <c r="AC9028" t="s">
        <v>920</v>
      </c>
      <c r="AE9028">
        <v>24779</v>
      </c>
      <c r="AG9028">
        <v>27919250012</v>
      </c>
      <c r="AH9028" t="s">
        <v>922</v>
      </c>
      <c r="AI9028" t="s">
        <v>1525</v>
      </c>
      <c r="AK9028" t="s">
        <v>1614</v>
      </c>
      <c r="AN9028">
        <v>24623</v>
      </c>
      <c r="AO9028" t="s">
        <v>1296</v>
      </c>
      <c r="AP9028" t="s">
        <v>596</v>
      </c>
      <c r="AQ9028">
        <v>3993</v>
      </c>
      <c r="AR9028" t="s">
        <v>1002</v>
      </c>
      <c r="AS9028" t="s">
        <v>1003</v>
      </c>
      <c r="AT9028">
        <v>1896</v>
      </c>
      <c r="AU9028" t="s">
        <v>0</v>
      </c>
      <c r="AV9028" t="s">
        <v>760</v>
      </c>
      <c r="AW9028" t="s">
        <v>761</v>
      </c>
      <c r="AX9028">
        <v>44</v>
      </c>
      <c r="AY9028" t="s">
        <v>0</v>
      </c>
      <c r="AZ9028">
        <v>14702</v>
      </c>
      <c r="BE9028" t="s">
        <v>1000</v>
      </c>
      <c r="BG9028">
        <v>46373</v>
      </c>
      <c r="BI9028">
        <v>2.1</v>
      </c>
      <c r="BJ9028">
        <v>0.1</v>
      </c>
      <c r="BK9028">
        <v>0.112</v>
      </c>
      <c r="BL9028">
        <v>5.3189999999999999E-3</v>
      </c>
      <c r="BM9028">
        <v>3799316</v>
      </c>
      <c r="BN9028">
        <v>1</v>
      </c>
      <c r="BO9028">
        <v>1</v>
      </c>
      <c r="BQ9028">
        <v>8.5286100000000004E-2</v>
      </c>
      <c r="BS9028">
        <v>3</v>
      </c>
      <c r="BT9028" t="s">
        <v>762</v>
      </c>
      <c r="BU9028">
        <v>1</v>
      </c>
      <c r="BV9028" t="s">
        <v>762</v>
      </c>
      <c r="CA9028" s="753">
        <v>44592</v>
      </c>
      <c r="CB9028">
        <v>9.16</v>
      </c>
      <c r="CD9028">
        <v>9.16</v>
      </c>
      <c r="CF9028" t="s">
        <v>920</v>
      </c>
      <c r="CG9028">
        <v>144861898</v>
      </c>
      <c r="CH9028" t="s">
        <v>1525</v>
      </c>
      <c r="CI9028" t="s">
        <v>238</v>
      </c>
      <c r="CJ9028" t="s">
        <v>939</v>
      </c>
      <c r="CL9028">
        <v>21</v>
      </c>
      <c r="CS9028" t="s">
        <v>765</v>
      </c>
    </row>
    <row r="9029" spans="1:97" hidden="1" x14ac:dyDescent="0.25">
      <c r="A9029" s="39" t="s">
        <v>1443</v>
      </c>
      <c r="B9029" t="b">
        <v>1</v>
      </c>
      <c r="C9029">
        <v>12</v>
      </c>
      <c r="D9029" t="s">
        <v>748</v>
      </c>
      <c r="E9029" t="s">
        <v>749</v>
      </c>
      <c r="F9029" t="s">
        <v>750</v>
      </c>
      <c r="G9029" t="s">
        <v>751</v>
      </c>
      <c r="H9029" t="s">
        <v>752</v>
      </c>
      <c r="I9029" t="s">
        <v>753</v>
      </c>
      <c r="J9029" t="s">
        <v>754</v>
      </c>
      <c r="K9029">
        <v>2020</v>
      </c>
      <c r="L9029" s="39" t="s">
        <v>596</v>
      </c>
      <c r="M9029" t="s">
        <v>1000</v>
      </c>
      <c r="N9029">
        <v>2022</v>
      </c>
      <c r="O9029" s="39">
        <v>2019</v>
      </c>
      <c r="P9029">
        <v>2020</v>
      </c>
      <c r="Q9029" s="39" t="s">
        <v>617</v>
      </c>
      <c r="R9029" t="s">
        <v>920</v>
      </c>
      <c r="S9029">
        <v>0</v>
      </c>
      <c r="T9029" s="39">
        <v>0</v>
      </c>
      <c r="U9029">
        <v>1</v>
      </c>
      <c r="V9029" s="753">
        <v>43717</v>
      </c>
      <c r="W9029" s="753">
        <v>43717</v>
      </c>
      <c r="X9029">
        <v>27922480010</v>
      </c>
      <c r="Y9029">
        <v>1</v>
      </c>
      <c r="AA9029" t="s">
        <v>920</v>
      </c>
      <c r="AB9029" t="s">
        <v>617</v>
      </c>
      <c r="AC9029" t="s">
        <v>920</v>
      </c>
      <c r="AE9029">
        <v>24780</v>
      </c>
      <c r="AF9029" t="s">
        <v>1615</v>
      </c>
      <c r="AG9029">
        <v>27922480010</v>
      </c>
      <c r="AH9029" t="s">
        <v>922</v>
      </c>
      <c r="AI9029" t="s">
        <v>1525</v>
      </c>
      <c r="AK9029" t="s">
        <v>1616</v>
      </c>
      <c r="AN9029">
        <v>27918</v>
      </c>
      <c r="AO9029" t="s">
        <v>1443</v>
      </c>
      <c r="AP9029" t="s">
        <v>596</v>
      </c>
      <c r="AQ9029">
        <v>1568</v>
      </c>
      <c r="AR9029" t="s">
        <v>1002</v>
      </c>
      <c r="AS9029" t="s">
        <v>1003</v>
      </c>
      <c r="AT9029">
        <v>1922</v>
      </c>
      <c r="AU9029" t="s">
        <v>0</v>
      </c>
      <c r="AV9029" t="s">
        <v>760</v>
      </c>
      <c r="AW9029" t="s">
        <v>761</v>
      </c>
      <c r="AX9029">
        <v>44</v>
      </c>
      <c r="AY9029" t="s">
        <v>0</v>
      </c>
      <c r="AZ9029">
        <v>14702</v>
      </c>
      <c r="BE9029" t="s">
        <v>1000</v>
      </c>
      <c r="BG9029">
        <v>46373</v>
      </c>
      <c r="BI9029">
        <v>0</v>
      </c>
      <c r="BJ9029">
        <v>0.1</v>
      </c>
      <c r="BK9029">
        <v>0</v>
      </c>
      <c r="BL9029">
        <v>5.3189999999999999E-3</v>
      </c>
      <c r="BM9029">
        <v>3799317</v>
      </c>
      <c r="BN9029">
        <v>1</v>
      </c>
      <c r="BO9029">
        <v>1</v>
      </c>
      <c r="BQ9029">
        <v>0</v>
      </c>
      <c r="BS9029">
        <v>3</v>
      </c>
      <c r="BT9029" t="s">
        <v>762</v>
      </c>
      <c r="BU9029">
        <v>1</v>
      </c>
      <c r="BV9029" t="s">
        <v>762</v>
      </c>
      <c r="CA9029" s="753">
        <v>44592</v>
      </c>
      <c r="CB9029">
        <v>0</v>
      </c>
      <c r="CD9029">
        <v>0</v>
      </c>
      <c r="CF9029" t="s">
        <v>920</v>
      </c>
      <c r="CG9029">
        <v>144861923</v>
      </c>
      <c r="CH9029" t="s">
        <v>1525</v>
      </c>
      <c r="CI9029" t="s">
        <v>238</v>
      </c>
      <c r="CJ9029" t="s">
        <v>939</v>
      </c>
      <c r="CL9029">
        <v>0</v>
      </c>
      <c r="CS9029" t="s">
        <v>765</v>
      </c>
    </row>
    <row r="9030" spans="1:97" hidden="1" x14ac:dyDescent="0.25">
      <c r="A9030" s="39" t="s">
        <v>1519</v>
      </c>
      <c r="B9030" t="b">
        <v>1</v>
      </c>
      <c r="C9030">
        <v>12</v>
      </c>
      <c r="D9030" t="s">
        <v>748</v>
      </c>
      <c r="E9030" t="s">
        <v>749</v>
      </c>
      <c r="F9030" t="s">
        <v>750</v>
      </c>
      <c r="G9030" t="s">
        <v>751</v>
      </c>
      <c r="H9030" t="s">
        <v>752</v>
      </c>
      <c r="I9030" t="s">
        <v>753</v>
      </c>
      <c r="J9030" t="s">
        <v>754</v>
      </c>
      <c r="K9030">
        <v>2020</v>
      </c>
      <c r="L9030" s="39" t="s">
        <v>530</v>
      </c>
      <c r="M9030" t="s">
        <v>1010</v>
      </c>
      <c r="N9030">
        <v>2022</v>
      </c>
      <c r="O9030" s="39">
        <v>2019</v>
      </c>
      <c r="P9030">
        <v>2020</v>
      </c>
      <c r="Q9030" s="39" t="s">
        <v>617</v>
      </c>
      <c r="R9030" t="s">
        <v>920</v>
      </c>
      <c r="S9030">
        <v>0</v>
      </c>
      <c r="T9030" s="39">
        <v>0</v>
      </c>
      <c r="U9030">
        <v>1</v>
      </c>
      <c r="V9030" s="753">
        <v>43719</v>
      </c>
      <c r="W9030" s="753">
        <v>43719</v>
      </c>
      <c r="X9030">
        <v>27937260019</v>
      </c>
      <c r="Y9030">
        <v>1</v>
      </c>
      <c r="AA9030" t="s">
        <v>920</v>
      </c>
      <c r="AB9030" t="s">
        <v>617</v>
      </c>
      <c r="AC9030" t="s">
        <v>920</v>
      </c>
      <c r="AE9030">
        <v>24781</v>
      </c>
      <c r="AG9030">
        <v>27937260019</v>
      </c>
      <c r="AH9030" t="s">
        <v>922</v>
      </c>
      <c r="AI9030" t="s">
        <v>924</v>
      </c>
      <c r="AK9030" t="s">
        <v>1617</v>
      </c>
      <c r="AN9030">
        <v>185046</v>
      </c>
      <c r="AO9030" t="s">
        <v>1519</v>
      </c>
      <c r="AP9030" t="s">
        <v>530</v>
      </c>
      <c r="AQ9030">
        <v>46550</v>
      </c>
      <c r="AS9030" t="s">
        <v>1013</v>
      </c>
      <c r="AT9030">
        <v>2007</v>
      </c>
      <c r="AU9030" t="s">
        <v>0</v>
      </c>
      <c r="AV9030" t="s">
        <v>760</v>
      </c>
      <c r="AW9030" t="s">
        <v>761</v>
      </c>
      <c r="AX9030">
        <v>44</v>
      </c>
      <c r="AY9030" t="s">
        <v>0</v>
      </c>
      <c r="AZ9030">
        <v>14702</v>
      </c>
      <c r="BE9030" t="s">
        <v>1010</v>
      </c>
      <c r="BG9030">
        <v>46376</v>
      </c>
      <c r="BI9030">
        <v>0</v>
      </c>
      <c r="BJ9030">
        <v>0.1</v>
      </c>
      <c r="BK9030">
        <v>0</v>
      </c>
      <c r="BL9030">
        <v>5.3189999999999999E-3</v>
      </c>
      <c r="BM9030">
        <v>3799321</v>
      </c>
      <c r="BN9030">
        <v>1</v>
      </c>
      <c r="BO9030">
        <v>1</v>
      </c>
      <c r="BQ9030">
        <v>0</v>
      </c>
      <c r="BS9030">
        <v>3</v>
      </c>
      <c r="BT9030" t="s">
        <v>762</v>
      </c>
      <c r="BU9030">
        <v>1</v>
      </c>
      <c r="BV9030" t="s">
        <v>762</v>
      </c>
      <c r="CA9030" s="753">
        <v>44592</v>
      </c>
      <c r="CB9030">
        <v>19</v>
      </c>
      <c r="CD9030">
        <v>19</v>
      </c>
      <c r="CF9030" t="s">
        <v>920</v>
      </c>
      <c r="CG9030">
        <v>144861981</v>
      </c>
      <c r="CH9030" t="s">
        <v>924</v>
      </c>
      <c r="CI9030" t="s">
        <v>238</v>
      </c>
      <c r="CJ9030" t="s">
        <v>939</v>
      </c>
      <c r="CL9030">
        <v>0</v>
      </c>
      <c r="CS9030" t="s">
        <v>765</v>
      </c>
    </row>
    <row r="9031" spans="1:97" hidden="1" x14ac:dyDescent="0.25">
      <c r="A9031" s="39" t="s">
        <v>1074</v>
      </c>
      <c r="B9031" t="b">
        <v>1</v>
      </c>
      <c r="C9031">
        <v>12</v>
      </c>
      <c r="D9031" t="s">
        <v>748</v>
      </c>
      <c r="E9031" t="s">
        <v>749</v>
      </c>
      <c r="F9031" t="s">
        <v>750</v>
      </c>
      <c r="G9031" t="s">
        <v>751</v>
      </c>
      <c r="H9031" t="s">
        <v>752</v>
      </c>
      <c r="I9031" t="s">
        <v>753</v>
      </c>
      <c r="J9031" t="s">
        <v>754</v>
      </c>
      <c r="K9031">
        <v>2020</v>
      </c>
      <c r="L9031" s="39" t="s">
        <v>596</v>
      </c>
      <c r="M9031" t="s">
        <v>1000</v>
      </c>
      <c r="N9031">
        <v>2022</v>
      </c>
      <c r="O9031" s="39">
        <v>2019</v>
      </c>
      <c r="P9031">
        <v>2020</v>
      </c>
      <c r="Q9031" s="39" t="s">
        <v>617</v>
      </c>
      <c r="R9031" t="s">
        <v>920</v>
      </c>
      <c r="S9031">
        <v>0</v>
      </c>
      <c r="T9031" s="39">
        <v>0</v>
      </c>
      <c r="U9031">
        <v>1</v>
      </c>
      <c r="V9031" s="753">
        <v>43689</v>
      </c>
      <c r="W9031" s="753">
        <v>43689</v>
      </c>
      <c r="X9031">
        <v>28190920018</v>
      </c>
      <c r="Y9031">
        <v>1</v>
      </c>
      <c r="AA9031" t="s">
        <v>920</v>
      </c>
      <c r="AB9031" t="s">
        <v>617</v>
      </c>
      <c r="AC9031" t="s">
        <v>920</v>
      </c>
      <c r="AE9031">
        <v>24801</v>
      </c>
      <c r="AG9031">
        <v>28190920018</v>
      </c>
      <c r="AH9031" t="s">
        <v>922</v>
      </c>
      <c r="AI9031" t="s">
        <v>1525</v>
      </c>
      <c r="AK9031" t="s">
        <v>1619</v>
      </c>
      <c r="AN9031">
        <v>23854</v>
      </c>
      <c r="AO9031" t="s">
        <v>1074</v>
      </c>
      <c r="AP9031" t="s">
        <v>596</v>
      </c>
      <c r="AQ9031">
        <v>161</v>
      </c>
      <c r="AR9031" t="s">
        <v>1002</v>
      </c>
      <c r="AS9031" t="s">
        <v>1003</v>
      </c>
      <c r="AT9031">
        <v>1963</v>
      </c>
      <c r="AU9031" t="s">
        <v>0</v>
      </c>
      <c r="AV9031" t="s">
        <v>760</v>
      </c>
      <c r="AW9031" t="s">
        <v>761</v>
      </c>
      <c r="AX9031">
        <v>44</v>
      </c>
      <c r="AY9031" t="s">
        <v>0</v>
      </c>
      <c r="AZ9031">
        <v>14702</v>
      </c>
      <c r="BE9031" t="s">
        <v>1000</v>
      </c>
      <c r="BG9031">
        <v>46373</v>
      </c>
      <c r="BI9031">
        <v>0</v>
      </c>
      <c r="BJ9031">
        <v>0.1</v>
      </c>
      <c r="BK9031">
        <v>0</v>
      </c>
      <c r="BL9031">
        <v>5.3189999999999999E-3</v>
      </c>
      <c r="BM9031">
        <v>3799350</v>
      </c>
      <c r="BN9031">
        <v>1</v>
      </c>
      <c r="BO9031">
        <v>1</v>
      </c>
      <c r="BQ9031">
        <v>0</v>
      </c>
      <c r="BS9031">
        <v>3</v>
      </c>
      <c r="BT9031" t="s">
        <v>762</v>
      </c>
      <c r="BU9031">
        <v>1</v>
      </c>
      <c r="BV9031" t="s">
        <v>762</v>
      </c>
      <c r="CA9031" s="753">
        <v>44592</v>
      </c>
      <c r="CB9031">
        <v>0</v>
      </c>
      <c r="CD9031">
        <v>0</v>
      </c>
      <c r="CF9031" t="s">
        <v>920</v>
      </c>
      <c r="CG9031">
        <v>144863007</v>
      </c>
      <c r="CH9031" t="s">
        <v>1525</v>
      </c>
      <c r="CI9031" t="s">
        <v>238</v>
      </c>
      <c r="CJ9031" t="s">
        <v>939</v>
      </c>
      <c r="CL9031">
        <v>0</v>
      </c>
      <c r="CS9031" t="s">
        <v>765</v>
      </c>
    </row>
    <row r="9032" spans="1:97" hidden="1" x14ac:dyDescent="0.25">
      <c r="A9032" s="39" t="s">
        <v>1484</v>
      </c>
      <c r="B9032" t="b">
        <v>1</v>
      </c>
      <c r="C9032">
        <v>12</v>
      </c>
      <c r="D9032" t="s">
        <v>748</v>
      </c>
      <c r="E9032" t="s">
        <v>749</v>
      </c>
      <c r="F9032" t="s">
        <v>750</v>
      </c>
      <c r="G9032" t="s">
        <v>751</v>
      </c>
      <c r="H9032" t="s">
        <v>752</v>
      </c>
      <c r="I9032" t="s">
        <v>753</v>
      </c>
      <c r="J9032" t="s">
        <v>754</v>
      </c>
      <c r="K9032">
        <v>2020</v>
      </c>
      <c r="L9032" s="39" t="s">
        <v>596</v>
      </c>
      <c r="M9032" t="s">
        <v>1000</v>
      </c>
      <c r="N9032">
        <v>2022</v>
      </c>
      <c r="O9032" s="39">
        <v>2019</v>
      </c>
      <c r="P9032">
        <v>2020</v>
      </c>
      <c r="Q9032" s="39" t="s">
        <v>617</v>
      </c>
      <c r="R9032" t="s">
        <v>920</v>
      </c>
      <c r="S9032">
        <v>0.1</v>
      </c>
      <c r="T9032" s="39">
        <v>0.1</v>
      </c>
      <c r="U9032">
        <v>1</v>
      </c>
      <c r="V9032" s="753">
        <v>43725</v>
      </c>
      <c r="W9032" s="753">
        <v>43725</v>
      </c>
      <c r="X9032">
        <v>28271670011</v>
      </c>
      <c r="Y9032">
        <v>1</v>
      </c>
      <c r="AA9032" t="s">
        <v>920</v>
      </c>
      <c r="AB9032" t="s">
        <v>617</v>
      </c>
      <c r="AC9032" t="s">
        <v>920</v>
      </c>
      <c r="AE9032">
        <v>24804</v>
      </c>
      <c r="AG9032">
        <v>28271670011</v>
      </c>
      <c r="AH9032" t="s">
        <v>922</v>
      </c>
      <c r="AI9032" t="s">
        <v>1525</v>
      </c>
      <c r="AK9032" t="s">
        <v>1620</v>
      </c>
      <c r="AN9032">
        <v>35912</v>
      </c>
      <c r="AO9032" t="s">
        <v>1484</v>
      </c>
      <c r="AP9032" t="s">
        <v>596</v>
      </c>
      <c r="AQ9032">
        <v>1680</v>
      </c>
      <c r="AR9032" t="s">
        <v>1002</v>
      </c>
      <c r="AS9032" t="s">
        <v>1003</v>
      </c>
      <c r="AT9032">
        <v>1927</v>
      </c>
      <c r="AU9032" t="s">
        <v>0</v>
      </c>
      <c r="AV9032" t="s">
        <v>760</v>
      </c>
      <c r="AW9032" t="s">
        <v>761</v>
      </c>
      <c r="AX9032">
        <v>44</v>
      </c>
      <c r="AY9032" t="s">
        <v>0</v>
      </c>
      <c r="AZ9032">
        <v>14702</v>
      </c>
      <c r="BE9032" t="s">
        <v>1000</v>
      </c>
      <c r="BG9032">
        <v>46373</v>
      </c>
      <c r="BI9032">
        <v>0.1</v>
      </c>
      <c r="BJ9032">
        <v>0.1</v>
      </c>
      <c r="BK9032">
        <v>5.0000000000000001E-3</v>
      </c>
      <c r="BL9032">
        <v>5.3189999999999999E-3</v>
      </c>
      <c r="BM9032">
        <v>3799357</v>
      </c>
      <c r="BN9032">
        <v>1</v>
      </c>
      <c r="BO9032">
        <v>1</v>
      </c>
      <c r="BQ9032">
        <v>2.7845999999999999E-3</v>
      </c>
      <c r="BS9032">
        <v>3</v>
      </c>
      <c r="BT9032" t="s">
        <v>762</v>
      </c>
      <c r="BU9032">
        <v>1</v>
      </c>
      <c r="BV9032" t="s">
        <v>762</v>
      </c>
      <c r="CA9032" s="753">
        <v>44592</v>
      </c>
      <c r="CB9032">
        <v>0.42</v>
      </c>
      <c r="CD9032">
        <v>0.42</v>
      </c>
      <c r="CF9032" t="s">
        <v>920</v>
      </c>
      <c r="CG9032">
        <v>144863247</v>
      </c>
      <c r="CH9032" t="s">
        <v>1525</v>
      </c>
      <c r="CI9032" t="s">
        <v>238</v>
      </c>
      <c r="CJ9032" t="s">
        <v>939</v>
      </c>
      <c r="CL9032">
        <v>1</v>
      </c>
      <c r="CS9032" t="s">
        <v>765</v>
      </c>
    </row>
    <row r="9033" spans="1:97" hidden="1" x14ac:dyDescent="0.25">
      <c r="A9033" s="39" t="s">
        <v>1521</v>
      </c>
      <c r="B9033" t="b">
        <v>1</v>
      </c>
      <c r="C9033">
        <v>12</v>
      </c>
      <c r="D9033" t="s">
        <v>748</v>
      </c>
      <c r="E9033" t="s">
        <v>749</v>
      </c>
      <c r="F9033" t="s">
        <v>750</v>
      </c>
      <c r="G9033" t="s">
        <v>751</v>
      </c>
      <c r="H9033" t="s">
        <v>752</v>
      </c>
      <c r="I9033" t="s">
        <v>753</v>
      </c>
      <c r="J9033" t="s">
        <v>754</v>
      </c>
      <c r="K9033">
        <v>2020</v>
      </c>
      <c r="L9033" s="39" t="s">
        <v>596</v>
      </c>
      <c r="M9033" t="s">
        <v>992</v>
      </c>
      <c r="N9033">
        <v>2022</v>
      </c>
      <c r="O9033" s="39">
        <v>2019</v>
      </c>
      <c r="P9033">
        <v>2020</v>
      </c>
      <c r="Q9033" s="39" t="s">
        <v>617</v>
      </c>
      <c r="R9033" t="s">
        <v>920</v>
      </c>
      <c r="S9033">
        <v>16.600000000000001</v>
      </c>
      <c r="T9033" s="39">
        <v>16.600000000000001</v>
      </c>
      <c r="U9033">
        <v>1</v>
      </c>
      <c r="V9033" s="753">
        <v>43719</v>
      </c>
      <c r="W9033" s="753">
        <v>43719</v>
      </c>
      <c r="X9033">
        <v>28363980013</v>
      </c>
      <c r="Y9033">
        <v>1</v>
      </c>
      <c r="AA9033" t="s">
        <v>920</v>
      </c>
      <c r="AB9033" t="s">
        <v>617</v>
      </c>
      <c r="AC9033" t="s">
        <v>920</v>
      </c>
      <c r="AE9033">
        <v>24808</v>
      </c>
      <c r="AF9033" t="s">
        <v>1621</v>
      </c>
      <c r="AG9033">
        <v>28363980013</v>
      </c>
      <c r="AH9033" t="s">
        <v>922</v>
      </c>
      <c r="AI9033" t="s">
        <v>923</v>
      </c>
      <c r="AK9033" t="s">
        <v>1622</v>
      </c>
      <c r="AN9033">
        <v>15022</v>
      </c>
      <c r="AO9033" t="s">
        <v>1521</v>
      </c>
      <c r="AP9033" t="s">
        <v>596</v>
      </c>
      <c r="AQ9033">
        <v>25417</v>
      </c>
      <c r="AS9033" t="s">
        <v>994</v>
      </c>
      <c r="AT9033">
        <v>2008</v>
      </c>
      <c r="AU9033" t="s">
        <v>0</v>
      </c>
      <c r="AV9033" t="s">
        <v>760</v>
      </c>
      <c r="AW9033" t="s">
        <v>761</v>
      </c>
      <c r="AX9033">
        <v>44</v>
      </c>
      <c r="AY9033" t="s">
        <v>0</v>
      </c>
      <c r="AZ9033">
        <v>14702</v>
      </c>
      <c r="BE9033" t="s">
        <v>992</v>
      </c>
      <c r="BG9033">
        <v>46408</v>
      </c>
      <c r="BI9033">
        <v>16.600000000000001</v>
      </c>
      <c r="BJ9033">
        <v>0.1</v>
      </c>
      <c r="BK9033">
        <v>0.88300000000000001</v>
      </c>
      <c r="BL9033">
        <v>5.3189999999999999E-3</v>
      </c>
      <c r="BM9033">
        <v>3799368</v>
      </c>
      <c r="BN9033">
        <v>1</v>
      </c>
      <c r="BO9033">
        <v>1</v>
      </c>
      <c r="BQ9033">
        <v>1.1050458999999999</v>
      </c>
      <c r="BS9033">
        <v>3</v>
      </c>
      <c r="BT9033" t="s">
        <v>762</v>
      </c>
      <c r="BU9033">
        <v>1</v>
      </c>
      <c r="BV9033" t="s">
        <v>762</v>
      </c>
      <c r="CA9033" s="753">
        <v>44592</v>
      </c>
      <c r="CB9033">
        <v>82.69</v>
      </c>
      <c r="CD9033">
        <v>82.69</v>
      </c>
      <c r="CF9033" t="s">
        <v>920</v>
      </c>
      <c r="CG9033">
        <v>144863671</v>
      </c>
      <c r="CH9033" t="s">
        <v>923</v>
      </c>
      <c r="CI9033" t="s">
        <v>238</v>
      </c>
      <c r="CJ9033" t="s">
        <v>939</v>
      </c>
      <c r="CL9033">
        <v>166</v>
      </c>
      <c r="CS9033" t="s">
        <v>765</v>
      </c>
    </row>
    <row r="9034" spans="1:97" hidden="1" x14ac:dyDescent="0.25">
      <c r="A9034" s="39" t="s">
        <v>1032</v>
      </c>
      <c r="B9034" t="b">
        <v>1</v>
      </c>
      <c r="C9034">
        <v>12</v>
      </c>
      <c r="D9034" t="s">
        <v>748</v>
      </c>
      <c r="E9034" t="s">
        <v>749</v>
      </c>
      <c r="F9034" t="s">
        <v>750</v>
      </c>
      <c r="G9034" t="s">
        <v>751</v>
      </c>
      <c r="H9034" t="s">
        <v>752</v>
      </c>
      <c r="I9034" t="s">
        <v>753</v>
      </c>
      <c r="J9034" t="s">
        <v>754</v>
      </c>
      <c r="K9034">
        <v>2020</v>
      </c>
      <c r="L9034" s="39" t="s">
        <v>596</v>
      </c>
      <c r="M9034" t="s">
        <v>1000</v>
      </c>
      <c r="N9034">
        <v>2022</v>
      </c>
      <c r="O9034" s="39">
        <v>2019</v>
      </c>
      <c r="P9034">
        <v>2020</v>
      </c>
      <c r="Q9034" s="39" t="s">
        <v>617</v>
      </c>
      <c r="R9034" t="s">
        <v>920</v>
      </c>
      <c r="S9034">
        <v>51.4</v>
      </c>
      <c r="T9034" s="39">
        <v>51.4</v>
      </c>
      <c r="U9034">
        <v>1</v>
      </c>
      <c r="V9034" s="753">
        <v>43735</v>
      </c>
      <c r="W9034" s="753">
        <v>43735</v>
      </c>
      <c r="X9034">
        <v>28427020012</v>
      </c>
      <c r="Y9034">
        <v>1</v>
      </c>
      <c r="AA9034" t="s">
        <v>920</v>
      </c>
      <c r="AB9034" t="s">
        <v>617</v>
      </c>
      <c r="AC9034" t="s">
        <v>920</v>
      </c>
      <c r="AE9034">
        <v>82846</v>
      </c>
      <c r="AF9034" t="s">
        <v>1652</v>
      </c>
      <c r="AG9034">
        <v>28427020012</v>
      </c>
      <c r="AH9034" t="s">
        <v>922</v>
      </c>
      <c r="AN9034">
        <v>213000</v>
      </c>
      <c r="AO9034" t="s">
        <v>1032</v>
      </c>
      <c r="AP9034" t="s">
        <v>596</v>
      </c>
      <c r="AQ9034">
        <v>1358</v>
      </c>
      <c r="AR9034" t="s">
        <v>1034</v>
      </c>
      <c r="AS9034" t="s">
        <v>1003</v>
      </c>
      <c r="AT9034">
        <v>2012</v>
      </c>
      <c r="AU9034" t="s">
        <v>0</v>
      </c>
      <c r="AV9034" t="s">
        <v>760</v>
      </c>
      <c r="AW9034" t="s">
        <v>761</v>
      </c>
      <c r="AX9034">
        <v>44</v>
      </c>
      <c r="AY9034" t="s">
        <v>0</v>
      </c>
      <c r="AZ9034">
        <v>14702</v>
      </c>
      <c r="BE9034" t="s">
        <v>1000</v>
      </c>
      <c r="BG9034">
        <v>46373</v>
      </c>
      <c r="BI9034">
        <v>51.4</v>
      </c>
      <c r="BJ9034">
        <v>0.1</v>
      </c>
      <c r="BK9034">
        <v>2.734</v>
      </c>
      <c r="BL9034">
        <v>5.3189999999999999E-3</v>
      </c>
      <c r="BM9034">
        <v>3799379</v>
      </c>
      <c r="BN9034">
        <v>1</v>
      </c>
      <c r="BO9034">
        <v>1</v>
      </c>
      <c r="BQ9034">
        <v>0.24131459999999999</v>
      </c>
      <c r="BS9034">
        <v>3</v>
      </c>
      <c r="BT9034" t="s">
        <v>762</v>
      </c>
      <c r="BU9034">
        <v>1</v>
      </c>
      <c r="BV9034" t="s">
        <v>762</v>
      </c>
      <c r="CA9034" s="753">
        <v>44592</v>
      </c>
      <c r="CB9034">
        <v>119.5</v>
      </c>
      <c r="CD9034">
        <v>119.5</v>
      </c>
      <c r="CF9034" t="s">
        <v>920</v>
      </c>
      <c r="CG9034">
        <v>144864955</v>
      </c>
      <c r="CH9034" t="s">
        <v>1525</v>
      </c>
      <c r="CI9034" t="s">
        <v>238</v>
      </c>
      <c r="CJ9034" t="s">
        <v>939</v>
      </c>
      <c r="CL9034">
        <v>514</v>
      </c>
      <c r="CS9034" t="s">
        <v>765</v>
      </c>
    </row>
    <row r="9035" spans="1:97" hidden="1" x14ac:dyDescent="0.25">
      <c r="A9035" s="39" t="s">
        <v>1367</v>
      </c>
      <c r="B9035" t="b">
        <v>1</v>
      </c>
      <c r="C9035">
        <v>12</v>
      </c>
      <c r="D9035" t="s">
        <v>748</v>
      </c>
      <c r="E9035" t="s">
        <v>749</v>
      </c>
      <c r="F9035" t="s">
        <v>750</v>
      </c>
      <c r="G9035" t="s">
        <v>751</v>
      </c>
      <c r="H9035" t="s">
        <v>752</v>
      </c>
      <c r="I9035" t="s">
        <v>753</v>
      </c>
      <c r="J9035" t="s">
        <v>754</v>
      </c>
      <c r="K9035">
        <v>2020</v>
      </c>
      <c r="L9035" s="39" t="s">
        <v>596</v>
      </c>
      <c r="M9035" t="s">
        <v>1015</v>
      </c>
      <c r="N9035">
        <v>2022</v>
      </c>
      <c r="O9035" s="39">
        <v>2019</v>
      </c>
      <c r="P9035">
        <v>2020</v>
      </c>
      <c r="Q9035" s="39" t="s">
        <v>617</v>
      </c>
      <c r="R9035" t="s">
        <v>920</v>
      </c>
      <c r="S9035">
        <v>0</v>
      </c>
      <c r="T9035" s="39">
        <v>0</v>
      </c>
      <c r="U9035">
        <v>1</v>
      </c>
      <c r="V9035" s="753">
        <v>43719</v>
      </c>
      <c r="W9035" s="753">
        <v>43719</v>
      </c>
      <c r="X9035">
        <v>28494690010</v>
      </c>
      <c r="Y9035">
        <v>1</v>
      </c>
      <c r="AA9035" t="s">
        <v>920</v>
      </c>
      <c r="AB9035" t="s">
        <v>617</v>
      </c>
      <c r="AC9035" t="s">
        <v>920</v>
      </c>
      <c r="AE9035">
        <v>78988</v>
      </c>
      <c r="AG9035">
        <v>28494690010</v>
      </c>
      <c r="AH9035" t="s">
        <v>922</v>
      </c>
      <c r="AN9035">
        <v>73100</v>
      </c>
      <c r="AO9035" t="s">
        <v>1367</v>
      </c>
      <c r="AP9035" t="s">
        <v>596</v>
      </c>
      <c r="AQ9035">
        <v>25392</v>
      </c>
      <c r="AS9035" t="s">
        <v>1029</v>
      </c>
      <c r="AT9035">
        <v>1898</v>
      </c>
      <c r="AU9035" t="s">
        <v>0</v>
      </c>
      <c r="AV9035" t="s">
        <v>760</v>
      </c>
      <c r="AW9035" t="s">
        <v>761</v>
      </c>
      <c r="AX9035">
        <v>44</v>
      </c>
      <c r="AY9035" t="s">
        <v>0</v>
      </c>
      <c r="AZ9035">
        <v>14702</v>
      </c>
      <c r="BE9035" t="s">
        <v>1015</v>
      </c>
      <c r="BG9035">
        <v>48876</v>
      </c>
      <c r="BI9035">
        <v>0</v>
      </c>
      <c r="BJ9035">
        <v>0.1</v>
      </c>
      <c r="BK9035">
        <v>0</v>
      </c>
      <c r="BL9035">
        <v>5.3189999999999999E-3</v>
      </c>
      <c r="BM9035">
        <v>3799398</v>
      </c>
      <c r="BN9035">
        <v>1</v>
      </c>
      <c r="BO9035">
        <v>1</v>
      </c>
      <c r="BQ9035">
        <v>0</v>
      </c>
      <c r="BS9035">
        <v>3</v>
      </c>
      <c r="BT9035" t="s">
        <v>762</v>
      </c>
      <c r="BU9035">
        <v>1</v>
      </c>
      <c r="BV9035" t="s">
        <v>762</v>
      </c>
      <c r="CA9035" s="753">
        <v>44592</v>
      </c>
      <c r="CB9035">
        <v>40</v>
      </c>
      <c r="CD9035">
        <v>40</v>
      </c>
      <c r="CF9035" t="s">
        <v>920</v>
      </c>
      <c r="CG9035">
        <v>144865334</v>
      </c>
      <c r="CH9035" t="s">
        <v>1525</v>
      </c>
      <c r="CI9035" t="s">
        <v>238</v>
      </c>
      <c r="CJ9035" t="s">
        <v>939</v>
      </c>
      <c r="CL9035">
        <v>0</v>
      </c>
      <c r="CS9035" t="s">
        <v>765</v>
      </c>
    </row>
    <row r="9036" spans="1:97" hidden="1" x14ac:dyDescent="0.25">
      <c r="A9036" s="39" t="s">
        <v>1128</v>
      </c>
      <c r="B9036" t="b">
        <v>1</v>
      </c>
      <c r="C9036">
        <v>12</v>
      </c>
      <c r="D9036" t="s">
        <v>748</v>
      </c>
      <c r="E9036" t="s">
        <v>749</v>
      </c>
      <c r="F9036" t="s">
        <v>750</v>
      </c>
      <c r="G9036" t="s">
        <v>751</v>
      </c>
      <c r="H9036" t="s">
        <v>752</v>
      </c>
      <c r="I9036" t="s">
        <v>753</v>
      </c>
      <c r="J9036" t="s">
        <v>754</v>
      </c>
      <c r="K9036">
        <v>2020</v>
      </c>
      <c r="L9036" s="39" t="s">
        <v>596</v>
      </c>
      <c r="M9036" t="s">
        <v>1000</v>
      </c>
      <c r="N9036">
        <v>2022</v>
      </c>
      <c r="O9036" s="39">
        <v>2019</v>
      </c>
      <c r="P9036">
        <v>2020</v>
      </c>
      <c r="Q9036" s="39" t="s">
        <v>617</v>
      </c>
      <c r="R9036" t="s">
        <v>920</v>
      </c>
      <c r="S9036">
        <v>0</v>
      </c>
      <c r="T9036" s="39">
        <v>0</v>
      </c>
      <c r="U9036">
        <v>1</v>
      </c>
      <c r="V9036" s="753">
        <v>43724</v>
      </c>
      <c r="W9036" s="753">
        <v>43724</v>
      </c>
      <c r="X9036">
        <v>28702510018</v>
      </c>
      <c r="Y9036">
        <v>1</v>
      </c>
      <c r="AA9036" t="s">
        <v>920</v>
      </c>
      <c r="AB9036" t="s">
        <v>617</v>
      </c>
      <c r="AC9036" t="s">
        <v>920</v>
      </c>
      <c r="AE9036">
        <v>82848</v>
      </c>
      <c r="AF9036" t="s">
        <v>1653</v>
      </c>
      <c r="AG9036">
        <v>28702510018</v>
      </c>
      <c r="AH9036" t="s">
        <v>922</v>
      </c>
      <c r="AN9036">
        <v>43216</v>
      </c>
      <c r="AO9036" t="s">
        <v>1128</v>
      </c>
      <c r="AP9036" t="s">
        <v>596</v>
      </c>
      <c r="AQ9036">
        <v>357</v>
      </c>
      <c r="AR9036" t="s">
        <v>1002</v>
      </c>
      <c r="AS9036" t="s">
        <v>1003</v>
      </c>
      <c r="AT9036">
        <v>1893</v>
      </c>
      <c r="AU9036" t="s">
        <v>0</v>
      </c>
      <c r="AV9036" t="s">
        <v>760</v>
      </c>
      <c r="AW9036" t="s">
        <v>761</v>
      </c>
      <c r="AX9036">
        <v>44</v>
      </c>
      <c r="AY9036" t="s">
        <v>0</v>
      </c>
      <c r="AZ9036">
        <v>14702</v>
      </c>
      <c r="BE9036" t="s">
        <v>1000</v>
      </c>
      <c r="BG9036">
        <v>46373</v>
      </c>
      <c r="BI9036">
        <v>0</v>
      </c>
      <c r="BJ9036">
        <v>0.1</v>
      </c>
      <c r="BK9036">
        <v>0</v>
      </c>
      <c r="BL9036">
        <v>5.3189999999999999E-3</v>
      </c>
      <c r="BM9036">
        <v>3799425</v>
      </c>
      <c r="BN9036">
        <v>1</v>
      </c>
      <c r="BO9036">
        <v>1</v>
      </c>
      <c r="BQ9036">
        <v>0</v>
      </c>
      <c r="BS9036">
        <v>3</v>
      </c>
      <c r="BT9036" t="s">
        <v>762</v>
      </c>
      <c r="BU9036">
        <v>1</v>
      </c>
      <c r="BV9036" t="s">
        <v>762</v>
      </c>
      <c r="CA9036" s="753">
        <v>44592</v>
      </c>
      <c r="CB9036">
        <v>0</v>
      </c>
      <c r="CD9036">
        <v>0</v>
      </c>
      <c r="CF9036" t="s">
        <v>920</v>
      </c>
      <c r="CG9036">
        <v>144866170</v>
      </c>
      <c r="CH9036" t="s">
        <v>1525</v>
      </c>
      <c r="CI9036" t="s">
        <v>238</v>
      </c>
      <c r="CJ9036" t="s">
        <v>939</v>
      </c>
      <c r="CL9036">
        <v>0</v>
      </c>
      <c r="CS9036" t="s">
        <v>765</v>
      </c>
    </row>
    <row r="9037" spans="1:97" hidden="1" x14ac:dyDescent="0.25">
      <c r="A9037" s="39" t="s">
        <v>1326</v>
      </c>
      <c r="B9037" t="b">
        <v>1</v>
      </c>
      <c r="C9037">
        <v>12</v>
      </c>
      <c r="D9037" t="s">
        <v>748</v>
      </c>
      <c r="E9037" t="s">
        <v>749</v>
      </c>
      <c r="F9037" t="s">
        <v>750</v>
      </c>
      <c r="G9037" t="s">
        <v>751</v>
      </c>
      <c r="H9037" t="s">
        <v>752</v>
      </c>
      <c r="I9037" t="s">
        <v>753</v>
      </c>
      <c r="J9037" t="s">
        <v>754</v>
      </c>
      <c r="K9037">
        <v>2020</v>
      </c>
      <c r="L9037" s="39" t="s">
        <v>596</v>
      </c>
      <c r="M9037" t="s">
        <v>1000</v>
      </c>
      <c r="N9037">
        <v>2022</v>
      </c>
      <c r="O9037" s="39">
        <v>2019</v>
      </c>
      <c r="P9037">
        <v>2020</v>
      </c>
      <c r="Q9037" s="39" t="s">
        <v>617</v>
      </c>
      <c r="R9037" t="s">
        <v>920</v>
      </c>
      <c r="S9037">
        <v>13.2</v>
      </c>
      <c r="T9037" s="39">
        <v>13.2</v>
      </c>
      <c r="U9037">
        <v>1</v>
      </c>
      <c r="V9037" s="753">
        <v>43719</v>
      </c>
      <c r="W9037" s="753">
        <v>43719</v>
      </c>
      <c r="X9037">
        <v>28800560014</v>
      </c>
      <c r="Y9037">
        <v>1</v>
      </c>
      <c r="AA9037" t="s">
        <v>920</v>
      </c>
      <c r="AB9037" t="s">
        <v>617</v>
      </c>
      <c r="AC9037" t="s">
        <v>920</v>
      </c>
      <c r="AE9037">
        <v>82849</v>
      </c>
      <c r="AG9037">
        <v>28800560014</v>
      </c>
      <c r="AH9037" t="s">
        <v>922</v>
      </c>
      <c r="AN9037">
        <v>56657</v>
      </c>
      <c r="AO9037" t="s">
        <v>1326</v>
      </c>
      <c r="AP9037" t="s">
        <v>596</v>
      </c>
      <c r="AQ9037">
        <v>1134</v>
      </c>
      <c r="AR9037" t="s">
        <v>1002</v>
      </c>
      <c r="AS9037" t="s">
        <v>1003</v>
      </c>
      <c r="AT9037">
        <v>1961</v>
      </c>
      <c r="AU9037" t="s">
        <v>0</v>
      </c>
      <c r="AV9037" t="s">
        <v>760</v>
      </c>
      <c r="AW9037" t="s">
        <v>761</v>
      </c>
      <c r="AX9037">
        <v>44</v>
      </c>
      <c r="AY9037" t="s">
        <v>0</v>
      </c>
      <c r="AZ9037">
        <v>14702</v>
      </c>
      <c r="BE9037" t="s">
        <v>1000</v>
      </c>
      <c r="BG9037">
        <v>46373</v>
      </c>
      <c r="BI9037">
        <v>13.2</v>
      </c>
      <c r="BJ9037">
        <v>0.1</v>
      </c>
      <c r="BK9037">
        <v>0.70199999999999996</v>
      </c>
      <c r="BL9037">
        <v>5.3189999999999999E-3</v>
      </c>
      <c r="BM9037">
        <v>3799441</v>
      </c>
      <c r="BN9037">
        <v>1</v>
      </c>
      <c r="BO9037">
        <v>1</v>
      </c>
      <c r="BQ9037">
        <v>0.23298089999999999</v>
      </c>
      <c r="BS9037">
        <v>3</v>
      </c>
      <c r="BT9037" t="s">
        <v>762</v>
      </c>
      <c r="BU9037">
        <v>1</v>
      </c>
      <c r="BV9037" t="s">
        <v>762</v>
      </c>
      <c r="CA9037" s="753">
        <v>44592</v>
      </c>
      <c r="CB9037">
        <v>30.69</v>
      </c>
      <c r="CD9037">
        <v>30.69</v>
      </c>
      <c r="CF9037" t="s">
        <v>920</v>
      </c>
      <c r="CG9037">
        <v>144866654</v>
      </c>
      <c r="CH9037" t="s">
        <v>1525</v>
      </c>
      <c r="CI9037" t="s">
        <v>238</v>
      </c>
      <c r="CJ9037" t="s">
        <v>939</v>
      </c>
      <c r="CL9037">
        <v>132</v>
      </c>
      <c r="CS9037" t="s">
        <v>765</v>
      </c>
    </row>
    <row r="9038" spans="1:97" hidden="1" x14ac:dyDescent="0.25">
      <c r="A9038" s="39" t="s">
        <v>1207</v>
      </c>
      <c r="B9038" t="b">
        <v>1</v>
      </c>
      <c r="C9038">
        <v>12</v>
      </c>
      <c r="D9038" t="s">
        <v>748</v>
      </c>
      <c r="E9038" t="s">
        <v>749</v>
      </c>
      <c r="F9038" t="s">
        <v>750</v>
      </c>
      <c r="G9038" t="s">
        <v>751</v>
      </c>
      <c r="H9038" t="s">
        <v>752</v>
      </c>
      <c r="I9038" t="s">
        <v>753</v>
      </c>
      <c r="J9038" t="s">
        <v>754</v>
      </c>
      <c r="K9038">
        <v>2020</v>
      </c>
      <c r="L9038" s="39" t="s">
        <v>530</v>
      </c>
      <c r="M9038" t="s">
        <v>815</v>
      </c>
      <c r="N9038">
        <v>2022</v>
      </c>
      <c r="O9038" s="39">
        <v>2019</v>
      </c>
      <c r="P9038">
        <v>2020</v>
      </c>
      <c r="Q9038" s="39" t="s">
        <v>617</v>
      </c>
      <c r="R9038" t="s">
        <v>920</v>
      </c>
      <c r="S9038">
        <v>0.1</v>
      </c>
      <c r="T9038" s="39">
        <v>0.1</v>
      </c>
      <c r="U9038">
        <v>1</v>
      </c>
      <c r="V9038" s="753">
        <v>43719</v>
      </c>
      <c r="W9038" s="753">
        <v>43719</v>
      </c>
      <c r="X9038">
        <v>28830440013</v>
      </c>
      <c r="Y9038">
        <v>1</v>
      </c>
      <c r="AA9038" t="s">
        <v>920</v>
      </c>
      <c r="AB9038" t="s">
        <v>617</v>
      </c>
      <c r="AC9038" t="s">
        <v>920</v>
      </c>
      <c r="AE9038">
        <v>82812</v>
      </c>
      <c r="AF9038" t="s">
        <v>1654</v>
      </c>
      <c r="AG9038">
        <v>28830440013</v>
      </c>
      <c r="AH9038" t="s">
        <v>922</v>
      </c>
      <c r="AI9038" t="s">
        <v>1554</v>
      </c>
      <c r="AO9038" t="s">
        <v>1207</v>
      </c>
      <c r="AP9038" t="s">
        <v>530</v>
      </c>
      <c r="AQ9038">
        <v>46676</v>
      </c>
      <c r="AS9038" t="s">
        <v>817</v>
      </c>
      <c r="AU9038" t="s">
        <v>0</v>
      </c>
      <c r="AV9038" t="s">
        <v>760</v>
      </c>
      <c r="AW9038" t="s">
        <v>761</v>
      </c>
      <c r="AX9038">
        <v>44</v>
      </c>
      <c r="AY9038" t="s">
        <v>0</v>
      </c>
      <c r="AZ9038">
        <v>14702</v>
      </c>
      <c r="BE9038" t="s">
        <v>815</v>
      </c>
      <c r="BG9038">
        <v>46377</v>
      </c>
      <c r="BI9038">
        <v>0.1</v>
      </c>
      <c r="BJ9038">
        <v>0.1</v>
      </c>
      <c r="BK9038">
        <v>5.0000000000000001E-3</v>
      </c>
      <c r="BL9038">
        <v>5.3189999999999999E-3</v>
      </c>
      <c r="BM9038">
        <v>3799446</v>
      </c>
      <c r="BN9038">
        <v>1</v>
      </c>
      <c r="BO9038">
        <v>1</v>
      </c>
      <c r="BS9038">
        <v>3</v>
      </c>
      <c r="BT9038" t="s">
        <v>762</v>
      </c>
      <c r="BU9038">
        <v>1</v>
      </c>
      <c r="BV9038" t="s">
        <v>762</v>
      </c>
      <c r="CA9038" s="753">
        <v>44592</v>
      </c>
      <c r="CB9038">
        <v>19.38</v>
      </c>
      <c r="CD9038">
        <v>19.38</v>
      </c>
      <c r="CF9038" t="s">
        <v>920</v>
      </c>
      <c r="CG9038">
        <v>144866804</v>
      </c>
      <c r="CH9038" t="s">
        <v>923</v>
      </c>
      <c r="CI9038" t="s">
        <v>238</v>
      </c>
      <c r="CJ9038" t="s">
        <v>939</v>
      </c>
      <c r="CL9038">
        <v>1</v>
      </c>
      <c r="CS9038" t="s">
        <v>765</v>
      </c>
    </row>
    <row r="9039" spans="1:97" hidden="1" x14ac:dyDescent="0.25">
      <c r="A9039" s="39" t="s">
        <v>1245</v>
      </c>
      <c r="B9039" t="b">
        <v>1</v>
      </c>
      <c r="C9039">
        <v>12</v>
      </c>
      <c r="D9039" t="s">
        <v>748</v>
      </c>
      <c r="E9039" t="s">
        <v>749</v>
      </c>
      <c r="F9039" t="s">
        <v>750</v>
      </c>
      <c r="G9039" t="s">
        <v>751</v>
      </c>
      <c r="H9039" t="s">
        <v>752</v>
      </c>
      <c r="I9039" t="s">
        <v>753</v>
      </c>
      <c r="J9039" t="s">
        <v>754</v>
      </c>
      <c r="K9039">
        <v>2020</v>
      </c>
      <c r="L9039" s="39" t="s">
        <v>596</v>
      </c>
      <c r="M9039" t="s">
        <v>1000</v>
      </c>
      <c r="N9039">
        <v>2022</v>
      </c>
      <c r="O9039" s="39">
        <v>2019</v>
      </c>
      <c r="P9039">
        <v>2020</v>
      </c>
      <c r="Q9039" s="39" t="s">
        <v>617</v>
      </c>
      <c r="R9039" t="s">
        <v>920</v>
      </c>
      <c r="S9039">
        <v>0</v>
      </c>
      <c r="T9039" s="39">
        <v>0</v>
      </c>
      <c r="U9039">
        <v>1</v>
      </c>
      <c r="V9039" s="753">
        <v>43721</v>
      </c>
      <c r="W9039" s="753">
        <v>43721</v>
      </c>
      <c r="X9039">
        <v>28877070012</v>
      </c>
      <c r="Y9039">
        <v>1</v>
      </c>
      <c r="AA9039" t="s">
        <v>920</v>
      </c>
      <c r="AB9039" t="s">
        <v>617</v>
      </c>
      <c r="AC9039" t="s">
        <v>920</v>
      </c>
      <c r="AE9039">
        <v>82845</v>
      </c>
      <c r="AF9039" t="s">
        <v>1655</v>
      </c>
      <c r="AG9039">
        <v>28877070012</v>
      </c>
      <c r="AH9039" t="s">
        <v>922</v>
      </c>
      <c r="AI9039" t="s">
        <v>923</v>
      </c>
      <c r="AN9039">
        <v>19232</v>
      </c>
      <c r="AO9039" t="s">
        <v>1245</v>
      </c>
      <c r="AP9039" t="s">
        <v>596</v>
      </c>
      <c r="AQ9039">
        <v>32417</v>
      </c>
      <c r="AR9039" t="s">
        <v>1247</v>
      </c>
      <c r="AS9039" t="s">
        <v>1003</v>
      </c>
      <c r="AT9039">
        <v>1965</v>
      </c>
      <c r="AU9039" t="s">
        <v>0</v>
      </c>
      <c r="AV9039" t="s">
        <v>760</v>
      </c>
      <c r="AW9039" t="s">
        <v>761</v>
      </c>
      <c r="AX9039">
        <v>44</v>
      </c>
      <c r="AY9039" t="s">
        <v>0</v>
      </c>
      <c r="AZ9039">
        <v>14702</v>
      </c>
      <c r="BE9039" t="s">
        <v>1000</v>
      </c>
      <c r="BG9039">
        <v>46373</v>
      </c>
      <c r="BI9039">
        <v>0</v>
      </c>
      <c r="BJ9039">
        <v>0.1</v>
      </c>
      <c r="BK9039">
        <v>0</v>
      </c>
      <c r="BL9039">
        <v>5.3189999999999999E-3</v>
      </c>
      <c r="BM9039">
        <v>3799448</v>
      </c>
      <c r="BN9039">
        <v>1</v>
      </c>
      <c r="BO9039">
        <v>1</v>
      </c>
      <c r="BQ9039">
        <v>0</v>
      </c>
      <c r="BS9039">
        <v>3</v>
      </c>
      <c r="BT9039" t="s">
        <v>762</v>
      </c>
      <c r="BU9039">
        <v>1</v>
      </c>
      <c r="BV9039" t="s">
        <v>762</v>
      </c>
      <c r="CA9039" s="753">
        <v>44592</v>
      </c>
      <c r="CB9039">
        <v>0</v>
      </c>
      <c r="CD9039">
        <v>0</v>
      </c>
      <c r="CF9039" t="s">
        <v>920</v>
      </c>
      <c r="CG9039">
        <v>144866865</v>
      </c>
      <c r="CH9039" t="s">
        <v>923</v>
      </c>
      <c r="CI9039" t="s">
        <v>238</v>
      </c>
      <c r="CJ9039" t="s">
        <v>939</v>
      </c>
      <c r="CL9039">
        <v>0</v>
      </c>
      <c r="CS9039" t="s">
        <v>765</v>
      </c>
    </row>
    <row r="9040" spans="1:97" hidden="1" x14ac:dyDescent="0.25">
      <c r="A9040" s="39" t="s">
        <v>1656</v>
      </c>
      <c r="B9040" t="b">
        <v>1</v>
      </c>
      <c r="C9040">
        <v>12</v>
      </c>
      <c r="D9040" t="s">
        <v>748</v>
      </c>
      <c r="E9040" t="s">
        <v>749</v>
      </c>
      <c r="F9040" t="s">
        <v>750</v>
      </c>
      <c r="G9040" t="s">
        <v>751</v>
      </c>
      <c r="H9040" t="s">
        <v>752</v>
      </c>
      <c r="I9040" t="s">
        <v>753</v>
      </c>
      <c r="J9040" t="s">
        <v>754</v>
      </c>
      <c r="K9040">
        <v>2020</v>
      </c>
      <c r="L9040" s="39" t="s">
        <v>530</v>
      </c>
      <c r="M9040" t="s">
        <v>1010</v>
      </c>
      <c r="N9040">
        <v>2022</v>
      </c>
      <c r="O9040" s="39">
        <v>2019</v>
      </c>
      <c r="P9040">
        <v>2020</v>
      </c>
      <c r="Q9040" s="39" t="s">
        <v>617</v>
      </c>
      <c r="R9040" t="s">
        <v>920</v>
      </c>
      <c r="S9040">
        <v>0</v>
      </c>
      <c r="T9040" s="39">
        <v>0</v>
      </c>
      <c r="U9040">
        <v>1</v>
      </c>
      <c r="V9040" s="753">
        <v>43719</v>
      </c>
      <c r="W9040" s="753">
        <v>43719</v>
      </c>
      <c r="X9040">
        <v>29347390022</v>
      </c>
      <c r="Y9040">
        <v>1</v>
      </c>
      <c r="AA9040" t="s">
        <v>920</v>
      </c>
      <c r="AB9040" t="s">
        <v>617</v>
      </c>
      <c r="AC9040" t="s">
        <v>920</v>
      </c>
      <c r="AE9040">
        <v>98554</v>
      </c>
      <c r="AG9040">
        <v>29347390022</v>
      </c>
      <c r="AH9040" t="s">
        <v>922</v>
      </c>
      <c r="AN9040">
        <v>227114</v>
      </c>
      <c r="AO9040" t="s">
        <v>1656</v>
      </c>
      <c r="AP9040" t="s">
        <v>530</v>
      </c>
      <c r="AQ9040">
        <v>52084</v>
      </c>
      <c r="AS9040" t="s">
        <v>1013</v>
      </c>
      <c r="AT9040">
        <v>2014</v>
      </c>
      <c r="AU9040" t="s">
        <v>0</v>
      </c>
      <c r="AV9040" t="s">
        <v>760</v>
      </c>
      <c r="AW9040" t="s">
        <v>761</v>
      </c>
      <c r="AX9040">
        <v>44</v>
      </c>
      <c r="AY9040" t="s">
        <v>0</v>
      </c>
      <c r="AZ9040">
        <v>14702</v>
      </c>
      <c r="BE9040" t="s">
        <v>1010</v>
      </c>
      <c r="BG9040">
        <v>46376</v>
      </c>
      <c r="BI9040">
        <v>0</v>
      </c>
      <c r="BJ9040">
        <v>0.1</v>
      </c>
      <c r="BK9040">
        <v>0</v>
      </c>
      <c r="BL9040">
        <v>5.3189999999999999E-3</v>
      </c>
      <c r="BM9040">
        <v>3799474</v>
      </c>
      <c r="BN9040">
        <v>1</v>
      </c>
      <c r="BO9040">
        <v>1</v>
      </c>
      <c r="BQ9040">
        <v>0</v>
      </c>
      <c r="BS9040">
        <v>3</v>
      </c>
      <c r="BT9040" t="s">
        <v>762</v>
      </c>
      <c r="BU9040">
        <v>1</v>
      </c>
      <c r="BV9040" t="s">
        <v>762</v>
      </c>
      <c r="CA9040" s="753">
        <v>44592</v>
      </c>
      <c r="CB9040">
        <v>19</v>
      </c>
      <c r="CD9040">
        <v>19</v>
      </c>
      <c r="CF9040" t="s">
        <v>920</v>
      </c>
      <c r="CG9040">
        <v>144867579</v>
      </c>
      <c r="CH9040" t="s">
        <v>923</v>
      </c>
      <c r="CI9040" t="s">
        <v>238</v>
      </c>
      <c r="CJ9040" t="s">
        <v>939</v>
      </c>
      <c r="CL9040">
        <v>0</v>
      </c>
      <c r="CS9040" t="s">
        <v>765</v>
      </c>
    </row>
    <row r="9041" spans="1:98" hidden="1" x14ac:dyDescent="0.25">
      <c r="A9041" s="39" t="s">
        <v>1071</v>
      </c>
      <c r="B9041" t="b">
        <v>1</v>
      </c>
      <c r="C9041">
        <v>12</v>
      </c>
      <c r="D9041" t="s">
        <v>748</v>
      </c>
      <c r="E9041" t="s">
        <v>749</v>
      </c>
      <c r="F9041" t="s">
        <v>750</v>
      </c>
      <c r="G9041" t="s">
        <v>751</v>
      </c>
      <c r="H9041" t="s">
        <v>752</v>
      </c>
      <c r="I9041" t="s">
        <v>753</v>
      </c>
      <c r="J9041" t="s">
        <v>754</v>
      </c>
      <c r="K9041">
        <v>2020</v>
      </c>
      <c r="L9041" s="39" t="s">
        <v>596</v>
      </c>
      <c r="M9041" t="s">
        <v>1000</v>
      </c>
      <c r="N9041">
        <v>2022</v>
      </c>
      <c r="O9041" s="39">
        <v>2019</v>
      </c>
      <c r="P9041">
        <v>2020</v>
      </c>
      <c r="Q9041" s="39" t="s">
        <v>617</v>
      </c>
      <c r="R9041" t="s">
        <v>920</v>
      </c>
      <c r="S9041">
        <v>13.9</v>
      </c>
      <c r="T9041" s="39">
        <v>13.9</v>
      </c>
      <c r="U9041">
        <v>1</v>
      </c>
      <c r="V9041" s="753">
        <v>43721</v>
      </c>
      <c r="W9041" s="753">
        <v>43721</v>
      </c>
      <c r="X9041">
        <v>29413330019</v>
      </c>
      <c r="Y9041">
        <v>1</v>
      </c>
      <c r="AA9041" t="s">
        <v>920</v>
      </c>
      <c r="AB9041" t="s">
        <v>617</v>
      </c>
      <c r="AC9041" t="s">
        <v>920</v>
      </c>
      <c r="AE9041">
        <v>95606</v>
      </c>
      <c r="AF9041" t="s">
        <v>1657</v>
      </c>
      <c r="AG9041">
        <v>29413330019</v>
      </c>
      <c r="AH9041" t="s">
        <v>922</v>
      </c>
      <c r="AI9041" t="s">
        <v>1525</v>
      </c>
      <c r="AO9041" t="s">
        <v>1071</v>
      </c>
      <c r="AP9041" t="s">
        <v>596</v>
      </c>
      <c r="AQ9041">
        <v>2216</v>
      </c>
      <c r="AR9041" t="s">
        <v>1002</v>
      </c>
      <c r="AS9041" t="s">
        <v>1003</v>
      </c>
      <c r="AT9041">
        <v>2016</v>
      </c>
      <c r="AU9041" t="s">
        <v>0</v>
      </c>
      <c r="AV9041" t="s">
        <v>760</v>
      </c>
      <c r="AW9041" t="s">
        <v>761</v>
      </c>
      <c r="AX9041">
        <v>44</v>
      </c>
      <c r="AY9041" t="s">
        <v>0</v>
      </c>
      <c r="AZ9041">
        <v>14702</v>
      </c>
      <c r="BE9041" t="s">
        <v>1000</v>
      </c>
      <c r="BG9041">
        <v>46373</v>
      </c>
      <c r="BI9041">
        <v>13.9</v>
      </c>
      <c r="BJ9041">
        <v>0.1</v>
      </c>
      <c r="BK9041">
        <v>0.73899999999999999</v>
      </c>
      <c r="BL9041">
        <v>5.3189999999999999E-3</v>
      </c>
      <c r="BM9041">
        <v>3799479</v>
      </c>
      <c r="BN9041">
        <v>1</v>
      </c>
      <c r="BO9041">
        <v>1</v>
      </c>
      <c r="BS9041">
        <v>3</v>
      </c>
      <c r="BT9041" t="s">
        <v>762</v>
      </c>
      <c r="BU9041">
        <v>1</v>
      </c>
      <c r="BV9041" t="s">
        <v>762</v>
      </c>
      <c r="CA9041" s="753">
        <v>44592</v>
      </c>
      <c r="CB9041">
        <v>32.32</v>
      </c>
      <c r="CD9041">
        <v>32.32</v>
      </c>
      <c r="CF9041" t="s">
        <v>920</v>
      </c>
      <c r="CG9041">
        <v>144867729</v>
      </c>
      <c r="CH9041" t="s">
        <v>1525</v>
      </c>
      <c r="CI9041" t="s">
        <v>238</v>
      </c>
      <c r="CJ9041" t="s">
        <v>939</v>
      </c>
      <c r="CL9041">
        <v>139</v>
      </c>
      <c r="CS9041" t="s">
        <v>765</v>
      </c>
    </row>
    <row r="9042" spans="1:98" hidden="1" x14ac:dyDescent="0.25">
      <c r="A9042" s="39" t="s">
        <v>1390</v>
      </c>
      <c r="B9042" t="b">
        <v>1</v>
      </c>
      <c r="C9042">
        <v>12</v>
      </c>
      <c r="D9042" t="s">
        <v>748</v>
      </c>
      <c r="E9042" t="s">
        <v>749</v>
      </c>
      <c r="F9042" t="s">
        <v>750</v>
      </c>
      <c r="G9042" t="s">
        <v>751</v>
      </c>
      <c r="H9042" t="s">
        <v>752</v>
      </c>
      <c r="I9042" t="s">
        <v>753</v>
      </c>
      <c r="J9042" t="s">
        <v>754</v>
      </c>
      <c r="K9042">
        <v>2020</v>
      </c>
      <c r="L9042" s="39" t="s">
        <v>596</v>
      </c>
      <c r="M9042" t="s">
        <v>1000</v>
      </c>
      <c r="N9042">
        <v>2022</v>
      </c>
      <c r="O9042" s="39">
        <v>2019</v>
      </c>
      <c r="P9042">
        <v>2020</v>
      </c>
      <c r="Q9042" s="39" t="s">
        <v>617</v>
      </c>
      <c r="R9042" t="s">
        <v>920</v>
      </c>
      <c r="S9042">
        <v>0</v>
      </c>
      <c r="T9042" s="39">
        <v>0</v>
      </c>
      <c r="U9042">
        <v>1</v>
      </c>
      <c r="V9042" s="753">
        <v>43755</v>
      </c>
      <c r="W9042" s="753">
        <v>43755</v>
      </c>
      <c r="X9042">
        <v>10114260010</v>
      </c>
      <c r="Y9042">
        <v>1</v>
      </c>
      <c r="AA9042" t="s">
        <v>920</v>
      </c>
      <c r="AB9042" t="s">
        <v>617</v>
      </c>
      <c r="AC9042" t="s">
        <v>920</v>
      </c>
      <c r="AE9042">
        <v>89551</v>
      </c>
      <c r="AF9042" t="s">
        <v>1648</v>
      </c>
      <c r="AG9042">
        <v>10114260010</v>
      </c>
      <c r="AH9042" t="s">
        <v>922</v>
      </c>
      <c r="AI9042" t="s">
        <v>924</v>
      </c>
      <c r="AN9042">
        <v>102000</v>
      </c>
      <c r="AO9042" t="s">
        <v>1390</v>
      </c>
      <c r="AP9042" t="s">
        <v>596</v>
      </c>
      <c r="AQ9042">
        <v>1417</v>
      </c>
      <c r="AR9042" t="s">
        <v>1002</v>
      </c>
      <c r="AS9042" t="s">
        <v>1003</v>
      </c>
      <c r="AT9042">
        <v>1953</v>
      </c>
      <c r="AU9042" t="s">
        <v>0</v>
      </c>
      <c r="AV9042" t="s">
        <v>760</v>
      </c>
      <c r="AW9042" t="s">
        <v>761</v>
      </c>
      <c r="AX9042">
        <v>44</v>
      </c>
      <c r="AY9042" t="s">
        <v>0</v>
      </c>
      <c r="AZ9042">
        <v>14702</v>
      </c>
      <c r="BE9042" t="s">
        <v>1000</v>
      </c>
      <c r="BG9042">
        <v>46373</v>
      </c>
      <c r="BI9042">
        <v>0</v>
      </c>
      <c r="BJ9042">
        <v>0.1</v>
      </c>
      <c r="BK9042">
        <v>0</v>
      </c>
      <c r="BL9042">
        <v>5.3189999999999999E-3</v>
      </c>
      <c r="BM9042">
        <v>3803267</v>
      </c>
      <c r="BN9042">
        <v>1</v>
      </c>
      <c r="BO9042">
        <v>1</v>
      </c>
      <c r="BQ9042">
        <v>0</v>
      </c>
      <c r="BS9042">
        <v>3</v>
      </c>
      <c r="BT9042" t="s">
        <v>762</v>
      </c>
      <c r="BU9042">
        <v>1</v>
      </c>
      <c r="BV9042" t="s">
        <v>762</v>
      </c>
      <c r="CA9042" s="753">
        <v>44592</v>
      </c>
      <c r="CB9042">
        <v>0</v>
      </c>
      <c r="CD9042">
        <v>0</v>
      </c>
      <c r="CF9042" t="s">
        <v>920</v>
      </c>
      <c r="CG9042">
        <v>146642711</v>
      </c>
      <c r="CH9042" t="s">
        <v>924</v>
      </c>
      <c r="CI9042" t="s">
        <v>15</v>
      </c>
      <c r="CJ9042" t="s">
        <v>939</v>
      </c>
      <c r="CL9042">
        <v>0</v>
      </c>
      <c r="CS9042" t="s">
        <v>765</v>
      </c>
    </row>
    <row r="9043" spans="1:98" hidden="1" x14ac:dyDescent="0.25">
      <c r="A9043" s="39" t="s">
        <v>1390</v>
      </c>
      <c r="B9043" t="b">
        <v>1</v>
      </c>
      <c r="C9043">
        <v>12</v>
      </c>
      <c r="D9043" t="s">
        <v>748</v>
      </c>
      <c r="E9043" t="s">
        <v>749</v>
      </c>
      <c r="F9043" t="s">
        <v>750</v>
      </c>
      <c r="G9043" t="s">
        <v>751</v>
      </c>
      <c r="H9043" t="s">
        <v>752</v>
      </c>
      <c r="I9043" t="s">
        <v>753</v>
      </c>
      <c r="J9043" t="s">
        <v>754</v>
      </c>
      <c r="K9043">
        <v>2020</v>
      </c>
      <c r="L9043" s="39" t="s">
        <v>596</v>
      </c>
      <c r="M9043" t="s">
        <v>1000</v>
      </c>
      <c r="N9043">
        <v>2022</v>
      </c>
      <c r="O9043" s="39">
        <v>2019</v>
      </c>
      <c r="P9043">
        <v>2020</v>
      </c>
      <c r="Q9043" s="39" t="s">
        <v>617</v>
      </c>
      <c r="R9043" t="s">
        <v>920</v>
      </c>
      <c r="S9043">
        <v>108.5</v>
      </c>
      <c r="T9043" s="39">
        <v>108.5</v>
      </c>
      <c r="U9043">
        <v>1</v>
      </c>
      <c r="V9043" s="753">
        <v>43755</v>
      </c>
      <c r="W9043" s="753">
        <v>43755</v>
      </c>
      <c r="X9043">
        <v>10114260010</v>
      </c>
      <c r="Y9043">
        <v>1</v>
      </c>
      <c r="AA9043" t="s">
        <v>920</v>
      </c>
      <c r="AB9043" t="s">
        <v>617</v>
      </c>
      <c r="AC9043" t="s">
        <v>920</v>
      </c>
      <c r="AE9043">
        <v>23987</v>
      </c>
      <c r="AF9043" t="s">
        <v>1524</v>
      </c>
      <c r="AG9043">
        <v>10114260010</v>
      </c>
      <c r="AH9043" t="s">
        <v>922</v>
      </c>
      <c r="AI9043" t="s">
        <v>1525</v>
      </c>
      <c r="AK9043" t="s">
        <v>1526</v>
      </c>
      <c r="AN9043">
        <v>102000</v>
      </c>
      <c r="AO9043" t="s">
        <v>1390</v>
      </c>
      <c r="AP9043" t="s">
        <v>596</v>
      </c>
      <c r="AQ9043">
        <v>1417</v>
      </c>
      <c r="AR9043" t="s">
        <v>1002</v>
      </c>
      <c r="AS9043" t="s">
        <v>1003</v>
      </c>
      <c r="AT9043">
        <v>1953</v>
      </c>
      <c r="AU9043" t="s">
        <v>0</v>
      </c>
      <c r="AV9043" t="s">
        <v>760</v>
      </c>
      <c r="AW9043" t="s">
        <v>761</v>
      </c>
      <c r="AX9043">
        <v>44</v>
      </c>
      <c r="AY9043" t="s">
        <v>0</v>
      </c>
      <c r="AZ9043">
        <v>14702</v>
      </c>
      <c r="BE9043" t="s">
        <v>1000</v>
      </c>
      <c r="BG9043">
        <v>46373</v>
      </c>
      <c r="BI9043">
        <v>108.5</v>
      </c>
      <c r="BJ9043">
        <v>0.1</v>
      </c>
      <c r="BK9043">
        <v>5.7709999999999999</v>
      </c>
      <c r="BL9043">
        <v>5.3189999999999999E-3</v>
      </c>
      <c r="BM9043">
        <v>3803268</v>
      </c>
      <c r="BN9043">
        <v>1</v>
      </c>
      <c r="BO9043">
        <v>1</v>
      </c>
      <c r="BQ9043">
        <v>1.0637255000000001</v>
      </c>
      <c r="BS9043">
        <v>3</v>
      </c>
      <c r="BT9043" t="s">
        <v>762</v>
      </c>
      <c r="BU9043">
        <v>1</v>
      </c>
      <c r="BV9043" t="s">
        <v>762</v>
      </c>
      <c r="CA9043" s="753">
        <v>44592</v>
      </c>
      <c r="CB9043">
        <v>432.49</v>
      </c>
      <c r="CD9043">
        <v>432.49</v>
      </c>
      <c r="CF9043" t="s">
        <v>920</v>
      </c>
      <c r="CG9043">
        <v>146642736</v>
      </c>
      <c r="CH9043" t="s">
        <v>1525</v>
      </c>
      <c r="CI9043" t="s">
        <v>250</v>
      </c>
      <c r="CJ9043" t="s">
        <v>939</v>
      </c>
      <c r="CL9043">
        <v>1085</v>
      </c>
      <c r="CS9043" t="s">
        <v>765</v>
      </c>
    </row>
    <row r="9044" spans="1:98" hidden="1" x14ac:dyDescent="0.25">
      <c r="A9044" s="39" t="s">
        <v>1649</v>
      </c>
      <c r="B9044" t="b">
        <v>1</v>
      </c>
      <c r="C9044">
        <v>12</v>
      </c>
      <c r="D9044" t="s">
        <v>748</v>
      </c>
      <c r="E9044" t="s">
        <v>749</v>
      </c>
      <c r="F9044" t="s">
        <v>750</v>
      </c>
      <c r="G9044" t="s">
        <v>751</v>
      </c>
      <c r="H9044" t="s">
        <v>752</v>
      </c>
      <c r="I9044" t="s">
        <v>753</v>
      </c>
      <c r="J9044" t="s">
        <v>754</v>
      </c>
      <c r="K9044">
        <v>2020</v>
      </c>
      <c r="L9044" s="39" t="s">
        <v>596</v>
      </c>
      <c r="M9044" t="s">
        <v>1650</v>
      </c>
      <c r="N9044">
        <v>2022</v>
      </c>
      <c r="O9044" s="39">
        <v>2019</v>
      </c>
      <c r="P9044">
        <v>2020</v>
      </c>
      <c r="Q9044" s="39" t="s">
        <v>617</v>
      </c>
      <c r="R9044" t="s">
        <v>920</v>
      </c>
      <c r="S9044">
        <v>5.9</v>
      </c>
      <c r="T9044" s="39">
        <v>5.9</v>
      </c>
      <c r="U9044">
        <v>1</v>
      </c>
      <c r="V9044" s="753">
        <v>43747</v>
      </c>
      <c r="W9044" s="753">
        <v>43747</v>
      </c>
      <c r="X9044">
        <v>10114310039</v>
      </c>
      <c r="Y9044">
        <v>1</v>
      </c>
      <c r="AA9044" t="s">
        <v>920</v>
      </c>
      <c r="AB9044" t="s">
        <v>617</v>
      </c>
      <c r="AC9044" t="s">
        <v>920</v>
      </c>
      <c r="AE9044">
        <v>91767</v>
      </c>
      <c r="AG9044">
        <v>10114310039</v>
      </c>
      <c r="AH9044" t="s">
        <v>922</v>
      </c>
      <c r="AN9044">
        <v>12296</v>
      </c>
      <c r="AO9044" t="s">
        <v>1649</v>
      </c>
      <c r="AP9044" t="s">
        <v>596</v>
      </c>
      <c r="AQ9044">
        <v>48732</v>
      </c>
      <c r="AS9044" t="s">
        <v>994</v>
      </c>
      <c r="AT9044">
        <v>2016</v>
      </c>
      <c r="AU9044" t="s">
        <v>0</v>
      </c>
      <c r="AV9044" t="s">
        <v>760</v>
      </c>
      <c r="AW9044" t="s">
        <v>761</v>
      </c>
      <c r="AX9044">
        <v>44</v>
      </c>
      <c r="AY9044" t="s">
        <v>0</v>
      </c>
      <c r="AZ9044">
        <v>14702</v>
      </c>
      <c r="BE9044" t="s">
        <v>1650</v>
      </c>
      <c r="BG9044">
        <v>48780</v>
      </c>
      <c r="BI9044">
        <v>5.9</v>
      </c>
      <c r="BJ9044">
        <v>0.1</v>
      </c>
      <c r="BK9044">
        <v>0.314</v>
      </c>
      <c r="BL9044">
        <v>5.3189999999999999E-3</v>
      </c>
      <c r="BM9044">
        <v>3803269</v>
      </c>
      <c r="BN9044">
        <v>1</v>
      </c>
      <c r="BO9044">
        <v>0</v>
      </c>
      <c r="BQ9044">
        <v>0.4798308</v>
      </c>
      <c r="BS9044">
        <v>3</v>
      </c>
      <c r="BT9044" t="s">
        <v>762</v>
      </c>
      <c r="BU9044">
        <v>1</v>
      </c>
      <c r="BV9044" t="s">
        <v>762</v>
      </c>
      <c r="CA9044" s="753">
        <v>44592</v>
      </c>
      <c r="CB9044">
        <v>51.44</v>
      </c>
      <c r="CD9044">
        <v>51.44</v>
      </c>
      <c r="CF9044" t="s">
        <v>920</v>
      </c>
      <c r="CG9044">
        <v>146642761</v>
      </c>
      <c r="CH9044" t="s">
        <v>923</v>
      </c>
      <c r="CI9044" t="s">
        <v>238</v>
      </c>
      <c r="CJ9044" t="s">
        <v>939</v>
      </c>
      <c r="CL9044">
        <v>59</v>
      </c>
      <c r="CS9044" t="s">
        <v>765</v>
      </c>
    </row>
    <row r="9045" spans="1:98" hidden="1" x14ac:dyDescent="0.25">
      <c r="A9045" s="39" t="s">
        <v>1027</v>
      </c>
      <c r="B9045" t="b">
        <v>1</v>
      </c>
      <c r="C9045">
        <v>12</v>
      </c>
      <c r="D9045" t="s">
        <v>748</v>
      </c>
      <c r="E9045" t="s">
        <v>749</v>
      </c>
      <c r="F9045" t="s">
        <v>750</v>
      </c>
      <c r="G9045" t="s">
        <v>751</v>
      </c>
      <c r="H9045" t="s">
        <v>752</v>
      </c>
      <c r="I9045" t="s">
        <v>753</v>
      </c>
      <c r="J9045" t="s">
        <v>754</v>
      </c>
      <c r="K9045">
        <v>2020</v>
      </c>
      <c r="L9045" s="39" t="s">
        <v>596</v>
      </c>
      <c r="M9045" t="s">
        <v>1015</v>
      </c>
      <c r="N9045">
        <v>2022</v>
      </c>
      <c r="O9045" s="39">
        <v>2019</v>
      </c>
      <c r="P9045">
        <v>2020</v>
      </c>
      <c r="Q9045" s="39" t="s">
        <v>617</v>
      </c>
      <c r="R9045" t="s">
        <v>920</v>
      </c>
      <c r="S9045">
        <v>42.1</v>
      </c>
      <c r="T9045" s="39">
        <v>42.1</v>
      </c>
      <c r="U9045">
        <v>1</v>
      </c>
      <c r="V9045" s="753">
        <v>43749</v>
      </c>
      <c r="W9045" s="753">
        <v>43749</v>
      </c>
      <c r="X9045">
        <v>10115480013</v>
      </c>
      <c r="Y9045">
        <v>1</v>
      </c>
      <c r="AA9045" t="s">
        <v>920</v>
      </c>
      <c r="AB9045" t="s">
        <v>617</v>
      </c>
      <c r="AC9045" t="s">
        <v>920</v>
      </c>
      <c r="AE9045">
        <v>23991</v>
      </c>
      <c r="AF9045" t="s">
        <v>1527</v>
      </c>
      <c r="AG9045">
        <v>10115480013</v>
      </c>
      <c r="AH9045" t="s">
        <v>922</v>
      </c>
      <c r="AI9045" t="s">
        <v>1525</v>
      </c>
      <c r="AK9045" t="s">
        <v>1528</v>
      </c>
      <c r="AN9045">
        <v>27756</v>
      </c>
      <c r="AO9045" t="s">
        <v>1027</v>
      </c>
      <c r="AP9045" t="s">
        <v>596</v>
      </c>
      <c r="AQ9045">
        <v>25386</v>
      </c>
      <c r="AS9045" t="s">
        <v>1029</v>
      </c>
      <c r="AT9045">
        <v>1912</v>
      </c>
      <c r="AU9045" t="s">
        <v>0</v>
      </c>
      <c r="AV9045" t="s">
        <v>760</v>
      </c>
      <c r="AW9045" t="s">
        <v>761</v>
      </c>
      <c r="AX9045">
        <v>44</v>
      </c>
      <c r="AY9045" t="s">
        <v>0</v>
      </c>
      <c r="AZ9045">
        <v>14702</v>
      </c>
      <c r="BE9045" t="s">
        <v>1015</v>
      </c>
      <c r="BG9045">
        <v>48876</v>
      </c>
      <c r="BI9045">
        <v>42.1</v>
      </c>
      <c r="BJ9045">
        <v>0.1</v>
      </c>
      <c r="BK9045">
        <v>2.2389999999999999</v>
      </c>
      <c r="BL9045">
        <v>5.3189999999999999E-3</v>
      </c>
      <c r="BM9045">
        <v>3803271</v>
      </c>
      <c r="BN9045">
        <v>1</v>
      </c>
      <c r="BO9045">
        <v>1</v>
      </c>
      <c r="BQ9045">
        <v>1.5167892000000001</v>
      </c>
      <c r="BS9045">
        <v>3</v>
      </c>
      <c r="BT9045" t="s">
        <v>762</v>
      </c>
      <c r="BU9045">
        <v>1</v>
      </c>
      <c r="BV9045" t="s">
        <v>762</v>
      </c>
      <c r="CA9045" s="753">
        <v>44592</v>
      </c>
      <c r="CB9045">
        <v>137.88999999999999</v>
      </c>
      <c r="CD9045">
        <v>137.88999999999999</v>
      </c>
      <c r="CF9045" t="s">
        <v>920</v>
      </c>
      <c r="CG9045">
        <v>146642924</v>
      </c>
      <c r="CH9045" t="s">
        <v>1525</v>
      </c>
      <c r="CI9045" t="s">
        <v>238</v>
      </c>
      <c r="CJ9045" t="s">
        <v>939</v>
      </c>
      <c r="CL9045">
        <v>421</v>
      </c>
      <c r="CS9045" t="s">
        <v>765</v>
      </c>
    </row>
    <row r="9046" spans="1:98" hidden="1" x14ac:dyDescent="0.25">
      <c r="A9046" s="39" t="s">
        <v>1138</v>
      </c>
      <c r="B9046" t="b">
        <v>1</v>
      </c>
      <c r="C9046">
        <v>12</v>
      </c>
      <c r="D9046" t="s">
        <v>748</v>
      </c>
      <c r="E9046" t="s">
        <v>749</v>
      </c>
      <c r="F9046" t="s">
        <v>750</v>
      </c>
      <c r="G9046" t="s">
        <v>751</v>
      </c>
      <c r="H9046" t="s">
        <v>752</v>
      </c>
      <c r="I9046" t="s">
        <v>753</v>
      </c>
      <c r="J9046" t="s">
        <v>754</v>
      </c>
      <c r="K9046">
        <v>2020</v>
      </c>
      <c r="L9046" s="39" t="s">
        <v>596</v>
      </c>
      <c r="M9046" t="s">
        <v>1139</v>
      </c>
      <c r="N9046">
        <v>2022</v>
      </c>
      <c r="O9046" s="39">
        <v>2019</v>
      </c>
      <c r="P9046">
        <v>2020</v>
      </c>
      <c r="Q9046" s="39" t="s">
        <v>617</v>
      </c>
      <c r="R9046" t="s">
        <v>920</v>
      </c>
      <c r="S9046">
        <v>503.2</v>
      </c>
      <c r="T9046" s="39">
        <v>503.2</v>
      </c>
      <c r="U9046">
        <v>1</v>
      </c>
      <c r="V9046" s="753">
        <v>43769</v>
      </c>
      <c r="W9046" s="753">
        <v>43769</v>
      </c>
      <c r="X9046">
        <v>10160590013</v>
      </c>
      <c r="Y9046">
        <v>1</v>
      </c>
      <c r="AA9046" t="s">
        <v>920</v>
      </c>
      <c r="AB9046" t="s">
        <v>617</v>
      </c>
      <c r="AC9046" t="s">
        <v>920</v>
      </c>
      <c r="AE9046">
        <v>23993</v>
      </c>
      <c r="AG9046">
        <v>10160590013</v>
      </c>
      <c r="AH9046" t="s">
        <v>922</v>
      </c>
      <c r="AI9046" t="s">
        <v>1525</v>
      </c>
      <c r="AK9046" t="s">
        <v>812</v>
      </c>
      <c r="AN9046">
        <v>60336</v>
      </c>
      <c r="AO9046" t="s">
        <v>1138</v>
      </c>
      <c r="AP9046" t="s">
        <v>596</v>
      </c>
      <c r="AQ9046">
        <v>25393</v>
      </c>
      <c r="AS9046" t="s">
        <v>1140</v>
      </c>
      <c r="AT9046">
        <v>1980</v>
      </c>
      <c r="AU9046" t="s">
        <v>0</v>
      </c>
      <c r="AV9046" t="s">
        <v>760</v>
      </c>
      <c r="AW9046" t="s">
        <v>761</v>
      </c>
      <c r="AX9046">
        <v>44</v>
      </c>
      <c r="AY9046" t="s">
        <v>0</v>
      </c>
      <c r="AZ9046">
        <v>14702</v>
      </c>
      <c r="BE9046" t="s">
        <v>1139</v>
      </c>
      <c r="BG9046">
        <v>42569</v>
      </c>
      <c r="BI9046">
        <v>503.2</v>
      </c>
      <c r="BJ9046">
        <v>0.1</v>
      </c>
      <c r="BK9046">
        <v>26.765000000000001</v>
      </c>
      <c r="BL9046">
        <v>5.3189999999999999E-3</v>
      </c>
      <c r="BM9046">
        <v>3803273</v>
      </c>
      <c r="BN9046">
        <v>1</v>
      </c>
      <c r="BO9046">
        <v>1</v>
      </c>
      <c r="BQ9046">
        <v>8.3399628999999997</v>
      </c>
      <c r="BS9046">
        <v>3</v>
      </c>
      <c r="BT9046" t="s">
        <v>762</v>
      </c>
      <c r="BU9046">
        <v>1</v>
      </c>
      <c r="BV9046" t="s">
        <v>762</v>
      </c>
      <c r="CA9046" s="753">
        <v>44592</v>
      </c>
      <c r="CB9046">
        <v>1209.94</v>
      </c>
      <c r="CD9046">
        <v>1209.94</v>
      </c>
      <c r="CF9046" t="s">
        <v>920</v>
      </c>
      <c r="CG9046">
        <v>146643029</v>
      </c>
      <c r="CH9046" t="s">
        <v>1525</v>
      </c>
      <c r="CI9046" t="s">
        <v>238</v>
      </c>
      <c r="CJ9046" t="s">
        <v>939</v>
      </c>
      <c r="CL9046">
        <v>5032</v>
      </c>
      <c r="CS9046" t="s">
        <v>765</v>
      </c>
    </row>
    <row r="9047" spans="1:98" hidden="1" x14ac:dyDescent="0.25">
      <c r="A9047" s="39" t="s">
        <v>1328</v>
      </c>
      <c r="B9047" t="b">
        <v>1</v>
      </c>
      <c r="C9047">
        <v>12</v>
      </c>
      <c r="D9047" t="s">
        <v>748</v>
      </c>
      <c r="E9047" t="s">
        <v>749</v>
      </c>
      <c r="F9047" t="s">
        <v>750</v>
      </c>
      <c r="G9047" t="s">
        <v>751</v>
      </c>
      <c r="H9047" t="s">
        <v>752</v>
      </c>
      <c r="I9047" t="s">
        <v>753</v>
      </c>
      <c r="J9047" t="s">
        <v>754</v>
      </c>
      <c r="K9047">
        <v>2020</v>
      </c>
      <c r="L9047" s="39" t="s">
        <v>596</v>
      </c>
      <c r="M9047" t="s">
        <v>992</v>
      </c>
      <c r="N9047">
        <v>2022</v>
      </c>
      <c r="O9047" s="39">
        <v>2019</v>
      </c>
      <c r="P9047">
        <v>2020</v>
      </c>
      <c r="Q9047" s="39" t="s">
        <v>617</v>
      </c>
      <c r="R9047" t="s">
        <v>920</v>
      </c>
      <c r="S9047">
        <v>6</v>
      </c>
      <c r="T9047" s="39">
        <v>6</v>
      </c>
      <c r="U9047">
        <v>1</v>
      </c>
      <c r="V9047" s="753">
        <v>43747</v>
      </c>
      <c r="W9047" s="753">
        <v>43747</v>
      </c>
      <c r="X9047">
        <v>10171400012</v>
      </c>
      <c r="Y9047">
        <v>1</v>
      </c>
      <c r="AA9047" t="s">
        <v>920</v>
      </c>
      <c r="AB9047" t="s">
        <v>617</v>
      </c>
      <c r="AC9047" t="s">
        <v>920</v>
      </c>
      <c r="AE9047">
        <v>23996</v>
      </c>
      <c r="AG9047">
        <v>10171400012</v>
      </c>
      <c r="AH9047" t="s">
        <v>922</v>
      </c>
      <c r="AI9047" t="s">
        <v>923</v>
      </c>
      <c r="AK9047" t="s">
        <v>1529</v>
      </c>
      <c r="AN9047">
        <v>4223</v>
      </c>
      <c r="AO9047" t="s">
        <v>1328</v>
      </c>
      <c r="AP9047" t="s">
        <v>596</v>
      </c>
      <c r="AQ9047">
        <v>25420</v>
      </c>
      <c r="AS9047" t="s">
        <v>994</v>
      </c>
      <c r="AT9047">
        <v>1986</v>
      </c>
      <c r="AU9047" t="s">
        <v>0</v>
      </c>
      <c r="AV9047" t="s">
        <v>760</v>
      </c>
      <c r="AW9047" t="s">
        <v>761</v>
      </c>
      <c r="AX9047">
        <v>44</v>
      </c>
      <c r="AY9047" t="s">
        <v>0</v>
      </c>
      <c r="AZ9047">
        <v>14702</v>
      </c>
      <c r="BE9047" t="s">
        <v>992</v>
      </c>
      <c r="BG9047">
        <v>46408</v>
      </c>
      <c r="BI9047">
        <v>6</v>
      </c>
      <c r="BJ9047">
        <v>0.1</v>
      </c>
      <c r="BK9047">
        <v>0.31900000000000001</v>
      </c>
      <c r="BL9047">
        <v>5.3189999999999999E-3</v>
      </c>
      <c r="BM9047">
        <v>3803274</v>
      </c>
      <c r="BN9047">
        <v>1</v>
      </c>
      <c r="BO9047">
        <v>1</v>
      </c>
      <c r="BQ9047">
        <v>1.4207909000000001</v>
      </c>
      <c r="BS9047">
        <v>3</v>
      </c>
      <c r="BT9047" t="s">
        <v>762</v>
      </c>
      <c r="BU9047">
        <v>1</v>
      </c>
      <c r="BV9047" t="s">
        <v>762</v>
      </c>
      <c r="CA9047" s="753">
        <v>44592</v>
      </c>
      <c r="CB9047">
        <v>42.03</v>
      </c>
      <c r="CD9047">
        <v>42.03</v>
      </c>
      <c r="CF9047" t="s">
        <v>920</v>
      </c>
      <c r="CG9047">
        <v>146643079</v>
      </c>
      <c r="CH9047" t="s">
        <v>923</v>
      </c>
      <c r="CI9047" t="s">
        <v>238</v>
      </c>
      <c r="CJ9047" t="s">
        <v>939</v>
      </c>
      <c r="CL9047">
        <v>60</v>
      </c>
      <c r="CS9047" t="s">
        <v>765</v>
      </c>
    </row>
    <row r="9048" spans="1:98" hidden="1" x14ac:dyDescent="0.25">
      <c r="A9048" s="39" t="s">
        <v>1188</v>
      </c>
      <c r="B9048" t="b">
        <v>1</v>
      </c>
      <c r="C9048">
        <v>12</v>
      </c>
      <c r="D9048" t="s">
        <v>748</v>
      </c>
      <c r="E9048" t="s">
        <v>749</v>
      </c>
      <c r="F9048" t="s">
        <v>750</v>
      </c>
      <c r="G9048" t="s">
        <v>751</v>
      </c>
      <c r="H9048" t="s">
        <v>752</v>
      </c>
      <c r="I9048" t="s">
        <v>753</v>
      </c>
      <c r="J9048" t="s">
        <v>754</v>
      </c>
      <c r="K9048">
        <v>2020</v>
      </c>
      <c r="L9048" s="39" t="s">
        <v>596</v>
      </c>
      <c r="M9048" t="s">
        <v>1000</v>
      </c>
      <c r="N9048">
        <v>2022</v>
      </c>
      <c r="O9048" s="39">
        <v>2019</v>
      </c>
      <c r="P9048">
        <v>2020</v>
      </c>
      <c r="Q9048" s="39" t="s">
        <v>617</v>
      </c>
      <c r="R9048" t="s">
        <v>920</v>
      </c>
      <c r="S9048">
        <v>0.5</v>
      </c>
      <c r="T9048" s="39">
        <v>0.5</v>
      </c>
      <c r="U9048">
        <v>1</v>
      </c>
      <c r="V9048" s="753">
        <v>43749</v>
      </c>
      <c r="W9048" s="753">
        <v>43749</v>
      </c>
      <c r="X9048">
        <v>10192320033</v>
      </c>
      <c r="Y9048">
        <v>1</v>
      </c>
      <c r="AA9048" t="s">
        <v>920</v>
      </c>
      <c r="AB9048" t="s">
        <v>617</v>
      </c>
      <c r="AC9048" t="s">
        <v>920</v>
      </c>
      <c r="AE9048">
        <v>23998</v>
      </c>
      <c r="AG9048">
        <v>10192320033</v>
      </c>
      <c r="AH9048" t="s">
        <v>922</v>
      </c>
      <c r="AI9048" t="s">
        <v>923</v>
      </c>
      <c r="AK9048" t="s">
        <v>1639</v>
      </c>
      <c r="AN9048">
        <v>8970</v>
      </c>
      <c r="AO9048" t="s">
        <v>1188</v>
      </c>
      <c r="AP9048" t="s">
        <v>596</v>
      </c>
      <c r="AQ9048">
        <v>506</v>
      </c>
      <c r="AS9048" t="s">
        <v>1029</v>
      </c>
      <c r="AT9048">
        <v>1842</v>
      </c>
      <c r="AU9048" t="s">
        <v>0</v>
      </c>
      <c r="AV9048" t="s">
        <v>760</v>
      </c>
      <c r="AW9048" t="s">
        <v>761</v>
      </c>
      <c r="AX9048">
        <v>44</v>
      </c>
      <c r="AY9048" t="s">
        <v>0</v>
      </c>
      <c r="AZ9048">
        <v>14702</v>
      </c>
      <c r="BA9048" t="s">
        <v>1039</v>
      </c>
      <c r="BC9048">
        <v>46948</v>
      </c>
      <c r="BE9048" t="s">
        <v>1000</v>
      </c>
      <c r="BG9048">
        <v>46373</v>
      </c>
      <c r="BI9048">
        <v>0.5</v>
      </c>
      <c r="BJ9048">
        <v>0.1</v>
      </c>
      <c r="BK9048">
        <v>2.7E-2</v>
      </c>
      <c r="BL9048">
        <v>5.3189999999999999E-3</v>
      </c>
      <c r="BM9048">
        <v>3803275</v>
      </c>
      <c r="BN9048">
        <v>1</v>
      </c>
      <c r="BO9048">
        <v>1</v>
      </c>
      <c r="BQ9048">
        <v>5.5741400000000003E-2</v>
      </c>
      <c r="BS9048">
        <v>3</v>
      </c>
      <c r="BT9048" t="s">
        <v>762</v>
      </c>
      <c r="BU9048">
        <v>1</v>
      </c>
      <c r="BV9048" t="s">
        <v>762</v>
      </c>
      <c r="CA9048" s="753">
        <v>44592</v>
      </c>
      <c r="CB9048">
        <v>20.92</v>
      </c>
      <c r="CD9048">
        <v>20.92</v>
      </c>
      <c r="CF9048" t="s">
        <v>920</v>
      </c>
      <c r="CG9048">
        <v>146643137</v>
      </c>
      <c r="CH9048" t="s">
        <v>923</v>
      </c>
      <c r="CI9048" t="s">
        <v>238</v>
      </c>
      <c r="CJ9048" t="s">
        <v>939</v>
      </c>
      <c r="CL9048">
        <v>5</v>
      </c>
      <c r="CS9048" t="s">
        <v>765</v>
      </c>
    </row>
    <row r="9049" spans="1:98" hidden="1" x14ac:dyDescent="0.25">
      <c r="A9049" s="39" t="s">
        <v>1121</v>
      </c>
      <c r="B9049" t="b">
        <v>1</v>
      </c>
      <c r="C9049">
        <v>12</v>
      </c>
      <c r="D9049" t="s">
        <v>748</v>
      </c>
      <c r="E9049" t="s">
        <v>749</v>
      </c>
      <c r="F9049" t="s">
        <v>750</v>
      </c>
      <c r="G9049" t="s">
        <v>751</v>
      </c>
      <c r="H9049" t="s">
        <v>752</v>
      </c>
      <c r="I9049" t="s">
        <v>753</v>
      </c>
      <c r="J9049" t="s">
        <v>754</v>
      </c>
      <c r="K9049">
        <v>2020</v>
      </c>
      <c r="L9049" s="39" t="s">
        <v>596</v>
      </c>
      <c r="M9049" t="s">
        <v>1000</v>
      </c>
      <c r="N9049">
        <v>2022</v>
      </c>
      <c r="O9049" s="39">
        <v>2019</v>
      </c>
      <c r="P9049">
        <v>2020</v>
      </c>
      <c r="Q9049" s="39" t="s">
        <v>617</v>
      </c>
      <c r="R9049" t="s">
        <v>920</v>
      </c>
      <c r="S9049">
        <v>0.8</v>
      </c>
      <c r="T9049" s="39">
        <v>0.8</v>
      </c>
      <c r="U9049">
        <v>1</v>
      </c>
      <c r="V9049" s="753">
        <v>43749</v>
      </c>
      <c r="W9049" s="753">
        <v>43749</v>
      </c>
      <c r="X9049">
        <v>10192330024</v>
      </c>
      <c r="Y9049">
        <v>1</v>
      </c>
      <c r="AA9049" t="s">
        <v>920</v>
      </c>
      <c r="AB9049" t="s">
        <v>617</v>
      </c>
      <c r="AC9049" t="s">
        <v>920</v>
      </c>
      <c r="AE9049">
        <v>23999</v>
      </c>
      <c r="AG9049">
        <v>10192330024</v>
      </c>
      <c r="AH9049" t="s">
        <v>922</v>
      </c>
      <c r="AI9049" t="s">
        <v>923</v>
      </c>
      <c r="AK9049" t="s">
        <v>1530</v>
      </c>
      <c r="AN9049">
        <v>7665</v>
      </c>
      <c r="AO9049" t="s">
        <v>1121</v>
      </c>
      <c r="AP9049" t="s">
        <v>596</v>
      </c>
      <c r="AQ9049">
        <v>353</v>
      </c>
      <c r="AS9049" t="s">
        <v>1029</v>
      </c>
      <c r="AT9049">
        <v>1870</v>
      </c>
      <c r="AU9049" t="s">
        <v>0</v>
      </c>
      <c r="AV9049" t="s">
        <v>760</v>
      </c>
      <c r="AW9049" t="s">
        <v>761</v>
      </c>
      <c r="AX9049">
        <v>44</v>
      </c>
      <c r="AY9049" t="s">
        <v>0</v>
      </c>
      <c r="AZ9049">
        <v>14702</v>
      </c>
      <c r="BE9049" t="s">
        <v>1000</v>
      </c>
      <c r="BG9049">
        <v>46373</v>
      </c>
      <c r="BI9049">
        <v>0.8</v>
      </c>
      <c r="BJ9049">
        <v>0.1</v>
      </c>
      <c r="BK9049">
        <v>4.2999999999999997E-2</v>
      </c>
      <c r="BL9049">
        <v>5.3189999999999999E-3</v>
      </c>
      <c r="BM9049">
        <v>3803276</v>
      </c>
      <c r="BN9049">
        <v>1</v>
      </c>
      <c r="BO9049">
        <v>1</v>
      </c>
      <c r="BQ9049">
        <v>0.1043705</v>
      </c>
      <c r="BS9049">
        <v>3</v>
      </c>
      <c r="BT9049" t="s">
        <v>762</v>
      </c>
      <c r="BU9049">
        <v>1</v>
      </c>
      <c r="BV9049" t="s">
        <v>762</v>
      </c>
      <c r="CA9049" s="753">
        <v>44592</v>
      </c>
      <c r="CB9049">
        <v>3.07</v>
      </c>
      <c r="CD9049">
        <v>3.07</v>
      </c>
      <c r="CF9049" t="s">
        <v>920</v>
      </c>
      <c r="CG9049">
        <v>146643162</v>
      </c>
      <c r="CH9049" t="s">
        <v>923</v>
      </c>
      <c r="CI9049" t="s">
        <v>238</v>
      </c>
      <c r="CJ9049" t="s">
        <v>939</v>
      </c>
      <c r="CL9049">
        <v>8</v>
      </c>
      <c r="CS9049" t="s">
        <v>765</v>
      </c>
    </row>
    <row r="9050" spans="1:98" hidden="1" x14ac:dyDescent="0.25">
      <c r="A9050" s="39" t="s">
        <v>1036</v>
      </c>
      <c r="B9050" t="b">
        <v>1</v>
      </c>
      <c r="C9050">
        <v>12</v>
      </c>
      <c r="D9050" t="s">
        <v>748</v>
      </c>
      <c r="E9050" t="s">
        <v>749</v>
      </c>
      <c r="F9050" t="s">
        <v>750</v>
      </c>
      <c r="G9050" t="s">
        <v>751</v>
      </c>
      <c r="H9050" t="s">
        <v>752</v>
      </c>
      <c r="I9050" t="s">
        <v>753</v>
      </c>
      <c r="J9050" t="s">
        <v>754</v>
      </c>
      <c r="K9050">
        <v>2020</v>
      </c>
      <c r="L9050" s="39" t="s">
        <v>596</v>
      </c>
      <c r="M9050" t="s">
        <v>1000</v>
      </c>
      <c r="N9050">
        <v>2022</v>
      </c>
      <c r="O9050" s="39">
        <v>2019</v>
      </c>
      <c r="P9050">
        <v>2020</v>
      </c>
      <c r="Q9050" s="39" t="s">
        <v>617</v>
      </c>
      <c r="R9050" t="s">
        <v>920</v>
      </c>
      <c r="S9050">
        <v>0</v>
      </c>
      <c r="T9050" s="39">
        <v>0</v>
      </c>
      <c r="U9050">
        <v>1</v>
      </c>
      <c r="V9050" s="753">
        <v>43747</v>
      </c>
      <c r="W9050" s="753">
        <v>43747</v>
      </c>
      <c r="X9050">
        <v>10197480022</v>
      </c>
      <c r="Y9050">
        <v>1</v>
      </c>
      <c r="AA9050" t="s">
        <v>920</v>
      </c>
      <c r="AB9050" t="s">
        <v>617</v>
      </c>
      <c r="AC9050" t="s">
        <v>920</v>
      </c>
      <c r="AE9050">
        <v>24001</v>
      </c>
      <c r="AG9050">
        <v>10197480022</v>
      </c>
      <c r="AH9050" t="s">
        <v>922</v>
      </c>
      <c r="AI9050" t="s">
        <v>1525</v>
      </c>
      <c r="AK9050" t="s">
        <v>1532</v>
      </c>
      <c r="AN9050">
        <v>24600</v>
      </c>
      <c r="AO9050" t="s">
        <v>1036</v>
      </c>
      <c r="AP9050" t="s">
        <v>596</v>
      </c>
      <c r="AQ9050">
        <v>668</v>
      </c>
      <c r="AR9050" t="s">
        <v>1038</v>
      </c>
      <c r="AS9050" t="s">
        <v>1003</v>
      </c>
      <c r="AT9050">
        <v>1899</v>
      </c>
      <c r="AU9050" t="s">
        <v>0</v>
      </c>
      <c r="AV9050" t="s">
        <v>760</v>
      </c>
      <c r="AW9050" t="s">
        <v>761</v>
      </c>
      <c r="AX9050">
        <v>44</v>
      </c>
      <c r="AY9050" t="s">
        <v>0</v>
      </c>
      <c r="AZ9050">
        <v>14702</v>
      </c>
      <c r="BA9050" t="s">
        <v>1039</v>
      </c>
      <c r="BC9050">
        <v>46948</v>
      </c>
      <c r="BE9050" t="s">
        <v>1000</v>
      </c>
      <c r="BG9050">
        <v>46373</v>
      </c>
      <c r="BI9050">
        <v>0</v>
      </c>
      <c r="BJ9050">
        <v>0.1</v>
      </c>
      <c r="BK9050">
        <v>0</v>
      </c>
      <c r="BL9050">
        <v>5.3189999999999999E-3</v>
      </c>
      <c r="BM9050">
        <v>3803278</v>
      </c>
      <c r="BN9050">
        <v>1</v>
      </c>
      <c r="BO9050">
        <v>1</v>
      </c>
      <c r="BQ9050">
        <v>0</v>
      </c>
      <c r="BS9050">
        <v>3</v>
      </c>
      <c r="BT9050" t="s">
        <v>762</v>
      </c>
      <c r="BU9050">
        <v>1</v>
      </c>
      <c r="BV9050" t="s">
        <v>762</v>
      </c>
      <c r="CA9050" s="753">
        <v>44592</v>
      </c>
      <c r="CB9050">
        <v>40</v>
      </c>
      <c r="CD9050">
        <v>40</v>
      </c>
      <c r="CF9050" t="s">
        <v>920</v>
      </c>
      <c r="CG9050">
        <v>146643223</v>
      </c>
      <c r="CH9050" t="s">
        <v>1525</v>
      </c>
      <c r="CI9050" t="s">
        <v>238</v>
      </c>
      <c r="CJ9050" t="s">
        <v>939</v>
      </c>
      <c r="CL9050">
        <v>0</v>
      </c>
      <c r="CS9050" t="s">
        <v>765</v>
      </c>
    </row>
    <row r="9051" spans="1:98" hidden="1" x14ac:dyDescent="0.25">
      <c r="A9051" s="39" t="s">
        <v>1082</v>
      </c>
      <c r="B9051" t="b">
        <v>1</v>
      </c>
      <c r="C9051">
        <v>12</v>
      </c>
      <c r="D9051" t="s">
        <v>748</v>
      </c>
      <c r="E9051" t="s">
        <v>749</v>
      </c>
      <c r="F9051" t="s">
        <v>750</v>
      </c>
      <c r="G9051" t="s">
        <v>751</v>
      </c>
      <c r="H9051" t="s">
        <v>752</v>
      </c>
      <c r="I9051" t="s">
        <v>753</v>
      </c>
      <c r="J9051" t="s">
        <v>754</v>
      </c>
      <c r="K9051">
        <v>2020</v>
      </c>
      <c r="L9051" s="39" t="s">
        <v>596</v>
      </c>
      <c r="M9051" t="s">
        <v>1000</v>
      </c>
      <c r="N9051">
        <v>2022</v>
      </c>
      <c r="O9051" s="39">
        <v>2019</v>
      </c>
      <c r="P9051">
        <v>2020</v>
      </c>
      <c r="Q9051" s="39" t="s">
        <v>617</v>
      </c>
      <c r="R9051" t="s">
        <v>920</v>
      </c>
      <c r="S9051">
        <v>97.4</v>
      </c>
      <c r="T9051" s="39">
        <v>97.4</v>
      </c>
      <c r="U9051">
        <v>1</v>
      </c>
      <c r="V9051" s="753">
        <v>43754</v>
      </c>
      <c r="W9051" s="753">
        <v>43754</v>
      </c>
      <c r="X9051">
        <v>10210910013</v>
      </c>
      <c r="Y9051">
        <v>1</v>
      </c>
      <c r="AA9051" t="s">
        <v>920</v>
      </c>
      <c r="AB9051" t="s">
        <v>617</v>
      </c>
      <c r="AC9051" t="s">
        <v>920</v>
      </c>
      <c r="AE9051">
        <v>24004</v>
      </c>
      <c r="AG9051">
        <v>10210910013</v>
      </c>
      <c r="AH9051" t="s">
        <v>922</v>
      </c>
      <c r="AI9051" t="s">
        <v>1525</v>
      </c>
      <c r="AK9051" t="s">
        <v>1534</v>
      </c>
      <c r="AN9051">
        <v>74696</v>
      </c>
      <c r="AO9051" t="s">
        <v>1082</v>
      </c>
      <c r="AP9051" t="s">
        <v>596</v>
      </c>
      <c r="AQ9051">
        <v>207</v>
      </c>
      <c r="AR9051" t="s">
        <v>1002</v>
      </c>
      <c r="AS9051" t="s">
        <v>1003</v>
      </c>
      <c r="AT9051">
        <v>1971</v>
      </c>
      <c r="AU9051" t="s">
        <v>0</v>
      </c>
      <c r="AV9051" t="s">
        <v>760</v>
      </c>
      <c r="AW9051" t="s">
        <v>761</v>
      </c>
      <c r="AX9051">
        <v>44</v>
      </c>
      <c r="AY9051" t="s">
        <v>0</v>
      </c>
      <c r="AZ9051">
        <v>14702</v>
      </c>
      <c r="BE9051" t="s">
        <v>1000</v>
      </c>
      <c r="BG9051">
        <v>46373</v>
      </c>
      <c r="BI9051">
        <v>97.4</v>
      </c>
      <c r="BJ9051">
        <v>0.1</v>
      </c>
      <c r="BK9051">
        <v>5.181</v>
      </c>
      <c r="BL9051">
        <v>5.3189999999999999E-3</v>
      </c>
      <c r="BM9051">
        <v>3803279</v>
      </c>
      <c r="BN9051">
        <v>1</v>
      </c>
      <c r="BO9051">
        <v>1</v>
      </c>
      <c r="BQ9051">
        <v>1.303952</v>
      </c>
      <c r="BS9051">
        <v>3</v>
      </c>
      <c r="BT9051" t="s">
        <v>762</v>
      </c>
      <c r="BU9051">
        <v>1</v>
      </c>
      <c r="BV9051" t="s">
        <v>762</v>
      </c>
      <c r="CA9051" s="753">
        <v>44592</v>
      </c>
      <c r="CB9051">
        <v>388.23</v>
      </c>
      <c r="CD9051">
        <v>388.23</v>
      </c>
      <c r="CF9051" t="s">
        <v>920</v>
      </c>
      <c r="CG9051">
        <v>146643277</v>
      </c>
      <c r="CH9051" t="s">
        <v>1525</v>
      </c>
      <c r="CI9051" t="s">
        <v>250</v>
      </c>
      <c r="CJ9051" t="s">
        <v>939</v>
      </c>
      <c r="CL9051">
        <v>974</v>
      </c>
      <c r="CS9051" t="s">
        <v>765</v>
      </c>
    </row>
    <row r="9052" spans="1:98" hidden="1" x14ac:dyDescent="0.25">
      <c r="A9052" s="39" t="s">
        <v>1215</v>
      </c>
      <c r="B9052" t="b">
        <v>1</v>
      </c>
      <c r="C9052">
        <v>12</v>
      </c>
      <c r="D9052" t="s">
        <v>748</v>
      </c>
      <c r="E9052" t="s">
        <v>749</v>
      </c>
      <c r="F9052" t="s">
        <v>750</v>
      </c>
      <c r="G9052" t="s">
        <v>751</v>
      </c>
      <c r="H9052" t="s">
        <v>752</v>
      </c>
      <c r="I9052" t="s">
        <v>753</v>
      </c>
      <c r="J9052" t="s">
        <v>754</v>
      </c>
      <c r="K9052">
        <v>2020</v>
      </c>
      <c r="L9052" s="39" t="s">
        <v>596</v>
      </c>
      <c r="M9052" t="s">
        <v>992</v>
      </c>
      <c r="N9052">
        <v>2022</v>
      </c>
      <c r="O9052" s="39">
        <v>2019</v>
      </c>
      <c r="P9052">
        <v>2020</v>
      </c>
      <c r="Q9052" s="39" t="s">
        <v>617</v>
      </c>
      <c r="R9052" t="s">
        <v>920</v>
      </c>
      <c r="S9052">
        <v>11.4</v>
      </c>
      <c r="T9052" s="39">
        <v>11.4</v>
      </c>
      <c r="U9052">
        <v>1</v>
      </c>
      <c r="V9052" s="753">
        <v>43759</v>
      </c>
      <c r="W9052" s="753">
        <v>43759</v>
      </c>
      <c r="X9052">
        <v>10219350013</v>
      </c>
      <c r="Y9052">
        <v>1</v>
      </c>
      <c r="AA9052" t="s">
        <v>920</v>
      </c>
      <c r="AB9052" t="s">
        <v>617</v>
      </c>
      <c r="AC9052" t="s">
        <v>920</v>
      </c>
      <c r="AE9052">
        <v>24005</v>
      </c>
      <c r="AG9052">
        <v>10219350013</v>
      </c>
      <c r="AH9052" t="s">
        <v>922</v>
      </c>
      <c r="AI9052" t="s">
        <v>924</v>
      </c>
      <c r="AK9052" t="s">
        <v>1535</v>
      </c>
      <c r="AN9052">
        <v>6580</v>
      </c>
      <c r="AO9052" t="s">
        <v>1215</v>
      </c>
      <c r="AP9052" t="s">
        <v>596</v>
      </c>
      <c r="AQ9052">
        <v>25406</v>
      </c>
      <c r="AS9052" t="s">
        <v>994</v>
      </c>
      <c r="AT9052">
        <v>1960</v>
      </c>
      <c r="AU9052" t="s">
        <v>0</v>
      </c>
      <c r="AV9052" t="s">
        <v>760</v>
      </c>
      <c r="AW9052" t="s">
        <v>761</v>
      </c>
      <c r="AX9052">
        <v>44</v>
      </c>
      <c r="AY9052" t="s">
        <v>0</v>
      </c>
      <c r="AZ9052">
        <v>14702</v>
      </c>
      <c r="BE9052" t="s">
        <v>992</v>
      </c>
      <c r="BG9052">
        <v>46408</v>
      </c>
      <c r="BI9052">
        <v>11.4</v>
      </c>
      <c r="BJ9052">
        <v>0.1</v>
      </c>
      <c r="BK9052">
        <v>0.60599999999999998</v>
      </c>
      <c r="BL9052">
        <v>5.3189999999999999E-3</v>
      </c>
      <c r="BM9052">
        <v>3803280</v>
      </c>
      <c r="BN9052">
        <v>1</v>
      </c>
      <c r="BO9052">
        <v>1</v>
      </c>
      <c r="BQ9052">
        <v>1.7325227999999999</v>
      </c>
      <c r="BS9052">
        <v>3</v>
      </c>
      <c r="BT9052" t="s">
        <v>762</v>
      </c>
      <c r="BU9052">
        <v>1</v>
      </c>
      <c r="BV9052" t="s">
        <v>762</v>
      </c>
      <c r="CA9052" s="753">
        <v>44592</v>
      </c>
      <c r="CB9052">
        <v>62.75</v>
      </c>
      <c r="CD9052">
        <v>62.75</v>
      </c>
      <c r="CF9052" t="s">
        <v>920</v>
      </c>
      <c r="CG9052">
        <v>146643302</v>
      </c>
      <c r="CH9052" t="s">
        <v>923</v>
      </c>
      <c r="CI9052" t="s">
        <v>238</v>
      </c>
      <c r="CJ9052" t="s">
        <v>939</v>
      </c>
      <c r="CL9052">
        <v>114</v>
      </c>
      <c r="CS9052" t="s">
        <v>765</v>
      </c>
    </row>
    <row r="9053" spans="1:98" hidden="1" x14ac:dyDescent="0.25">
      <c r="A9053" s="39" t="s">
        <v>1279</v>
      </c>
      <c r="B9053" t="b">
        <v>1</v>
      </c>
      <c r="C9053">
        <v>12</v>
      </c>
      <c r="D9053" t="s">
        <v>748</v>
      </c>
      <c r="E9053" t="s">
        <v>749</v>
      </c>
      <c r="F9053" t="s">
        <v>750</v>
      </c>
      <c r="G9053" t="s">
        <v>751</v>
      </c>
      <c r="H9053" t="s">
        <v>752</v>
      </c>
      <c r="I9053" t="s">
        <v>753</v>
      </c>
      <c r="J9053" t="s">
        <v>754</v>
      </c>
      <c r="K9053">
        <v>2020</v>
      </c>
      <c r="L9053" s="39" t="s">
        <v>596</v>
      </c>
      <c r="M9053" t="s">
        <v>1000</v>
      </c>
      <c r="N9053">
        <v>2022</v>
      </c>
      <c r="O9053" s="39">
        <v>2019</v>
      </c>
      <c r="P9053">
        <v>2020</v>
      </c>
      <c r="Q9053" s="39" t="s">
        <v>617</v>
      </c>
      <c r="R9053" t="s">
        <v>920</v>
      </c>
      <c r="S9053">
        <v>7.6</v>
      </c>
      <c r="T9053" s="39">
        <v>7.6</v>
      </c>
      <c r="U9053">
        <v>1</v>
      </c>
      <c r="V9053" s="753">
        <v>43749</v>
      </c>
      <c r="W9053" s="753">
        <v>43749</v>
      </c>
      <c r="X9053">
        <v>10241220010</v>
      </c>
      <c r="Y9053">
        <v>1</v>
      </c>
      <c r="AA9053" t="s">
        <v>920</v>
      </c>
      <c r="AB9053" t="s">
        <v>617</v>
      </c>
      <c r="AC9053" t="s">
        <v>920</v>
      </c>
      <c r="AE9053">
        <v>24008</v>
      </c>
      <c r="AF9053" t="s">
        <v>1538</v>
      </c>
      <c r="AG9053">
        <v>10241220010</v>
      </c>
      <c r="AH9053" t="s">
        <v>922</v>
      </c>
      <c r="AI9053" t="s">
        <v>924</v>
      </c>
      <c r="AK9053" t="s">
        <v>1539</v>
      </c>
      <c r="AN9053">
        <v>147296</v>
      </c>
      <c r="AO9053" t="s">
        <v>1279</v>
      </c>
      <c r="AP9053" t="s">
        <v>596</v>
      </c>
      <c r="AQ9053">
        <v>676</v>
      </c>
      <c r="AR9053" t="s">
        <v>1088</v>
      </c>
      <c r="AS9053" t="s">
        <v>1003</v>
      </c>
      <c r="AT9053">
        <v>1952</v>
      </c>
      <c r="AU9053" t="s">
        <v>0</v>
      </c>
      <c r="AV9053" t="s">
        <v>760</v>
      </c>
      <c r="AW9053" t="s">
        <v>761</v>
      </c>
      <c r="AX9053">
        <v>44</v>
      </c>
      <c r="AY9053" t="s">
        <v>0</v>
      </c>
      <c r="AZ9053">
        <v>14702</v>
      </c>
      <c r="BE9053" t="s">
        <v>1000</v>
      </c>
      <c r="BG9053">
        <v>46373</v>
      </c>
      <c r="BI9053">
        <v>7.6</v>
      </c>
      <c r="BJ9053">
        <v>0.1</v>
      </c>
      <c r="BK9053">
        <v>0.40400000000000003</v>
      </c>
      <c r="BL9053">
        <v>5.3189999999999999E-3</v>
      </c>
      <c r="BM9053">
        <v>3803282</v>
      </c>
      <c r="BN9053">
        <v>1</v>
      </c>
      <c r="BO9053">
        <v>1</v>
      </c>
      <c r="BQ9053">
        <v>5.1596799999999998E-2</v>
      </c>
      <c r="BS9053">
        <v>3</v>
      </c>
      <c r="BT9053" t="s">
        <v>762</v>
      </c>
      <c r="BU9053">
        <v>1</v>
      </c>
      <c r="BV9053" t="s">
        <v>762</v>
      </c>
      <c r="CA9053" s="753">
        <v>44592</v>
      </c>
      <c r="CB9053">
        <v>35.799999999999997</v>
      </c>
      <c r="CD9053">
        <v>35.799999999999997</v>
      </c>
      <c r="CF9053" t="s">
        <v>920</v>
      </c>
      <c r="CG9053">
        <v>146643444</v>
      </c>
      <c r="CH9053" t="s">
        <v>924</v>
      </c>
      <c r="CI9053" t="s">
        <v>238</v>
      </c>
      <c r="CJ9053" t="s">
        <v>939</v>
      </c>
      <c r="CL9053">
        <v>76</v>
      </c>
      <c r="CS9053" t="s">
        <v>765</v>
      </c>
    </row>
    <row r="9054" spans="1:98" hidden="1" x14ac:dyDescent="0.25">
      <c r="A9054" s="39" t="s">
        <v>1267</v>
      </c>
      <c r="B9054" t="b">
        <v>1</v>
      </c>
      <c r="C9054">
        <v>12</v>
      </c>
      <c r="D9054" t="s">
        <v>748</v>
      </c>
      <c r="E9054" t="s">
        <v>749</v>
      </c>
      <c r="F9054" t="s">
        <v>750</v>
      </c>
      <c r="G9054" t="s">
        <v>751</v>
      </c>
      <c r="H9054" t="s">
        <v>752</v>
      </c>
      <c r="I9054" t="s">
        <v>753</v>
      </c>
      <c r="J9054" t="s">
        <v>754</v>
      </c>
      <c r="K9054">
        <v>2020</v>
      </c>
      <c r="L9054" s="39" t="s">
        <v>596</v>
      </c>
      <c r="M9054" t="s">
        <v>1015</v>
      </c>
      <c r="N9054">
        <v>2022</v>
      </c>
      <c r="O9054" s="39">
        <v>2019</v>
      </c>
      <c r="P9054">
        <v>2020</v>
      </c>
      <c r="Q9054" s="39" t="s">
        <v>617</v>
      </c>
      <c r="R9054" t="s">
        <v>920</v>
      </c>
      <c r="S9054">
        <v>329.4</v>
      </c>
      <c r="T9054" s="39">
        <v>329.4</v>
      </c>
      <c r="U9054">
        <v>1</v>
      </c>
      <c r="V9054" s="753">
        <v>43768</v>
      </c>
      <c r="W9054" s="753">
        <v>43768</v>
      </c>
      <c r="X9054">
        <v>10254830044</v>
      </c>
      <c r="Y9054">
        <v>1</v>
      </c>
      <c r="AA9054" t="s">
        <v>920</v>
      </c>
      <c r="AB9054" t="s">
        <v>617</v>
      </c>
      <c r="AC9054" t="s">
        <v>920</v>
      </c>
      <c r="AE9054">
        <v>24013</v>
      </c>
      <c r="AG9054">
        <v>10254830044</v>
      </c>
      <c r="AH9054" t="s">
        <v>922</v>
      </c>
      <c r="AI9054" t="s">
        <v>1525</v>
      </c>
      <c r="AK9054" t="s">
        <v>1543</v>
      </c>
      <c r="AN9054">
        <v>75904</v>
      </c>
      <c r="AO9054" t="s">
        <v>1267</v>
      </c>
      <c r="AP9054" t="s">
        <v>596</v>
      </c>
      <c r="AQ9054">
        <v>25383</v>
      </c>
      <c r="AS9054" t="s">
        <v>1024</v>
      </c>
      <c r="AT9054">
        <v>1965</v>
      </c>
      <c r="AU9054" t="s">
        <v>0</v>
      </c>
      <c r="AV9054" t="s">
        <v>760</v>
      </c>
      <c r="AW9054" t="s">
        <v>761</v>
      </c>
      <c r="AX9054">
        <v>44</v>
      </c>
      <c r="AY9054" t="s">
        <v>0</v>
      </c>
      <c r="AZ9054">
        <v>14702</v>
      </c>
      <c r="BE9054" t="s">
        <v>1015</v>
      </c>
      <c r="BG9054">
        <v>48876</v>
      </c>
      <c r="BI9054">
        <v>329.4</v>
      </c>
      <c r="BJ9054">
        <v>0.1</v>
      </c>
      <c r="BK9054">
        <v>17.521000000000001</v>
      </c>
      <c r="BL9054">
        <v>5.3189999999999999E-3</v>
      </c>
      <c r="BM9054">
        <v>3803286</v>
      </c>
      <c r="BN9054">
        <v>1</v>
      </c>
      <c r="BO9054">
        <v>1</v>
      </c>
      <c r="BQ9054">
        <v>4.3396922</v>
      </c>
      <c r="BS9054">
        <v>3</v>
      </c>
      <c r="BT9054" t="s">
        <v>762</v>
      </c>
      <c r="BU9054">
        <v>1</v>
      </c>
      <c r="BV9054" t="s">
        <v>762</v>
      </c>
      <c r="CA9054" s="753">
        <v>44592</v>
      </c>
      <c r="CB9054">
        <v>1352.99</v>
      </c>
      <c r="CD9054">
        <v>1352.99</v>
      </c>
      <c r="CF9054" t="s">
        <v>920</v>
      </c>
      <c r="CG9054">
        <v>146643595</v>
      </c>
      <c r="CH9054" t="s">
        <v>1525</v>
      </c>
      <c r="CI9054" t="s">
        <v>238</v>
      </c>
      <c r="CJ9054" t="s">
        <v>939</v>
      </c>
      <c r="CL9054">
        <v>3294</v>
      </c>
      <c r="CS9054" t="s">
        <v>765</v>
      </c>
    </row>
    <row r="9055" spans="1:98" hidden="1" x14ac:dyDescent="0.25">
      <c r="A9055" s="39" t="s">
        <v>1105</v>
      </c>
      <c r="B9055" t="b">
        <v>1</v>
      </c>
      <c r="C9055">
        <v>12</v>
      </c>
      <c r="D9055" t="s">
        <v>748</v>
      </c>
      <c r="E9055" t="s">
        <v>749</v>
      </c>
      <c r="F9055" t="s">
        <v>750</v>
      </c>
      <c r="G9055" t="s">
        <v>751</v>
      </c>
      <c r="H9055" t="s">
        <v>752</v>
      </c>
      <c r="I9055" t="s">
        <v>753</v>
      </c>
      <c r="J9055" t="s">
        <v>754</v>
      </c>
      <c r="K9055">
        <v>2020</v>
      </c>
      <c r="L9055" s="39" t="s">
        <v>529</v>
      </c>
      <c r="M9055" t="s">
        <v>755</v>
      </c>
      <c r="N9055">
        <v>2022</v>
      </c>
      <c r="O9055" s="39">
        <v>2019</v>
      </c>
      <c r="P9055">
        <v>2020</v>
      </c>
      <c r="Q9055" s="39" t="s">
        <v>617</v>
      </c>
      <c r="R9055" t="s">
        <v>920</v>
      </c>
      <c r="S9055">
        <v>0.8</v>
      </c>
      <c r="T9055" s="39">
        <v>0.8</v>
      </c>
      <c r="U9055">
        <v>1</v>
      </c>
      <c r="V9055" s="753">
        <v>43749</v>
      </c>
      <c r="W9055" s="753">
        <v>43749</v>
      </c>
      <c r="X9055">
        <v>10268800017</v>
      </c>
      <c r="Y9055">
        <v>1</v>
      </c>
      <c r="AA9055" t="s">
        <v>920</v>
      </c>
      <c r="AB9055" t="s">
        <v>617</v>
      </c>
      <c r="AC9055" t="s">
        <v>920</v>
      </c>
      <c r="AE9055">
        <v>24014</v>
      </c>
      <c r="AF9055" t="s">
        <v>1544</v>
      </c>
      <c r="AG9055">
        <v>10268800017</v>
      </c>
      <c r="AH9055" t="s">
        <v>922</v>
      </c>
      <c r="AI9055" t="s">
        <v>923</v>
      </c>
      <c r="AK9055" t="s">
        <v>1545</v>
      </c>
      <c r="AN9055">
        <v>30696</v>
      </c>
      <c r="AO9055" t="s">
        <v>1105</v>
      </c>
      <c r="AP9055" t="s">
        <v>529</v>
      </c>
      <c r="AQ9055">
        <v>25465</v>
      </c>
      <c r="AS9055" t="s">
        <v>1107</v>
      </c>
      <c r="AT9055">
        <v>1984</v>
      </c>
      <c r="AU9055" t="s">
        <v>0</v>
      </c>
      <c r="AV9055" t="s">
        <v>760</v>
      </c>
      <c r="AW9055" t="s">
        <v>761</v>
      </c>
      <c r="AX9055">
        <v>44</v>
      </c>
      <c r="AY9055" t="s">
        <v>0</v>
      </c>
      <c r="AZ9055">
        <v>14702</v>
      </c>
      <c r="BE9055" t="s">
        <v>755</v>
      </c>
      <c r="BG9055">
        <v>46409</v>
      </c>
      <c r="BI9055">
        <v>0.8</v>
      </c>
      <c r="BJ9055">
        <v>0.1</v>
      </c>
      <c r="BK9055">
        <v>4.2999999999999997E-2</v>
      </c>
      <c r="BL9055">
        <v>5.3189999999999999E-3</v>
      </c>
      <c r="BM9055">
        <v>3803288</v>
      </c>
      <c r="BN9055">
        <v>1</v>
      </c>
      <c r="BO9055">
        <v>1</v>
      </c>
      <c r="BQ9055">
        <v>2.6061999999999998E-2</v>
      </c>
      <c r="BS9055">
        <v>3</v>
      </c>
      <c r="BT9055" t="s">
        <v>762</v>
      </c>
      <c r="BU9055">
        <v>1</v>
      </c>
      <c r="BV9055" t="s">
        <v>762</v>
      </c>
      <c r="CA9055" s="753">
        <v>44592</v>
      </c>
      <c r="CB9055">
        <v>22.07</v>
      </c>
      <c r="CD9055">
        <v>22.07</v>
      </c>
      <c r="CF9055" t="s">
        <v>920</v>
      </c>
      <c r="CG9055">
        <v>146643627</v>
      </c>
      <c r="CH9055" t="s">
        <v>923</v>
      </c>
      <c r="CI9055" t="s">
        <v>238</v>
      </c>
      <c r="CJ9055" t="s">
        <v>939</v>
      </c>
      <c r="CL9055">
        <v>8</v>
      </c>
      <c r="CS9055" t="s">
        <v>765</v>
      </c>
      <c r="CT9055" t="s">
        <v>1108</v>
      </c>
    </row>
    <row r="9056" spans="1:98" hidden="1" x14ac:dyDescent="0.25">
      <c r="A9056" s="39" t="s">
        <v>1402</v>
      </c>
      <c r="B9056" t="b">
        <v>1</v>
      </c>
      <c r="C9056">
        <v>12</v>
      </c>
      <c r="D9056" t="s">
        <v>748</v>
      </c>
      <c r="E9056" t="s">
        <v>749</v>
      </c>
      <c r="F9056" t="s">
        <v>750</v>
      </c>
      <c r="G9056" t="s">
        <v>751</v>
      </c>
      <c r="H9056" t="s">
        <v>752</v>
      </c>
      <c r="I9056" t="s">
        <v>753</v>
      </c>
      <c r="J9056" t="s">
        <v>754</v>
      </c>
      <c r="K9056">
        <v>2020</v>
      </c>
      <c r="L9056" s="39" t="s">
        <v>596</v>
      </c>
      <c r="M9056" t="s">
        <v>1000</v>
      </c>
      <c r="N9056">
        <v>2022</v>
      </c>
      <c r="O9056" s="39">
        <v>2019</v>
      </c>
      <c r="P9056">
        <v>2020</v>
      </c>
      <c r="Q9056" s="39" t="s">
        <v>617</v>
      </c>
      <c r="R9056" t="s">
        <v>920</v>
      </c>
      <c r="S9056">
        <v>124.4</v>
      </c>
      <c r="T9056" s="39">
        <v>124.4</v>
      </c>
      <c r="U9056">
        <v>1</v>
      </c>
      <c r="V9056" s="753">
        <v>43754</v>
      </c>
      <c r="W9056" s="753">
        <v>43754</v>
      </c>
      <c r="X9056">
        <v>10274160018</v>
      </c>
      <c r="Y9056">
        <v>1</v>
      </c>
      <c r="AA9056" t="s">
        <v>920</v>
      </c>
      <c r="AB9056" t="s">
        <v>617</v>
      </c>
      <c r="AC9056" t="s">
        <v>920</v>
      </c>
      <c r="AE9056">
        <v>24015</v>
      </c>
      <c r="AF9056" t="s">
        <v>1546</v>
      </c>
      <c r="AG9056">
        <v>10274160018</v>
      </c>
      <c r="AH9056" t="s">
        <v>922</v>
      </c>
      <c r="AI9056" t="s">
        <v>1525</v>
      </c>
      <c r="AK9056" t="s">
        <v>1547</v>
      </c>
      <c r="AN9056">
        <v>119972</v>
      </c>
      <c r="AO9056" t="s">
        <v>1402</v>
      </c>
      <c r="AP9056" t="s">
        <v>596</v>
      </c>
      <c r="AQ9056">
        <v>1467</v>
      </c>
      <c r="AR9056" t="s">
        <v>1002</v>
      </c>
      <c r="AS9056" t="s">
        <v>1003</v>
      </c>
      <c r="AT9056">
        <v>1900</v>
      </c>
      <c r="AU9056" t="s">
        <v>0</v>
      </c>
      <c r="AV9056" t="s">
        <v>760</v>
      </c>
      <c r="AW9056" t="s">
        <v>761</v>
      </c>
      <c r="AX9056">
        <v>44</v>
      </c>
      <c r="AY9056" t="s">
        <v>0</v>
      </c>
      <c r="AZ9056">
        <v>14702</v>
      </c>
      <c r="BE9056" t="s">
        <v>1000</v>
      </c>
      <c r="BG9056">
        <v>46373</v>
      </c>
      <c r="BI9056">
        <v>124.4</v>
      </c>
      <c r="BJ9056">
        <v>0.1</v>
      </c>
      <c r="BK9056">
        <v>6.617</v>
      </c>
      <c r="BL9056">
        <v>5.3189999999999999E-3</v>
      </c>
      <c r="BM9056">
        <v>3803290</v>
      </c>
      <c r="BN9056">
        <v>1</v>
      </c>
      <c r="BO9056">
        <v>1</v>
      </c>
      <c r="BQ9056">
        <v>1.0369086000000001</v>
      </c>
      <c r="BS9056">
        <v>3</v>
      </c>
      <c r="BT9056" t="s">
        <v>762</v>
      </c>
      <c r="BU9056">
        <v>1</v>
      </c>
      <c r="BV9056" t="s">
        <v>762</v>
      </c>
      <c r="CA9056" s="753">
        <v>44592</v>
      </c>
      <c r="CB9056">
        <v>495.86</v>
      </c>
      <c r="CD9056">
        <v>495.86</v>
      </c>
      <c r="CF9056" t="s">
        <v>920</v>
      </c>
      <c r="CG9056">
        <v>146643660</v>
      </c>
      <c r="CH9056" t="s">
        <v>1525</v>
      </c>
      <c r="CI9056" t="s">
        <v>250</v>
      </c>
      <c r="CJ9056" t="s">
        <v>939</v>
      </c>
      <c r="CL9056">
        <v>1244</v>
      </c>
      <c r="CS9056" t="s">
        <v>765</v>
      </c>
    </row>
    <row r="9057" spans="1:97" hidden="1" x14ac:dyDescent="0.25">
      <c r="A9057" s="39" t="s">
        <v>1402</v>
      </c>
      <c r="B9057" t="b">
        <v>1</v>
      </c>
      <c r="C9057">
        <v>12</v>
      </c>
      <c r="D9057" t="s">
        <v>748</v>
      </c>
      <c r="E9057" t="s">
        <v>749</v>
      </c>
      <c r="F9057" t="s">
        <v>750</v>
      </c>
      <c r="G9057" t="s">
        <v>751</v>
      </c>
      <c r="H9057" t="s">
        <v>752</v>
      </c>
      <c r="I9057" t="s">
        <v>753</v>
      </c>
      <c r="J9057" t="s">
        <v>754</v>
      </c>
      <c r="K9057">
        <v>2020</v>
      </c>
      <c r="L9057" s="39" t="s">
        <v>596</v>
      </c>
      <c r="M9057" t="s">
        <v>1000</v>
      </c>
      <c r="N9057">
        <v>2022</v>
      </c>
      <c r="O9057" s="39">
        <v>2019</v>
      </c>
      <c r="P9057">
        <v>2020</v>
      </c>
      <c r="Q9057" s="39" t="s">
        <v>617</v>
      </c>
      <c r="R9057" t="s">
        <v>920</v>
      </c>
      <c r="S9057">
        <v>6.2</v>
      </c>
      <c r="T9057" s="39">
        <v>6.2</v>
      </c>
      <c r="U9057">
        <v>1</v>
      </c>
      <c r="V9057" s="753">
        <v>43748</v>
      </c>
      <c r="W9057" s="753">
        <v>43748</v>
      </c>
      <c r="X9057">
        <v>10274170017</v>
      </c>
      <c r="Y9057">
        <v>1</v>
      </c>
      <c r="AA9057" t="s">
        <v>920</v>
      </c>
      <c r="AB9057" t="s">
        <v>617</v>
      </c>
      <c r="AC9057" t="s">
        <v>920</v>
      </c>
      <c r="AE9057">
        <v>24016</v>
      </c>
      <c r="AG9057">
        <v>10274170017</v>
      </c>
      <c r="AH9057" t="s">
        <v>922</v>
      </c>
      <c r="AI9057" t="s">
        <v>924</v>
      </c>
      <c r="AK9057" t="s">
        <v>1548</v>
      </c>
      <c r="AN9057">
        <v>119972</v>
      </c>
      <c r="AO9057" t="s">
        <v>1402</v>
      </c>
      <c r="AP9057" t="s">
        <v>596</v>
      </c>
      <c r="AQ9057">
        <v>1467</v>
      </c>
      <c r="AR9057" t="s">
        <v>1002</v>
      </c>
      <c r="AS9057" t="s">
        <v>1003</v>
      </c>
      <c r="AT9057">
        <v>1900</v>
      </c>
      <c r="AU9057" t="s">
        <v>0</v>
      </c>
      <c r="AV9057" t="s">
        <v>760</v>
      </c>
      <c r="AW9057" t="s">
        <v>761</v>
      </c>
      <c r="AX9057">
        <v>44</v>
      </c>
      <c r="AY9057" t="s">
        <v>0</v>
      </c>
      <c r="AZ9057">
        <v>14702</v>
      </c>
      <c r="BE9057" t="s">
        <v>1000</v>
      </c>
      <c r="BG9057">
        <v>46373</v>
      </c>
      <c r="BI9057">
        <v>6.2</v>
      </c>
      <c r="BJ9057">
        <v>0.1</v>
      </c>
      <c r="BK9057">
        <v>0.33</v>
      </c>
      <c r="BL9057">
        <v>5.3189999999999999E-3</v>
      </c>
      <c r="BM9057">
        <v>3803291</v>
      </c>
      <c r="BN9057">
        <v>1</v>
      </c>
      <c r="BO9057">
        <v>1</v>
      </c>
      <c r="BQ9057">
        <v>5.1678700000000001E-2</v>
      </c>
      <c r="BS9057">
        <v>3</v>
      </c>
      <c r="BT9057" t="s">
        <v>762</v>
      </c>
      <c r="BU9057">
        <v>1</v>
      </c>
      <c r="BV9057" t="s">
        <v>762</v>
      </c>
      <c r="CA9057" s="753">
        <v>44592</v>
      </c>
      <c r="CB9057">
        <v>29.22</v>
      </c>
      <c r="CD9057">
        <v>29.22</v>
      </c>
      <c r="CF9057" t="s">
        <v>920</v>
      </c>
      <c r="CG9057">
        <v>146643685</v>
      </c>
      <c r="CH9057" t="s">
        <v>924</v>
      </c>
      <c r="CI9057" t="s">
        <v>238</v>
      </c>
      <c r="CJ9057" t="s">
        <v>939</v>
      </c>
      <c r="CL9057">
        <v>62</v>
      </c>
      <c r="CS9057" t="s">
        <v>765</v>
      </c>
    </row>
    <row r="9058" spans="1:97" hidden="1" x14ac:dyDescent="0.25">
      <c r="A9058" s="39" t="s">
        <v>1251</v>
      </c>
      <c r="B9058" t="b">
        <v>1</v>
      </c>
      <c r="C9058">
        <v>12</v>
      </c>
      <c r="D9058" t="s">
        <v>748</v>
      </c>
      <c r="E9058" t="s">
        <v>749</v>
      </c>
      <c r="F9058" t="s">
        <v>750</v>
      </c>
      <c r="G9058" t="s">
        <v>751</v>
      </c>
      <c r="H9058" t="s">
        <v>752</v>
      </c>
      <c r="I9058" t="s">
        <v>753</v>
      </c>
      <c r="J9058" t="s">
        <v>754</v>
      </c>
      <c r="K9058">
        <v>2020</v>
      </c>
      <c r="L9058" s="39" t="s">
        <v>596</v>
      </c>
      <c r="M9058" t="s">
        <v>1000</v>
      </c>
      <c r="N9058">
        <v>2022</v>
      </c>
      <c r="O9058" s="39">
        <v>2019</v>
      </c>
      <c r="P9058">
        <v>2020</v>
      </c>
      <c r="Q9058" s="39" t="s">
        <v>617</v>
      </c>
      <c r="R9058" t="s">
        <v>920</v>
      </c>
      <c r="S9058">
        <v>4</v>
      </c>
      <c r="T9058" s="39">
        <v>4</v>
      </c>
      <c r="U9058">
        <v>1</v>
      </c>
      <c r="V9058" s="753">
        <v>43748</v>
      </c>
      <c r="W9058" s="753">
        <v>43748</v>
      </c>
      <c r="X9058">
        <v>10274360014</v>
      </c>
      <c r="Y9058">
        <v>1</v>
      </c>
      <c r="AA9058" t="s">
        <v>920</v>
      </c>
      <c r="AB9058" t="s">
        <v>617</v>
      </c>
      <c r="AC9058" t="s">
        <v>920</v>
      </c>
      <c r="AE9058">
        <v>24017</v>
      </c>
      <c r="AF9058" t="s">
        <v>1549</v>
      </c>
      <c r="AG9058">
        <v>10274360014</v>
      </c>
      <c r="AH9058" t="s">
        <v>922</v>
      </c>
      <c r="AI9058" t="s">
        <v>1525</v>
      </c>
      <c r="AK9058" t="s">
        <v>1550</v>
      </c>
      <c r="AN9058">
        <v>25169</v>
      </c>
      <c r="AO9058" t="s">
        <v>1251</v>
      </c>
      <c r="AP9058" t="s">
        <v>596</v>
      </c>
      <c r="AQ9058">
        <v>2217</v>
      </c>
      <c r="AR9058" t="s">
        <v>1253</v>
      </c>
      <c r="AS9058" t="s">
        <v>1003</v>
      </c>
      <c r="AT9058">
        <v>1885</v>
      </c>
      <c r="AU9058" t="s">
        <v>0</v>
      </c>
      <c r="AV9058" t="s">
        <v>760</v>
      </c>
      <c r="AW9058" t="s">
        <v>761</v>
      </c>
      <c r="AX9058">
        <v>44</v>
      </c>
      <c r="AY9058" t="s">
        <v>0</v>
      </c>
      <c r="AZ9058">
        <v>14702</v>
      </c>
      <c r="BE9058" t="s">
        <v>1000</v>
      </c>
      <c r="BG9058">
        <v>46373</v>
      </c>
      <c r="BI9058">
        <v>4</v>
      </c>
      <c r="BJ9058">
        <v>0.1</v>
      </c>
      <c r="BK9058">
        <v>0.21299999999999999</v>
      </c>
      <c r="BL9058">
        <v>5.3189999999999999E-3</v>
      </c>
      <c r="BM9058">
        <v>3803292</v>
      </c>
      <c r="BN9058">
        <v>1</v>
      </c>
      <c r="BO9058">
        <v>1</v>
      </c>
      <c r="BQ9058">
        <v>0.1589257</v>
      </c>
      <c r="BS9058">
        <v>3</v>
      </c>
      <c r="BT9058" t="s">
        <v>762</v>
      </c>
      <c r="BU9058">
        <v>1</v>
      </c>
      <c r="BV9058" t="s">
        <v>762</v>
      </c>
      <c r="CA9058" s="753">
        <v>44592</v>
      </c>
      <c r="CB9058">
        <v>15.94</v>
      </c>
      <c r="CD9058">
        <v>15.94</v>
      </c>
      <c r="CF9058" t="s">
        <v>920</v>
      </c>
      <c r="CG9058">
        <v>146643710</v>
      </c>
      <c r="CH9058" t="s">
        <v>1525</v>
      </c>
      <c r="CI9058" t="s">
        <v>238</v>
      </c>
      <c r="CJ9058" t="s">
        <v>939</v>
      </c>
      <c r="CL9058">
        <v>40</v>
      </c>
      <c r="CS9058" t="s">
        <v>765</v>
      </c>
    </row>
    <row r="9059" spans="1:97" hidden="1" x14ac:dyDescent="0.25">
      <c r="A9059" s="39" t="s">
        <v>1474</v>
      </c>
      <c r="B9059" t="b">
        <v>1</v>
      </c>
      <c r="C9059">
        <v>12</v>
      </c>
      <c r="D9059" t="s">
        <v>748</v>
      </c>
      <c r="E9059" t="s">
        <v>749</v>
      </c>
      <c r="F9059" t="s">
        <v>750</v>
      </c>
      <c r="G9059" t="s">
        <v>751</v>
      </c>
      <c r="H9059" t="s">
        <v>752</v>
      </c>
      <c r="I9059" t="s">
        <v>753</v>
      </c>
      <c r="J9059" t="s">
        <v>754</v>
      </c>
      <c r="K9059">
        <v>2020</v>
      </c>
      <c r="L9059" s="39" t="s">
        <v>596</v>
      </c>
      <c r="M9059" t="s">
        <v>992</v>
      </c>
      <c r="N9059">
        <v>2022</v>
      </c>
      <c r="O9059" s="39">
        <v>2019</v>
      </c>
      <c r="P9059">
        <v>2020</v>
      </c>
      <c r="Q9059" s="39" t="s">
        <v>617</v>
      </c>
      <c r="R9059" t="s">
        <v>920</v>
      </c>
      <c r="S9059">
        <v>44.5</v>
      </c>
      <c r="T9059" s="39">
        <v>44.5</v>
      </c>
      <c r="U9059">
        <v>1</v>
      </c>
      <c r="V9059" s="753">
        <v>43754</v>
      </c>
      <c r="W9059" s="753">
        <v>43754</v>
      </c>
      <c r="X9059">
        <v>10286130017</v>
      </c>
      <c r="Y9059">
        <v>1</v>
      </c>
      <c r="AA9059" t="s">
        <v>920</v>
      </c>
      <c r="AB9059" t="s">
        <v>617</v>
      </c>
      <c r="AC9059" t="s">
        <v>920</v>
      </c>
      <c r="AE9059">
        <v>24018</v>
      </c>
      <c r="AF9059" t="s">
        <v>1551</v>
      </c>
      <c r="AG9059">
        <v>10286130017</v>
      </c>
      <c r="AH9059" t="s">
        <v>922</v>
      </c>
      <c r="AI9059" t="s">
        <v>1525</v>
      </c>
      <c r="AK9059" t="s">
        <v>1552</v>
      </c>
      <c r="AN9059">
        <v>20812</v>
      </c>
      <c r="AO9059" t="s">
        <v>1474</v>
      </c>
      <c r="AP9059" t="s">
        <v>596</v>
      </c>
      <c r="AQ9059">
        <v>25389</v>
      </c>
      <c r="AS9059" t="s">
        <v>994</v>
      </c>
      <c r="AT9059">
        <v>1954</v>
      </c>
      <c r="AU9059" t="s">
        <v>0</v>
      </c>
      <c r="AV9059" t="s">
        <v>760</v>
      </c>
      <c r="AW9059" t="s">
        <v>761</v>
      </c>
      <c r="AX9059">
        <v>44</v>
      </c>
      <c r="AY9059" t="s">
        <v>0</v>
      </c>
      <c r="AZ9059">
        <v>14702</v>
      </c>
      <c r="BE9059" t="s">
        <v>992</v>
      </c>
      <c r="BG9059">
        <v>46408</v>
      </c>
      <c r="BI9059">
        <v>44.5</v>
      </c>
      <c r="BJ9059">
        <v>0.1</v>
      </c>
      <c r="BK9059">
        <v>2.367</v>
      </c>
      <c r="BL9059">
        <v>5.3189999999999999E-3</v>
      </c>
      <c r="BM9059">
        <v>3803294</v>
      </c>
      <c r="BN9059">
        <v>1</v>
      </c>
      <c r="BO9059">
        <v>1</v>
      </c>
      <c r="BQ9059">
        <v>2.1381895000000002</v>
      </c>
      <c r="BS9059">
        <v>3</v>
      </c>
      <c r="BT9059" t="s">
        <v>762</v>
      </c>
      <c r="BU9059">
        <v>1</v>
      </c>
      <c r="BV9059" t="s">
        <v>762</v>
      </c>
      <c r="CA9059" s="753">
        <v>44592</v>
      </c>
      <c r="CB9059">
        <v>143.46</v>
      </c>
      <c r="CD9059">
        <v>143.46</v>
      </c>
      <c r="CF9059" t="s">
        <v>920</v>
      </c>
      <c r="CG9059">
        <v>146643745</v>
      </c>
      <c r="CH9059" t="s">
        <v>1525</v>
      </c>
      <c r="CI9059" t="s">
        <v>238</v>
      </c>
      <c r="CJ9059" t="s">
        <v>939</v>
      </c>
      <c r="CL9059">
        <v>445</v>
      </c>
      <c r="CS9059" t="s">
        <v>765</v>
      </c>
    </row>
    <row r="9060" spans="1:97" hidden="1" x14ac:dyDescent="0.25">
      <c r="A9060" s="39" t="s">
        <v>1166</v>
      </c>
      <c r="B9060" t="b">
        <v>1</v>
      </c>
      <c r="C9060">
        <v>12</v>
      </c>
      <c r="D9060" t="s">
        <v>748</v>
      </c>
      <c r="E9060" t="s">
        <v>749</v>
      </c>
      <c r="F9060" t="s">
        <v>750</v>
      </c>
      <c r="G9060" t="s">
        <v>751</v>
      </c>
      <c r="H9060" t="s">
        <v>752</v>
      </c>
      <c r="I9060" t="s">
        <v>753</v>
      </c>
      <c r="J9060" t="s">
        <v>754</v>
      </c>
      <c r="K9060">
        <v>2020</v>
      </c>
      <c r="L9060" s="39" t="s">
        <v>530</v>
      </c>
      <c r="M9060" t="s">
        <v>1010</v>
      </c>
      <c r="N9060">
        <v>2022</v>
      </c>
      <c r="O9060" s="39">
        <v>2019</v>
      </c>
      <c r="P9060">
        <v>2020</v>
      </c>
      <c r="Q9060" s="39" t="s">
        <v>617</v>
      </c>
      <c r="R9060" t="s">
        <v>920</v>
      </c>
      <c r="S9060">
        <v>0</v>
      </c>
      <c r="T9060" s="39">
        <v>0</v>
      </c>
      <c r="U9060">
        <v>1</v>
      </c>
      <c r="V9060" s="753">
        <v>43692</v>
      </c>
      <c r="W9060" s="753">
        <v>43692</v>
      </c>
      <c r="X9060">
        <v>10287090012</v>
      </c>
      <c r="Y9060">
        <v>1</v>
      </c>
      <c r="AA9060" t="s">
        <v>920</v>
      </c>
      <c r="AB9060" t="s">
        <v>617</v>
      </c>
      <c r="AC9060" t="s">
        <v>920</v>
      </c>
      <c r="AE9060">
        <v>24019</v>
      </c>
      <c r="AF9060" t="s">
        <v>1553</v>
      </c>
      <c r="AG9060">
        <v>10287090012</v>
      </c>
      <c r="AH9060" t="s">
        <v>922</v>
      </c>
      <c r="AI9060" t="s">
        <v>1554</v>
      </c>
      <c r="AK9060" t="s">
        <v>1555</v>
      </c>
      <c r="AN9060">
        <v>273104</v>
      </c>
      <c r="AO9060" t="s">
        <v>1166</v>
      </c>
      <c r="AP9060" t="s">
        <v>530</v>
      </c>
      <c r="AQ9060">
        <v>399</v>
      </c>
      <c r="AS9060" t="s">
        <v>1013</v>
      </c>
      <c r="AT9060">
        <v>1960</v>
      </c>
      <c r="AU9060" t="s">
        <v>0</v>
      </c>
      <c r="AV9060" t="s">
        <v>760</v>
      </c>
      <c r="AW9060" t="s">
        <v>761</v>
      </c>
      <c r="AX9060">
        <v>44</v>
      </c>
      <c r="AY9060" t="s">
        <v>0</v>
      </c>
      <c r="AZ9060">
        <v>14702</v>
      </c>
      <c r="BE9060" t="s">
        <v>1010</v>
      </c>
      <c r="BG9060">
        <v>46376</v>
      </c>
      <c r="BI9060">
        <v>0</v>
      </c>
      <c r="BJ9060">
        <v>0.1</v>
      </c>
      <c r="BK9060">
        <v>0</v>
      </c>
      <c r="BL9060">
        <v>5.3189999999999999E-3</v>
      </c>
      <c r="BM9060">
        <v>3803295</v>
      </c>
      <c r="BN9060">
        <v>1</v>
      </c>
      <c r="BO9060">
        <v>1</v>
      </c>
      <c r="BQ9060">
        <v>0</v>
      </c>
      <c r="BS9060">
        <v>3</v>
      </c>
      <c r="BT9060" t="s">
        <v>762</v>
      </c>
      <c r="BU9060">
        <v>1</v>
      </c>
      <c r="BV9060" t="s">
        <v>762</v>
      </c>
      <c r="CA9060" s="753">
        <v>44592</v>
      </c>
      <c r="CB9060">
        <v>19</v>
      </c>
      <c r="CD9060">
        <v>19</v>
      </c>
      <c r="CF9060" t="s">
        <v>920</v>
      </c>
      <c r="CG9060">
        <v>146643770</v>
      </c>
      <c r="CH9060" t="s">
        <v>923</v>
      </c>
      <c r="CI9060" t="s">
        <v>238</v>
      </c>
      <c r="CJ9060" t="s">
        <v>939</v>
      </c>
      <c r="CL9060">
        <v>0</v>
      </c>
      <c r="CS9060" t="s">
        <v>765</v>
      </c>
    </row>
    <row r="9061" spans="1:97" hidden="1" x14ac:dyDescent="0.25">
      <c r="A9061" s="39" t="s">
        <v>1176</v>
      </c>
      <c r="B9061" t="b">
        <v>1</v>
      </c>
      <c r="C9061">
        <v>12</v>
      </c>
      <c r="D9061" t="s">
        <v>748</v>
      </c>
      <c r="E9061" t="s">
        <v>749</v>
      </c>
      <c r="F9061" t="s">
        <v>750</v>
      </c>
      <c r="G9061" t="s">
        <v>751</v>
      </c>
      <c r="H9061" t="s">
        <v>752</v>
      </c>
      <c r="I9061" t="s">
        <v>753</v>
      </c>
      <c r="J9061" t="s">
        <v>754</v>
      </c>
      <c r="K9061">
        <v>2020</v>
      </c>
      <c r="L9061" s="39" t="s">
        <v>596</v>
      </c>
      <c r="M9061" t="s">
        <v>1000</v>
      </c>
      <c r="N9061">
        <v>2022</v>
      </c>
      <c r="O9061" s="39">
        <v>2019</v>
      </c>
      <c r="P9061">
        <v>2020</v>
      </c>
      <c r="Q9061" s="39" t="s">
        <v>617</v>
      </c>
      <c r="R9061" t="s">
        <v>920</v>
      </c>
      <c r="S9061">
        <v>7.9</v>
      </c>
      <c r="T9061" s="39">
        <v>7.9</v>
      </c>
      <c r="U9061">
        <v>1</v>
      </c>
      <c r="V9061" s="753">
        <v>43747</v>
      </c>
      <c r="W9061" s="753">
        <v>43747</v>
      </c>
      <c r="X9061">
        <v>10299880012</v>
      </c>
      <c r="Y9061">
        <v>1</v>
      </c>
      <c r="AA9061" t="s">
        <v>920</v>
      </c>
      <c r="AB9061" t="s">
        <v>617</v>
      </c>
      <c r="AC9061" t="s">
        <v>920</v>
      </c>
      <c r="AE9061">
        <v>24020</v>
      </c>
      <c r="AG9061">
        <v>10299880012</v>
      </c>
      <c r="AH9061" t="s">
        <v>922</v>
      </c>
      <c r="AI9061" t="s">
        <v>924</v>
      </c>
      <c r="AK9061" t="s">
        <v>1624</v>
      </c>
      <c r="AN9061">
        <v>33756</v>
      </c>
      <c r="AO9061" t="s">
        <v>1176</v>
      </c>
      <c r="AP9061" t="s">
        <v>596</v>
      </c>
      <c r="AQ9061">
        <v>439</v>
      </c>
      <c r="AR9061" t="s">
        <v>1002</v>
      </c>
      <c r="AS9061" t="s">
        <v>1003</v>
      </c>
      <c r="AT9061">
        <v>1962</v>
      </c>
      <c r="AU9061" t="s">
        <v>0</v>
      </c>
      <c r="AV9061" t="s">
        <v>760</v>
      </c>
      <c r="AW9061" t="s">
        <v>761</v>
      </c>
      <c r="AX9061">
        <v>44</v>
      </c>
      <c r="AY9061" t="s">
        <v>0</v>
      </c>
      <c r="AZ9061">
        <v>14702</v>
      </c>
      <c r="BA9061" t="s">
        <v>1039</v>
      </c>
      <c r="BC9061">
        <v>46948</v>
      </c>
      <c r="BE9061" t="s">
        <v>1000</v>
      </c>
      <c r="BG9061">
        <v>46373</v>
      </c>
      <c r="BI9061">
        <v>7.9</v>
      </c>
      <c r="BJ9061">
        <v>0.1</v>
      </c>
      <c r="BK9061">
        <v>0.42</v>
      </c>
      <c r="BL9061">
        <v>5.3189999999999999E-3</v>
      </c>
      <c r="BM9061">
        <v>3803297</v>
      </c>
      <c r="BN9061">
        <v>1</v>
      </c>
      <c r="BO9061">
        <v>1</v>
      </c>
      <c r="BQ9061">
        <v>0.2340325</v>
      </c>
      <c r="BS9061">
        <v>3</v>
      </c>
      <c r="BT9061" t="s">
        <v>762</v>
      </c>
      <c r="BU9061">
        <v>1</v>
      </c>
      <c r="BV9061" t="s">
        <v>762</v>
      </c>
      <c r="CA9061" s="753">
        <v>44592</v>
      </c>
      <c r="CB9061">
        <v>56.22</v>
      </c>
      <c r="CD9061">
        <v>56.22</v>
      </c>
      <c r="CF9061" t="s">
        <v>920</v>
      </c>
      <c r="CG9061">
        <v>146643798</v>
      </c>
      <c r="CH9061" t="s">
        <v>924</v>
      </c>
      <c r="CI9061" t="s">
        <v>238</v>
      </c>
      <c r="CJ9061" t="s">
        <v>939</v>
      </c>
      <c r="CL9061">
        <v>79</v>
      </c>
      <c r="CS9061" t="s">
        <v>765</v>
      </c>
    </row>
    <row r="9062" spans="1:97" hidden="1" x14ac:dyDescent="0.25">
      <c r="A9062" s="39" t="s">
        <v>1149</v>
      </c>
      <c r="B9062" t="b">
        <v>1</v>
      </c>
      <c r="C9062">
        <v>12</v>
      </c>
      <c r="D9062" t="s">
        <v>748</v>
      </c>
      <c r="E9062" t="s">
        <v>749</v>
      </c>
      <c r="F9062" t="s">
        <v>750</v>
      </c>
      <c r="G9062" t="s">
        <v>751</v>
      </c>
      <c r="H9062" t="s">
        <v>752</v>
      </c>
      <c r="I9062" t="s">
        <v>753</v>
      </c>
      <c r="J9062" t="s">
        <v>754</v>
      </c>
      <c r="K9062">
        <v>2020</v>
      </c>
      <c r="L9062" s="39" t="s">
        <v>530</v>
      </c>
      <c r="M9062" t="s">
        <v>815</v>
      </c>
      <c r="N9062">
        <v>2022</v>
      </c>
      <c r="O9062" s="39">
        <v>2019</v>
      </c>
      <c r="P9062">
        <v>2020</v>
      </c>
      <c r="Q9062" s="39" t="s">
        <v>617</v>
      </c>
      <c r="R9062" t="s">
        <v>920</v>
      </c>
      <c r="S9062">
        <v>50</v>
      </c>
      <c r="T9062" s="39">
        <v>50</v>
      </c>
      <c r="U9062">
        <v>1</v>
      </c>
      <c r="V9062" s="753">
        <v>43749</v>
      </c>
      <c r="W9062" s="753">
        <v>43749</v>
      </c>
      <c r="X9062">
        <v>10314510016</v>
      </c>
      <c r="Y9062">
        <v>1</v>
      </c>
      <c r="AA9062" t="s">
        <v>920</v>
      </c>
      <c r="AB9062" t="s">
        <v>617</v>
      </c>
      <c r="AC9062" t="s">
        <v>920</v>
      </c>
      <c r="AE9062">
        <v>24023</v>
      </c>
      <c r="AG9062">
        <v>10314510016</v>
      </c>
      <c r="AH9062" t="s">
        <v>922</v>
      </c>
      <c r="AI9062" t="s">
        <v>923</v>
      </c>
      <c r="AK9062" t="s">
        <v>1635</v>
      </c>
      <c r="AO9062" t="s">
        <v>1149</v>
      </c>
      <c r="AP9062" t="s">
        <v>530</v>
      </c>
      <c r="AQ9062">
        <v>25500</v>
      </c>
      <c r="AS9062" t="s">
        <v>998</v>
      </c>
      <c r="AU9062" t="s">
        <v>0</v>
      </c>
      <c r="AV9062" t="s">
        <v>760</v>
      </c>
      <c r="AW9062" t="s">
        <v>761</v>
      </c>
      <c r="AX9062">
        <v>44</v>
      </c>
      <c r="AY9062" t="s">
        <v>0</v>
      </c>
      <c r="AZ9062">
        <v>14702</v>
      </c>
      <c r="BA9062" t="s">
        <v>1151</v>
      </c>
      <c r="BC9062">
        <v>48878</v>
      </c>
      <c r="BE9062" t="s">
        <v>815</v>
      </c>
      <c r="BG9062">
        <v>46377</v>
      </c>
      <c r="BI9062">
        <v>50</v>
      </c>
      <c r="BJ9062">
        <v>0.1</v>
      </c>
      <c r="BK9062">
        <v>2.66</v>
      </c>
      <c r="BL9062">
        <v>5.3189999999999999E-3</v>
      </c>
      <c r="BM9062">
        <v>3803298</v>
      </c>
      <c r="BN9062">
        <v>1</v>
      </c>
      <c r="BO9062">
        <v>1</v>
      </c>
      <c r="BS9062">
        <v>3</v>
      </c>
      <c r="BT9062" t="s">
        <v>762</v>
      </c>
      <c r="BU9062">
        <v>1</v>
      </c>
      <c r="BV9062" t="s">
        <v>762</v>
      </c>
      <c r="CA9062" s="753">
        <v>44592</v>
      </c>
      <c r="CB9062">
        <v>171.55</v>
      </c>
      <c r="CD9062">
        <v>171.55</v>
      </c>
      <c r="CF9062" t="s">
        <v>920</v>
      </c>
      <c r="CG9062">
        <v>146643823</v>
      </c>
      <c r="CH9062" t="s">
        <v>924</v>
      </c>
      <c r="CI9062" t="s">
        <v>238</v>
      </c>
      <c r="CJ9062" t="s">
        <v>939</v>
      </c>
      <c r="CL9062">
        <v>500</v>
      </c>
      <c r="CS9062" t="s">
        <v>765</v>
      </c>
    </row>
    <row r="9063" spans="1:97" hidden="1" x14ac:dyDescent="0.25">
      <c r="A9063" s="39" t="s">
        <v>1418</v>
      </c>
      <c r="B9063" t="b">
        <v>1</v>
      </c>
      <c r="C9063">
        <v>12</v>
      </c>
      <c r="D9063" t="s">
        <v>748</v>
      </c>
      <c r="E9063" t="s">
        <v>749</v>
      </c>
      <c r="F9063" t="s">
        <v>750</v>
      </c>
      <c r="G9063" t="s">
        <v>751</v>
      </c>
      <c r="H9063" t="s">
        <v>752</v>
      </c>
      <c r="I9063" t="s">
        <v>753</v>
      </c>
      <c r="J9063" t="s">
        <v>754</v>
      </c>
      <c r="K9063">
        <v>2020</v>
      </c>
      <c r="L9063" s="39" t="s">
        <v>596</v>
      </c>
      <c r="M9063" t="s">
        <v>992</v>
      </c>
      <c r="N9063">
        <v>2022</v>
      </c>
      <c r="O9063" s="39">
        <v>2019</v>
      </c>
      <c r="P9063">
        <v>2020</v>
      </c>
      <c r="Q9063" s="39" t="s">
        <v>617</v>
      </c>
      <c r="R9063" t="s">
        <v>920</v>
      </c>
      <c r="S9063">
        <v>4.4000000000000004</v>
      </c>
      <c r="T9063" s="39">
        <v>4.4000000000000004</v>
      </c>
      <c r="U9063">
        <v>1</v>
      </c>
      <c r="V9063" s="753">
        <v>43749</v>
      </c>
      <c r="W9063" s="753">
        <v>43749</v>
      </c>
      <c r="X9063">
        <v>10320620015</v>
      </c>
      <c r="Y9063">
        <v>1</v>
      </c>
      <c r="AA9063" t="s">
        <v>920</v>
      </c>
      <c r="AB9063" t="s">
        <v>617</v>
      </c>
      <c r="AC9063" t="s">
        <v>920</v>
      </c>
      <c r="AE9063">
        <v>24024</v>
      </c>
      <c r="AG9063">
        <v>10320620015</v>
      </c>
      <c r="AH9063" t="s">
        <v>922</v>
      </c>
      <c r="AI9063" t="s">
        <v>923</v>
      </c>
      <c r="AK9063" t="s">
        <v>1556</v>
      </c>
      <c r="AN9063">
        <v>2715</v>
      </c>
      <c r="AO9063" t="s">
        <v>1418</v>
      </c>
      <c r="AP9063" t="s">
        <v>596</v>
      </c>
      <c r="AQ9063">
        <v>25410</v>
      </c>
      <c r="AS9063" t="s">
        <v>994</v>
      </c>
      <c r="AT9063">
        <v>1960</v>
      </c>
      <c r="AU9063" t="s">
        <v>0</v>
      </c>
      <c r="AV9063" t="s">
        <v>760</v>
      </c>
      <c r="AW9063" t="s">
        <v>761</v>
      </c>
      <c r="AX9063">
        <v>44</v>
      </c>
      <c r="AY9063" t="s">
        <v>0</v>
      </c>
      <c r="AZ9063">
        <v>14702</v>
      </c>
      <c r="BE9063" t="s">
        <v>992</v>
      </c>
      <c r="BG9063">
        <v>46408</v>
      </c>
      <c r="BI9063">
        <v>4.4000000000000004</v>
      </c>
      <c r="BJ9063">
        <v>0.1</v>
      </c>
      <c r="BK9063">
        <v>0.23400000000000001</v>
      </c>
      <c r="BL9063">
        <v>5.3189999999999999E-3</v>
      </c>
      <c r="BM9063">
        <v>3803299</v>
      </c>
      <c r="BN9063">
        <v>1</v>
      </c>
      <c r="BO9063">
        <v>1</v>
      </c>
      <c r="BQ9063">
        <v>1.6206262</v>
      </c>
      <c r="BS9063">
        <v>3</v>
      </c>
      <c r="BT9063" t="s">
        <v>762</v>
      </c>
      <c r="BU9063">
        <v>1</v>
      </c>
      <c r="BV9063" t="s">
        <v>762</v>
      </c>
      <c r="CA9063" s="753">
        <v>44592</v>
      </c>
      <c r="CB9063">
        <v>35.880000000000003</v>
      </c>
      <c r="CD9063">
        <v>35.880000000000003</v>
      </c>
      <c r="CF9063" t="s">
        <v>920</v>
      </c>
      <c r="CG9063">
        <v>146643848</v>
      </c>
      <c r="CH9063" t="s">
        <v>923</v>
      </c>
      <c r="CI9063" t="s">
        <v>238</v>
      </c>
      <c r="CJ9063" t="s">
        <v>939</v>
      </c>
      <c r="CL9063">
        <v>44</v>
      </c>
      <c r="CS9063" t="s">
        <v>765</v>
      </c>
    </row>
    <row r="9064" spans="1:97" hidden="1" x14ac:dyDescent="0.25">
      <c r="A9064" s="39" t="s">
        <v>1354</v>
      </c>
      <c r="B9064" t="b">
        <v>1</v>
      </c>
      <c r="C9064">
        <v>12</v>
      </c>
      <c r="D9064" t="s">
        <v>748</v>
      </c>
      <c r="E9064" t="s">
        <v>749</v>
      </c>
      <c r="F9064" t="s">
        <v>750</v>
      </c>
      <c r="G9064" t="s">
        <v>751</v>
      </c>
      <c r="H9064" t="s">
        <v>752</v>
      </c>
      <c r="I9064" t="s">
        <v>753</v>
      </c>
      <c r="J9064" t="s">
        <v>754</v>
      </c>
      <c r="K9064">
        <v>2020</v>
      </c>
      <c r="L9064" s="39" t="s">
        <v>596</v>
      </c>
      <c r="M9064" t="s">
        <v>992</v>
      </c>
      <c r="N9064">
        <v>2022</v>
      </c>
      <c r="O9064" s="39">
        <v>2019</v>
      </c>
      <c r="P9064">
        <v>2020</v>
      </c>
      <c r="Q9064" s="39" t="s">
        <v>617</v>
      </c>
      <c r="R9064" t="s">
        <v>920</v>
      </c>
      <c r="S9064">
        <v>22.7</v>
      </c>
      <c r="T9064" s="39">
        <v>22.7</v>
      </c>
      <c r="U9064">
        <v>1</v>
      </c>
      <c r="V9064" s="753">
        <v>43749</v>
      </c>
      <c r="W9064" s="753">
        <v>43749</v>
      </c>
      <c r="X9064">
        <v>10322170019</v>
      </c>
      <c r="Y9064">
        <v>1</v>
      </c>
      <c r="AA9064" t="s">
        <v>920</v>
      </c>
      <c r="AB9064" t="s">
        <v>617</v>
      </c>
      <c r="AC9064" t="s">
        <v>920</v>
      </c>
      <c r="AE9064">
        <v>24026</v>
      </c>
      <c r="AG9064">
        <v>10322170019</v>
      </c>
      <c r="AH9064" t="s">
        <v>922</v>
      </c>
      <c r="AI9064" t="s">
        <v>1525</v>
      </c>
      <c r="AK9064" t="s">
        <v>1557</v>
      </c>
      <c r="AN9064">
        <v>12448</v>
      </c>
      <c r="AO9064" t="s">
        <v>1354</v>
      </c>
      <c r="AP9064" t="s">
        <v>596</v>
      </c>
      <c r="AQ9064">
        <v>25403</v>
      </c>
      <c r="AS9064" t="s">
        <v>994</v>
      </c>
      <c r="AT9064">
        <v>1960</v>
      </c>
      <c r="AU9064" t="s">
        <v>0</v>
      </c>
      <c r="AV9064" t="s">
        <v>760</v>
      </c>
      <c r="AW9064" t="s">
        <v>761</v>
      </c>
      <c r="AX9064">
        <v>44</v>
      </c>
      <c r="AY9064" t="s">
        <v>0</v>
      </c>
      <c r="AZ9064">
        <v>14702</v>
      </c>
      <c r="BE9064" t="s">
        <v>992</v>
      </c>
      <c r="BG9064">
        <v>46408</v>
      </c>
      <c r="BI9064">
        <v>22.7</v>
      </c>
      <c r="BJ9064">
        <v>0.1</v>
      </c>
      <c r="BK9064">
        <v>1.2070000000000001</v>
      </c>
      <c r="BL9064">
        <v>5.3189999999999999E-3</v>
      </c>
      <c r="BM9064">
        <v>3803300</v>
      </c>
      <c r="BN9064">
        <v>1</v>
      </c>
      <c r="BO9064">
        <v>1</v>
      </c>
      <c r="BQ9064">
        <v>1.8235861</v>
      </c>
      <c r="BS9064">
        <v>3</v>
      </c>
      <c r="BT9064" t="s">
        <v>762</v>
      </c>
      <c r="BU9064">
        <v>1</v>
      </c>
      <c r="BV9064" t="s">
        <v>762</v>
      </c>
      <c r="CA9064" s="753">
        <v>44592</v>
      </c>
      <c r="CB9064">
        <v>106.1</v>
      </c>
      <c r="CD9064">
        <v>106.1</v>
      </c>
      <c r="CF9064" t="s">
        <v>920</v>
      </c>
      <c r="CG9064">
        <v>146643873</v>
      </c>
      <c r="CH9064" t="s">
        <v>923</v>
      </c>
      <c r="CI9064" t="s">
        <v>238</v>
      </c>
      <c r="CJ9064" t="s">
        <v>939</v>
      </c>
      <c r="CL9064">
        <v>227</v>
      </c>
      <c r="CS9064" t="s">
        <v>765</v>
      </c>
    </row>
    <row r="9065" spans="1:97" hidden="1" x14ac:dyDescent="0.25">
      <c r="A9065" s="39" t="s">
        <v>1396</v>
      </c>
      <c r="B9065" t="b">
        <v>1</v>
      </c>
      <c r="C9065">
        <v>12</v>
      </c>
      <c r="D9065" t="s">
        <v>748</v>
      </c>
      <c r="E9065" t="s">
        <v>749</v>
      </c>
      <c r="F9065" t="s">
        <v>750</v>
      </c>
      <c r="G9065" t="s">
        <v>751</v>
      </c>
      <c r="H9065" t="s">
        <v>752</v>
      </c>
      <c r="I9065" t="s">
        <v>753</v>
      </c>
      <c r="J9065" t="s">
        <v>754</v>
      </c>
      <c r="K9065">
        <v>2020</v>
      </c>
      <c r="L9065" s="39" t="s">
        <v>596</v>
      </c>
      <c r="M9065" t="s">
        <v>1000</v>
      </c>
      <c r="N9065">
        <v>2022</v>
      </c>
      <c r="O9065" s="39">
        <v>2019</v>
      </c>
      <c r="P9065">
        <v>2020</v>
      </c>
      <c r="Q9065" s="39" t="s">
        <v>617</v>
      </c>
      <c r="R9065" t="s">
        <v>920</v>
      </c>
      <c r="S9065">
        <v>51.7</v>
      </c>
      <c r="T9065" s="39">
        <v>51.7</v>
      </c>
      <c r="U9065">
        <v>1</v>
      </c>
      <c r="V9065" s="753">
        <v>43761</v>
      </c>
      <c r="W9065" s="753">
        <v>43761</v>
      </c>
      <c r="X9065">
        <v>10343270038</v>
      </c>
      <c r="Y9065">
        <v>1</v>
      </c>
      <c r="AA9065" t="s">
        <v>920</v>
      </c>
      <c r="AB9065" t="s">
        <v>617</v>
      </c>
      <c r="AC9065" t="s">
        <v>920</v>
      </c>
      <c r="AE9065">
        <v>24031</v>
      </c>
      <c r="AF9065" t="s">
        <v>1560</v>
      </c>
      <c r="AG9065">
        <v>10343270038</v>
      </c>
      <c r="AH9065" t="s">
        <v>922</v>
      </c>
      <c r="AI9065" t="s">
        <v>1525</v>
      </c>
      <c r="AK9065" t="s">
        <v>1561</v>
      </c>
      <c r="AN9065">
        <v>118198</v>
      </c>
      <c r="AO9065" t="s">
        <v>1396</v>
      </c>
      <c r="AP9065" t="s">
        <v>596</v>
      </c>
      <c r="AQ9065">
        <v>2218</v>
      </c>
      <c r="AR9065" t="s">
        <v>1002</v>
      </c>
      <c r="AS9065" t="s">
        <v>1003</v>
      </c>
      <c r="AT9065">
        <v>1997</v>
      </c>
      <c r="AU9065" t="s">
        <v>0</v>
      </c>
      <c r="AV9065" t="s">
        <v>760</v>
      </c>
      <c r="AW9065" t="s">
        <v>761</v>
      </c>
      <c r="AX9065">
        <v>44</v>
      </c>
      <c r="AY9065" t="s">
        <v>0</v>
      </c>
      <c r="AZ9065">
        <v>14702</v>
      </c>
      <c r="BE9065" t="s">
        <v>1000</v>
      </c>
      <c r="BG9065">
        <v>46373</v>
      </c>
      <c r="BI9065">
        <v>51.7</v>
      </c>
      <c r="BJ9065">
        <v>0.1</v>
      </c>
      <c r="BK9065">
        <v>2.75</v>
      </c>
      <c r="BL9065">
        <v>5.3189999999999999E-3</v>
      </c>
      <c r="BM9065">
        <v>3803302</v>
      </c>
      <c r="BN9065">
        <v>1</v>
      </c>
      <c r="BO9065">
        <v>1</v>
      </c>
      <c r="BQ9065">
        <v>0.4374016</v>
      </c>
      <c r="BS9065">
        <v>3</v>
      </c>
      <c r="BT9065" t="s">
        <v>762</v>
      </c>
      <c r="BU9065">
        <v>1</v>
      </c>
      <c r="BV9065" t="s">
        <v>762</v>
      </c>
      <c r="CA9065" s="753">
        <v>44592</v>
      </c>
      <c r="CB9065">
        <v>206.08</v>
      </c>
      <c r="CD9065">
        <v>206.08</v>
      </c>
      <c r="CF9065" t="s">
        <v>920</v>
      </c>
      <c r="CG9065">
        <v>146644002</v>
      </c>
      <c r="CH9065" t="s">
        <v>1525</v>
      </c>
      <c r="CI9065" t="s">
        <v>238</v>
      </c>
      <c r="CJ9065" t="s">
        <v>939</v>
      </c>
      <c r="CL9065">
        <v>517</v>
      </c>
      <c r="CS9065" t="s">
        <v>765</v>
      </c>
    </row>
    <row r="9066" spans="1:97" hidden="1" x14ac:dyDescent="0.25">
      <c r="A9066" s="39" t="s">
        <v>1047</v>
      </c>
      <c r="B9066" t="b">
        <v>1</v>
      </c>
      <c r="C9066">
        <v>12</v>
      </c>
      <c r="D9066" t="s">
        <v>748</v>
      </c>
      <c r="E9066" t="s">
        <v>749</v>
      </c>
      <c r="F9066" t="s">
        <v>750</v>
      </c>
      <c r="G9066" t="s">
        <v>751</v>
      </c>
      <c r="H9066" t="s">
        <v>752</v>
      </c>
      <c r="I9066" t="s">
        <v>753</v>
      </c>
      <c r="J9066" t="s">
        <v>754</v>
      </c>
      <c r="K9066">
        <v>2020</v>
      </c>
      <c r="L9066" s="39" t="s">
        <v>596</v>
      </c>
      <c r="M9066" t="s">
        <v>1000</v>
      </c>
      <c r="N9066">
        <v>2022</v>
      </c>
      <c r="O9066" s="39">
        <v>2019</v>
      </c>
      <c r="P9066">
        <v>2020</v>
      </c>
      <c r="Q9066" s="39" t="s">
        <v>617</v>
      </c>
      <c r="R9066" t="s">
        <v>920</v>
      </c>
      <c r="S9066">
        <v>10.4</v>
      </c>
      <c r="T9066" s="39">
        <v>10.4</v>
      </c>
      <c r="U9066">
        <v>1</v>
      </c>
      <c r="V9066" s="753">
        <v>43748</v>
      </c>
      <c r="W9066" s="753">
        <v>43748</v>
      </c>
      <c r="X9066">
        <v>10349320019</v>
      </c>
      <c r="Y9066">
        <v>1</v>
      </c>
      <c r="AA9066" t="s">
        <v>920</v>
      </c>
      <c r="AB9066" t="s">
        <v>617</v>
      </c>
      <c r="AC9066" t="s">
        <v>920</v>
      </c>
      <c r="AE9066">
        <v>24032</v>
      </c>
      <c r="AF9066" t="s">
        <v>1562</v>
      </c>
      <c r="AG9066">
        <v>10349320019</v>
      </c>
      <c r="AH9066" t="s">
        <v>922</v>
      </c>
      <c r="AI9066" t="s">
        <v>1525</v>
      </c>
      <c r="AK9066" t="s">
        <v>1563</v>
      </c>
      <c r="AN9066">
        <v>51638</v>
      </c>
      <c r="AO9066" t="s">
        <v>1047</v>
      </c>
      <c r="AP9066" t="s">
        <v>596</v>
      </c>
      <c r="AQ9066">
        <v>1412</v>
      </c>
      <c r="AR9066" t="s">
        <v>1002</v>
      </c>
      <c r="AS9066" t="s">
        <v>1003</v>
      </c>
      <c r="AT9066">
        <v>1987</v>
      </c>
      <c r="AU9066" t="s">
        <v>0</v>
      </c>
      <c r="AV9066" t="s">
        <v>760</v>
      </c>
      <c r="AW9066" t="s">
        <v>761</v>
      </c>
      <c r="AX9066">
        <v>44</v>
      </c>
      <c r="AY9066" t="s">
        <v>0</v>
      </c>
      <c r="AZ9066">
        <v>14702</v>
      </c>
      <c r="BE9066" t="s">
        <v>1000</v>
      </c>
      <c r="BG9066">
        <v>46373</v>
      </c>
      <c r="BI9066">
        <v>10.4</v>
      </c>
      <c r="BJ9066">
        <v>0.1</v>
      </c>
      <c r="BK9066">
        <v>0.55300000000000005</v>
      </c>
      <c r="BL9066">
        <v>5.3189999999999999E-3</v>
      </c>
      <c r="BM9066">
        <v>3803303</v>
      </c>
      <c r="BN9066">
        <v>1</v>
      </c>
      <c r="BO9066">
        <v>1</v>
      </c>
      <c r="BQ9066">
        <v>0.2014021</v>
      </c>
      <c r="BS9066">
        <v>3</v>
      </c>
      <c r="BT9066" t="s">
        <v>762</v>
      </c>
      <c r="BU9066">
        <v>1</v>
      </c>
      <c r="BV9066" t="s">
        <v>762</v>
      </c>
      <c r="CA9066" s="753">
        <v>44592</v>
      </c>
      <c r="CB9066">
        <v>41.45</v>
      </c>
      <c r="CD9066">
        <v>41.45</v>
      </c>
      <c r="CF9066" t="s">
        <v>920</v>
      </c>
      <c r="CG9066">
        <v>146644027</v>
      </c>
      <c r="CH9066" t="s">
        <v>1525</v>
      </c>
      <c r="CI9066" t="s">
        <v>238</v>
      </c>
      <c r="CJ9066" t="s">
        <v>939</v>
      </c>
      <c r="CL9066">
        <v>104</v>
      </c>
      <c r="CS9066" t="s">
        <v>765</v>
      </c>
    </row>
    <row r="9067" spans="1:97" hidden="1" x14ac:dyDescent="0.25">
      <c r="A9067" s="39" t="s">
        <v>1170</v>
      </c>
      <c r="B9067" t="b">
        <v>1</v>
      </c>
      <c r="C9067">
        <v>12</v>
      </c>
      <c r="D9067" t="s">
        <v>748</v>
      </c>
      <c r="E9067" t="s">
        <v>749</v>
      </c>
      <c r="F9067" t="s">
        <v>750</v>
      </c>
      <c r="G9067" t="s">
        <v>751</v>
      </c>
      <c r="H9067" t="s">
        <v>752</v>
      </c>
      <c r="I9067" t="s">
        <v>753</v>
      </c>
      <c r="J9067" t="s">
        <v>754</v>
      </c>
      <c r="K9067">
        <v>2020</v>
      </c>
      <c r="L9067" s="39" t="s">
        <v>596</v>
      </c>
      <c r="M9067" t="s">
        <v>1000</v>
      </c>
      <c r="N9067">
        <v>2022</v>
      </c>
      <c r="O9067" s="39">
        <v>2019</v>
      </c>
      <c r="P9067">
        <v>2020</v>
      </c>
      <c r="Q9067" s="39" t="s">
        <v>617</v>
      </c>
      <c r="R9067" t="s">
        <v>920</v>
      </c>
      <c r="S9067">
        <v>77.400000000000006</v>
      </c>
      <c r="T9067" s="39">
        <v>77.400000000000006</v>
      </c>
      <c r="U9067">
        <v>1</v>
      </c>
      <c r="V9067" s="753">
        <v>43754</v>
      </c>
      <c r="W9067" s="753">
        <v>43754</v>
      </c>
      <c r="X9067">
        <v>10365620011</v>
      </c>
      <c r="Y9067">
        <v>1</v>
      </c>
      <c r="AA9067" t="s">
        <v>920</v>
      </c>
      <c r="AB9067" t="s">
        <v>617</v>
      </c>
      <c r="AC9067" t="s">
        <v>920</v>
      </c>
      <c r="AE9067">
        <v>24033</v>
      </c>
      <c r="AF9067" t="s">
        <v>1564</v>
      </c>
      <c r="AG9067">
        <v>10365620011</v>
      </c>
      <c r="AH9067" t="s">
        <v>922</v>
      </c>
      <c r="AI9067" t="s">
        <v>1525</v>
      </c>
      <c r="AK9067" t="s">
        <v>1565</v>
      </c>
      <c r="AN9067">
        <v>168126</v>
      </c>
      <c r="AO9067" t="s">
        <v>1170</v>
      </c>
      <c r="AP9067" t="s">
        <v>596</v>
      </c>
      <c r="AQ9067">
        <v>2219</v>
      </c>
      <c r="AR9067" t="s">
        <v>1034</v>
      </c>
      <c r="AS9067" t="s">
        <v>1003</v>
      </c>
      <c r="AT9067">
        <v>1966</v>
      </c>
      <c r="AU9067" t="s">
        <v>0</v>
      </c>
      <c r="AV9067" t="s">
        <v>760</v>
      </c>
      <c r="AW9067" t="s">
        <v>761</v>
      </c>
      <c r="AX9067">
        <v>44</v>
      </c>
      <c r="AY9067" t="s">
        <v>0</v>
      </c>
      <c r="AZ9067">
        <v>14702</v>
      </c>
      <c r="BE9067" t="s">
        <v>1000</v>
      </c>
      <c r="BG9067">
        <v>46373</v>
      </c>
      <c r="BI9067">
        <v>77.400000000000006</v>
      </c>
      <c r="BJ9067">
        <v>0.1</v>
      </c>
      <c r="BK9067">
        <v>4.117</v>
      </c>
      <c r="BL9067">
        <v>5.3189999999999999E-3</v>
      </c>
      <c r="BM9067">
        <v>3803306</v>
      </c>
      <c r="BN9067">
        <v>1</v>
      </c>
      <c r="BO9067">
        <v>1</v>
      </c>
      <c r="BQ9067">
        <v>0.46036899999999997</v>
      </c>
      <c r="BS9067">
        <v>3</v>
      </c>
      <c r="BT9067" t="s">
        <v>762</v>
      </c>
      <c r="BU9067">
        <v>1</v>
      </c>
      <c r="BV9067" t="s">
        <v>762</v>
      </c>
      <c r="CA9067" s="753">
        <v>44592</v>
      </c>
      <c r="CB9067">
        <v>308.51</v>
      </c>
      <c r="CD9067">
        <v>308.51</v>
      </c>
      <c r="CF9067" t="s">
        <v>920</v>
      </c>
      <c r="CG9067">
        <v>146644071</v>
      </c>
      <c r="CH9067" t="s">
        <v>1525</v>
      </c>
      <c r="CI9067" t="s">
        <v>238</v>
      </c>
      <c r="CJ9067" t="s">
        <v>939</v>
      </c>
      <c r="CL9067">
        <v>774</v>
      </c>
      <c r="CS9067" t="s">
        <v>765</v>
      </c>
    </row>
    <row r="9068" spans="1:97" hidden="1" x14ac:dyDescent="0.25">
      <c r="A9068" s="39" t="s">
        <v>1277</v>
      </c>
      <c r="B9068" t="b">
        <v>1</v>
      </c>
      <c r="C9068">
        <v>12</v>
      </c>
      <c r="D9068" t="s">
        <v>748</v>
      </c>
      <c r="E9068" t="s">
        <v>749</v>
      </c>
      <c r="F9068" t="s">
        <v>750</v>
      </c>
      <c r="G9068" t="s">
        <v>751</v>
      </c>
      <c r="H9068" t="s">
        <v>752</v>
      </c>
      <c r="I9068" t="s">
        <v>753</v>
      </c>
      <c r="J9068" t="s">
        <v>754</v>
      </c>
      <c r="K9068">
        <v>2020</v>
      </c>
      <c r="L9068" s="39" t="s">
        <v>596</v>
      </c>
      <c r="M9068" t="s">
        <v>1000</v>
      </c>
      <c r="N9068">
        <v>2022</v>
      </c>
      <c r="O9068" s="39">
        <v>2019</v>
      </c>
      <c r="P9068">
        <v>2020</v>
      </c>
      <c r="Q9068" s="39" t="s">
        <v>617</v>
      </c>
      <c r="R9068" t="s">
        <v>920</v>
      </c>
      <c r="S9068">
        <v>1</v>
      </c>
      <c r="T9068" s="39">
        <v>1</v>
      </c>
      <c r="U9068">
        <v>1</v>
      </c>
      <c r="V9068" s="753">
        <v>43749</v>
      </c>
      <c r="W9068" s="753">
        <v>43749</v>
      </c>
      <c r="X9068">
        <v>10396140013</v>
      </c>
      <c r="Y9068">
        <v>1</v>
      </c>
      <c r="AA9068" t="s">
        <v>920</v>
      </c>
      <c r="AB9068" t="s">
        <v>617</v>
      </c>
      <c r="AC9068" t="s">
        <v>920</v>
      </c>
      <c r="AE9068">
        <v>24039</v>
      </c>
      <c r="AG9068">
        <v>10396140013</v>
      </c>
      <c r="AH9068" t="s">
        <v>922</v>
      </c>
      <c r="AI9068" t="s">
        <v>924</v>
      </c>
      <c r="AK9068" t="s">
        <v>1638</v>
      </c>
      <c r="AN9068">
        <v>43425</v>
      </c>
      <c r="AO9068" t="s">
        <v>1277</v>
      </c>
      <c r="AP9068" t="s">
        <v>596</v>
      </c>
      <c r="AQ9068">
        <v>675</v>
      </c>
      <c r="AR9068" t="s">
        <v>1002</v>
      </c>
      <c r="AS9068" t="s">
        <v>1003</v>
      </c>
      <c r="AT9068">
        <v>1927</v>
      </c>
      <c r="AU9068" t="s">
        <v>0</v>
      </c>
      <c r="AV9068" t="s">
        <v>760</v>
      </c>
      <c r="AW9068" t="s">
        <v>761</v>
      </c>
      <c r="AX9068">
        <v>44</v>
      </c>
      <c r="AY9068" t="s">
        <v>0</v>
      </c>
      <c r="AZ9068">
        <v>14702</v>
      </c>
      <c r="BE9068" t="s">
        <v>1000</v>
      </c>
      <c r="BG9068">
        <v>46373</v>
      </c>
      <c r="BI9068">
        <v>1</v>
      </c>
      <c r="BJ9068">
        <v>0.1</v>
      </c>
      <c r="BK9068">
        <v>5.2999999999999999E-2</v>
      </c>
      <c r="BL9068">
        <v>5.3189999999999999E-3</v>
      </c>
      <c r="BM9068">
        <v>3803307</v>
      </c>
      <c r="BN9068">
        <v>1</v>
      </c>
      <c r="BO9068">
        <v>1</v>
      </c>
      <c r="BQ9068">
        <v>2.3028199999999999E-2</v>
      </c>
      <c r="BS9068">
        <v>3</v>
      </c>
      <c r="BT9068" t="s">
        <v>762</v>
      </c>
      <c r="BU9068">
        <v>1</v>
      </c>
      <c r="BV9068" t="s">
        <v>762</v>
      </c>
      <c r="CA9068" s="753">
        <v>44592</v>
      </c>
      <c r="CB9068">
        <v>2.3199999999999998</v>
      </c>
      <c r="CD9068">
        <v>2.3199999999999998</v>
      </c>
      <c r="CF9068" t="s">
        <v>920</v>
      </c>
      <c r="CG9068">
        <v>146644229</v>
      </c>
      <c r="CH9068" t="s">
        <v>1525</v>
      </c>
      <c r="CI9068" t="s">
        <v>238</v>
      </c>
      <c r="CJ9068" t="s">
        <v>939</v>
      </c>
      <c r="CL9068">
        <v>10</v>
      </c>
      <c r="CS9068" t="s">
        <v>765</v>
      </c>
    </row>
    <row r="9069" spans="1:97" hidden="1" x14ac:dyDescent="0.25">
      <c r="A9069" s="39" t="s">
        <v>1238</v>
      </c>
      <c r="B9069" t="b">
        <v>1</v>
      </c>
      <c r="C9069">
        <v>12</v>
      </c>
      <c r="D9069" t="s">
        <v>748</v>
      </c>
      <c r="E9069" t="s">
        <v>749</v>
      </c>
      <c r="F9069" t="s">
        <v>750</v>
      </c>
      <c r="G9069" t="s">
        <v>751</v>
      </c>
      <c r="H9069" t="s">
        <v>752</v>
      </c>
      <c r="I9069" t="s">
        <v>753</v>
      </c>
      <c r="J9069" t="s">
        <v>754</v>
      </c>
      <c r="K9069">
        <v>2020</v>
      </c>
      <c r="L9069" s="39" t="s">
        <v>596</v>
      </c>
      <c r="M9069" t="s">
        <v>1000</v>
      </c>
      <c r="N9069">
        <v>2022</v>
      </c>
      <c r="O9069" s="39">
        <v>2019</v>
      </c>
      <c r="P9069">
        <v>2020</v>
      </c>
      <c r="Q9069" s="39" t="s">
        <v>617</v>
      </c>
      <c r="R9069" t="s">
        <v>920</v>
      </c>
      <c r="S9069">
        <v>29.8</v>
      </c>
      <c r="T9069" s="39">
        <v>29.8</v>
      </c>
      <c r="U9069">
        <v>1</v>
      </c>
      <c r="V9069" s="753">
        <v>43759</v>
      </c>
      <c r="W9069" s="753">
        <v>43759</v>
      </c>
      <c r="X9069">
        <v>10413720011</v>
      </c>
      <c r="Y9069">
        <v>1</v>
      </c>
      <c r="AA9069" t="s">
        <v>920</v>
      </c>
      <c r="AB9069" t="s">
        <v>617</v>
      </c>
      <c r="AC9069" t="s">
        <v>920</v>
      </c>
      <c r="AE9069">
        <v>24042</v>
      </c>
      <c r="AG9069">
        <v>10413720011</v>
      </c>
      <c r="AH9069" t="s">
        <v>922</v>
      </c>
      <c r="AI9069" t="s">
        <v>923</v>
      </c>
      <c r="AK9069" t="s">
        <v>1640</v>
      </c>
      <c r="AN9069">
        <v>26509</v>
      </c>
      <c r="AO9069" t="s">
        <v>1238</v>
      </c>
      <c r="AP9069" t="s">
        <v>596</v>
      </c>
      <c r="AQ9069">
        <v>631</v>
      </c>
      <c r="AR9069" t="s">
        <v>1034</v>
      </c>
      <c r="AS9069" t="s">
        <v>1003</v>
      </c>
      <c r="AT9069">
        <v>1927</v>
      </c>
      <c r="AU9069" t="s">
        <v>0</v>
      </c>
      <c r="AV9069" t="s">
        <v>760</v>
      </c>
      <c r="AW9069" t="s">
        <v>761</v>
      </c>
      <c r="AX9069">
        <v>44</v>
      </c>
      <c r="AY9069" t="s">
        <v>0</v>
      </c>
      <c r="AZ9069">
        <v>14702</v>
      </c>
      <c r="BE9069" t="s">
        <v>1000</v>
      </c>
      <c r="BG9069">
        <v>46373</v>
      </c>
      <c r="BI9069">
        <v>29.8</v>
      </c>
      <c r="BJ9069">
        <v>0.1</v>
      </c>
      <c r="BK9069">
        <v>1.585</v>
      </c>
      <c r="BL9069">
        <v>5.3189999999999999E-3</v>
      </c>
      <c r="BM9069">
        <v>3803309</v>
      </c>
      <c r="BN9069">
        <v>1</v>
      </c>
      <c r="BO9069">
        <v>1</v>
      </c>
      <c r="BQ9069">
        <v>1.1241464999999999</v>
      </c>
      <c r="BS9069">
        <v>3</v>
      </c>
      <c r="BT9069" t="s">
        <v>762</v>
      </c>
      <c r="BU9069">
        <v>1</v>
      </c>
      <c r="BV9069" t="s">
        <v>762</v>
      </c>
      <c r="CA9069" s="753">
        <v>44592</v>
      </c>
      <c r="CB9069">
        <v>69.290000000000006</v>
      </c>
      <c r="CD9069">
        <v>69.290000000000006</v>
      </c>
      <c r="CF9069" t="s">
        <v>920</v>
      </c>
      <c r="CG9069">
        <v>146644279</v>
      </c>
      <c r="CH9069" t="s">
        <v>1525</v>
      </c>
      <c r="CI9069" t="s">
        <v>238</v>
      </c>
      <c r="CJ9069" t="s">
        <v>939</v>
      </c>
      <c r="CL9069">
        <v>298</v>
      </c>
      <c r="CS9069" t="s">
        <v>765</v>
      </c>
    </row>
    <row r="9070" spans="1:97" hidden="1" x14ac:dyDescent="0.25">
      <c r="A9070" s="39" t="s">
        <v>1128</v>
      </c>
      <c r="B9070" t="b">
        <v>1</v>
      </c>
      <c r="C9070">
        <v>12</v>
      </c>
      <c r="D9070" t="s">
        <v>748</v>
      </c>
      <c r="E9070" t="s">
        <v>749</v>
      </c>
      <c r="F9070" t="s">
        <v>750</v>
      </c>
      <c r="G9070" t="s">
        <v>751</v>
      </c>
      <c r="H9070" t="s">
        <v>752</v>
      </c>
      <c r="I9070" t="s">
        <v>753</v>
      </c>
      <c r="J9070" t="s">
        <v>754</v>
      </c>
      <c r="K9070">
        <v>2020</v>
      </c>
      <c r="L9070" s="39" t="s">
        <v>596</v>
      </c>
      <c r="M9070" t="s">
        <v>1000</v>
      </c>
      <c r="N9070">
        <v>2022</v>
      </c>
      <c r="O9070" s="39">
        <v>2019</v>
      </c>
      <c r="P9070">
        <v>2020</v>
      </c>
      <c r="Q9070" s="39" t="s">
        <v>617</v>
      </c>
      <c r="R9070" t="s">
        <v>920</v>
      </c>
      <c r="S9070">
        <v>34.1</v>
      </c>
      <c r="T9070" s="39">
        <v>34.1</v>
      </c>
      <c r="U9070">
        <v>1</v>
      </c>
      <c r="V9070" s="753">
        <v>43759</v>
      </c>
      <c r="W9070" s="753">
        <v>43759</v>
      </c>
      <c r="X9070">
        <v>10417370029</v>
      </c>
      <c r="Y9070">
        <v>1</v>
      </c>
      <c r="AA9070" t="s">
        <v>920</v>
      </c>
      <c r="AB9070" t="s">
        <v>617</v>
      </c>
      <c r="AC9070" t="s">
        <v>920</v>
      </c>
      <c r="AE9070">
        <v>82847</v>
      </c>
      <c r="AF9070" t="s">
        <v>1651</v>
      </c>
      <c r="AG9070">
        <v>10417370029</v>
      </c>
      <c r="AH9070" t="s">
        <v>922</v>
      </c>
      <c r="AN9070">
        <v>43216</v>
      </c>
      <c r="AO9070" t="s">
        <v>1128</v>
      </c>
      <c r="AP9070" t="s">
        <v>596</v>
      </c>
      <c r="AQ9070">
        <v>357</v>
      </c>
      <c r="AR9070" t="s">
        <v>1002</v>
      </c>
      <c r="AS9070" t="s">
        <v>1003</v>
      </c>
      <c r="AT9070">
        <v>1893</v>
      </c>
      <c r="AU9070" t="s">
        <v>0</v>
      </c>
      <c r="AV9070" t="s">
        <v>760</v>
      </c>
      <c r="AW9070" t="s">
        <v>761</v>
      </c>
      <c r="AX9070">
        <v>44</v>
      </c>
      <c r="AY9070" t="s">
        <v>0</v>
      </c>
      <c r="AZ9070">
        <v>14702</v>
      </c>
      <c r="BE9070" t="s">
        <v>1000</v>
      </c>
      <c r="BG9070">
        <v>46373</v>
      </c>
      <c r="BI9070">
        <v>34.1</v>
      </c>
      <c r="BJ9070">
        <v>0.1</v>
      </c>
      <c r="BK9070">
        <v>1.8140000000000001</v>
      </c>
      <c r="BL9070">
        <v>5.3189999999999999E-3</v>
      </c>
      <c r="BM9070">
        <v>3803310</v>
      </c>
      <c r="BN9070">
        <v>1</v>
      </c>
      <c r="BO9070">
        <v>1</v>
      </c>
      <c r="BQ9070">
        <v>0.78905959999999997</v>
      </c>
      <c r="BS9070">
        <v>3</v>
      </c>
      <c r="BT9070" t="s">
        <v>762</v>
      </c>
      <c r="BU9070">
        <v>1</v>
      </c>
      <c r="BV9070" t="s">
        <v>762</v>
      </c>
      <c r="CA9070" s="753">
        <v>44592</v>
      </c>
      <c r="CB9070">
        <v>79.28</v>
      </c>
      <c r="CD9070">
        <v>79.28</v>
      </c>
      <c r="CF9070" t="s">
        <v>920</v>
      </c>
      <c r="CG9070">
        <v>146644309</v>
      </c>
      <c r="CH9070" t="s">
        <v>1525</v>
      </c>
      <c r="CI9070" t="s">
        <v>238</v>
      </c>
      <c r="CJ9070" t="s">
        <v>939</v>
      </c>
      <c r="CL9070">
        <v>341</v>
      </c>
      <c r="CS9070" t="s">
        <v>765</v>
      </c>
    </row>
    <row r="9071" spans="1:97" hidden="1" x14ac:dyDescent="0.25">
      <c r="A9071" s="39" t="s">
        <v>1115</v>
      </c>
      <c r="B9071" t="b">
        <v>1</v>
      </c>
      <c r="C9071">
        <v>12</v>
      </c>
      <c r="D9071" t="s">
        <v>748</v>
      </c>
      <c r="E9071" t="s">
        <v>749</v>
      </c>
      <c r="F9071" t="s">
        <v>750</v>
      </c>
      <c r="G9071" t="s">
        <v>751</v>
      </c>
      <c r="H9071" t="s">
        <v>752</v>
      </c>
      <c r="I9071" t="s">
        <v>753</v>
      </c>
      <c r="J9071" t="s">
        <v>754</v>
      </c>
      <c r="K9071">
        <v>2020</v>
      </c>
      <c r="L9071" s="39" t="s">
        <v>596</v>
      </c>
      <c r="M9071" t="s">
        <v>1000</v>
      </c>
      <c r="N9071">
        <v>2022</v>
      </c>
      <c r="O9071" s="39">
        <v>2019</v>
      </c>
      <c r="P9071">
        <v>2020</v>
      </c>
      <c r="Q9071" s="39" t="s">
        <v>617</v>
      </c>
      <c r="R9071" t="s">
        <v>920</v>
      </c>
      <c r="S9071">
        <v>9.8000000000000007</v>
      </c>
      <c r="T9071" s="39">
        <v>9.8000000000000007</v>
      </c>
      <c r="U9071">
        <v>1</v>
      </c>
      <c r="V9071" s="753">
        <v>43754</v>
      </c>
      <c r="W9071" s="753">
        <v>43754</v>
      </c>
      <c r="X9071">
        <v>10418390018</v>
      </c>
      <c r="Y9071">
        <v>1</v>
      </c>
      <c r="AA9071" t="s">
        <v>920</v>
      </c>
      <c r="AB9071" t="s">
        <v>617</v>
      </c>
      <c r="AC9071" t="s">
        <v>920</v>
      </c>
      <c r="AE9071">
        <v>24045</v>
      </c>
      <c r="AF9071" t="s">
        <v>1567</v>
      </c>
      <c r="AG9071">
        <v>10418390018</v>
      </c>
      <c r="AH9071" t="s">
        <v>922</v>
      </c>
      <c r="AI9071" t="s">
        <v>1525</v>
      </c>
      <c r="AK9071" t="s">
        <v>1568</v>
      </c>
      <c r="AN9071">
        <v>83060</v>
      </c>
      <c r="AO9071" t="s">
        <v>1115</v>
      </c>
      <c r="AP9071" t="s">
        <v>596</v>
      </c>
      <c r="AQ9071">
        <v>348</v>
      </c>
      <c r="AR9071" t="s">
        <v>1002</v>
      </c>
      <c r="AS9071" t="s">
        <v>1003</v>
      </c>
      <c r="AT9071">
        <v>1931</v>
      </c>
      <c r="AU9071" t="s">
        <v>0</v>
      </c>
      <c r="AV9071" t="s">
        <v>760</v>
      </c>
      <c r="AW9071" t="s">
        <v>761</v>
      </c>
      <c r="AX9071">
        <v>44</v>
      </c>
      <c r="AY9071" t="s">
        <v>0</v>
      </c>
      <c r="AZ9071">
        <v>14702</v>
      </c>
      <c r="BE9071" t="s">
        <v>1000</v>
      </c>
      <c r="BG9071">
        <v>46373</v>
      </c>
      <c r="BI9071">
        <v>9.8000000000000007</v>
      </c>
      <c r="BJ9071">
        <v>0.1</v>
      </c>
      <c r="BK9071">
        <v>0.52100000000000002</v>
      </c>
      <c r="BL9071">
        <v>5.3189999999999999E-3</v>
      </c>
      <c r="BM9071">
        <v>3803312</v>
      </c>
      <c r="BN9071">
        <v>1</v>
      </c>
      <c r="BO9071">
        <v>1</v>
      </c>
      <c r="BQ9071">
        <v>0.11798699999999999</v>
      </c>
      <c r="BS9071">
        <v>3</v>
      </c>
      <c r="BT9071" t="s">
        <v>762</v>
      </c>
      <c r="BU9071">
        <v>1</v>
      </c>
      <c r="BV9071" t="s">
        <v>762</v>
      </c>
      <c r="CA9071" s="753">
        <v>44592</v>
      </c>
      <c r="CB9071">
        <v>22.79</v>
      </c>
      <c r="CD9071">
        <v>22.79</v>
      </c>
      <c r="CF9071" t="s">
        <v>920</v>
      </c>
      <c r="CG9071">
        <v>146644344</v>
      </c>
      <c r="CH9071" t="s">
        <v>1525</v>
      </c>
      <c r="CI9071" t="s">
        <v>238</v>
      </c>
      <c r="CJ9071" t="s">
        <v>939</v>
      </c>
      <c r="CL9071">
        <v>98</v>
      </c>
      <c r="CS9071" t="s">
        <v>765</v>
      </c>
    </row>
    <row r="9072" spans="1:97" hidden="1" x14ac:dyDescent="0.25">
      <c r="A9072" s="39" t="s">
        <v>1378</v>
      </c>
      <c r="B9072" t="b">
        <v>1</v>
      </c>
      <c r="C9072">
        <v>12</v>
      </c>
      <c r="D9072" t="s">
        <v>748</v>
      </c>
      <c r="E9072" t="s">
        <v>749</v>
      </c>
      <c r="F9072" t="s">
        <v>750</v>
      </c>
      <c r="G9072" t="s">
        <v>751</v>
      </c>
      <c r="H9072" t="s">
        <v>752</v>
      </c>
      <c r="I9072" t="s">
        <v>753</v>
      </c>
      <c r="J9072" t="s">
        <v>754</v>
      </c>
      <c r="K9072">
        <v>2020</v>
      </c>
      <c r="L9072" s="39" t="s">
        <v>596</v>
      </c>
      <c r="M9072" t="s">
        <v>992</v>
      </c>
      <c r="N9072">
        <v>2022</v>
      </c>
      <c r="O9072" s="39">
        <v>2019</v>
      </c>
      <c r="P9072">
        <v>2020</v>
      </c>
      <c r="Q9072" s="39" t="s">
        <v>617</v>
      </c>
      <c r="R9072" t="s">
        <v>920</v>
      </c>
      <c r="S9072">
        <v>8.1</v>
      </c>
      <c r="T9072" s="39">
        <v>8.1</v>
      </c>
      <c r="U9072">
        <v>1</v>
      </c>
      <c r="V9072" s="753">
        <v>43747</v>
      </c>
      <c r="W9072" s="753">
        <v>43747</v>
      </c>
      <c r="X9072">
        <v>10457740016</v>
      </c>
      <c r="Y9072">
        <v>1</v>
      </c>
      <c r="AA9072" t="s">
        <v>920</v>
      </c>
      <c r="AB9072" t="s">
        <v>617</v>
      </c>
      <c r="AC9072" t="s">
        <v>920</v>
      </c>
      <c r="AE9072">
        <v>24048</v>
      </c>
      <c r="AG9072">
        <v>10457740016</v>
      </c>
      <c r="AH9072" t="s">
        <v>922</v>
      </c>
      <c r="AI9072" t="s">
        <v>923</v>
      </c>
      <c r="AK9072" t="s">
        <v>1569</v>
      </c>
      <c r="AN9072">
        <v>6840</v>
      </c>
      <c r="AO9072" t="s">
        <v>1378</v>
      </c>
      <c r="AP9072" t="s">
        <v>596</v>
      </c>
      <c r="AQ9072">
        <v>25405</v>
      </c>
      <c r="AS9072" t="s">
        <v>994</v>
      </c>
      <c r="AT9072">
        <v>1960</v>
      </c>
      <c r="AU9072" t="s">
        <v>0</v>
      </c>
      <c r="AV9072" t="s">
        <v>760</v>
      </c>
      <c r="AW9072" t="s">
        <v>761</v>
      </c>
      <c r="AX9072">
        <v>44</v>
      </c>
      <c r="AY9072" t="s">
        <v>0</v>
      </c>
      <c r="AZ9072">
        <v>14702</v>
      </c>
      <c r="BE9072" t="s">
        <v>992</v>
      </c>
      <c r="BG9072">
        <v>46408</v>
      </c>
      <c r="BI9072">
        <v>8.1</v>
      </c>
      <c r="BJ9072">
        <v>0.1</v>
      </c>
      <c r="BK9072">
        <v>0.43099999999999999</v>
      </c>
      <c r="BL9072">
        <v>5.3189999999999999E-3</v>
      </c>
      <c r="BM9072">
        <v>3803313</v>
      </c>
      <c r="BN9072">
        <v>1</v>
      </c>
      <c r="BO9072">
        <v>1</v>
      </c>
      <c r="BQ9072">
        <v>1.1842105000000001</v>
      </c>
      <c r="BS9072">
        <v>3</v>
      </c>
      <c r="BT9072" t="s">
        <v>762</v>
      </c>
      <c r="BU9072">
        <v>1</v>
      </c>
      <c r="BV9072" t="s">
        <v>762</v>
      </c>
      <c r="CA9072" s="753">
        <v>44592</v>
      </c>
      <c r="CB9072">
        <v>50.08</v>
      </c>
      <c r="CD9072">
        <v>50.08</v>
      </c>
      <c r="CF9072" t="s">
        <v>920</v>
      </c>
      <c r="CG9072">
        <v>146644394</v>
      </c>
      <c r="CH9072" t="s">
        <v>923</v>
      </c>
      <c r="CI9072" t="s">
        <v>238</v>
      </c>
      <c r="CJ9072" t="s">
        <v>939</v>
      </c>
      <c r="CL9072">
        <v>81</v>
      </c>
      <c r="CS9072" t="s">
        <v>765</v>
      </c>
    </row>
    <row r="9073" spans="1:97" hidden="1" x14ac:dyDescent="0.25">
      <c r="A9073" s="39" t="s">
        <v>1022</v>
      </c>
      <c r="B9073" t="b">
        <v>1</v>
      </c>
      <c r="C9073">
        <v>12</v>
      </c>
      <c r="D9073" t="s">
        <v>748</v>
      </c>
      <c r="E9073" t="s">
        <v>749</v>
      </c>
      <c r="F9073" t="s">
        <v>750</v>
      </c>
      <c r="G9073" t="s">
        <v>751</v>
      </c>
      <c r="H9073" t="s">
        <v>752</v>
      </c>
      <c r="I9073" t="s">
        <v>753</v>
      </c>
      <c r="J9073" t="s">
        <v>754</v>
      </c>
      <c r="K9073">
        <v>2020</v>
      </c>
      <c r="L9073" s="39" t="s">
        <v>596</v>
      </c>
      <c r="M9073" t="s">
        <v>1015</v>
      </c>
      <c r="N9073">
        <v>2022</v>
      </c>
      <c r="O9073" s="39">
        <v>2019</v>
      </c>
      <c r="P9073">
        <v>2020</v>
      </c>
      <c r="Q9073" s="39" t="s">
        <v>617</v>
      </c>
      <c r="R9073" t="s">
        <v>920</v>
      </c>
      <c r="S9073">
        <v>0.4</v>
      </c>
      <c r="T9073" s="39">
        <v>0.4</v>
      </c>
      <c r="U9073">
        <v>1</v>
      </c>
      <c r="V9073" s="753">
        <v>43747</v>
      </c>
      <c r="W9073" s="753">
        <v>43747</v>
      </c>
      <c r="X9073">
        <v>10457810025</v>
      </c>
      <c r="Y9073">
        <v>1</v>
      </c>
      <c r="AA9073" t="s">
        <v>920</v>
      </c>
      <c r="AB9073" t="s">
        <v>617</v>
      </c>
      <c r="AC9073" t="s">
        <v>920</v>
      </c>
      <c r="AE9073">
        <v>24049</v>
      </c>
      <c r="AG9073">
        <v>10457810025</v>
      </c>
      <c r="AH9073" t="s">
        <v>922</v>
      </c>
      <c r="AI9073" t="s">
        <v>923</v>
      </c>
      <c r="AK9073" t="s">
        <v>1637</v>
      </c>
      <c r="AN9073">
        <v>3250</v>
      </c>
      <c r="AO9073" t="s">
        <v>1022</v>
      </c>
      <c r="AP9073" t="s">
        <v>596</v>
      </c>
      <c r="AQ9073">
        <v>25409</v>
      </c>
      <c r="AS9073" t="s">
        <v>1024</v>
      </c>
      <c r="AT9073">
        <v>1914</v>
      </c>
      <c r="AU9073" t="s">
        <v>0</v>
      </c>
      <c r="AV9073" t="s">
        <v>760</v>
      </c>
      <c r="AW9073" t="s">
        <v>761</v>
      </c>
      <c r="AX9073">
        <v>44</v>
      </c>
      <c r="AY9073" t="s">
        <v>0</v>
      </c>
      <c r="AZ9073">
        <v>14702</v>
      </c>
      <c r="BE9073" t="s">
        <v>1015</v>
      </c>
      <c r="BG9073">
        <v>48876</v>
      </c>
      <c r="BI9073">
        <v>0.4</v>
      </c>
      <c r="BJ9073">
        <v>0.1</v>
      </c>
      <c r="BK9073">
        <v>2.1000000000000001E-2</v>
      </c>
      <c r="BL9073">
        <v>5.3189999999999999E-3</v>
      </c>
      <c r="BM9073">
        <v>3803315</v>
      </c>
      <c r="BN9073">
        <v>1</v>
      </c>
      <c r="BO9073">
        <v>1</v>
      </c>
      <c r="BQ9073">
        <v>0.1230769</v>
      </c>
      <c r="BS9073">
        <v>3</v>
      </c>
      <c r="BT9073" t="s">
        <v>762</v>
      </c>
      <c r="BU9073">
        <v>1</v>
      </c>
      <c r="BV9073" t="s">
        <v>762</v>
      </c>
      <c r="CA9073" s="753">
        <v>44592</v>
      </c>
      <c r="CB9073">
        <v>20.53</v>
      </c>
      <c r="CD9073">
        <v>20.53</v>
      </c>
      <c r="CF9073" t="s">
        <v>920</v>
      </c>
      <c r="CG9073">
        <v>146644422</v>
      </c>
      <c r="CH9073" t="s">
        <v>923</v>
      </c>
      <c r="CI9073" t="s">
        <v>238</v>
      </c>
      <c r="CJ9073" t="s">
        <v>939</v>
      </c>
      <c r="CL9073">
        <v>4</v>
      </c>
      <c r="CS9073" t="s">
        <v>765</v>
      </c>
    </row>
    <row r="9074" spans="1:97" hidden="1" x14ac:dyDescent="0.25">
      <c r="A9074" s="39" t="s">
        <v>1248</v>
      </c>
      <c r="B9074" t="b">
        <v>1</v>
      </c>
      <c r="C9074">
        <v>12</v>
      </c>
      <c r="D9074" t="s">
        <v>748</v>
      </c>
      <c r="E9074" t="s">
        <v>749</v>
      </c>
      <c r="F9074" t="s">
        <v>750</v>
      </c>
      <c r="G9074" t="s">
        <v>751</v>
      </c>
      <c r="H9074" t="s">
        <v>752</v>
      </c>
      <c r="I9074" t="s">
        <v>753</v>
      </c>
      <c r="J9074" t="s">
        <v>754</v>
      </c>
      <c r="K9074">
        <v>2020</v>
      </c>
      <c r="L9074" s="39" t="s">
        <v>596</v>
      </c>
      <c r="M9074" t="s">
        <v>1000</v>
      </c>
      <c r="N9074">
        <v>2022</v>
      </c>
      <c r="O9074" s="39">
        <v>2019</v>
      </c>
      <c r="P9074">
        <v>2020</v>
      </c>
      <c r="Q9074" s="39" t="s">
        <v>617</v>
      </c>
      <c r="R9074" t="s">
        <v>920</v>
      </c>
      <c r="S9074">
        <v>9.3000000000000007</v>
      </c>
      <c r="T9074" s="39">
        <v>9.3000000000000007</v>
      </c>
      <c r="U9074">
        <v>1</v>
      </c>
      <c r="V9074" s="753">
        <v>43754</v>
      </c>
      <c r="W9074" s="753">
        <v>43754</v>
      </c>
      <c r="X9074">
        <v>10491430012</v>
      </c>
      <c r="Y9074">
        <v>1</v>
      </c>
      <c r="AA9074" t="s">
        <v>920</v>
      </c>
      <c r="AB9074" t="s">
        <v>617</v>
      </c>
      <c r="AC9074" t="s">
        <v>920</v>
      </c>
      <c r="AE9074">
        <v>24052</v>
      </c>
      <c r="AF9074" t="s">
        <v>1570</v>
      </c>
      <c r="AG9074">
        <v>10491430012</v>
      </c>
      <c r="AH9074" t="s">
        <v>922</v>
      </c>
      <c r="AI9074" t="s">
        <v>1525</v>
      </c>
      <c r="AK9074" t="s">
        <v>1571</v>
      </c>
      <c r="AN9074">
        <v>23800</v>
      </c>
      <c r="AO9074" t="s">
        <v>1248</v>
      </c>
      <c r="AP9074" t="s">
        <v>596</v>
      </c>
      <c r="AQ9074">
        <v>645</v>
      </c>
      <c r="AR9074" t="s">
        <v>1002</v>
      </c>
      <c r="AS9074" t="s">
        <v>1003</v>
      </c>
      <c r="AT9074">
        <v>1932</v>
      </c>
      <c r="AU9074" t="s">
        <v>0</v>
      </c>
      <c r="AV9074" t="s">
        <v>760</v>
      </c>
      <c r="AW9074" t="s">
        <v>761</v>
      </c>
      <c r="AX9074">
        <v>44</v>
      </c>
      <c r="AY9074" t="s">
        <v>0</v>
      </c>
      <c r="AZ9074">
        <v>14702</v>
      </c>
      <c r="BE9074" t="s">
        <v>1000</v>
      </c>
      <c r="BG9074">
        <v>46373</v>
      </c>
      <c r="BI9074">
        <v>9.3000000000000007</v>
      </c>
      <c r="BJ9074">
        <v>0.1</v>
      </c>
      <c r="BK9074">
        <v>0.495</v>
      </c>
      <c r="BL9074">
        <v>5.3189999999999999E-3</v>
      </c>
      <c r="BM9074">
        <v>3803316</v>
      </c>
      <c r="BN9074">
        <v>1</v>
      </c>
      <c r="BO9074">
        <v>1</v>
      </c>
      <c r="BQ9074">
        <v>0.3907563</v>
      </c>
      <c r="BS9074">
        <v>3</v>
      </c>
      <c r="BT9074" t="s">
        <v>762</v>
      </c>
      <c r="BU9074">
        <v>1</v>
      </c>
      <c r="BV9074" t="s">
        <v>762</v>
      </c>
      <c r="CA9074" s="753">
        <v>44592</v>
      </c>
      <c r="CB9074">
        <v>21.62</v>
      </c>
      <c r="CD9074">
        <v>21.62</v>
      </c>
      <c r="CF9074" t="s">
        <v>920</v>
      </c>
      <c r="CG9074">
        <v>146644447</v>
      </c>
      <c r="CH9074" t="s">
        <v>1525</v>
      </c>
      <c r="CI9074" t="s">
        <v>238</v>
      </c>
      <c r="CJ9074" t="s">
        <v>939</v>
      </c>
      <c r="CL9074">
        <v>93</v>
      </c>
      <c r="CS9074" t="s">
        <v>765</v>
      </c>
    </row>
    <row r="9075" spans="1:97" hidden="1" x14ac:dyDescent="0.25">
      <c r="A9075" s="39" t="s">
        <v>1374</v>
      </c>
      <c r="B9075" t="b">
        <v>1</v>
      </c>
      <c r="C9075">
        <v>12</v>
      </c>
      <c r="D9075" t="s">
        <v>748</v>
      </c>
      <c r="E9075" t="s">
        <v>749</v>
      </c>
      <c r="F9075" t="s">
        <v>750</v>
      </c>
      <c r="G9075" t="s">
        <v>751</v>
      </c>
      <c r="H9075" t="s">
        <v>752</v>
      </c>
      <c r="I9075" t="s">
        <v>753</v>
      </c>
      <c r="J9075" t="s">
        <v>754</v>
      </c>
      <c r="K9075">
        <v>2020</v>
      </c>
      <c r="L9075" s="39" t="s">
        <v>596</v>
      </c>
      <c r="M9075" t="s">
        <v>821</v>
      </c>
      <c r="N9075">
        <v>2022</v>
      </c>
      <c r="O9075" s="39">
        <v>2019</v>
      </c>
      <c r="P9075">
        <v>2020</v>
      </c>
      <c r="Q9075" s="39" t="s">
        <v>617</v>
      </c>
      <c r="R9075" t="s">
        <v>920</v>
      </c>
      <c r="S9075">
        <v>22.1</v>
      </c>
      <c r="T9075" s="39">
        <v>22.1</v>
      </c>
      <c r="U9075">
        <v>1</v>
      </c>
      <c r="V9075" s="753">
        <v>43759</v>
      </c>
      <c r="W9075" s="753">
        <v>43759</v>
      </c>
      <c r="X9075">
        <v>10504760017</v>
      </c>
      <c r="Y9075">
        <v>1</v>
      </c>
      <c r="AA9075" t="s">
        <v>920</v>
      </c>
      <c r="AB9075" t="s">
        <v>617</v>
      </c>
      <c r="AC9075" t="s">
        <v>920</v>
      </c>
      <c r="AE9075">
        <v>24053</v>
      </c>
      <c r="AG9075">
        <v>10504760017</v>
      </c>
      <c r="AH9075" t="s">
        <v>922</v>
      </c>
      <c r="AI9075" t="s">
        <v>923</v>
      </c>
      <c r="AK9075" t="s">
        <v>1572</v>
      </c>
      <c r="AN9075">
        <v>37491</v>
      </c>
      <c r="AO9075" t="s">
        <v>1374</v>
      </c>
      <c r="AP9075" t="s">
        <v>596</v>
      </c>
      <c r="AQ9075">
        <v>25416</v>
      </c>
      <c r="AS9075" t="s">
        <v>1020</v>
      </c>
      <c r="AT9075">
        <v>1960</v>
      </c>
      <c r="AU9075" t="s">
        <v>0</v>
      </c>
      <c r="AV9075" t="s">
        <v>760</v>
      </c>
      <c r="AW9075" t="s">
        <v>761</v>
      </c>
      <c r="AX9075">
        <v>44</v>
      </c>
      <c r="AY9075" t="s">
        <v>0</v>
      </c>
      <c r="AZ9075">
        <v>14702</v>
      </c>
      <c r="BE9075" t="s">
        <v>821</v>
      </c>
      <c r="BG9075">
        <v>46388</v>
      </c>
      <c r="BI9075">
        <v>22.1</v>
      </c>
      <c r="BJ9075">
        <v>0.1</v>
      </c>
      <c r="BK9075">
        <v>1.175</v>
      </c>
      <c r="BL9075">
        <v>5.3189999999999999E-3</v>
      </c>
      <c r="BM9075">
        <v>3803317</v>
      </c>
      <c r="BN9075">
        <v>1</v>
      </c>
      <c r="BO9075">
        <v>1</v>
      </c>
      <c r="BQ9075">
        <v>0.58947479999999997</v>
      </c>
      <c r="BS9075">
        <v>3</v>
      </c>
      <c r="BT9075" t="s">
        <v>762</v>
      </c>
      <c r="BU9075">
        <v>1</v>
      </c>
      <c r="BV9075" t="s">
        <v>762</v>
      </c>
      <c r="CA9075" s="753">
        <v>44592</v>
      </c>
      <c r="CB9075">
        <v>103.8</v>
      </c>
      <c r="CD9075">
        <v>103.8</v>
      </c>
      <c r="CF9075" t="s">
        <v>920</v>
      </c>
      <c r="CG9075">
        <v>146644472</v>
      </c>
      <c r="CH9075" t="s">
        <v>923</v>
      </c>
      <c r="CI9075" t="s">
        <v>238</v>
      </c>
      <c r="CJ9075" t="s">
        <v>939</v>
      </c>
      <c r="CL9075">
        <v>221</v>
      </c>
      <c r="CS9075" t="s">
        <v>765</v>
      </c>
    </row>
    <row r="9076" spans="1:97" hidden="1" x14ac:dyDescent="0.25">
      <c r="A9076" s="39" t="s">
        <v>1281</v>
      </c>
      <c r="B9076" t="b">
        <v>1</v>
      </c>
      <c r="C9076">
        <v>12</v>
      </c>
      <c r="D9076" t="s">
        <v>748</v>
      </c>
      <c r="E9076" t="s">
        <v>749</v>
      </c>
      <c r="F9076" t="s">
        <v>750</v>
      </c>
      <c r="G9076" t="s">
        <v>751</v>
      </c>
      <c r="H9076" t="s">
        <v>752</v>
      </c>
      <c r="I9076" t="s">
        <v>753</v>
      </c>
      <c r="J9076" t="s">
        <v>754</v>
      </c>
      <c r="K9076">
        <v>2020</v>
      </c>
      <c r="L9076" s="39" t="s">
        <v>596</v>
      </c>
      <c r="M9076" t="s">
        <v>1139</v>
      </c>
      <c r="N9076">
        <v>2022</v>
      </c>
      <c r="O9076" s="39">
        <v>2019</v>
      </c>
      <c r="P9076">
        <v>2020</v>
      </c>
      <c r="Q9076" s="39" t="s">
        <v>617</v>
      </c>
      <c r="R9076" t="s">
        <v>920</v>
      </c>
      <c r="S9076">
        <v>5.6</v>
      </c>
      <c r="T9076" s="39">
        <v>5.6</v>
      </c>
      <c r="U9076">
        <v>1</v>
      </c>
      <c r="V9076" s="753">
        <v>43749</v>
      </c>
      <c r="W9076" s="753">
        <v>43749</v>
      </c>
      <c r="X9076">
        <v>10504900043</v>
      </c>
      <c r="Y9076">
        <v>1</v>
      </c>
      <c r="AA9076" t="s">
        <v>920</v>
      </c>
      <c r="AB9076" t="s">
        <v>617</v>
      </c>
      <c r="AC9076" t="s">
        <v>920</v>
      </c>
      <c r="AE9076">
        <v>24054</v>
      </c>
      <c r="AG9076">
        <v>10504900043</v>
      </c>
      <c r="AH9076" t="s">
        <v>922</v>
      </c>
      <c r="AI9076" t="s">
        <v>1525</v>
      </c>
      <c r="AK9076" t="s">
        <v>1641</v>
      </c>
      <c r="AN9076">
        <v>29067</v>
      </c>
      <c r="AO9076" t="s">
        <v>1281</v>
      </c>
      <c r="AP9076" t="s">
        <v>596</v>
      </c>
      <c r="AQ9076">
        <v>25398</v>
      </c>
      <c r="AS9076" t="s">
        <v>1029</v>
      </c>
      <c r="AT9076">
        <v>1990</v>
      </c>
      <c r="AU9076" t="s">
        <v>0</v>
      </c>
      <c r="AV9076" t="s">
        <v>760</v>
      </c>
      <c r="AW9076" t="s">
        <v>761</v>
      </c>
      <c r="AX9076">
        <v>44</v>
      </c>
      <c r="AY9076" t="s">
        <v>0</v>
      </c>
      <c r="AZ9076">
        <v>14702</v>
      </c>
      <c r="BE9076" t="s">
        <v>1139</v>
      </c>
      <c r="BG9076">
        <v>42569</v>
      </c>
      <c r="BI9076">
        <v>5.6</v>
      </c>
      <c r="BJ9076">
        <v>0.1</v>
      </c>
      <c r="BK9076">
        <v>0.29799999999999999</v>
      </c>
      <c r="BL9076">
        <v>5.3189999999999999E-3</v>
      </c>
      <c r="BM9076">
        <v>3803318</v>
      </c>
      <c r="BN9076">
        <v>1</v>
      </c>
      <c r="BO9076">
        <v>1</v>
      </c>
      <c r="BQ9076">
        <v>0.1926583</v>
      </c>
      <c r="BS9076">
        <v>3</v>
      </c>
      <c r="BT9076" t="s">
        <v>762</v>
      </c>
      <c r="BU9076">
        <v>1</v>
      </c>
      <c r="BV9076" t="s">
        <v>762</v>
      </c>
      <c r="CA9076" s="753">
        <v>44592</v>
      </c>
      <c r="CB9076">
        <v>53.02</v>
      </c>
      <c r="CD9076">
        <v>53.02</v>
      </c>
      <c r="CF9076" t="s">
        <v>920</v>
      </c>
      <c r="CG9076">
        <v>146644505</v>
      </c>
      <c r="CH9076" t="s">
        <v>1525</v>
      </c>
      <c r="CI9076" t="s">
        <v>238</v>
      </c>
      <c r="CJ9076" t="s">
        <v>939</v>
      </c>
      <c r="CL9076">
        <v>56</v>
      </c>
      <c r="CS9076" t="s">
        <v>765</v>
      </c>
    </row>
    <row r="9077" spans="1:97" hidden="1" x14ac:dyDescent="0.25">
      <c r="A9077" s="39" t="s">
        <v>1422</v>
      </c>
      <c r="B9077" t="b">
        <v>1</v>
      </c>
      <c r="C9077">
        <v>12</v>
      </c>
      <c r="D9077" t="s">
        <v>748</v>
      </c>
      <c r="E9077" t="s">
        <v>749</v>
      </c>
      <c r="F9077" t="s">
        <v>750</v>
      </c>
      <c r="G9077" t="s">
        <v>751</v>
      </c>
      <c r="H9077" t="s">
        <v>752</v>
      </c>
      <c r="I9077" t="s">
        <v>753</v>
      </c>
      <c r="J9077" t="s">
        <v>754</v>
      </c>
      <c r="K9077">
        <v>2020</v>
      </c>
      <c r="L9077" s="39" t="s">
        <v>596</v>
      </c>
      <c r="M9077" t="s">
        <v>1000</v>
      </c>
      <c r="N9077">
        <v>2022</v>
      </c>
      <c r="O9077" s="39">
        <v>2019</v>
      </c>
      <c r="P9077">
        <v>2020</v>
      </c>
      <c r="Q9077" s="39" t="s">
        <v>617</v>
      </c>
      <c r="R9077" t="s">
        <v>920</v>
      </c>
      <c r="S9077">
        <v>15.2</v>
      </c>
      <c r="T9077" s="39">
        <v>15.2</v>
      </c>
      <c r="U9077">
        <v>1</v>
      </c>
      <c r="V9077" s="753">
        <v>43759</v>
      </c>
      <c r="W9077" s="753">
        <v>43759</v>
      </c>
      <c r="X9077">
        <v>10523220027</v>
      </c>
      <c r="Y9077">
        <v>1</v>
      </c>
      <c r="AA9077" t="s">
        <v>920</v>
      </c>
      <c r="AB9077" t="s">
        <v>617</v>
      </c>
      <c r="AC9077" t="s">
        <v>920</v>
      </c>
      <c r="AE9077">
        <v>24057</v>
      </c>
      <c r="AG9077">
        <v>10523220027</v>
      </c>
      <c r="AH9077" t="s">
        <v>922</v>
      </c>
      <c r="AI9077" t="s">
        <v>1525</v>
      </c>
      <c r="AK9077" t="s">
        <v>1631</v>
      </c>
      <c r="AN9077">
        <v>41065</v>
      </c>
      <c r="AO9077" t="s">
        <v>1422</v>
      </c>
      <c r="AP9077" t="s">
        <v>596</v>
      </c>
      <c r="AQ9077">
        <v>1482</v>
      </c>
      <c r="AR9077" t="s">
        <v>1002</v>
      </c>
      <c r="AS9077" t="s">
        <v>1003</v>
      </c>
      <c r="AT9077">
        <v>1879</v>
      </c>
      <c r="AU9077" t="s">
        <v>0</v>
      </c>
      <c r="AV9077" t="s">
        <v>760</v>
      </c>
      <c r="AW9077" t="s">
        <v>761</v>
      </c>
      <c r="AX9077">
        <v>44</v>
      </c>
      <c r="AY9077" t="s">
        <v>0</v>
      </c>
      <c r="AZ9077">
        <v>14702</v>
      </c>
      <c r="BE9077" t="s">
        <v>1000</v>
      </c>
      <c r="BG9077">
        <v>46373</v>
      </c>
      <c r="BI9077">
        <v>15.2</v>
      </c>
      <c r="BJ9077">
        <v>0.1</v>
      </c>
      <c r="BK9077">
        <v>0.80800000000000005</v>
      </c>
      <c r="BL9077">
        <v>5.3189999999999999E-3</v>
      </c>
      <c r="BM9077">
        <v>3803320</v>
      </c>
      <c r="BN9077">
        <v>1</v>
      </c>
      <c r="BO9077">
        <v>1</v>
      </c>
      <c r="BQ9077">
        <v>0.3701449</v>
      </c>
      <c r="BS9077">
        <v>3</v>
      </c>
      <c r="BT9077" t="s">
        <v>762</v>
      </c>
      <c r="BU9077">
        <v>1</v>
      </c>
      <c r="BV9077" t="s">
        <v>762</v>
      </c>
      <c r="CA9077" s="753">
        <v>44592</v>
      </c>
      <c r="CB9077">
        <v>35.340000000000003</v>
      </c>
      <c r="CD9077">
        <v>35.340000000000003</v>
      </c>
      <c r="CF9077" t="s">
        <v>920</v>
      </c>
      <c r="CG9077">
        <v>146644574</v>
      </c>
      <c r="CH9077" t="s">
        <v>1525</v>
      </c>
      <c r="CI9077" t="s">
        <v>238</v>
      </c>
      <c r="CJ9077" t="s">
        <v>939</v>
      </c>
      <c r="CL9077">
        <v>152</v>
      </c>
      <c r="CS9077" t="s">
        <v>765</v>
      </c>
    </row>
    <row r="9078" spans="1:97" hidden="1" x14ac:dyDescent="0.25">
      <c r="A9078" s="39" t="s">
        <v>1470</v>
      </c>
      <c r="B9078" t="b">
        <v>1</v>
      </c>
      <c r="C9078">
        <v>12</v>
      </c>
      <c r="D9078" t="s">
        <v>748</v>
      </c>
      <c r="E9078" t="s">
        <v>749</v>
      </c>
      <c r="F9078" t="s">
        <v>750</v>
      </c>
      <c r="G9078" t="s">
        <v>751</v>
      </c>
      <c r="H9078" t="s">
        <v>752</v>
      </c>
      <c r="I9078" t="s">
        <v>753</v>
      </c>
      <c r="J9078" t="s">
        <v>754</v>
      </c>
      <c r="K9078">
        <v>2020</v>
      </c>
      <c r="L9078" s="39" t="s">
        <v>596</v>
      </c>
      <c r="M9078" t="s">
        <v>1000</v>
      </c>
      <c r="N9078">
        <v>2022</v>
      </c>
      <c r="O9078" s="39">
        <v>2019</v>
      </c>
      <c r="P9078">
        <v>2020</v>
      </c>
      <c r="Q9078" s="39" t="s">
        <v>617</v>
      </c>
      <c r="R9078" t="s">
        <v>920</v>
      </c>
      <c r="S9078">
        <v>48</v>
      </c>
      <c r="T9078" s="39">
        <v>48</v>
      </c>
      <c r="U9078">
        <v>1</v>
      </c>
      <c r="V9078" s="753">
        <v>43747</v>
      </c>
      <c r="W9078" s="753">
        <v>43747</v>
      </c>
      <c r="X9078">
        <v>10539210038</v>
      </c>
      <c r="Y9078">
        <v>1</v>
      </c>
      <c r="AA9078" t="s">
        <v>920</v>
      </c>
      <c r="AB9078" t="s">
        <v>617</v>
      </c>
      <c r="AC9078" t="s">
        <v>920</v>
      </c>
      <c r="AE9078">
        <v>24060</v>
      </c>
      <c r="AF9078" t="s">
        <v>1575</v>
      </c>
      <c r="AG9078">
        <v>10539210038</v>
      </c>
      <c r="AH9078" t="s">
        <v>922</v>
      </c>
      <c r="AI9078" t="s">
        <v>1525</v>
      </c>
      <c r="AK9078" t="s">
        <v>1576</v>
      </c>
      <c r="AN9078">
        <v>113500</v>
      </c>
      <c r="AO9078" t="s">
        <v>1470</v>
      </c>
      <c r="AP9078" t="s">
        <v>596</v>
      </c>
      <c r="AQ9078">
        <v>2220</v>
      </c>
      <c r="AR9078" t="s">
        <v>1002</v>
      </c>
      <c r="AS9078" t="s">
        <v>1003</v>
      </c>
      <c r="AT9078">
        <v>1999</v>
      </c>
      <c r="AU9078" t="s">
        <v>0</v>
      </c>
      <c r="AV9078" t="s">
        <v>760</v>
      </c>
      <c r="AW9078" t="s">
        <v>761</v>
      </c>
      <c r="AX9078">
        <v>44</v>
      </c>
      <c r="AY9078" t="s">
        <v>0</v>
      </c>
      <c r="AZ9078">
        <v>14702</v>
      </c>
      <c r="BE9078" t="s">
        <v>1000</v>
      </c>
      <c r="BG9078">
        <v>46373</v>
      </c>
      <c r="BI9078">
        <v>48</v>
      </c>
      <c r="BJ9078">
        <v>0.1</v>
      </c>
      <c r="BK9078">
        <v>2.5529999999999999</v>
      </c>
      <c r="BL9078">
        <v>5.3189999999999999E-3</v>
      </c>
      <c r="BM9078">
        <v>3803321</v>
      </c>
      <c r="BN9078">
        <v>1</v>
      </c>
      <c r="BO9078">
        <v>1</v>
      </c>
      <c r="BQ9078">
        <v>0.42290749999999999</v>
      </c>
      <c r="BS9078">
        <v>3</v>
      </c>
      <c r="BT9078" t="s">
        <v>762</v>
      </c>
      <c r="BU9078">
        <v>1</v>
      </c>
      <c r="BV9078" t="s">
        <v>762</v>
      </c>
      <c r="CA9078" s="753">
        <v>44592</v>
      </c>
      <c r="CB9078">
        <v>191.32</v>
      </c>
      <c r="CD9078">
        <v>191.32</v>
      </c>
      <c r="CF9078" t="s">
        <v>920</v>
      </c>
      <c r="CG9078">
        <v>146644624</v>
      </c>
      <c r="CH9078" t="s">
        <v>1525</v>
      </c>
      <c r="CI9078" t="s">
        <v>238</v>
      </c>
      <c r="CJ9078" t="s">
        <v>939</v>
      </c>
      <c r="CL9078">
        <v>480</v>
      </c>
      <c r="CS9078" t="s">
        <v>765</v>
      </c>
    </row>
    <row r="9079" spans="1:97" hidden="1" x14ac:dyDescent="0.25">
      <c r="A9079" s="39" t="s">
        <v>1229</v>
      </c>
      <c r="B9079" t="b">
        <v>1</v>
      </c>
      <c r="C9079">
        <v>12</v>
      </c>
      <c r="D9079" t="s">
        <v>748</v>
      </c>
      <c r="E9079" t="s">
        <v>749</v>
      </c>
      <c r="F9079" t="s">
        <v>750</v>
      </c>
      <c r="G9079" t="s">
        <v>751</v>
      </c>
      <c r="H9079" t="s">
        <v>752</v>
      </c>
      <c r="I9079" t="s">
        <v>753</v>
      </c>
      <c r="J9079" t="s">
        <v>754</v>
      </c>
      <c r="K9079">
        <v>2020</v>
      </c>
      <c r="L9079" s="39" t="s">
        <v>596</v>
      </c>
      <c r="M9079" t="s">
        <v>1000</v>
      </c>
      <c r="N9079">
        <v>2022</v>
      </c>
      <c r="O9079" s="39">
        <v>2019</v>
      </c>
      <c r="P9079">
        <v>2020</v>
      </c>
      <c r="Q9079" s="39" t="s">
        <v>617</v>
      </c>
      <c r="R9079" t="s">
        <v>920</v>
      </c>
      <c r="S9079">
        <v>28.4</v>
      </c>
      <c r="T9079" s="39">
        <v>28.4</v>
      </c>
      <c r="U9079">
        <v>1</v>
      </c>
      <c r="V9079" s="753">
        <v>43759</v>
      </c>
      <c r="W9079" s="753">
        <v>43759</v>
      </c>
      <c r="X9079">
        <v>10569110017</v>
      </c>
      <c r="Y9079">
        <v>1</v>
      </c>
      <c r="AA9079" t="s">
        <v>920</v>
      </c>
      <c r="AB9079" t="s">
        <v>617</v>
      </c>
      <c r="AC9079" t="s">
        <v>920</v>
      </c>
      <c r="AE9079">
        <v>24063</v>
      </c>
      <c r="AG9079">
        <v>10569110017</v>
      </c>
      <c r="AH9079" t="s">
        <v>922</v>
      </c>
      <c r="AI9079" t="s">
        <v>923</v>
      </c>
      <c r="AK9079" t="s">
        <v>1577</v>
      </c>
      <c r="AN9079">
        <v>16012</v>
      </c>
      <c r="AO9079" t="s">
        <v>1229</v>
      </c>
      <c r="AP9079" t="s">
        <v>596</v>
      </c>
      <c r="AQ9079">
        <v>602</v>
      </c>
      <c r="AS9079" t="s">
        <v>1017</v>
      </c>
      <c r="AT9079">
        <v>1922</v>
      </c>
      <c r="AU9079" t="s">
        <v>0</v>
      </c>
      <c r="AV9079" t="s">
        <v>760</v>
      </c>
      <c r="AW9079" t="s">
        <v>761</v>
      </c>
      <c r="AX9079">
        <v>44</v>
      </c>
      <c r="AY9079" t="s">
        <v>0</v>
      </c>
      <c r="AZ9079">
        <v>14702</v>
      </c>
      <c r="BE9079" t="s">
        <v>1000</v>
      </c>
      <c r="BG9079">
        <v>46373</v>
      </c>
      <c r="BI9079">
        <v>28.4</v>
      </c>
      <c r="BJ9079">
        <v>0.1</v>
      </c>
      <c r="BK9079">
        <v>1.5109999999999999</v>
      </c>
      <c r="BL9079">
        <v>5.3189999999999999E-3</v>
      </c>
      <c r="BM9079">
        <v>3803327</v>
      </c>
      <c r="BN9079">
        <v>1</v>
      </c>
      <c r="BO9079">
        <v>1</v>
      </c>
      <c r="BQ9079">
        <v>1.7736696999999999</v>
      </c>
      <c r="BS9079">
        <v>3</v>
      </c>
      <c r="BT9079" t="s">
        <v>762</v>
      </c>
      <c r="BU9079">
        <v>1</v>
      </c>
      <c r="BV9079" t="s">
        <v>762</v>
      </c>
      <c r="CA9079" s="753">
        <v>44592</v>
      </c>
      <c r="CB9079">
        <v>108.97</v>
      </c>
      <c r="CD9079">
        <v>108.97</v>
      </c>
      <c r="CF9079" t="s">
        <v>920</v>
      </c>
      <c r="CG9079">
        <v>146644768</v>
      </c>
      <c r="CH9079" t="s">
        <v>923</v>
      </c>
      <c r="CI9079" t="s">
        <v>238</v>
      </c>
      <c r="CJ9079" t="s">
        <v>939</v>
      </c>
      <c r="CL9079">
        <v>284</v>
      </c>
      <c r="CS9079" t="s">
        <v>765</v>
      </c>
    </row>
    <row r="9080" spans="1:97" hidden="1" x14ac:dyDescent="0.25">
      <c r="A9080" s="39" t="s">
        <v>991</v>
      </c>
      <c r="B9080" t="b">
        <v>1</v>
      </c>
      <c r="C9080">
        <v>12</v>
      </c>
      <c r="D9080" t="s">
        <v>748</v>
      </c>
      <c r="E9080" t="s">
        <v>749</v>
      </c>
      <c r="F9080" t="s">
        <v>750</v>
      </c>
      <c r="G9080" t="s">
        <v>751</v>
      </c>
      <c r="H9080" t="s">
        <v>752</v>
      </c>
      <c r="I9080" t="s">
        <v>753</v>
      </c>
      <c r="J9080" t="s">
        <v>754</v>
      </c>
      <c r="K9080">
        <v>2020</v>
      </c>
      <c r="L9080" s="39" t="s">
        <v>596</v>
      </c>
      <c r="M9080" t="s">
        <v>992</v>
      </c>
      <c r="N9080">
        <v>2022</v>
      </c>
      <c r="O9080" s="39">
        <v>2019</v>
      </c>
      <c r="P9080">
        <v>2020</v>
      </c>
      <c r="Q9080" s="39" t="s">
        <v>617</v>
      </c>
      <c r="R9080" t="s">
        <v>920</v>
      </c>
      <c r="S9080">
        <v>11.2</v>
      </c>
      <c r="T9080" s="39">
        <v>11.2</v>
      </c>
      <c r="U9080">
        <v>1</v>
      </c>
      <c r="V9080" s="753">
        <v>43748</v>
      </c>
      <c r="W9080" s="753">
        <v>43748</v>
      </c>
      <c r="X9080">
        <v>10577380016</v>
      </c>
      <c r="Y9080">
        <v>1</v>
      </c>
      <c r="AA9080" t="s">
        <v>920</v>
      </c>
      <c r="AB9080" t="s">
        <v>617</v>
      </c>
      <c r="AC9080" t="s">
        <v>920</v>
      </c>
      <c r="AE9080">
        <v>24064</v>
      </c>
      <c r="AG9080">
        <v>10577380016</v>
      </c>
      <c r="AH9080" t="s">
        <v>922</v>
      </c>
      <c r="AI9080" t="s">
        <v>923</v>
      </c>
      <c r="AK9080" t="s">
        <v>1578</v>
      </c>
      <c r="AN9080">
        <v>4400</v>
      </c>
      <c r="AO9080" t="s">
        <v>991</v>
      </c>
      <c r="AP9080" t="s">
        <v>596</v>
      </c>
      <c r="AQ9080">
        <v>25407</v>
      </c>
      <c r="AS9080" t="s">
        <v>994</v>
      </c>
      <c r="AT9080">
        <v>1980</v>
      </c>
      <c r="AU9080" t="s">
        <v>0</v>
      </c>
      <c r="AV9080" t="s">
        <v>760</v>
      </c>
      <c r="AW9080" t="s">
        <v>761</v>
      </c>
      <c r="AX9080">
        <v>44</v>
      </c>
      <c r="AY9080" t="s">
        <v>0</v>
      </c>
      <c r="AZ9080">
        <v>14702</v>
      </c>
      <c r="BE9080" t="s">
        <v>992</v>
      </c>
      <c r="BG9080">
        <v>46408</v>
      </c>
      <c r="BI9080">
        <v>11.2</v>
      </c>
      <c r="BJ9080">
        <v>0.1</v>
      </c>
      <c r="BK9080">
        <v>0.59599999999999997</v>
      </c>
      <c r="BL9080">
        <v>5.3189999999999999E-3</v>
      </c>
      <c r="BM9080">
        <v>3803328</v>
      </c>
      <c r="BN9080">
        <v>1</v>
      </c>
      <c r="BO9080">
        <v>1</v>
      </c>
      <c r="BQ9080">
        <v>2.5454545</v>
      </c>
      <c r="BS9080">
        <v>3</v>
      </c>
      <c r="BT9080" t="s">
        <v>762</v>
      </c>
      <c r="BU9080">
        <v>1</v>
      </c>
      <c r="BV9080" t="s">
        <v>762</v>
      </c>
      <c r="CA9080" s="753">
        <v>44592</v>
      </c>
      <c r="CB9080">
        <v>61.97</v>
      </c>
      <c r="CD9080">
        <v>61.97</v>
      </c>
      <c r="CF9080" t="s">
        <v>920</v>
      </c>
      <c r="CG9080">
        <v>146644793</v>
      </c>
      <c r="CH9080" t="s">
        <v>923</v>
      </c>
      <c r="CI9080" t="s">
        <v>238</v>
      </c>
      <c r="CJ9080" t="s">
        <v>939</v>
      </c>
      <c r="CL9080">
        <v>112</v>
      </c>
      <c r="CS9080" t="s">
        <v>765</v>
      </c>
    </row>
    <row r="9081" spans="1:97" hidden="1" x14ac:dyDescent="0.25">
      <c r="A9081" s="39" t="s">
        <v>1146</v>
      </c>
      <c r="B9081" t="b">
        <v>1</v>
      </c>
      <c r="C9081">
        <v>12</v>
      </c>
      <c r="D9081" t="s">
        <v>748</v>
      </c>
      <c r="E9081" t="s">
        <v>749</v>
      </c>
      <c r="F9081" t="s">
        <v>750</v>
      </c>
      <c r="G9081" t="s">
        <v>751</v>
      </c>
      <c r="H9081" t="s">
        <v>752</v>
      </c>
      <c r="I9081" t="s">
        <v>753</v>
      </c>
      <c r="J9081" t="s">
        <v>754</v>
      </c>
      <c r="K9081">
        <v>2020</v>
      </c>
      <c r="L9081" s="39" t="s">
        <v>596</v>
      </c>
      <c r="M9081" t="s">
        <v>1000</v>
      </c>
      <c r="N9081">
        <v>2022</v>
      </c>
      <c r="O9081" s="39">
        <v>2019</v>
      </c>
      <c r="P9081">
        <v>2020</v>
      </c>
      <c r="Q9081" s="39" t="s">
        <v>617</v>
      </c>
      <c r="R9081" t="s">
        <v>920</v>
      </c>
      <c r="S9081">
        <v>22.5</v>
      </c>
      <c r="T9081" s="39">
        <v>22.5</v>
      </c>
      <c r="U9081">
        <v>1</v>
      </c>
      <c r="V9081" s="753">
        <v>43749</v>
      </c>
      <c r="W9081" s="753">
        <v>43749</v>
      </c>
      <c r="X9081">
        <v>15696380011</v>
      </c>
      <c r="Y9081">
        <v>1</v>
      </c>
      <c r="AA9081" t="s">
        <v>920</v>
      </c>
      <c r="AB9081" t="s">
        <v>617</v>
      </c>
      <c r="AC9081" t="s">
        <v>920</v>
      </c>
      <c r="AE9081">
        <v>24433</v>
      </c>
      <c r="AF9081">
        <v>9332885</v>
      </c>
      <c r="AG9081">
        <v>15696380011</v>
      </c>
      <c r="AH9081" t="s">
        <v>922</v>
      </c>
      <c r="AI9081" t="s">
        <v>1525</v>
      </c>
      <c r="AK9081" t="s">
        <v>1579</v>
      </c>
      <c r="AN9081">
        <v>70000</v>
      </c>
      <c r="AO9081" t="s">
        <v>1146</v>
      </c>
      <c r="AP9081" t="s">
        <v>596</v>
      </c>
      <c r="AQ9081">
        <v>2249</v>
      </c>
      <c r="AR9081" t="s">
        <v>1002</v>
      </c>
      <c r="AS9081" t="s">
        <v>1003</v>
      </c>
      <c r="AT9081">
        <v>1991</v>
      </c>
      <c r="AU9081" t="s">
        <v>0</v>
      </c>
      <c r="AV9081" t="s">
        <v>760</v>
      </c>
      <c r="AW9081" t="s">
        <v>761</v>
      </c>
      <c r="AX9081">
        <v>44</v>
      </c>
      <c r="AY9081" t="s">
        <v>0</v>
      </c>
      <c r="AZ9081">
        <v>14702</v>
      </c>
      <c r="BE9081" t="s">
        <v>1000</v>
      </c>
      <c r="BG9081">
        <v>46373</v>
      </c>
      <c r="BI9081">
        <v>22.5</v>
      </c>
      <c r="BJ9081">
        <v>0.1</v>
      </c>
      <c r="BK9081">
        <v>1.1970000000000001</v>
      </c>
      <c r="BL9081">
        <v>5.3189999999999999E-3</v>
      </c>
      <c r="BM9081">
        <v>3803664</v>
      </c>
      <c r="BN9081">
        <v>1</v>
      </c>
      <c r="BO9081">
        <v>1</v>
      </c>
      <c r="BQ9081">
        <v>0.32142860000000001</v>
      </c>
      <c r="BS9081">
        <v>3</v>
      </c>
      <c r="BT9081" t="s">
        <v>762</v>
      </c>
      <c r="BU9081">
        <v>1</v>
      </c>
      <c r="BV9081" t="s">
        <v>762</v>
      </c>
      <c r="CA9081" s="753">
        <v>44592</v>
      </c>
      <c r="CB9081">
        <v>52.32</v>
      </c>
      <c r="CD9081">
        <v>52.32</v>
      </c>
      <c r="CF9081" t="s">
        <v>920</v>
      </c>
      <c r="CG9081">
        <v>146657184</v>
      </c>
      <c r="CH9081" t="s">
        <v>1525</v>
      </c>
      <c r="CI9081" t="s">
        <v>238</v>
      </c>
      <c r="CJ9081" t="s">
        <v>939</v>
      </c>
      <c r="CL9081">
        <v>225</v>
      </c>
      <c r="CS9081" t="s">
        <v>765</v>
      </c>
    </row>
    <row r="9082" spans="1:97" hidden="1" x14ac:dyDescent="0.25">
      <c r="A9082" s="39" t="s">
        <v>1312</v>
      </c>
      <c r="B9082" t="b">
        <v>1</v>
      </c>
      <c r="C9082">
        <v>12</v>
      </c>
      <c r="D9082" t="s">
        <v>748</v>
      </c>
      <c r="E9082" t="s">
        <v>749</v>
      </c>
      <c r="F9082" t="s">
        <v>750</v>
      </c>
      <c r="G9082" t="s">
        <v>751</v>
      </c>
      <c r="H9082" t="s">
        <v>752</v>
      </c>
      <c r="I9082" t="s">
        <v>753</v>
      </c>
      <c r="J9082" t="s">
        <v>754</v>
      </c>
      <c r="K9082">
        <v>2020</v>
      </c>
      <c r="L9082" s="39" t="s">
        <v>596</v>
      </c>
      <c r="M9082" t="s">
        <v>992</v>
      </c>
      <c r="N9082">
        <v>2022</v>
      </c>
      <c r="O9082" s="39">
        <v>2019</v>
      </c>
      <c r="P9082">
        <v>2020</v>
      </c>
      <c r="Q9082" s="39" t="s">
        <v>617</v>
      </c>
      <c r="R9082" t="s">
        <v>920</v>
      </c>
      <c r="S9082">
        <v>19.5</v>
      </c>
      <c r="T9082" s="39">
        <v>19.5</v>
      </c>
      <c r="U9082">
        <v>1</v>
      </c>
      <c r="V9082" s="753">
        <v>43754</v>
      </c>
      <c r="W9082" s="753">
        <v>43754</v>
      </c>
      <c r="X9082">
        <v>16041520012</v>
      </c>
      <c r="Y9082">
        <v>1</v>
      </c>
      <c r="AA9082" t="s">
        <v>920</v>
      </c>
      <c r="AB9082" t="s">
        <v>617</v>
      </c>
      <c r="AC9082" t="s">
        <v>920</v>
      </c>
      <c r="AE9082">
        <v>24501</v>
      </c>
      <c r="AF9082" t="s">
        <v>1582</v>
      </c>
      <c r="AG9082">
        <v>16041520012</v>
      </c>
      <c r="AH9082" t="s">
        <v>922</v>
      </c>
      <c r="AI9082" t="s">
        <v>923</v>
      </c>
      <c r="AK9082" t="s">
        <v>1583</v>
      </c>
      <c r="AN9082">
        <v>12750</v>
      </c>
      <c r="AO9082" t="s">
        <v>1312</v>
      </c>
      <c r="AP9082" t="s">
        <v>596</v>
      </c>
      <c r="AQ9082">
        <v>25402</v>
      </c>
      <c r="AS9082" t="s">
        <v>994</v>
      </c>
      <c r="AT9082">
        <v>1994</v>
      </c>
      <c r="AU9082" t="s">
        <v>0</v>
      </c>
      <c r="AV9082" t="s">
        <v>760</v>
      </c>
      <c r="AW9082" t="s">
        <v>761</v>
      </c>
      <c r="AX9082">
        <v>44</v>
      </c>
      <c r="AY9082" t="s">
        <v>0</v>
      </c>
      <c r="AZ9082">
        <v>14702</v>
      </c>
      <c r="BE9082" t="s">
        <v>992</v>
      </c>
      <c r="BG9082">
        <v>46408</v>
      </c>
      <c r="BI9082">
        <v>19.5</v>
      </c>
      <c r="BJ9082">
        <v>0.1</v>
      </c>
      <c r="BK9082">
        <v>1.0369999999999999</v>
      </c>
      <c r="BL9082">
        <v>5.3189999999999999E-3</v>
      </c>
      <c r="BM9082">
        <v>3803733</v>
      </c>
      <c r="BN9082">
        <v>1</v>
      </c>
      <c r="BO9082">
        <v>1</v>
      </c>
      <c r="BQ9082">
        <v>1.5294118000000001</v>
      </c>
      <c r="BS9082">
        <v>3</v>
      </c>
      <c r="BT9082" t="s">
        <v>762</v>
      </c>
      <c r="BU9082">
        <v>1</v>
      </c>
      <c r="BV9082" t="s">
        <v>762</v>
      </c>
      <c r="CA9082" s="753">
        <v>44592</v>
      </c>
      <c r="CB9082">
        <v>93.82</v>
      </c>
      <c r="CD9082">
        <v>93.82</v>
      </c>
      <c r="CF9082" t="s">
        <v>920</v>
      </c>
      <c r="CG9082">
        <v>146659798</v>
      </c>
      <c r="CH9082" t="s">
        <v>923</v>
      </c>
      <c r="CI9082" t="s">
        <v>238</v>
      </c>
      <c r="CJ9082" t="s">
        <v>939</v>
      </c>
      <c r="CL9082">
        <v>195</v>
      </c>
      <c r="CS9082" t="s">
        <v>765</v>
      </c>
    </row>
    <row r="9083" spans="1:97" hidden="1" x14ac:dyDescent="0.25">
      <c r="A9083" s="39" t="s">
        <v>1301</v>
      </c>
      <c r="B9083" t="b">
        <v>1</v>
      </c>
      <c r="C9083">
        <v>12</v>
      </c>
      <c r="D9083" t="s">
        <v>748</v>
      </c>
      <c r="E9083" t="s">
        <v>749</v>
      </c>
      <c r="F9083" t="s">
        <v>750</v>
      </c>
      <c r="G9083" t="s">
        <v>751</v>
      </c>
      <c r="H9083" t="s">
        <v>752</v>
      </c>
      <c r="I9083" t="s">
        <v>753</v>
      </c>
      <c r="J9083" t="s">
        <v>754</v>
      </c>
      <c r="K9083">
        <v>2020</v>
      </c>
      <c r="L9083" s="39" t="s">
        <v>596</v>
      </c>
      <c r="M9083" t="s">
        <v>1000</v>
      </c>
      <c r="N9083">
        <v>2022</v>
      </c>
      <c r="O9083" s="39">
        <v>2019</v>
      </c>
      <c r="P9083">
        <v>2020</v>
      </c>
      <c r="Q9083" s="39" t="s">
        <v>617</v>
      </c>
      <c r="R9083" t="s">
        <v>920</v>
      </c>
      <c r="S9083">
        <v>17.399999999999999</v>
      </c>
      <c r="T9083" s="39">
        <v>17.399999999999999</v>
      </c>
      <c r="U9083">
        <v>1</v>
      </c>
      <c r="V9083" s="753">
        <v>43742</v>
      </c>
      <c r="W9083" s="753">
        <v>43742</v>
      </c>
      <c r="X9083">
        <v>16189370014</v>
      </c>
      <c r="Y9083">
        <v>1</v>
      </c>
      <c r="AA9083" t="s">
        <v>920</v>
      </c>
      <c r="AB9083" t="s">
        <v>617</v>
      </c>
      <c r="AC9083" t="s">
        <v>920</v>
      </c>
      <c r="AE9083">
        <v>24541</v>
      </c>
      <c r="AG9083">
        <v>16189370014</v>
      </c>
      <c r="AH9083" t="s">
        <v>922</v>
      </c>
      <c r="AI9083" t="s">
        <v>1525</v>
      </c>
      <c r="AK9083" t="s">
        <v>1584</v>
      </c>
      <c r="AN9083">
        <v>47400</v>
      </c>
      <c r="AO9083" t="s">
        <v>1301</v>
      </c>
      <c r="AP9083" t="s">
        <v>596</v>
      </c>
      <c r="AQ9083">
        <v>739</v>
      </c>
      <c r="AR9083" t="s">
        <v>1002</v>
      </c>
      <c r="AS9083" t="s">
        <v>1003</v>
      </c>
      <c r="AT9083">
        <v>1953</v>
      </c>
      <c r="AU9083" t="s">
        <v>0</v>
      </c>
      <c r="AV9083" t="s">
        <v>760</v>
      </c>
      <c r="AW9083" t="s">
        <v>761</v>
      </c>
      <c r="AX9083">
        <v>44</v>
      </c>
      <c r="AY9083" t="s">
        <v>0</v>
      </c>
      <c r="AZ9083">
        <v>14702</v>
      </c>
      <c r="BE9083" t="s">
        <v>1000</v>
      </c>
      <c r="BG9083">
        <v>46373</v>
      </c>
      <c r="BI9083">
        <v>17.399999999999999</v>
      </c>
      <c r="BJ9083">
        <v>0.1</v>
      </c>
      <c r="BK9083">
        <v>0.92600000000000005</v>
      </c>
      <c r="BL9083">
        <v>5.3189999999999999E-3</v>
      </c>
      <c r="BM9083">
        <v>3803787</v>
      </c>
      <c r="BN9083">
        <v>1</v>
      </c>
      <c r="BO9083">
        <v>1</v>
      </c>
      <c r="BQ9083">
        <v>0.36708859999999999</v>
      </c>
      <c r="BS9083">
        <v>3</v>
      </c>
      <c r="BT9083" t="s">
        <v>762</v>
      </c>
      <c r="BU9083">
        <v>1</v>
      </c>
      <c r="BV9083" t="s">
        <v>762</v>
      </c>
      <c r="CA9083" s="753">
        <v>44592</v>
      </c>
      <c r="CB9083">
        <v>69.349999999999994</v>
      </c>
      <c r="CD9083">
        <v>69.349999999999994</v>
      </c>
      <c r="CF9083" t="s">
        <v>920</v>
      </c>
      <c r="CG9083">
        <v>146661418</v>
      </c>
      <c r="CH9083" t="s">
        <v>1525</v>
      </c>
      <c r="CI9083" t="s">
        <v>238</v>
      </c>
      <c r="CJ9083" t="s">
        <v>939</v>
      </c>
      <c r="CL9083">
        <v>174</v>
      </c>
      <c r="CS9083" t="s">
        <v>765</v>
      </c>
    </row>
    <row r="9084" spans="1:97" hidden="1" x14ac:dyDescent="0.25">
      <c r="A9084" s="39" t="s">
        <v>999</v>
      </c>
      <c r="B9084" t="b">
        <v>1</v>
      </c>
      <c r="C9084">
        <v>12</v>
      </c>
      <c r="D9084" t="s">
        <v>748</v>
      </c>
      <c r="E9084" t="s">
        <v>749</v>
      </c>
      <c r="F9084" t="s">
        <v>750</v>
      </c>
      <c r="G9084" t="s">
        <v>751</v>
      </c>
      <c r="H9084" t="s">
        <v>752</v>
      </c>
      <c r="I9084" t="s">
        <v>753</v>
      </c>
      <c r="J9084" t="s">
        <v>754</v>
      </c>
      <c r="K9084">
        <v>2020</v>
      </c>
      <c r="L9084" s="39" t="s">
        <v>596</v>
      </c>
      <c r="M9084" t="s">
        <v>1000</v>
      </c>
      <c r="N9084">
        <v>2022</v>
      </c>
      <c r="O9084" s="39">
        <v>2019</v>
      </c>
      <c r="P9084">
        <v>2020</v>
      </c>
      <c r="Q9084" s="39" t="s">
        <v>617</v>
      </c>
      <c r="R9084" t="s">
        <v>920</v>
      </c>
      <c r="S9084">
        <v>6.3</v>
      </c>
      <c r="T9084" s="39">
        <v>6.3</v>
      </c>
      <c r="U9084">
        <v>1</v>
      </c>
      <c r="V9084" s="753">
        <v>43747</v>
      </c>
      <c r="W9084" s="753">
        <v>43747</v>
      </c>
      <c r="X9084">
        <v>16189590017</v>
      </c>
      <c r="Y9084">
        <v>1</v>
      </c>
      <c r="AA9084" t="s">
        <v>920</v>
      </c>
      <c r="AB9084" t="s">
        <v>617</v>
      </c>
      <c r="AC9084" t="s">
        <v>920</v>
      </c>
      <c r="AE9084">
        <v>24542</v>
      </c>
      <c r="AG9084">
        <v>16189590017</v>
      </c>
      <c r="AH9084" t="s">
        <v>922</v>
      </c>
      <c r="AI9084" t="s">
        <v>1525</v>
      </c>
      <c r="AK9084" t="s">
        <v>1585</v>
      </c>
      <c r="AN9084">
        <v>56774</v>
      </c>
      <c r="AO9084" t="s">
        <v>999</v>
      </c>
      <c r="AP9084" t="s">
        <v>596</v>
      </c>
      <c r="AQ9084">
        <v>775</v>
      </c>
      <c r="AR9084" t="s">
        <v>1002</v>
      </c>
      <c r="AS9084" t="s">
        <v>1003</v>
      </c>
      <c r="AT9084">
        <v>1915</v>
      </c>
      <c r="AU9084" t="s">
        <v>0</v>
      </c>
      <c r="AV9084" t="s">
        <v>760</v>
      </c>
      <c r="AW9084" t="s">
        <v>761</v>
      </c>
      <c r="AX9084">
        <v>44</v>
      </c>
      <c r="AY9084" t="s">
        <v>0</v>
      </c>
      <c r="AZ9084">
        <v>14702</v>
      </c>
      <c r="BE9084" t="s">
        <v>1000</v>
      </c>
      <c r="BG9084">
        <v>46373</v>
      </c>
      <c r="BI9084">
        <v>6.3</v>
      </c>
      <c r="BJ9084">
        <v>0.1</v>
      </c>
      <c r="BK9084">
        <v>0.33500000000000002</v>
      </c>
      <c r="BL9084">
        <v>5.3189999999999999E-3</v>
      </c>
      <c r="BM9084">
        <v>3803788</v>
      </c>
      <c r="BN9084">
        <v>1</v>
      </c>
      <c r="BO9084">
        <v>1</v>
      </c>
      <c r="BQ9084">
        <v>0.1109663</v>
      </c>
      <c r="BS9084">
        <v>3</v>
      </c>
      <c r="BT9084" t="s">
        <v>762</v>
      </c>
      <c r="BU9084">
        <v>1</v>
      </c>
      <c r="BV9084" t="s">
        <v>762</v>
      </c>
      <c r="CA9084" s="753">
        <v>44592</v>
      </c>
      <c r="CB9084">
        <v>25.1</v>
      </c>
      <c r="CD9084">
        <v>25.1</v>
      </c>
      <c r="CF9084" t="s">
        <v>920</v>
      </c>
      <c r="CG9084">
        <v>146661503</v>
      </c>
      <c r="CH9084" t="s">
        <v>1525</v>
      </c>
      <c r="CI9084" t="s">
        <v>238</v>
      </c>
      <c r="CJ9084" t="s">
        <v>939</v>
      </c>
      <c r="CL9084">
        <v>63</v>
      </c>
      <c r="CS9084" t="s">
        <v>765</v>
      </c>
    </row>
    <row r="9085" spans="1:97" hidden="1" x14ac:dyDescent="0.25">
      <c r="A9085" s="39" t="s">
        <v>1042</v>
      </c>
      <c r="B9085" t="b">
        <v>1</v>
      </c>
      <c r="C9085">
        <v>12</v>
      </c>
      <c r="D9085" t="s">
        <v>748</v>
      </c>
      <c r="E9085" t="s">
        <v>749</v>
      </c>
      <c r="F9085" t="s">
        <v>750</v>
      </c>
      <c r="G9085" t="s">
        <v>751</v>
      </c>
      <c r="H9085" t="s">
        <v>752</v>
      </c>
      <c r="I9085" t="s">
        <v>753</v>
      </c>
      <c r="J9085" t="s">
        <v>754</v>
      </c>
      <c r="K9085">
        <v>2020</v>
      </c>
      <c r="L9085" s="39" t="s">
        <v>596</v>
      </c>
      <c r="M9085" t="s">
        <v>1000</v>
      </c>
      <c r="N9085">
        <v>2022</v>
      </c>
      <c r="O9085" s="39">
        <v>2019</v>
      </c>
      <c r="P9085">
        <v>2020</v>
      </c>
      <c r="Q9085" s="39" t="s">
        <v>617</v>
      </c>
      <c r="R9085" t="s">
        <v>920</v>
      </c>
      <c r="S9085">
        <v>17.899999999999999</v>
      </c>
      <c r="T9085" s="39">
        <v>17.899999999999999</v>
      </c>
      <c r="U9085">
        <v>1</v>
      </c>
      <c r="V9085" s="753">
        <v>43747</v>
      </c>
      <c r="W9085" s="753">
        <v>43747</v>
      </c>
      <c r="X9085">
        <v>16189630011</v>
      </c>
      <c r="Y9085">
        <v>1</v>
      </c>
      <c r="AA9085" t="s">
        <v>920</v>
      </c>
      <c r="AB9085" t="s">
        <v>617</v>
      </c>
      <c r="AC9085" t="s">
        <v>920</v>
      </c>
      <c r="AE9085">
        <v>24543</v>
      </c>
      <c r="AF9085" t="s">
        <v>1586</v>
      </c>
      <c r="AG9085">
        <v>16189630011</v>
      </c>
      <c r="AH9085" t="s">
        <v>922</v>
      </c>
      <c r="AI9085" t="s">
        <v>1525</v>
      </c>
      <c r="AK9085" t="s">
        <v>1587</v>
      </c>
      <c r="AN9085">
        <v>96000</v>
      </c>
      <c r="AO9085" t="s">
        <v>1042</v>
      </c>
      <c r="AP9085" t="s">
        <v>596</v>
      </c>
      <c r="AQ9085">
        <v>1255</v>
      </c>
      <c r="AR9085" t="s">
        <v>1002</v>
      </c>
      <c r="AS9085" t="s">
        <v>1003</v>
      </c>
      <c r="AT9085">
        <v>1996</v>
      </c>
      <c r="AU9085" t="s">
        <v>0</v>
      </c>
      <c r="AV9085" t="s">
        <v>760</v>
      </c>
      <c r="AW9085" t="s">
        <v>761</v>
      </c>
      <c r="AX9085">
        <v>44</v>
      </c>
      <c r="AY9085" t="s">
        <v>0</v>
      </c>
      <c r="AZ9085">
        <v>14702</v>
      </c>
      <c r="BE9085" t="s">
        <v>1000</v>
      </c>
      <c r="BG9085">
        <v>46373</v>
      </c>
      <c r="BI9085">
        <v>17.899999999999999</v>
      </c>
      <c r="BJ9085">
        <v>0.1</v>
      </c>
      <c r="BK9085">
        <v>0.95199999999999996</v>
      </c>
      <c r="BL9085">
        <v>5.3189999999999999E-3</v>
      </c>
      <c r="BM9085">
        <v>3803789</v>
      </c>
      <c r="BN9085">
        <v>1</v>
      </c>
      <c r="BO9085">
        <v>1</v>
      </c>
      <c r="BQ9085">
        <v>0.18645829999999999</v>
      </c>
      <c r="BS9085">
        <v>3</v>
      </c>
      <c r="BT9085" t="s">
        <v>762</v>
      </c>
      <c r="BU9085">
        <v>1</v>
      </c>
      <c r="BV9085" t="s">
        <v>762</v>
      </c>
      <c r="CA9085" s="753">
        <v>44592</v>
      </c>
      <c r="CB9085">
        <v>71.34</v>
      </c>
      <c r="CD9085">
        <v>71.34</v>
      </c>
      <c r="CF9085" t="s">
        <v>920</v>
      </c>
      <c r="CG9085">
        <v>146661528</v>
      </c>
      <c r="CH9085" t="s">
        <v>1525</v>
      </c>
      <c r="CI9085" t="s">
        <v>238</v>
      </c>
      <c r="CJ9085" t="s">
        <v>939</v>
      </c>
      <c r="CL9085">
        <v>179</v>
      </c>
      <c r="CS9085" t="s">
        <v>765</v>
      </c>
    </row>
    <row r="9086" spans="1:97" hidden="1" x14ac:dyDescent="0.25">
      <c r="A9086" s="39" t="s">
        <v>1172</v>
      </c>
      <c r="B9086" t="b">
        <v>1</v>
      </c>
      <c r="C9086">
        <v>12</v>
      </c>
      <c r="D9086" t="s">
        <v>748</v>
      </c>
      <c r="E9086" t="s">
        <v>749</v>
      </c>
      <c r="F9086" t="s">
        <v>750</v>
      </c>
      <c r="G9086" t="s">
        <v>751</v>
      </c>
      <c r="H9086" t="s">
        <v>752</v>
      </c>
      <c r="I9086" t="s">
        <v>753</v>
      </c>
      <c r="J9086" t="s">
        <v>754</v>
      </c>
      <c r="K9086">
        <v>2020</v>
      </c>
      <c r="L9086" s="39" t="s">
        <v>530</v>
      </c>
      <c r="M9086" t="s">
        <v>815</v>
      </c>
      <c r="N9086">
        <v>2022</v>
      </c>
      <c r="O9086" s="39">
        <v>2019</v>
      </c>
      <c r="P9086">
        <v>2020</v>
      </c>
      <c r="Q9086" s="39" t="s">
        <v>617</v>
      </c>
      <c r="R9086" t="s">
        <v>920</v>
      </c>
      <c r="S9086">
        <v>0.6</v>
      </c>
      <c r="T9086" s="39">
        <v>0.6</v>
      </c>
      <c r="U9086">
        <v>1</v>
      </c>
      <c r="V9086" s="753">
        <v>43759</v>
      </c>
      <c r="W9086" s="753">
        <v>43759</v>
      </c>
      <c r="X9086">
        <v>16202430019</v>
      </c>
      <c r="Y9086">
        <v>1</v>
      </c>
      <c r="AA9086" t="s">
        <v>920</v>
      </c>
      <c r="AB9086" t="s">
        <v>617</v>
      </c>
      <c r="AC9086" t="s">
        <v>920</v>
      </c>
      <c r="AE9086">
        <v>24551</v>
      </c>
      <c r="AG9086">
        <v>16202430019</v>
      </c>
      <c r="AH9086" t="s">
        <v>922</v>
      </c>
      <c r="AI9086" t="s">
        <v>923</v>
      </c>
      <c r="AK9086" t="s">
        <v>1588</v>
      </c>
      <c r="AO9086" t="s">
        <v>1172</v>
      </c>
      <c r="AP9086" t="s">
        <v>530</v>
      </c>
      <c r="AQ9086">
        <v>25601</v>
      </c>
      <c r="AS9086" t="s">
        <v>998</v>
      </c>
      <c r="AU9086" t="s">
        <v>0</v>
      </c>
      <c r="AV9086" t="s">
        <v>760</v>
      </c>
      <c r="AW9086" t="s">
        <v>761</v>
      </c>
      <c r="AX9086">
        <v>44</v>
      </c>
      <c r="AY9086" t="s">
        <v>0</v>
      </c>
      <c r="AZ9086">
        <v>14702</v>
      </c>
      <c r="BE9086" t="s">
        <v>815</v>
      </c>
      <c r="BG9086">
        <v>46377</v>
      </c>
      <c r="BI9086">
        <v>0.6</v>
      </c>
      <c r="BJ9086">
        <v>0.1</v>
      </c>
      <c r="BK9086">
        <v>3.2000000000000001E-2</v>
      </c>
      <c r="BL9086">
        <v>5.3189999999999999E-3</v>
      </c>
      <c r="BM9086">
        <v>3803797</v>
      </c>
      <c r="BN9086">
        <v>1</v>
      </c>
      <c r="BO9086">
        <v>1</v>
      </c>
      <c r="BS9086">
        <v>3</v>
      </c>
      <c r="BT9086" t="s">
        <v>762</v>
      </c>
      <c r="BU9086">
        <v>1</v>
      </c>
      <c r="BV9086" t="s">
        <v>762</v>
      </c>
      <c r="CA9086" s="753">
        <v>44592</v>
      </c>
      <c r="CB9086">
        <v>21.31</v>
      </c>
      <c r="CD9086">
        <v>21.31</v>
      </c>
      <c r="CF9086" t="s">
        <v>920</v>
      </c>
      <c r="CG9086">
        <v>146661888</v>
      </c>
      <c r="CH9086" t="s">
        <v>923</v>
      </c>
      <c r="CI9086" t="s">
        <v>238</v>
      </c>
      <c r="CJ9086" t="s">
        <v>939</v>
      </c>
      <c r="CL9086">
        <v>6</v>
      </c>
      <c r="CS9086" t="s">
        <v>765</v>
      </c>
    </row>
    <row r="9087" spans="1:97" hidden="1" x14ac:dyDescent="0.25">
      <c r="A9087" s="39" t="s">
        <v>1515</v>
      </c>
      <c r="B9087" t="b">
        <v>1</v>
      </c>
      <c r="C9087">
        <v>12</v>
      </c>
      <c r="D9087" t="s">
        <v>748</v>
      </c>
      <c r="E9087" t="s">
        <v>749</v>
      </c>
      <c r="F9087" t="s">
        <v>750</v>
      </c>
      <c r="G9087" t="s">
        <v>751</v>
      </c>
      <c r="H9087" t="s">
        <v>752</v>
      </c>
      <c r="I9087" t="s">
        <v>753</v>
      </c>
      <c r="J9087" t="s">
        <v>754</v>
      </c>
      <c r="K9087">
        <v>2020</v>
      </c>
      <c r="L9087" s="39" t="s">
        <v>529</v>
      </c>
      <c r="M9087" t="s">
        <v>821</v>
      </c>
      <c r="N9087">
        <v>2022</v>
      </c>
      <c r="O9087" s="39">
        <v>2019</v>
      </c>
      <c r="P9087">
        <v>2020</v>
      </c>
      <c r="Q9087" s="39" t="s">
        <v>617</v>
      </c>
      <c r="R9087" t="s">
        <v>920</v>
      </c>
      <c r="S9087">
        <v>10.3</v>
      </c>
      <c r="T9087" s="39">
        <v>10.3</v>
      </c>
      <c r="U9087">
        <v>1</v>
      </c>
      <c r="V9087" s="753">
        <v>43742</v>
      </c>
      <c r="W9087" s="753">
        <v>43742</v>
      </c>
      <c r="X9087">
        <v>16241230016</v>
      </c>
      <c r="Y9087">
        <v>1</v>
      </c>
      <c r="AA9087" t="s">
        <v>920</v>
      </c>
      <c r="AB9087" t="s">
        <v>617</v>
      </c>
      <c r="AC9087" t="s">
        <v>920</v>
      </c>
      <c r="AE9087">
        <v>24556</v>
      </c>
      <c r="AG9087">
        <v>16241230016</v>
      </c>
      <c r="AH9087" t="s">
        <v>922</v>
      </c>
      <c r="AI9087" t="s">
        <v>1525</v>
      </c>
      <c r="AK9087" t="s">
        <v>1589</v>
      </c>
      <c r="AN9087">
        <v>30000</v>
      </c>
      <c r="AO9087" t="s">
        <v>1515</v>
      </c>
      <c r="AP9087" t="s">
        <v>529</v>
      </c>
      <c r="AQ9087">
        <v>25385</v>
      </c>
      <c r="AS9087" t="s">
        <v>1501</v>
      </c>
      <c r="AT9087">
        <v>1996</v>
      </c>
      <c r="AU9087" t="s">
        <v>0</v>
      </c>
      <c r="AV9087" t="s">
        <v>760</v>
      </c>
      <c r="AW9087" t="s">
        <v>761</v>
      </c>
      <c r="AX9087">
        <v>44</v>
      </c>
      <c r="AY9087" t="s">
        <v>0</v>
      </c>
      <c r="AZ9087">
        <v>14702</v>
      </c>
      <c r="BE9087" t="s">
        <v>821</v>
      </c>
      <c r="BG9087">
        <v>46388</v>
      </c>
      <c r="BI9087">
        <v>10.3</v>
      </c>
      <c r="BJ9087">
        <v>0.1</v>
      </c>
      <c r="BK9087">
        <v>0.54800000000000004</v>
      </c>
      <c r="BL9087">
        <v>5.3189999999999999E-3</v>
      </c>
      <c r="BM9087">
        <v>3803802</v>
      </c>
      <c r="BN9087">
        <v>1</v>
      </c>
      <c r="BO9087">
        <v>1</v>
      </c>
      <c r="BQ9087">
        <v>0.34333330000000001</v>
      </c>
      <c r="BS9087">
        <v>3</v>
      </c>
      <c r="BT9087" t="s">
        <v>762</v>
      </c>
      <c r="BU9087">
        <v>1</v>
      </c>
      <c r="BV9087" t="s">
        <v>762</v>
      </c>
      <c r="CA9087" s="753">
        <v>44592</v>
      </c>
      <c r="CB9087">
        <v>63.95</v>
      </c>
      <c r="CD9087">
        <v>63.95</v>
      </c>
      <c r="CF9087" t="s">
        <v>920</v>
      </c>
      <c r="CG9087">
        <v>146662303</v>
      </c>
      <c r="CH9087" t="s">
        <v>1525</v>
      </c>
      <c r="CI9087" t="s">
        <v>238</v>
      </c>
      <c r="CJ9087" t="s">
        <v>939</v>
      </c>
      <c r="CL9087">
        <v>103</v>
      </c>
      <c r="CS9087" t="s">
        <v>765</v>
      </c>
    </row>
    <row r="9088" spans="1:97" hidden="1" x14ac:dyDescent="0.25">
      <c r="A9088" s="39" t="s">
        <v>1030</v>
      </c>
      <c r="B9088" t="b">
        <v>1</v>
      </c>
      <c r="C9088">
        <v>12</v>
      </c>
      <c r="D9088" t="s">
        <v>748</v>
      </c>
      <c r="E9088" t="s">
        <v>749</v>
      </c>
      <c r="F9088" t="s">
        <v>750</v>
      </c>
      <c r="G9088" t="s">
        <v>751</v>
      </c>
      <c r="H9088" t="s">
        <v>752</v>
      </c>
      <c r="I9088" t="s">
        <v>753</v>
      </c>
      <c r="J9088" t="s">
        <v>754</v>
      </c>
      <c r="K9088">
        <v>2020</v>
      </c>
      <c r="L9088" s="39" t="s">
        <v>596</v>
      </c>
      <c r="M9088" t="s">
        <v>1000</v>
      </c>
      <c r="N9088">
        <v>2022</v>
      </c>
      <c r="O9088" s="39">
        <v>2019</v>
      </c>
      <c r="P9088">
        <v>2020</v>
      </c>
      <c r="Q9088" s="39" t="s">
        <v>617</v>
      </c>
      <c r="R9088" t="s">
        <v>920</v>
      </c>
      <c r="S9088">
        <v>25.5</v>
      </c>
      <c r="T9088" s="39">
        <v>25.5</v>
      </c>
      <c r="U9088">
        <v>1</v>
      </c>
      <c r="V9088" s="753">
        <v>43754</v>
      </c>
      <c r="W9088" s="753">
        <v>43754</v>
      </c>
      <c r="X9088">
        <v>16262130012</v>
      </c>
      <c r="Y9088">
        <v>1</v>
      </c>
      <c r="AA9088" t="s">
        <v>920</v>
      </c>
      <c r="AB9088" t="s">
        <v>617</v>
      </c>
      <c r="AC9088" t="s">
        <v>920</v>
      </c>
      <c r="AE9088">
        <v>24576</v>
      </c>
      <c r="AG9088">
        <v>16262130012</v>
      </c>
      <c r="AH9088" t="s">
        <v>922</v>
      </c>
      <c r="AI9088" t="s">
        <v>1525</v>
      </c>
      <c r="AK9088" t="s">
        <v>1590</v>
      </c>
      <c r="AN9088">
        <v>79025</v>
      </c>
      <c r="AO9088" t="s">
        <v>1030</v>
      </c>
      <c r="AP9088" t="s">
        <v>596</v>
      </c>
      <c r="AQ9088">
        <v>1369</v>
      </c>
      <c r="AS9088" t="s">
        <v>1029</v>
      </c>
      <c r="AT9088">
        <v>1891</v>
      </c>
      <c r="AU9088" t="s">
        <v>0</v>
      </c>
      <c r="AV9088" t="s">
        <v>760</v>
      </c>
      <c r="AW9088" t="s">
        <v>761</v>
      </c>
      <c r="AX9088">
        <v>44</v>
      </c>
      <c r="AY9088" t="s">
        <v>0</v>
      </c>
      <c r="AZ9088">
        <v>14702</v>
      </c>
      <c r="BE9088" t="s">
        <v>1000</v>
      </c>
      <c r="BG9088">
        <v>46373</v>
      </c>
      <c r="BI9088">
        <v>25.5</v>
      </c>
      <c r="BJ9088">
        <v>0.1</v>
      </c>
      <c r="BK9088">
        <v>1.3560000000000001</v>
      </c>
      <c r="BL9088">
        <v>5.3189999999999999E-3</v>
      </c>
      <c r="BM9088">
        <v>3803833</v>
      </c>
      <c r="BN9088">
        <v>1</v>
      </c>
      <c r="BO9088">
        <v>1</v>
      </c>
      <c r="BQ9088">
        <v>0.32268269999999999</v>
      </c>
      <c r="BS9088">
        <v>3</v>
      </c>
      <c r="BT9088" t="s">
        <v>762</v>
      </c>
      <c r="BU9088">
        <v>1</v>
      </c>
      <c r="BV9088" t="s">
        <v>762</v>
      </c>
      <c r="CA9088" s="753">
        <v>44592</v>
      </c>
      <c r="CB9088">
        <v>101.65</v>
      </c>
      <c r="CD9088">
        <v>101.65</v>
      </c>
      <c r="CF9088" t="s">
        <v>920</v>
      </c>
      <c r="CG9088">
        <v>146663240</v>
      </c>
      <c r="CH9088" t="s">
        <v>1525</v>
      </c>
      <c r="CI9088" t="s">
        <v>238</v>
      </c>
      <c r="CJ9088" t="s">
        <v>939</v>
      </c>
      <c r="CL9088">
        <v>255</v>
      </c>
      <c r="CS9088" t="s">
        <v>765</v>
      </c>
    </row>
    <row r="9089" spans="1:97" hidden="1" x14ac:dyDescent="0.25">
      <c r="A9089" s="39" t="s">
        <v>1279</v>
      </c>
      <c r="B9089" t="b">
        <v>1</v>
      </c>
      <c r="C9089">
        <v>12</v>
      </c>
      <c r="D9089" t="s">
        <v>748</v>
      </c>
      <c r="E9089" t="s">
        <v>749</v>
      </c>
      <c r="F9089" t="s">
        <v>750</v>
      </c>
      <c r="G9089" t="s">
        <v>751</v>
      </c>
      <c r="H9089" t="s">
        <v>752</v>
      </c>
      <c r="I9089" t="s">
        <v>753</v>
      </c>
      <c r="J9089" t="s">
        <v>754</v>
      </c>
      <c r="K9089">
        <v>2020</v>
      </c>
      <c r="L9089" s="39" t="s">
        <v>596</v>
      </c>
      <c r="M9089" t="s">
        <v>1000</v>
      </c>
      <c r="N9089">
        <v>2022</v>
      </c>
      <c r="O9089" s="39">
        <v>2019</v>
      </c>
      <c r="P9089">
        <v>2020</v>
      </c>
      <c r="Q9089" s="39" t="s">
        <v>617</v>
      </c>
      <c r="R9089" t="s">
        <v>920</v>
      </c>
      <c r="S9089">
        <v>2.1</v>
      </c>
      <c r="T9089" s="39">
        <v>2.1</v>
      </c>
      <c r="U9089">
        <v>1</v>
      </c>
      <c r="V9089" s="753">
        <v>43749</v>
      </c>
      <c r="W9089" s="753">
        <v>43749</v>
      </c>
      <c r="X9089">
        <v>16282240015</v>
      </c>
      <c r="Y9089">
        <v>1</v>
      </c>
      <c r="AA9089" t="s">
        <v>920</v>
      </c>
      <c r="AB9089" t="s">
        <v>617</v>
      </c>
      <c r="AC9089" t="s">
        <v>920</v>
      </c>
      <c r="AE9089">
        <v>24580</v>
      </c>
      <c r="AG9089">
        <v>16282240015</v>
      </c>
      <c r="AH9089" t="s">
        <v>922</v>
      </c>
      <c r="AI9089" t="s">
        <v>924</v>
      </c>
      <c r="AK9089" t="s">
        <v>1632</v>
      </c>
      <c r="AN9089">
        <v>147296</v>
      </c>
      <c r="AO9089" t="s">
        <v>1279</v>
      </c>
      <c r="AP9089" t="s">
        <v>596</v>
      </c>
      <c r="AQ9089">
        <v>676</v>
      </c>
      <c r="AR9089" t="s">
        <v>1088</v>
      </c>
      <c r="AS9089" t="s">
        <v>1003</v>
      </c>
      <c r="AT9089">
        <v>1952</v>
      </c>
      <c r="AU9089" t="s">
        <v>0</v>
      </c>
      <c r="AV9089" t="s">
        <v>760</v>
      </c>
      <c r="AW9089" t="s">
        <v>761</v>
      </c>
      <c r="AX9089">
        <v>44</v>
      </c>
      <c r="AY9089" t="s">
        <v>0</v>
      </c>
      <c r="AZ9089">
        <v>14702</v>
      </c>
      <c r="BE9089" t="s">
        <v>1000</v>
      </c>
      <c r="BG9089">
        <v>46373</v>
      </c>
      <c r="BI9089">
        <v>2.1</v>
      </c>
      <c r="BJ9089">
        <v>0.1</v>
      </c>
      <c r="BK9089">
        <v>0.112</v>
      </c>
      <c r="BL9089">
        <v>5.3189999999999999E-3</v>
      </c>
      <c r="BM9089">
        <v>3803842</v>
      </c>
      <c r="BN9089">
        <v>1</v>
      </c>
      <c r="BO9089">
        <v>1</v>
      </c>
      <c r="BQ9089">
        <v>1.4257000000000001E-2</v>
      </c>
      <c r="BS9089">
        <v>3</v>
      </c>
      <c r="BT9089" t="s">
        <v>762</v>
      </c>
      <c r="BU9089">
        <v>1</v>
      </c>
      <c r="BV9089" t="s">
        <v>762</v>
      </c>
      <c r="CA9089" s="753">
        <v>44592</v>
      </c>
      <c r="CB9089">
        <v>9.9</v>
      </c>
      <c r="CD9089">
        <v>9.9</v>
      </c>
      <c r="CF9089" t="s">
        <v>920</v>
      </c>
      <c r="CG9089">
        <v>146663422</v>
      </c>
      <c r="CH9089" t="s">
        <v>924</v>
      </c>
      <c r="CI9089" t="s">
        <v>238</v>
      </c>
      <c r="CJ9089" t="s">
        <v>939</v>
      </c>
      <c r="CL9089">
        <v>21</v>
      </c>
      <c r="CS9089" t="s">
        <v>765</v>
      </c>
    </row>
    <row r="9090" spans="1:97" hidden="1" x14ac:dyDescent="0.25">
      <c r="A9090" s="39" t="s">
        <v>1199</v>
      </c>
      <c r="B9090" t="b">
        <v>1</v>
      </c>
      <c r="C9090">
        <v>12</v>
      </c>
      <c r="D9090" t="s">
        <v>748</v>
      </c>
      <c r="E9090" t="s">
        <v>749</v>
      </c>
      <c r="F9090" t="s">
        <v>750</v>
      </c>
      <c r="G9090" t="s">
        <v>751</v>
      </c>
      <c r="H9090" t="s">
        <v>752</v>
      </c>
      <c r="I9090" t="s">
        <v>753</v>
      </c>
      <c r="J9090" t="s">
        <v>754</v>
      </c>
      <c r="K9090">
        <v>2020</v>
      </c>
      <c r="L9090" s="39" t="s">
        <v>596</v>
      </c>
      <c r="M9090" t="s">
        <v>1015</v>
      </c>
      <c r="N9090">
        <v>2022</v>
      </c>
      <c r="O9090" s="39">
        <v>2019</v>
      </c>
      <c r="P9090">
        <v>2020</v>
      </c>
      <c r="Q9090" s="39" t="s">
        <v>617</v>
      </c>
      <c r="R9090" t="s">
        <v>920</v>
      </c>
      <c r="S9090">
        <v>168.6</v>
      </c>
      <c r="T9090" s="39">
        <v>168.6</v>
      </c>
      <c r="U9090">
        <v>1</v>
      </c>
      <c r="V9090" s="753">
        <v>43749</v>
      </c>
      <c r="W9090" s="753">
        <v>43749</v>
      </c>
      <c r="X9090">
        <v>16328510025</v>
      </c>
      <c r="Y9090">
        <v>1</v>
      </c>
      <c r="AA9090" t="s">
        <v>920</v>
      </c>
      <c r="AB9090" t="s">
        <v>617</v>
      </c>
      <c r="AC9090" t="s">
        <v>920</v>
      </c>
      <c r="AE9090">
        <v>24590</v>
      </c>
      <c r="AG9090">
        <v>16328510025</v>
      </c>
      <c r="AH9090" t="s">
        <v>922</v>
      </c>
      <c r="AK9090" t="s">
        <v>1592</v>
      </c>
      <c r="AN9090">
        <v>148000</v>
      </c>
      <c r="AO9090" t="s">
        <v>1199</v>
      </c>
      <c r="AP9090" t="s">
        <v>596</v>
      </c>
      <c r="AQ9090">
        <v>25390</v>
      </c>
      <c r="AS9090" t="s">
        <v>576</v>
      </c>
      <c r="AT9090">
        <v>1911</v>
      </c>
      <c r="AU9090" t="s">
        <v>0</v>
      </c>
      <c r="AV9090" t="s">
        <v>760</v>
      </c>
      <c r="AW9090" t="s">
        <v>761</v>
      </c>
      <c r="AX9090">
        <v>44</v>
      </c>
      <c r="AY9090" t="s">
        <v>0</v>
      </c>
      <c r="AZ9090">
        <v>14702</v>
      </c>
      <c r="BE9090" t="s">
        <v>1015</v>
      </c>
      <c r="BG9090">
        <v>48876</v>
      </c>
      <c r="BI9090">
        <v>168.6</v>
      </c>
      <c r="BJ9090">
        <v>0.1</v>
      </c>
      <c r="BK9090">
        <v>8.968</v>
      </c>
      <c r="BL9090">
        <v>5.3189999999999999E-3</v>
      </c>
      <c r="BM9090">
        <v>3803855</v>
      </c>
      <c r="BN9090">
        <v>1</v>
      </c>
      <c r="BO9090">
        <v>1</v>
      </c>
      <c r="BQ9090">
        <v>1.1391891999999999</v>
      </c>
      <c r="BS9090">
        <v>3</v>
      </c>
      <c r="BT9090" t="s">
        <v>762</v>
      </c>
      <c r="BU9090">
        <v>1</v>
      </c>
      <c r="BV9090" t="s">
        <v>762</v>
      </c>
      <c r="CA9090" s="753">
        <v>44592</v>
      </c>
      <c r="CB9090">
        <v>432</v>
      </c>
      <c r="CD9090">
        <v>432</v>
      </c>
      <c r="CF9090" t="s">
        <v>920</v>
      </c>
      <c r="CG9090">
        <v>146663910</v>
      </c>
      <c r="CH9090" t="s">
        <v>1525</v>
      </c>
      <c r="CI9090" t="s">
        <v>238</v>
      </c>
      <c r="CJ9090" t="s">
        <v>939</v>
      </c>
      <c r="CL9090">
        <v>1686</v>
      </c>
      <c r="CS9090" t="s">
        <v>765</v>
      </c>
    </row>
    <row r="9091" spans="1:97" hidden="1" x14ac:dyDescent="0.25">
      <c r="A9091" s="39" t="s">
        <v>1454</v>
      </c>
      <c r="B9091" t="b">
        <v>1</v>
      </c>
      <c r="C9091">
        <v>12</v>
      </c>
      <c r="D9091" t="s">
        <v>748</v>
      </c>
      <c r="E9091" t="s">
        <v>749</v>
      </c>
      <c r="F9091" t="s">
        <v>750</v>
      </c>
      <c r="G9091" t="s">
        <v>751</v>
      </c>
      <c r="H9091" t="s">
        <v>752</v>
      </c>
      <c r="I9091" t="s">
        <v>753</v>
      </c>
      <c r="J9091" t="s">
        <v>754</v>
      </c>
      <c r="K9091">
        <v>2020</v>
      </c>
      <c r="L9091" s="39" t="s">
        <v>596</v>
      </c>
      <c r="M9091" t="s">
        <v>1015</v>
      </c>
      <c r="N9091">
        <v>2022</v>
      </c>
      <c r="O9091" s="39">
        <v>2019</v>
      </c>
      <c r="P9091">
        <v>2020</v>
      </c>
      <c r="Q9091" s="39" t="s">
        <v>617</v>
      </c>
      <c r="R9091" t="s">
        <v>920</v>
      </c>
      <c r="S9091">
        <v>24.7</v>
      </c>
      <c r="T9091" s="39">
        <v>24.7</v>
      </c>
      <c r="U9091">
        <v>1</v>
      </c>
      <c r="V9091" s="753">
        <v>43677</v>
      </c>
      <c r="W9091" s="753">
        <v>43677</v>
      </c>
      <c r="X9091">
        <v>16345340018</v>
      </c>
      <c r="Y9091">
        <v>1</v>
      </c>
      <c r="AA9091" t="s">
        <v>920</v>
      </c>
      <c r="AB9091" t="s">
        <v>617</v>
      </c>
      <c r="AC9091" t="s">
        <v>920</v>
      </c>
      <c r="AE9091">
        <v>24593</v>
      </c>
      <c r="AG9091">
        <v>16345340018</v>
      </c>
      <c r="AH9091" t="s">
        <v>922</v>
      </c>
      <c r="AI9091" t="s">
        <v>1525</v>
      </c>
      <c r="AK9091" t="s">
        <v>1593</v>
      </c>
      <c r="AN9091">
        <v>245748</v>
      </c>
      <c r="AO9091" t="s">
        <v>1454</v>
      </c>
      <c r="AP9091" t="s">
        <v>596</v>
      </c>
      <c r="AQ9091">
        <v>25384</v>
      </c>
      <c r="AS9091" t="s">
        <v>1017</v>
      </c>
      <c r="AT9091">
        <v>1982</v>
      </c>
      <c r="AU9091" t="s">
        <v>0</v>
      </c>
      <c r="AV9091" t="s">
        <v>760</v>
      </c>
      <c r="AW9091" t="s">
        <v>761</v>
      </c>
      <c r="AX9091">
        <v>44</v>
      </c>
      <c r="AY9091" t="s">
        <v>0</v>
      </c>
      <c r="AZ9091">
        <v>14702</v>
      </c>
      <c r="BE9091" t="s">
        <v>1015</v>
      </c>
      <c r="BG9091">
        <v>48876</v>
      </c>
      <c r="BI9091">
        <v>24.7</v>
      </c>
      <c r="BJ9091">
        <v>0.1</v>
      </c>
      <c r="BK9091">
        <v>1.3140000000000001</v>
      </c>
      <c r="BL9091">
        <v>5.3189999999999999E-3</v>
      </c>
      <c r="BM9091">
        <v>3803858</v>
      </c>
      <c r="BN9091">
        <v>1</v>
      </c>
      <c r="BO9091">
        <v>1</v>
      </c>
      <c r="BQ9091">
        <v>0.1005095</v>
      </c>
      <c r="BS9091">
        <v>3</v>
      </c>
      <c r="BT9091" t="s">
        <v>762</v>
      </c>
      <c r="BU9091">
        <v>1</v>
      </c>
      <c r="BV9091" t="s">
        <v>762</v>
      </c>
      <c r="CA9091" s="753">
        <v>44592</v>
      </c>
      <c r="CB9091">
        <v>97.43</v>
      </c>
      <c r="CD9091">
        <v>97.43</v>
      </c>
      <c r="CF9091" t="s">
        <v>920</v>
      </c>
      <c r="CG9091">
        <v>146664020</v>
      </c>
      <c r="CH9091" t="s">
        <v>1525</v>
      </c>
      <c r="CI9091" t="s">
        <v>238</v>
      </c>
      <c r="CJ9091" t="s">
        <v>939</v>
      </c>
      <c r="CL9091">
        <v>247</v>
      </c>
      <c r="CS9091" t="s">
        <v>765</v>
      </c>
    </row>
    <row r="9092" spans="1:97" hidden="1" x14ac:dyDescent="0.25">
      <c r="A9092" s="39" t="s">
        <v>1454</v>
      </c>
      <c r="B9092" t="b">
        <v>1</v>
      </c>
      <c r="C9092">
        <v>12</v>
      </c>
      <c r="D9092" t="s">
        <v>748</v>
      </c>
      <c r="E9092" t="s">
        <v>749</v>
      </c>
      <c r="F9092" t="s">
        <v>750</v>
      </c>
      <c r="G9092" t="s">
        <v>751</v>
      </c>
      <c r="H9092" t="s">
        <v>752</v>
      </c>
      <c r="I9092" t="s">
        <v>753</v>
      </c>
      <c r="J9092" t="s">
        <v>754</v>
      </c>
      <c r="K9092">
        <v>2020</v>
      </c>
      <c r="L9092" s="39" t="s">
        <v>596</v>
      </c>
      <c r="M9092" t="s">
        <v>1015</v>
      </c>
      <c r="N9092">
        <v>2022</v>
      </c>
      <c r="O9092" s="39">
        <v>2019</v>
      </c>
      <c r="P9092">
        <v>2020</v>
      </c>
      <c r="Q9092" s="39" t="s">
        <v>617</v>
      </c>
      <c r="R9092" t="s">
        <v>920</v>
      </c>
      <c r="S9092">
        <v>166.7</v>
      </c>
      <c r="T9092" s="39">
        <v>166.7</v>
      </c>
      <c r="U9092">
        <v>1</v>
      </c>
      <c r="V9092" s="753">
        <v>43768</v>
      </c>
      <c r="W9092" s="753">
        <v>43768</v>
      </c>
      <c r="X9092">
        <v>16345350017</v>
      </c>
      <c r="Y9092">
        <v>1</v>
      </c>
      <c r="AA9092" t="s">
        <v>920</v>
      </c>
      <c r="AB9092" t="s">
        <v>617</v>
      </c>
      <c r="AC9092" t="s">
        <v>920</v>
      </c>
      <c r="AE9092">
        <v>24594</v>
      </c>
      <c r="AG9092">
        <v>16345350017</v>
      </c>
      <c r="AH9092" t="s">
        <v>922</v>
      </c>
      <c r="AI9092" t="s">
        <v>1541</v>
      </c>
      <c r="AK9092" t="s">
        <v>1593</v>
      </c>
      <c r="AN9092">
        <v>245748</v>
      </c>
      <c r="AO9092" t="s">
        <v>1454</v>
      </c>
      <c r="AP9092" t="s">
        <v>596</v>
      </c>
      <c r="AQ9092">
        <v>25384</v>
      </c>
      <c r="AS9092" t="s">
        <v>1017</v>
      </c>
      <c r="AT9092">
        <v>1982</v>
      </c>
      <c r="AU9092" t="s">
        <v>0</v>
      </c>
      <c r="AV9092" t="s">
        <v>760</v>
      </c>
      <c r="AW9092" t="s">
        <v>761</v>
      </c>
      <c r="AX9092">
        <v>44</v>
      </c>
      <c r="AY9092" t="s">
        <v>0</v>
      </c>
      <c r="AZ9092">
        <v>14702</v>
      </c>
      <c r="BE9092" t="s">
        <v>1015</v>
      </c>
      <c r="BG9092">
        <v>48876</v>
      </c>
      <c r="BI9092">
        <v>166.7</v>
      </c>
      <c r="BJ9092">
        <v>0.1</v>
      </c>
      <c r="BK9092">
        <v>8.8670000000000009</v>
      </c>
      <c r="BL9092">
        <v>5.3189999999999999E-3</v>
      </c>
      <c r="BM9092">
        <v>3803859</v>
      </c>
      <c r="BN9092">
        <v>1</v>
      </c>
      <c r="BO9092">
        <v>1</v>
      </c>
      <c r="BQ9092">
        <v>0.67833719999999997</v>
      </c>
      <c r="BS9092">
        <v>3</v>
      </c>
      <c r="BT9092" t="s">
        <v>762</v>
      </c>
      <c r="BU9092">
        <v>1</v>
      </c>
      <c r="BV9092" t="s">
        <v>762</v>
      </c>
      <c r="CA9092" s="753">
        <v>44592</v>
      </c>
      <c r="CB9092">
        <v>427.57</v>
      </c>
      <c r="CD9092">
        <v>427.57</v>
      </c>
      <c r="CF9092" t="s">
        <v>920</v>
      </c>
      <c r="CG9092">
        <v>146664045</v>
      </c>
      <c r="CH9092" t="s">
        <v>1525</v>
      </c>
      <c r="CI9092" t="s">
        <v>238</v>
      </c>
      <c r="CJ9092" t="s">
        <v>939</v>
      </c>
      <c r="CL9092">
        <v>1667</v>
      </c>
      <c r="CS9092" t="s">
        <v>765</v>
      </c>
    </row>
    <row r="9093" spans="1:97" hidden="1" x14ac:dyDescent="0.25">
      <c r="A9093" s="39" t="s">
        <v>1422</v>
      </c>
      <c r="B9093" t="b">
        <v>1</v>
      </c>
      <c r="C9093">
        <v>12</v>
      </c>
      <c r="D9093" t="s">
        <v>748</v>
      </c>
      <c r="E9093" t="s">
        <v>749</v>
      </c>
      <c r="F9093" t="s">
        <v>750</v>
      </c>
      <c r="G9093" t="s">
        <v>751</v>
      </c>
      <c r="H9093" t="s">
        <v>752</v>
      </c>
      <c r="I9093" t="s">
        <v>753</v>
      </c>
      <c r="J9093" t="s">
        <v>754</v>
      </c>
      <c r="K9093">
        <v>2020</v>
      </c>
      <c r="L9093" s="39" t="s">
        <v>596</v>
      </c>
      <c r="M9093" t="s">
        <v>1000</v>
      </c>
      <c r="N9093">
        <v>2022</v>
      </c>
      <c r="O9093" s="39">
        <v>2019</v>
      </c>
      <c r="P9093">
        <v>2020</v>
      </c>
      <c r="Q9093" s="39" t="s">
        <v>617</v>
      </c>
      <c r="R9093" t="s">
        <v>920</v>
      </c>
      <c r="S9093">
        <v>13.8</v>
      </c>
      <c r="T9093" s="39">
        <v>13.8</v>
      </c>
      <c r="U9093">
        <v>1</v>
      </c>
      <c r="V9093" s="753">
        <v>43759</v>
      </c>
      <c r="W9093" s="753">
        <v>43759</v>
      </c>
      <c r="X9093">
        <v>16399390018</v>
      </c>
      <c r="Y9093">
        <v>1</v>
      </c>
      <c r="AA9093" t="s">
        <v>920</v>
      </c>
      <c r="AB9093" t="s">
        <v>617</v>
      </c>
      <c r="AC9093" t="s">
        <v>920</v>
      </c>
      <c r="AE9093">
        <v>24602</v>
      </c>
      <c r="AF9093" t="s">
        <v>1644</v>
      </c>
      <c r="AG9093">
        <v>16399390018</v>
      </c>
      <c r="AH9093" t="s">
        <v>922</v>
      </c>
      <c r="AI9093" t="s">
        <v>1525</v>
      </c>
      <c r="AK9093" t="s">
        <v>1645</v>
      </c>
      <c r="AN9093">
        <v>41065</v>
      </c>
      <c r="AO9093" t="s">
        <v>1422</v>
      </c>
      <c r="AP9093" t="s">
        <v>596</v>
      </c>
      <c r="AQ9093">
        <v>1482</v>
      </c>
      <c r="AR9093" t="s">
        <v>1002</v>
      </c>
      <c r="AS9093" t="s">
        <v>1003</v>
      </c>
      <c r="AT9093">
        <v>1879</v>
      </c>
      <c r="AU9093" t="s">
        <v>0</v>
      </c>
      <c r="AV9093" t="s">
        <v>760</v>
      </c>
      <c r="AW9093" t="s">
        <v>761</v>
      </c>
      <c r="AX9093">
        <v>44</v>
      </c>
      <c r="AY9093" t="s">
        <v>0</v>
      </c>
      <c r="AZ9093">
        <v>14702</v>
      </c>
      <c r="BE9093" t="s">
        <v>1000</v>
      </c>
      <c r="BG9093">
        <v>46373</v>
      </c>
      <c r="BI9093">
        <v>13.8</v>
      </c>
      <c r="BJ9093">
        <v>0.1</v>
      </c>
      <c r="BK9093">
        <v>0.73399999999999999</v>
      </c>
      <c r="BL9093">
        <v>5.3189999999999999E-3</v>
      </c>
      <c r="BM9093">
        <v>3803872</v>
      </c>
      <c r="BN9093">
        <v>1</v>
      </c>
      <c r="BO9093">
        <v>1</v>
      </c>
      <c r="BQ9093">
        <v>0.33605259999999998</v>
      </c>
      <c r="BS9093">
        <v>3</v>
      </c>
      <c r="BT9093" t="s">
        <v>762</v>
      </c>
      <c r="BU9093">
        <v>1</v>
      </c>
      <c r="BV9093" t="s">
        <v>762</v>
      </c>
      <c r="CA9093" s="753">
        <v>44592</v>
      </c>
      <c r="CB9093">
        <v>32.090000000000003</v>
      </c>
      <c r="CD9093">
        <v>32.090000000000003</v>
      </c>
      <c r="CF9093" t="s">
        <v>920</v>
      </c>
      <c r="CG9093">
        <v>146664553</v>
      </c>
      <c r="CH9093" t="s">
        <v>1525</v>
      </c>
      <c r="CI9093" t="s">
        <v>238</v>
      </c>
      <c r="CJ9093" t="s">
        <v>939</v>
      </c>
      <c r="CL9093">
        <v>138</v>
      </c>
      <c r="CS9093" t="s">
        <v>765</v>
      </c>
    </row>
    <row r="9094" spans="1:97" hidden="1" x14ac:dyDescent="0.25">
      <c r="A9094" s="39" t="s">
        <v>1221</v>
      </c>
      <c r="B9094" t="b">
        <v>1</v>
      </c>
      <c r="C9094">
        <v>12</v>
      </c>
      <c r="D9094" t="s">
        <v>748</v>
      </c>
      <c r="E9094" t="s">
        <v>749</v>
      </c>
      <c r="F9094" t="s">
        <v>750</v>
      </c>
      <c r="G9094" t="s">
        <v>751</v>
      </c>
      <c r="H9094" t="s">
        <v>752</v>
      </c>
      <c r="I9094" t="s">
        <v>753</v>
      </c>
      <c r="J9094" t="s">
        <v>754</v>
      </c>
      <c r="K9094">
        <v>2020</v>
      </c>
      <c r="L9094" s="39" t="s">
        <v>596</v>
      </c>
      <c r="M9094" t="s">
        <v>1139</v>
      </c>
      <c r="N9094">
        <v>2022</v>
      </c>
      <c r="O9094" s="39">
        <v>2019</v>
      </c>
      <c r="P9094">
        <v>2020</v>
      </c>
      <c r="Q9094" s="39" t="s">
        <v>617</v>
      </c>
      <c r="R9094" t="s">
        <v>920</v>
      </c>
      <c r="S9094">
        <v>8.3000000000000007</v>
      </c>
      <c r="T9094" s="39">
        <v>8.3000000000000007</v>
      </c>
      <c r="U9094">
        <v>1</v>
      </c>
      <c r="V9094" s="753">
        <v>43754</v>
      </c>
      <c r="W9094" s="753">
        <v>43754</v>
      </c>
      <c r="X9094">
        <v>16405430030</v>
      </c>
      <c r="Y9094">
        <v>1</v>
      </c>
      <c r="AA9094" t="s">
        <v>920</v>
      </c>
      <c r="AB9094" t="s">
        <v>617</v>
      </c>
      <c r="AC9094" t="s">
        <v>920</v>
      </c>
      <c r="AE9094">
        <v>24608</v>
      </c>
      <c r="AF9094" t="s">
        <v>1625</v>
      </c>
      <c r="AG9094">
        <v>16405430030</v>
      </c>
      <c r="AH9094" t="s">
        <v>922</v>
      </c>
      <c r="AI9094" t="s">
        <v>1525</v>
      </c>
      <c r="AK9094" t="s">
        <v>1626</v>
      </c>
      <c r="AN9094">
        <v>110688</v>
      </c>
      <c r="AO9094" t="s">
        <v>1221</v>
      </c>
      <c r="AP9094" t="s">
        <v>596</v>
      </c>
      <c r="AQ9094">
        <v>25413</v>
      </c>
      <c r="AS9094" t="s">
        <v>576</v>
      </c>
      <c r="AU9094" t="s">
        <v>0</v>
      </c>
      <c r="AV9094" t="s">
        <v>760</v>
      </c>
      <c r="AW9094" t="s">
        <v>761</v>
      </c>
      <c r="AX9094">
        <v>44</v>
      </c>
      <c r="AY9094" t="s">
        <v>0</v>
      </c>
      <c r="AZ9094">
        <v>14702</v>
      </c>
      <c r="BE9094" t="s">
        <v>1139</v>
      </c>
      <c r="BG9094">
        <v>42569</v>
      </c>
      <c r="BI9094">
        <v>8.3000000000000007</v>
      </c>
      <c r="BJ9094">
        <v>0.1</v>
      </c>
      <c r="BK9094">
        <v>0.441</v>
      </c>
      <c r="BL9094">
        <v>5.3189999999999999E-3</v>
      </c>
      <c r="BM9094">
        <v>3803876</v>
      </c>
      <c r="BN9094">
        <v>1</v>
      </c>
      <c r="BO9094">
        <v>1</v>
      </c>
      <c r="BQ9094">
        <v>7.4985499999999997E-2</v>
      </c>
      <c r="BS9094">
        <v>3</v>
      </c>
      <c r="BT9094" t="s">
        <v>762</v>
      </c>
      <c r="BU9094">
        <v>1</v>
      </c>
      <c r="BV9094" t="s">
        <v>762</v>
      </c>
      <c r="CA9094" s="753">
        <v>44592</v>
      </c>
      <c r="CB9094">
        <v>59.29</v>
      </c>
      <c r="CD9094">
        <v>59.29</v>
      </c>
      <c r="CF9094" t="s">
        <v>920</v>
      </c>
      <c r="CG9094">
        <v>146664990</v>
      </c>
      <c r="CH9094" t="s">
        <v>1525</v>
      </c>
      <c r="CI9094" t="s">
        <v>250</v>
      </c>
      <c r="CJ9094" t="s">
        <v>939</v>
      </c>
      <c r="CL9094">
        <v>83</v>
      </c>
      <c r="CS9094" t="s">
        <v>765</v>
      </c>
    </row>
    <row r="9095" spans="1:97" hidden="1" x14ac:dyDescent="0.25">
      <c r="A9095" s="39" t="s">
        <v>1221</v>
      </c>
      <c r="B9095" t="b">
        <v>1</v>
      </c>
      <c r="C9095">
        <v>12</v>
      </c>
      <c r="D9095" t="s">
        <v>748</v>
      </c>
      <c r="E9095" t="s">
        <v>749</v>
      </c>
      <c r="F9095" t="s">
        <v>750</v>
      </c>
      <c r="G9095" t="s">
        <v>751</v>
      </c>
      <c r="H9095" t="s">
        <v>752</v>
      </c>
      <c r="I9095" t="s">
        <v>753</v>
      </c>
      <c r="J9095" t="s">
        <v>754</v>
      </c>
      <c r="K9095">
        <v>2020</v>
      </c>
      <c r="L9095" s="39" t="s">
        <v>596</v>
      </c>
      <c r="M9095" t="s">
        <v>1139</v>
      </c>
      <c r="N9095">
        <v>2022</v>
      </c>
      <c r="O9095" s="39">
        <v>2019</v>
      </c>
      <c r="P9095">
        <v>2020</v>
      </c>
      <c r="Q9095" s="39" t="s">
        <v>617</v>
      </c>
      <c r="R9095" t="s">
        <v>920</v>
      </c>
      <c r="S9095">
        <v>0</v>
      </c>
      <c r="T9095" s="39">
        <v>0</v>
      </c>
      <c r="U9095">
        <v>1</v>
      </c>
      <c r="V9095" s="753">
        <v>43754</v>
      </c>
      <c r="W9095" s="753">
        <v>43754</v>
      </c>
      <c r="X9095">
        <v>16405440013</v>
      </c>
      <c r="Y9095">
        <v>1</v>
      </c>
      <c r="AA9095" t="s">
        <v>920</v>
      </c>
      <c r="AB9095" t="s">
        <v>617</v>
      </c>
      <c r="AC9095" t="s">
        <v>920</v>
      </c>
      <c r="AE9095">
        <v>24609</v>
      </c>
      <c r="AG9095">
        <v>16405440013</v>
      </c>
      <c r="AH9095" t="s">
        <v>922</v>
      </c>
      <c r="AI9095" t="s">
        <v>923</v>
      </c>
      <c r="AK9095" t="s">
        <v>1634</v>
      </c>
      <c r="AN9095">
        <v>110688</v>
      </c>
      <c r="AO9095" t="s">
        <v>1221</v>
      </c>
      <c r="AP9095" t="s">
        <v>596</v>
      </c>
      <c r="AQ9095">
        <v>25413</v>
      </c>
      <c r="AS9095" t="s">
        <v>576</v>
      </c>
      <c r="AU9095" t="s">
        <v>0</v>
      </c>
      <c r="AV9095" t="s">
        <v>760</v>
      </c>
      <c r="AW9095" t="s">
        <v>761</v>
      </c>
      <c r="AX9095">
        <v>44</v>
      </c>
      <c r="AY9095" t="s">
        <v>0</v>
      </c>
      <c r="AZ9095">
        <v>14702</v>
      </c>
      <c r="BE9095" t="s">
        <v>1139</v>
      </c>
      <c r="BG9095">
        <v>42569</v>
      </c>
      <c r="BI9095">
        <v>0</v>
      </c>
      <c r="BJ9095">
        <v>0.1</v>
      </c>
      <c r="BK9095">
        <v>0</v>
      </c>
      <c r="BL9095">
        <v>5.3189999999999999E-3</v>
      </c>
      <c r="BM9095">
        <v>3803877</v>
      </c>
      <c r="BN9095">
        <v>1</v>
      </c>
      <c r="BO9095">
        <v>1</v>
      </c>
      <c r="BQ9095">
        <v>0</v>
      </c>
      <c r="BS9095">
        <v>3</v>
      </c>
      <c r="BT9095" t="s">
        <v>762</v>
      </c>
      <c r="BU9095">
        <v>1</v>
      </c>
      <c r="BV9095" t="s">
        <v>762</v>
      </c>
      <c r="CA9095" s="753">
        <v>44592</v>
      </c>
      <c r="CB9095">
        <v>19</v>
      </c>
      <c r="CD9095">
        <v>19</v>
      </c>
      <c r="CF9095" t="s">
        <v>920</v>
      </c>
      <c r="CG9095">
        <v>146665015</v>
      </c>
      <c r="CH9095" t="s">
        <v>924</v>
      </c>
      <c r="CI9095" t="s">
        <v>15</v>
      </c>
      <c r="CJ9095" t="s">
        <v>939</v>
      </c>
      <c r="CL9095">
        <v>0</v>
      </c>
      <c r="CS9095" t="s">
        <v>765</v>
      </c>
    </row>
    <row r="9096" spans="1:97" hidden="1" x14ac:dyDescent="0.25">
      <c r="A9096" s="39" t="s">
        <v>1287</v>
      </c>
      <c r="B9096" t="b">
        <v>1</v>
      </c>
      <c r="C9096">
        <v>12</v>
      </c>
      <c r="D9096" t="s">
        <v>748</v>
      </c>
      <c r="E9096" t="s">
        <v>749</v>
      </c>
      <c r="F9096" t="s">
        <v>750</v>
      </c>
      <c r="G9096" t="s">
        <v>751</v>
      </c>
      <c r="H9096" t="s">
        <v>752</v>
      </c>
      <c r="I9096" t="s">
        <v>753</v>
      </c>
      <c r="J9096" t="s">
        <v>754</v>
      </c>
      <c r="K9096">
        <v>2020</v>
      </c>
      <c r="L9096" s="39" t="s">
        <v>596</v>
      </c>
      <c r="M9096" t="s">
        <v>1000</v>
      </c>
      <c r="N9096">
        <v>2022</v>
      </c>
      <c r="O9096" s="39">
        <v>2019</v>
      </c>
      <c r="P9096">
        <v>2020</v>
      </c>
      <c r="Q9096" s="39" t="s">
        <v>617</v>
      </c>
      <c r="R9096" t="s">
        <v>920</v>
      </c>
      <c r="S9096">
        <v>0</v>
      </c>
      <c r="T9096" s="39">
        <v>0</v>
      </c>
      <c r="U9096">
        <v>1</v>
      </c>
      <c r="V9096" s="753">
        <v>43749</v>
      </c>
      <c r="W9096" s="753">
        <v>43749</v>
      </c>
      <c r="X9096">
        <v>16411390012</v>
      </c>
      <c r="Y9096">
        <v>1</v>
      </c>
      <c r="AA9096" t="s">
        <v>920</v>
      </c>
      <c r="AB9096" t="s">
        <v>617</v>
      </c>
      <c r="AC9096" t="s">
        <v>920</v>
      </c>
      <c r="AE9096">
        <v>24613</v>
      </c>
      <c r="AF9096">
        <v>9851303</v>
      </c>
      <c r="AG9096">
        <v>16411390012</v>
      </c>
      <c r="AH9096" t="s">
        <v>922</v>
      </c>
      <c r="AI9096" t="s">
        <v>1525</v>
      </c>
      <c r="AK9096" t="s">
        <v>1598</v>
      </c>
      <c r="AN9096">
        <v>92988</v>
      </c>
      <c r="AO9096" t="s">
        <v>1287</v>
      </c>
      <c r="AP9096" t="s">
        <v>596</v>
      </c>
      <c r="AQ9096">
        <v>689</v>
      </c>
      <c r="AR9096" t="s">
        <v>1002</v>
      </c>
      <c r="AS9096" t="s">
        <v>1003</v>
      </c>
      <c r="AT9096">
        <v>1968</v>
      </c>
      <c r="AU9096" t="s">
        <v>0</v>
      </c>
      <c r="AV9096" t="s">
        <v>760</v>
      </c>
      <c r="AW9096" t="s">
        <v>761</v>
      </c>
      <c r="AX9096">
        <v>44</v>
      </c>
      <c r="AY9096" t="s">
        <v>0</v>
      </c>
      <c r="AZ9096">
        <v>14702</v>
      </c>
      <c r="BE9096" t="s">
        <v>1000</v>
      </c>
      <c r="BG9096">
        <v>46373</v>
      </c>
      <c r="BI9096">
        <v>0</v>
      </c>
      <c r="BJ9096">
        <v>0.1</v>
      </c>
      <c r="BK9096">
        <v>0</v>
      </c>
      <c r="BL9096">
        <v>5.3189999999999999E-3</v>
      </c>
      <c r="BM9096">
        <v>3803880</v>
      </c>
      <c r="BN9096">
        <v>1</v>
      </c>
      <c r="BO9096">
        <v>1</v>
      </c>
      <c r="BQ9096">
        <v>0</v>
      </c>
      <c r="BS9096">
        <v>3</v>
      </c>
      <c r="BT9096" t="s">
        <v>762</v>
      </c>
      <c r="BU9096">
        <v>1</v>
      </c>
      <c r="BV9096" t="s">
        <v>762</v>
      </c>
      <c r="CA9096" s="753">
        <v>44592</v>
      </c>
      <c r="CB9096">
        <v>0</v>
      </c>
      <c r="CD9096">
        <v>0</v>
      </c>
      <c r="CF9096" t="s">
        <v>920</v>
      </c>
      <c r="CG9096">
        <v>146665126</v>
      </c>
      <c r="CH9096" t="s">
        <v>1525</v>
      </c>
      <c r="CI9096" t="s">
        <v>238</v>
      </c>
      <c r="CJ9096" t="s">
        <v>939</v>
      </c>
      <c r="CL9096">
        <v>0</v>
      </c>
      <c r="CS9096" t="s">
        <v>765</v>
      </c>
    </row>
    <row r="9097" spans="1:97" hidden="1" x14ac:dyDescent="0.25">
      <c r="A9097" s="39" t="s">
        <v>1168</v>
      </c>
      <c r="B9097" t="b">
        <v>1</v>
      </c>
      <c r="C9097">
        <v>12</v>
      </c>
      <c r="D9097" t="s">
        <v>748</v>
      </c>
      <c r="E9097" t="s">
        <v>749</v>
      </c>
      <c r="F9097" t="s">
        <v>750</v>
      </c>
      <c r="G9097" t="s">
        <v>751</v>
      </c>
      <c r="H9097" t="s">
        <v>752</v>
      </c>
      <c r="I9097" t="s">
        <v>753</v>
      </c>
      <c r="J9097" t="s">
        <v>754</v>
      </c>
      <c r="K9097">
        <v>2020</v>
      </c>
      <c r="L9097" s="39" t="s">
        <v>596</v>
      </c>
      <c r="M9097" t="s">
        <v>1000</v>
      </c>
      <c r="N9097">
        <v>2022</v>
      </c>
      <c r="O9097" s="39">
        <v>2019</v>
      </c>
      <c r="P9097">
        <v>2020</v>
      </c>
      <c r="Q9097" s="39" t="s">
        <v>617</v>
      </c>
      <c r="R9097" t="s">
        <v>920</v>
      </c>
      <c r="S9097">
        <v>110.4</v>
      </c>
      <c r="T9097" s="39">
        <v>110.4</v>
      </c>
      <c r="U9097">
        <v>1</v>
      </c>
      <c r="V9097" s="753">
        <v>43754</v>
      </c>
      <c r="W9097" s="753">
        <v>43754</v>
      </c>
      <c r="X9097">
        <v>16469620013</v>
      </c>
      <c r="Y9097">
        <v>1</v>
      </c>
      <c r="AA9097" t="s">
        <v>920</v>
      </c>
      <c r="AB9097" t="s">
        <v>617</v>
      </c>
      <c r="AC9097" t="s">
        <v>920</v>
      </c>
      <c r="AE9097">
        <v>24636</v>
      </c>
      <c r="AG9097">
        <v>16469620013</v>
      </c>
      <c r="AH9097" t="s">
        <v>922</v>
      </c>
      <c r="AI9097" t="s">
        <v>1525</v>
      </c>
      <c r="AK9097" t="s">
        <v>1600</v>
      </c>
      <c r="AN9097">
        <v>142443</v>
      </c>
      <c r="AO9097" t="s">
        <v>1168</v>
      </c>
      <c r="AP9097" t="s">
        <v>596</v>
      </c>
      <c r="AQ9097">
        <v>428</v>
      </c>
      <c r="AR9097" t="s">
        <v>1088</v>
      </c>
      <c r="AS9097" t="s">
        <v>1003</v>
      </c>
      <c r="AT9097">
        <v>1960</v>
      </c>
      <c r="AU9097" t="s">
        <v>0</v>
      </c>
      <c r="AV9097" t="s">
        <v>760</v>
      </c>
      <c r="AW9097" t="s">
        <v>761</v>
      </c>
      <c r="AX9097">
        <v>44</v>
      </c>
      <c r="AY9097" t="s">
        <v>0</v>
      </c>
      <c r="AZ9097">
        <v>14702</v>
      </c>
      <c r="BE9097" t="s">
        <v>1000</v>
      </c>
      <c r="BG9097">
        <v>46373</v>
      </c>
      <c r="BI9097">
        <v>110.4</v>
      </c>
      <c r="BJ9097">
        <v>0.1</v>
      </c>
      <c r="BK9097">
        <v>5.8719999999999999</v>
      </c>
      <c r="BL9097">
        <v>5.3189999999999999E-3</v>
      </c>
      <c r="BM9097">
        <v>3803904</v>
      </c>
      <c r="BN9097">
        <v>1</v>
      </c>
      <c r="BO9097">
        <v>1</v>
      </c>
      <c r="BQ9097">
        <v>0.77504689999999998</v>
      </c>
      <c r="BS9097">
        <v>3</v>
      </c>
      <c r="BT9097" t="s">
        <v>762</v>
      </c>
      <c r="BU9097">
        <v>1</v>
      </c>
      <c r="BV9097" t="s">
        <v>762</v>
      </c>
      <c r="CA9097" s="753">
        <v>44592</v>
      </c>
      <c r="CB9097">
        <v>440.05</v>
      </c>
      <c r="CD9097">
        <v>440.05</v>
      </c>
      <c r="CF9097" t="s">
        <v>920</v>
      </c>
      <c r="CG9097">
        <v>146665862</v>
      </c>
      <c r="CH9097" t="s">
        <v>1525</v>
      </c>
      <c r="CI9097" t="s">
        <v>238</v>
      </c>
      <c r="CJ9097" t="s">
        <v>939</v>
      </c>
      <c r="CL9097">
        <v>1104</v>
      </c>
      <c r="CS9097" t="s">
        <v>765</v>
      </c>
    </row>
    <row r="9098" spans="1:97" hidden="1" x14ac:dyDescent="0.25">
      <c r="A9098" s="39" t="s">
        <v>1456</v>
      </c>
      <c r="B9098" t="b">
        <v>1</v>
      </c>
      <c r="C9098">
        <v>12</v>
      </c>
      <c r="D9098" t="s">
        <v>748</v>
      </c>
      <c r="E9098" t="s">
        <v>749</v>
      </c>
      <c r="F9098" t="s">
        <v>750</v>
      </c>
      <c r="G9098" t="s">
        <v>751</v>
      </c>
      <c r="H9098" t="s">
        <v>752</v>
      </c>
      <c r="I9098" t="s">
        <v>753</v>
      </c>
      <c r="J9098" t="s">
        <v>754</v>
      </c>
      <c r="K9098">
        <v>2020</v>
      </c>
      <c r="L9098" s="39" t="s">
        <v>596</v>
      </c>
      <c r="M9098" t="s">
        <v>1000</v>
      </c>
      <c r="N9098">
        <v>2022</v>
      </c>
      <c r="O9098" s="39">
        <v>2019</v>
      </c>
      <c r="P9098">
        <v>2020</v>
      </c>
      <c r="Q9098" s="39" t="s">
        <v>617</v>
      </c>
      <c r="R9098" t="s">
        <v>920</v>
      </c>
      <c r="S9098">
        <v>37.1</v>
      </c>
      <c r="T9098" s="39">
        <v>37.1</v>
      </c>
      <c r="U9098">
        <v>1</v>
      </c>
      <c r="V9098" s="753">
        <v>43747</v>
      </c>
      <c r="W9098" s="753">
        <v>43747</v>
      </c>
      <c r="X9098">
        <v>16524490022</v>
      </c>
      <c r="Y9098">
        <v>1</v>
      </c>
      <c r="AA9098" t="s">
        <v>920</v>
      </c>
      <c r="AB9098" t="s">
        <v>617</v>
      </c>
      <c r="AC9098" t="s">
        <v>920</v>
      </c>
      <c r="AE9098">
        <v>24648</v>
      </c>
      <c r="AG9098">
        <v>16524490022</v>
      </c>
      <c r="AH9098" t="s">
        <v>922</v>
      </c>
      <c r="AI9098" t="s">
        <v>1627</v>
      </c>
      <c r="AK9098" t="s">
        <v>1628</v>
      </c>
      <c r="AN9098">
        <v>120656</v>
      </c>
      <c r="AO9098" t="s">
        <v>1456</v>
      </c>
      <c r="AP9098" t="s">
        <v>596</v>
      </c>
      <c r="AQ9098">
        <v>2264</v>
      </c>
      <c r="AR9098" t="s">
        <v>1002</v>
      </c>
      <c r="AS9098" t="s">
        <v>1003</v>
      </c>
      <c r="AT9098">
        <v>2000</v>
      </c>
      <c r="AU9098" t="s">
        <v>0</v>
      </c>
      <c r="AV9098" t="s">
        <v>760</v>
      </c>
      <c r="AW9098" t="s">
        <v>761</v>
      </c>
      <c r="AX9098">
        <v>44</v>
      </c>
      <c r="AY9098" t="s">
        <v>0</v>
      </c>
      <c r="AZ9098">
        <v>14702</v>
      </c>
      <c r="BE9098" t="s">
        <v>1000</v>
      </c>
      <c r="BG9098">
        <v>46373</v>
      </c>
      <c r="BI9098">
        <v>37.1</v>
      </c>
      <c r="BJ9098">
        <v>0.1</v>
      </c>
      <c r="BK9098">
        <v>1.9730000000000001</v>
      </c>
      <c r="BL9098">
        <v>5.3189999999999999E-3</v>
      </c>
      <c r="BM9098">
        <v>3803915</v>
      </c>
      <c r="BN9098">
        <v>1</v>
      </c>
      <c r="BO9098">
        <v>1</v>
      </c>
      <c r="BQ9098">
        <v>0.30748569999999997</v>
      </c>
      <c r="BS9098">
        <v>3</v>
      </c>
      <c r="BT9098" t="s">
        <v>762</v>
      </c>
      <c r="BU9098">
        <v>1</v>
      </c>
      <c r="BV9098" t="s">
        <v>762</v>
      </c>
      <c r="CA9098" s="753">
        <v>44592</v>
      </c>
      <c r="CB9098">
        <v>147.87</v>
      </c>
      <c r="CD9098">
        <v>147.87</v>
      </c>
      <c r="CF9098" t="s">
        <v>920</v>
      </c>
      <c r="CG9098">
        <v>146666342</v>
      </c>
      <c r="CH9098" t="s">
        <v>1525</v>
      </c>
      <c r="CI9098" t="s">
        <v>238</v>
      </c>
      <c r="CJ9098" t="s">
        <v>939</v>
      </c>
      <c r="CL9098">
        <v>371</v>
      </c>
      <c r="CS9098" t="s">
        <v>765</v>
      </c>
    </row>
    <row r="9099" spans="1:97" hidden="1" x14ac:dyDescent="0.25">
      <c r="A9099" s="39" t="s">
        <v>1014</v>
      </c>
      <c r="B9099" t="b">
        <v>1</v>
      </c>
      <c r="C9099">
        <v>12</v>
      </c>
      <c r="D9099" t="s">
        <v>748</v>
      </c>
      <c r="E9099" t="s">
        <v>749</v>
      </c>
      <c r="F9099" t="s">
        <v>750</v>
      </c>
      <c r="G9099" t="s">
        <v>751</v>
      </c>
      <c r="H9099" t="s">
        <v>752</v>
      </c>
      <c r="I9099" t="s">
        <v>753</v>
      </c>
      <c r="J9099" t="s">
        <v>754</v>
      </c>
      <c r="K9099">
        <v>2020</v>
      </c>
      <c r="L9099" s="39" t="s">
        <v>596</v>
      </c>
      <c r="M9099" t="s">
        <v>1015</v>
      </c>
      <c r="N9099">
        <v>2022</v>
      </c>
      <c r="O9099" s="39">
        <v>2019</v>
      </c>
      <c r="P9099">
        <v>2020</v>
      </c>
      <c r="Q9099" s="39" t="s">
        <v>617</v>
      </c>
      <c r="R9099" t="s">
        <v>920</v>
      </c>
      <c r="S9099">
        <v>81.2</v>
      </c>
      <c r="T9099" s="39">
        <v>81.2</v>
      </c>
      <c r="U9099">
        <v>1</v>
      </c>
      <c r="V9099" s="753">
        <v>43759</v>
      </c>
      <c r="W9099" s="753">
        <v>43759</v>
      </c>
      <c r="X9099">
        <v>16553680014</v>
      </c>
      <c r="Y9099">
        <v>1</v>
      </c>
      <c r="AA9099" t="s">
        <v>920</v>
      </c>
      <c r="AB9099" t="s">
        <v>617</v>
      </c>
      <c r="AC9099" t="s">
        <v>920</v>
      </c>
      <c r="AE9099">
        <v>24652</v>
      </c>
      <c r="AG9099">
        <v>16553680014</v>
      </c>
      <c r="AH9099" t="s">
        <v>922</v>
      </c>
      <c r="AI9099" t="s">
        <v>1525</v>
      </c>
      <c r="AK9099" t="s">
        <v>1602</v>
      </c>
      <c r="AN9099">
        <v>97500</v>
      </c>
      <c r="AO9099" t="s">
        <v>1014</v>
      </c>
      <c r="AP9099" t="s">
        <v>596</v>
      </c>
      <c r="AQ9099">
        <v>1557</v>
      </c>
      <c r="AS9099" t="s">
        <v>1017</v>
      </c>
      <c r="AT9099">
        <v>1926</v>
      </c>
      <c r="AU9099" t="s">
        <v>0</v>
      </c>
      <c r="AV9099" t="s">
        <v>760</v>
      </c>
      <c r="AW9099" t="s">
        <v>761</v>
      </c>
      <c r="AX9099">
        <v>44</v>
      </c>
      <c r="AY9099" t="s">
        <v>0</v>
      </c>
      <c r="AZ9099">
        <v>14702</v>
      </c>
      <c r="BE9099" t="s">
        <v>1015</v>
      </c>
      <c r="BG9099">
        <v>48876</v>
      </c>
      <c r="BI9099">
        <v>81.2</v>
      </c>
      <c r="BJ9099">
        <v>0.1</v>
      </c>
      <c r="BK9099">
        <v>4.319</v>
      </c>
      <c r="BL9099">
        <v>5.3189999999999999E-3</v>
      </c>
      <c r="BM9099">
        <v>3803923</v>
      </c>
      <c r="BN9099">
        <v>1</v>
      </c>
      <c r="BO9099">
        <v>1</v>
      </c>
      <c r="BQ9099">
        <v>0.83282049999999996</v>
      </c>
      <c r="BS9099">
        <v>3</v>
      </c>
      <c r="BT9099" t="s">
        <v>762</v>
      </c>
      <c r="BU9099">
        <v>1</v>
      </c>
      <c r="BV9099" t="s">
        <v>762</v>
      </c>
      <c r="CA9099" s="753">
        <v>44592</v>
      </c>
      <c r="CB9099">
        <v>228.79</v>
      </c>
      <c r="CD9099">
        <v>228.79</v>
      </c>
      <c r="CF9099" t="s">
        <v>920</v>
      </c>
      <c r="CG9099">
        <v>146666546</v>
      </c>
      <c r="CH9099" t="s">
        <v>1525</v>
      </c>
      <c r="CI9099" t="s">
        <v>238</v>
      </c>
      <c r="CJ9099" t="s">
        <v>939</v>
      </c>
      <c r="CL9099">
        <v>812</v>
      </c>
      <c r="CS9099" t="s">
        <v>765</v>
      </c>
    </row>
    <row r="9100" spans="1:97" hidden="1" x14ac:dyDescent="0.25">
      <c r="A9100" s="39" t="s">
        <v>1110</v>
      </c>
      <c r="B9100" t="b">
        <v>1</v>
      </c>
      <c r="C9100">
        <v>12</v>
      </c>
      <c r="D9100" t="s">
        <v>748</v>
      </c>
      <c r="E9100" t="s">
        <v>749</v>
      </c>
      <c r="F9100" t="s">
        <v>750</v>
      </c>
      <c r="G9100" t="s">
        <v>751</v>
      </c>
      <c r="H9100" t="s">
        <v>752</v>
      </c>
      <c r="I9100" t="s">
        <v>753</v>
      </c>
      <c r="J9100" t="s">
        <v>754</v>
      </c>
      <c r="K9100">
        <v>2020</v>
      </c>
      <c r="L9100" s="39" t="s">
        <v>530</v>
      </c>
      <c r="M9100" t="s">
        <v>815</v>
      </c>
      <c r="N9100">
        <v>2022</v>
      </c>
      <c r="O9100" s="39">
        <v>2019</v>
      </c>
      <c r="P9100">
        <v>2020</v>
      </c>
      <c r="Q9100" s="39" t="s">
        <v>617</v>
      </c>
      <c r="R9100" t="s">
        <v>920</v>
      </c>
      <c r="S9100">
        <v>0.7</v>
      </c>
      <c r="T9100" s="39">
        <v>0.7</v>
      </c>
      <c r="U9100">
        <v>1</v>
      </c>
      <c r="V9100" s="753">
        <v>43747</v>
      </c>
      <c r="W9100" s="753">
        <v>43747</v>
      </c>
      <c r="X9100">
        <v>16665720013</v>
      </c>
      <c r="Y9100">
        <v>1</v>
      </c>
      <c r="AA9100" t="s">
        <v>920</v>
      </c>
      <c r="AB9100" t="s">
        <v>617</v>
      </c>
      <c r="AC9100" t="s">
        <v>920</v>
      </c>
      <c r="AE9100">
        <v>24674</v>
      </c>
      <c r="AG9100">
        <v>16665720013</v>
      </c>
      <c r="AH9100" t="s">
        <v>922</v>
      </c>
      <c r="AI9100" t="s">
        <v>923</v>
      </c>
      <c r="AK9100" t="s">
        <v>1633</v>
      </c>
      <c r="AN9100">
        <v>13101</v>
      </c>
      <c r="AO9100" t="s">
        <v>1110</v>
      </c>
      <c r="AP9100" t="s">
        <v>530</v>
      </c>
      <c r="AQ9100">
        <v>25408</v>
      </c>
      <c r="AS9100" t="s">
        <v>1112</v>
      </c>
      <c r="AU9100" t="s">
        <v>0</v>
      </c>
      <c r="AV9100" t="s">
        <v>760</v>
      </c>
      <c r="AW9100" t="s">
        <v>761</v>
      </c>
      <c r="AX9100">
        <v>44</v>
      </c>
      <c r="AY9100" t="s">
        <v>0</v>
      </c>
      <c r="AZ9100">
        <v>14702</v>
      </c>
      <c r="BE9100" t="s">
        <v>815</v>
      </c>
      <c r="BG9100">
        <v>46377</v>
      </c>
      <c r="BI9100">
        <v>0.7</v>
      </c>
      <c r="BJ9100">
        <v>0.1</v>
      </c>
      <c r="BK9100">
        <v>3.6999999999999998E-2</v>
      </c>
      <c r="BL9100">
        <v>5.3189999999999999E-3</v>
      </c>
      <c r="BM9100">
        <v>3803948</v>
      </c>
      <c r="BN9100">
        <v>1</v>
      </c>
      <c r="BO9100">
        <v>1</v>
      </c>
      <c r="BQ9100">
        <v>5.3430999999999999E-2</v>
      </c>
      <c r="BS9100">
        <v>3</v>
      </c>
      <c r="BT9100" t="s">
        <v>762</v>
      </c>
      <c r="BU9100">
        <v>1</v>
      </c>
      <c r="BV9100" t="s">
        <v>762</v>
      </c>
      <c r="CA9100" s="753">
        <v>44592</v>
      </c>
      <c r="CB9100">
        <v>21.69</v>
      </c>
      <c r="CD9100">
        <v>21.69</v>
      </c>
      <c r="CF9100" t="s">
        <v>920</v>
      </c>
      <c r="CG9100">
        <v>146667631</v>
      </c>
      <c r="CH9100" t="s">
        <v>923</v>
      </c>
      <c r="CI9100" t="s">
        <v>238</v>
      </c>
      <c r="CJ9100" t="s">
        <v>939</v>
      </c>
      <c r="CL9100">
        <v>7</v>
      </c>
      <c r="CS9100" t="s">
        <v>765</v>
      </c>
    </row>
    <row r="9101" spans="1:97" hidden="1" x14ac:dyDescent="0.25">
      <c r="A9101" s="39" t="s">
        <v>1113</v>
      </c>
      <c r="B9101" t="b">
        <v>1</v>
      </c>
      <c r="C9101">
        <v>12</v>
      </c>
      <c r="D9101" t="s">
        <v>748</v>
      </c>
      <c r="E9101" t="s">
        <v>749</v>
      </c>
      <c r="F9101" t="s">
        <v>750</v>
      </c>
      <c r="G9101" t="s">
        <v>751</v>
      </c>
      <c r="H9101" t="s">
        <v>752</v>
      </c>
      <c r="I9101" t="s">
        <v>753</v>
      </c>
      <c r="J9101" t="s">
        <v>754</v>
      </c>
      <c r="K9101">
        <v>2020</v>
      </c>
      <c r="L9101" s="39" t="s">
        <v>596</v>
      </c>
      <c r="M9101" t="s">
        <v>992</v>
      </c>
      <c r="N9101">
        <v>2022</v>
      </c>
      <c r="O9101" s="39">
        <v>2019</v>
      </c>
      <c r="P9101">
        <v>2020</v>
      </c>
      <c r="Q9101" s="39" t="s">
        <v>617</v>
      </c>
      <c r="R9101" t="s">
        <v>920</v>
      </c>
      <c r="S9101">
        <v>63.2</v>
      </c>
      <c r="T9101" s="39">
        <v>63.2</v>
      </c>
      <c r="U9101">
        <v>1</v>
      </c>
      <c r="V9101" s="753">
        <v>43747</v>
      </c>
      <c r="W9101" s="753">
        <v>43747</v>
      </c>
      <c r="X9101">
        <v>26909770013</v>
      </c>
      <c r="Y9101">
        <v>1</v>
      </c>
      <c r="AA9101" t="s">
        <v>920</v>
      </c>
      <c r="AB9101" t="s">
        <v>617</v>
      </c>
      <c r="AC9101" t="s">
        <v>920</v>
      </c>
      <c r="AE9101">
        <v>24694</v>
      </c>
      <c r="AF9101" t="s">
        <v>1603</v>
      </c>
      <c r="AG9101">
        <v>26909770013</v>
      </c>
      <c r="AH9101" t="s">
        <v>922</v>
      </c>
      <c r="AI9101" t="s">
        <v>1525</v>
      </c>
      <c r="AK9101" t="s">
        <v>1604</v>
      </c>
      <c r="AN9101">
        <v>14454</v>
      </c>
      <c r="AO9101" t="s">
        <v>1113</v>
      </c>
      <c r="AP9101" t="s">
        <v>596</v>
      </c>
      <c r="AQ9101">
        <v>25422</v>
      </c>
      <c r="AS9101" t="s">
        <v>994</v>
      </c>
      <c r="AT9101">
        <v>2001</v>
      </c>
      <c r="AU9101" t="s">
        <v>0</v>
      </c>
      <c r="AV9101" t="s">
        <v>760</v>
      </c>
      <c r="AW9101" t="s">
        <v>761</v>
      </c>
      <c r="AX9101">
        <v>44</v>
      </c>
      <c r="AY9101" t="s">
        <v>0</v>
      </c>
      <c r="AZ9101">
        <v>14702</v>
      </c>
      <c r="BE9101" t="s">
        <v>992</v>
      </c>
      <c r="BG9101">
        <v>46408</v>
      </c>
      <c r="BI9101">
        <v>63.2</v>
      </c>
      <c r="BJ9101">
        <v>0.1</v>
      </c>
      <c r="BK9101">
        <v>3.3620000000000001</v>
      </c>
      <c r="BL9101">
        <v>5.3189999999999999E-3</v>
      </c>
      <c r="BM9101">
        <v>3803969</v>
      </c>
      <c r="BN9101">
        <v>1</v>
      </c>
      <c r="BO9101">
        <v>1</v>
      </c>
      <c r="BQ9101">
        <v>4.3724920000000003</v>
      </c>
      <c r="BS9101">
        <v>3</v>
      </c>
      <c r="BT9101" t="s">
        <v>762</v>
      </c>
      <c r="BU9101">
        <v>1</v>
      </c>
      <c r="BV9101" t="s">
        <v>762</v>
      </c>
      <c r="CA9101" s="753">
        <v>44592</v>
      </c>
      <c r="CB9101">
        <v>186.94</v>
      </c>
      <c r="CD9101">
        <v>186.94</v>
      </c>
      <c r="CF9101" t="s">
        <v>920</v>
      </c>
      <c r="CG9101">
        <v>146668345</v>
      </c>
      <c r="CH9101" t="s">
        <v>1525</v>
      </c>
      <c r="CI9101" t="s">
        <v>238</v>
      </c>
      <c r="CJ9101" t="s">
        <v>939</v>
      </c>
      <c r="CL9101">
        <v>632</v>
      </c>
      <c r="CS9101" t="s">
        <v>765</v>
      </c>
    </row>
    <row r="9102" spans="1:97" hidden="1" x14ac:dyDescent="0.25">
      <c r="A9102" s="39" t="s">
        <v>1463</v>
      </c>
      <c r="B9102" t="b">
        <v>1</v>
      </c>
      <c r="C9102">
        <v>12</v>
      </c>
      <c r="D9102" t="s">
        <v>748</v>
      </c>
      <c r="E9102" t="s">
        <v>749</v>
      </c>
      <c r="F9102" t="s">
        <v>750</v>
      </c>
      <c r="G9102" t="s">
        <v>751</v>
      </c>
      <c r="H9102" t="s">
        <v>752</v>
      </c>
      <c r="I9102" t="s">
        <v>753</v>
      </c>
      <c r="J9102" t="s">
        <v>754</v>
      </c>
      <c r="K9102">
        <v>2020</v>
      </c>
      <c r="L9102" s="39" t="s">
        <v>596</v>
      </c>
      <c r="M9102" t="s">
        <v>755</v>
      </c>
      <c r="N9102">
        <v>2022</v>
      </c>
      <c r="O9102" s="39">
        <v>2019</v>
      </c>
      <c r="P9102">
        <v>2020</v>
      </c>
      <c r="Q9102" s="39" t="s">
        <v>617</v>
      </c>
      <c r="R9102" t="s">
        <v>920</v>
      </c>
      <c r="S9102">
        <v>0</v>
      </c>
      <c r="T9102" s="39">
        <v>0</v>
      </c>
      <c r="U9102">
        <v>1</v>
      </c>
      <c r="V9102" s="753">
        <v>43749</v>
      </c>
      <c r="W9102" s="753">
        <v>43749</v>
      </c>
      <c r="X9102">
        <v>26919430012</v>
      </c>
      <c r="Y9102">
        <v>1</v>
      </c>
      <c r="AA9102" t="s">
        <v>920</v>
      </c>
      <c r="AB9102" t="s">
        <v>617</v>
      </c>
      <c r="AC9102" t="s">
        <v>920</v>
      </c>
      <c r="AE9102">
        <v>24697</v>
      </c>
      <c r="AG9102">
        <v>26919430012</v>
      </c>
      <c r="AH9102" t="s">
        <v>922</v>
      </c>
      <c r="AI9102" t="s">
        <v>1525</v>
      </c>
      <c r="AK9102" t="s">
        <v>1646</v>
      </c>
      <c r="AN9102">
        <v>60336</v>
      </c>
      <c r="AO9102" t="s">
        <v>1463</v>
      </c>
      <c r="AP9102" t="s">
        <v>596</v>
      </c>
      <c r="AQ9102">
        <v>25414</v>
      </c>
      <c r="AS9102" t="s">
        <v>1140</v>
      </c>
      <c r="AT9102">
        <v>1955</v>
      </c>
      <c r="AU9102" t="s">
        <v>0</v>
      </c>
      <c r="AV9102" t="s">
        <v>760</v>
      </c>
      <c r="AW9102" t="s">
        <v>761</v>
      </c>
      <c r="AX9102">
        <v>44</v>
      </c>
      <c r="AY9102" t="s">
        <v>0</v>
      </c>
      <c r="AZ9102">
        <v>14702</v>
      </c>
      <c r="BE9102" t="s">
        <v>755</v>
      </c>
      <c r="BG9102">
        <v>46409</v>
      </c>
      <c r="BI9102">
        <v>0</v>
      </c>
      <c r="BJ9102">
        <v>0.1</v>
      </c>
      <c r="BK9102">
        <v>0</v>
      </c>
      <c r="BL9102">
        <v>5.3189999999999999E-3</v>
      </c>
      <c r="BM9102">
        <v>3803971</v>
      </c>
      <c r="BN9102">
        <v>1</v>
      </c>
      <c r="BO9102">
        <v>1</v>
      </c>
      <c r="BQ9102">
        <v>0</v>
      </c>
      <c r="BS9102">
        <v>3</v>
      </c>
      <c r="BT9102" t="s">
        <v>762</v>
      </c>
      <c r="BU9102">
        <v>1</v>
      </c>
      <c r="BV9102" t="s">
        <v>762</v>
      </c>
      <c r="CA9102" s="753">
        <v>44592</v>
      </c>
      <c r="CB9102">
        <v>40</v>
      </c>
      <c r="CD9102">
        <v>40</v>
      </c>
      <c r="CF9102" t="s">
        <v>920</v>
      </c>
      <c r="CG9102">
        <v>146668420</v>
      </c>
      <c r="CH9102" t="s">
        <v>1525</v>
      </c>
      <c r="CI9102" t="s">
        <v>238</v>
      </c>
      <c r="CJ9102" t="s">
        <v>939</v>
      </c>
      <c r="CL9102">
        <v>0</v>
      </c>
      <c r="CS9102" t="s">
        <v>765</v>
      </c>
    </row>
    <row r="9103" spans="1:97" hidden="1" x14ac:dyDescent="0.25">
      <c r="A9103" s="39" t="s">
        <v>1184</v>
      </c>
      <c r="B9103" t="b">
        <v>1</v>
      </c>
      <c r="C9103">
        <v>12</v>
      </c>
      <c r="D9103" t="s">
        <v>748</v>
      </c>
      <c r="E9103" t="s">
        <v>749</v>
      </c>
      <c r="F9103" t="s">
        <v>750</v>
      </c>
      <c r="G9103" t="s">
        <v>751</v>
      </c>
      <c r="H9103" t="s">
        <v>752</v>
      </c>
      <c r="I9103" t="s">
        <v>753</v>
      </c>
      <c r="J9103" t="s">
        <v>754</v>
      </c>
      <c r="K9103">
        <v>2020</v>
      </c>
      <c r="L9103" s="39" t="s">
        <v>596</v>
      </c>
      <c r="M9103" t="s">
        <v>1000</v>
      </c>
      <c r="N9103">
        <v>2022</v>
      </c>
      <c r="O9103" s="39">
        <v>2019</v>
      </c>
      <c r="P9103">
        <v>2020</v>
      </c>
      <c r="Q9103" s="39" t="s">
        <v>617</v>
      </c>
      <c r="R9103" t="s">
        <v>920</v>
      </c>
      <c r="S9103">
        <v>3.3</v>
      </c>
      <c r="T9103" s="39">
        <v>3.3</v>
      </c>
      <c r="U9103">
        <v>1</v>
      </c>
      <c r="V9103" s="753">
        <v>43754</v>
      </c>
      <c r="W9103" s="753">
        <v>43754</v>
      </c>
      <c r="X9103">
        <v>27716740017</v>
      </c>
      <c r="Y9103">
        <v>1</v>
      </c>
      <c r="AA9103" t="s">
        <v>920</v>
      </c>
      <c r="AB9103" t="s">
        <v>617</v>
      </c>
      <c r="AC9103" t="s">
        <v>920</v>
      </c>
      <c r="AE9103">
        <v>24764</v>
      </c>
      <c r="AG9103">
        <v>27716740017</v>
      </c>
      <c r="AH9103" t="s">
        <v>922</v>
      </c>
      <c r="AI9103" t="s">
        <v>1525</v>
      </c>
      <c r="AK9103" t="s">
        <v>1629</v>
      </c>
      <c r="AN9103">
        <v>19312</v>
      </c>
      <c r="AO9103" t="s">
        <v>1184</v>
      </c>
      <c r="AP9103" t="s">
        <v>596</v>
      </c>
      <c r="AQ9103">
        <v>25453</v>
      </c>
      <c r="AR9103" t="s">
        <v>1038</v>
      </c>
      <c r="AS9103" t="s">
        <v>1003</v>
      </c>
      <c r="AT9103">
        <v>1898</v>
      </c>
      <c r="AU9103" t="s">
        <v>0</v>
      </c>
      <c r="AV9103" t="s">
        <v>760</v>
      </c>
      <c r="AW9103" t="s">
        <v>761</v>
      </c>
      <c r="AX9103">
        <v>44</v>
      </c>
      <c r="AY9103" t="s">
        <v>0</v>
      </c>
      <c r="AZ9103">
        <v>14702</v>
      </c>
      <c r="BA9103" t="s">
        <v>1039</v>
      </c>
      <c r="BC9103">
        <v>46948</v>
      </c>
      <c r="BE9103" t="s">
        <v>1000</v>
      </c>
      <c r="BG9103">
        <v>46373</v>
      </c>
      <c r="BI9103">
        <v>3.3</v>
      </c>
      <c r="BJ9103">
        <v>0.1</v>
      </c>
      <c r="BK9103">
        <v>0.17599999999999999</v>
      </c>
      <c r="BL9103">
        <v>5.3189999999999999E-3</v>
      </c>
      <c r="BM9103">
        <v>3804037</v>
      </c>
      <c r="BN9103">
        <v>1</v>
      </c>
      <c r="BO9103">
        <v>1</v>
      </c>
      <c r="BQ9103">
        <v>0.17087820000000001</v>
      </c>
      <c r="BS9103">
        <v>3</v>
      </c>
      <c r="BT9103" t="s">
        <v>762</v>
      </c>
      <c r="BU9103">
        <v>1</v>
      </c>
      <c r="BV9103" t="s">
        <v>762</v>
      </c>
      <c r="CA9103" s="753">
        <v>44592</v>
      </c>
      <c r="CB9103">
        <v>53.16</v>
      </c>
      <c r="CD9103">
        <v>53.16</v>
      </c>
      <c r="CF9103" t="s">
        <v>920</v>
      </c>
      <c r="CG9103">
        <v>146671491</v>
      </c>
      <c r="CH9103" t="s">
        <v>1525</v>
      </c>
      <c r="CI9103" t="s">
        <v>238</v>
      </c>
      <c r="CJ9103" t="s">
        <v>939</v>
      </c>
      <c r="CL9103">
        <v>33</v>
      </c>
      <c r="CS9103" t="s">
        <v>765</v>
      </c>
    </row>
    <row r="9104" spans="1:97" hidden="1" x14ac:dyDescent="0.25">
      <c r="A9104" s="39" t="s">
        <v>1263</v>
      </c>
      <c r="B9104" t="b">
        <v>1</v>
      </c>
      <c r="C9104">
        <v>12</v>
      </c>
      <c r="D9104" t="s">
        <v>748</v>
      </c>
      <c r="E9104" t="s">
        <v>749</v>
      </c>
      <c r="F9104" t="s">
        <v>750</v>
      </c>
      <c r="G9104" t="s">
        <v>751</v>
      </c>
      <c r="H9104" t="s">
        <v>752</v>
      </c>
      <c r="I9104" t="s">
        <v>753</v>
      </c>
      <c r="J9104" t="s">
        <v>754</v>
      </c>
      <c r="K9104">
        <v>2019</v>
      </c>
      <c r="L9104" s="39" t="s">
        <v>596</v>
      </c>
      <c r="M9104" t="s">
        <v>1000</v>
      </c>
      <c r="N9104">
        <v>2022</v>
      </c>
      <c r="O9104" s="39">
        <v>2019</v>
      </c>
      <c r="P9104">
        <v>2019</v>
      </c>
      <c r="Q9104" s="39" t="s">
        <v>617</v>
      </c>
      <c r="R9104" t="s">
        <v>920</v>
      </c>
      <c r="S9104">
        <v>28</v>
      </c>
      <c r="T9104" s="39">
        <v>28</v>
      </c>
      <c r="U9104">
        <v>1</v>
      </c>
      <c r="V9104" s="753">
        <v>43643</v>
      </c>
      <c r="W9104" s="753">
        <v>43643</v>
      </c>
      <c r="X9104">
        <v>27840650017</v>
      </c>
      <c r="Y9104">
        <v>1</v>
      </c>
      <c r="AA9104" t="s">
        <v>920</v>
      </c>
      <c r="AB9104" t="s">
        <v>617</v>
      </c>
      <c r="AC9104" t="s">
        <v>920</v>
      </c>
      <c r="AE9104">
        <v>24776</v>
      </c>
      <c r="AF9104" t="s">
        <v>1610</v>
      </c>
      <c r="AG9104">
        <v>27840650017</v>
      </c>
      <c r="AH9104" t="s">
        <v>922</v>
      </c>
      <c r="AI9104" t="s">
        <v>1541</v>
      </c>
      <c r="AK9104" t="s">
        <v>1611</v>
      </c>
      <c r="AN9104">
        <v>155392</v>
      </c>
      <c r="AO9104" t="s">
        <v>1263</v>
      </c>
      <c r="AP9104" t="s">
        <v>596</v>
      </c>
      <c r="AQ9104">
        <v>660</v>
      </c>
      <c r="AR9104" t="s">
        <v>1088</v>
      </c>
      <c r="AS9104" t="s">
        <v>1003</v>
      </c>
      <c r="AT9104">
        <v>1924</v>
      </c>
      <c r="AU9104" t="s">
        <v>0</v>
      </c>
      <c r="AV9104" t="s">
        <v>760</v>
      </c>
      <c r="AW9104" t="s">
        <v>761</v>
      </c>
      <c r="AX9104">
        <v>44</v>
      </c>
      <c r="AY9104" t="s">
        <v>0</v>
      </c>
      <c r="AZ9104">
        <v>14702</v>
      </c>
      <c r="BE9104" t="s">
        <v>1000</v>
      </c>
      <c r="BG9104">
        <v>46373</v>
      </c>
      <c r="BI9104">
        <v>28</v>
      </c>
      <c r="BJ9104">
        <v>0.1</v>
      </c>
      <c r="BK9104">
        <v>1.4890000000000001</v>
      </c>
      <c r="BL9104">
        <v>5.3189999999999999E-3</v>
      </c>
      <c r="BM9104">
        <v>3804076</v>
      </c>
      <c r="BN9104">
        <v>1</v>
      </c>
      <c r="BO9104">
        <v>1</v>
      </c>
      <c r="BQ9104">
        <v>0.1801895</v>
      </c>
      <c r="BS9104">
        <v>3</v>
      </c>
      <c r="BT9104" t="s">
        <v>762</v>
      </c>
      <c r="BU9104">
        <v>1</v>
      </c>
      <c r="BV9104" t="s">
        <v>762</v>
      </c>
      <c r="CA9104" s="753">
        <v>44592</v>
      </c>
      <c r="CB9104">
        <v>145.74</v>
      </c>
      <c r="CD9104">
        <v>145.74</v>
      </c>
      <c r="CF9104" t="s">
        <v>920</v>
      </c>
      <c r="CG9104">
        <v>146672055</v>
      </c>
      <c r="CH9104" t="s">
        <v>1541</v>
      </c>
      <c r="CI9104" t="s">
        <v>238</v>
      </c>
      <c r="CJ9104" t="s">
        <v>940</v>
      </c>
      <c r="CL9104">
        <v>280</v>
      </c>
      <c r="CS9104" t="s">
        <v>765</v>
      </c>
    </row>
    <row r="9105" spans="1:97" hidden="1" x14ac:dyDescent="0.25">
      <c r="A9105" s="39" t="s">
        <v>1263</v>
      </c>
      <c r="B9105" t="b">
        <v>1</v>
      </c>
      <c r="C9105">
        <v>12</v>
      </c>
      <c r="D9105" t="s">
        <v>748</v>
      </c>
      <c r="E9105" t="s">
        <v>749</v>
      </c>
      <c r="F9105" t="s">
        <v>750</v>
      </c>
      <c r="G9105" t="s">
        <v>751</v>
      </c>
      <c r="H9105" t="s">
        <v>752</v>
      </c>
      <c r="I9105" t="s">
        <v>753</v>
      </c>
      <c r="J9105" t="s">
        <v>754</v>
      </c>
      <c r="K9105">
        <v>2019</v>
      </c>
      <c r="L9105" s="39" t="s">
        <v>596</v>
      </c>
      <c r="M9105" t="s">
        <v>1000</v>
      </c>
      <c r="N9105">
        <v>2022</v>
      </c>
      <c r="O9105" s="39">
        <v>2019</v>
      </c>
      <c r="P9105">
        <v>2019</v>
      </c>
      <c r="Q9105" s="39" t="s">
        <v>617</v>
      </c>
      <c r="R9105" t="s">
        <v>920</v>
      </c>
      <c r="S9105">
        <v>220.3</v>
      </c>
      <c r="T9105" s="39">
        <v>220.3</v>
      </c>
      <c r="U9105">
        <v>1</v>
      </c>
      <c r="V9105" s="753">
        <v>43615</v>
      </c>
      <c r="W9105" s="753">
        <v>43615</v>
      </c>
      <c r="X9105">
        <v>27840650017</v>
      </c>
      <c r="Y9105">
        <v>1</v>
      </c>
      <c r="AA9105" t="s">
        <v>920</v>
      </c>
      <c r="AB9105" t="s">
        <v>617</v>
      </c>
      <c r="AC9105" t="s">
        <v>920</v>
      </c>
      <c r="AE9105">
        <v>24776</v>
      </c>
      <c r="AF9105" t="s">
        <v>1610</v>
      </c>
      <c r="AG9105">
        <v>27840650017</v>
      </c>
      <c r="AH9105" t="s">
        <v>922</v>
      </c>
      <c r="AI9105" t="s">
        <v>1541</v>
      </c>
      <c r="AK9105" t="s">
        <v>1611</v>
      </c>
      <c r="AN9105">
        <v>155392</v>
      </c>
      <c r="AO9105" t="s">
        <v>1263</v>
      </c>
      <c r="AP9105" t="s">
        <v>596</v>
      </c>
      <c r="AQ9105">
        <v>660</v>
      </c>
      <c r="AR9105" t="s">
        <v>1088</v>
      </c>
      <c r="AS9105" t="s">
        <v>1003</v>
      </c>
      <c r="AT9105">
        <v>1924</v>
      </c>
      <c r="AU9105" t="s">
        <v>0</v>
      </c>
      <c r="AV9105" t="s">
        <v>760</v>
      </c>
      <c r="AW9105" t="s">
        <v>761</v>
      </c>
      <c r="AX9105">
        <v>44</v>
      </c>
      <c r="AY9105" t="s">
        <v>0</v>
      </c>
      <c r="AZ9105">
        <v>14702</v>
      </c>
      <c r="BE9105" t="s">
        <v>1000</v>
      </c>
      <c r="BG9105">
        <v>46373</v>
      </c>
      <c r="BI9105">
        <v>220.3</v>
      </c>
      <c r="BJ9105">
        <v>0.1</v>
      </c>
      <c r="BK9105">
        <v>11.718</v>
      </c>
      <c r="BL9105">
        <v>5.3189999999999999E-3</v>
      </c>
      <c r="BM9105">
        <v>3804077</v>
      </c>
      <c r="BN9105">
        <v>1</v>
      </c>
      <c r="BO9105">
        <v>1</v>
      </c>
      <c r="BQ9105">
        <v>1.4177048999999999</v>
      </c>
      <c r="BS9105">
        <v>3</v>
      </c>
      <c r="BT9105" t="s">
        <v>762</v>
      </c>
      <c r="BU9105">
        <v>1</v>
      </c>
      <c r="BV9105" t="s">
        <v>762</v>
      </c>
      <c r="CA9105" s="753">
        <v>44592</v>
      </c>
      <c r="CB9105">
        <v>1146.6600000000001</v>
      </c>
      <c r="CD9105">
        <v>1146.6600000000001</v>
      </c>
      <c r="CF9105" t="s">
        <v>920</v>
      </c>
      <c r="CG9105">
        <v>146672056</v>
      </c>
      <c r="CH9105" t="s">
        <v>1541</v>
      </c>
      <c r="CI9105" t="s">
        <v>238</v>
      </c>
      <c r="CJ9105" t="s">
        <v>940</v>
      </c>
      <c r="CL9105">
        <v>2203</v>
      </c>
      <c r="CS9105" t="s">
        <v>765</v>
      </c>
    </row>
    <row r="9106" spans="1:97" hidden="1" x14ac:dyDescent="0.25">
      <c r="A9106" s="39" t="s">
        <v>1263</v>
      </c>
      <c r="B9106" t="b">
        <v>1</v>
      </c>
      <c r="C9106">
        <v>12</v>
      </c>
      <c r="D9106" t="s">
        <v>748</v>
      </c>
      <c r="E9106" t="s">
        <v>749</v>
      </c>
      <c r="F9106" t="s">
        <v>750</v>
      </c>
      <c r="G9106" t="s">
        <v>751</v>
      </c>
      <c r="H9106" t="s">
        <v>752</v>
      </c>
      <c r="I9106" t="s">
        <v>753</v>
      </c>
      <c r="J9106" t="s">
        <v>754</v>
      </c>
      <c r="K9106">
        <v>2019</v>
      </c>
      <c r="L9106" s="39" t="s">
        <v>596</v>
      </c>
      <c r="M9106" t="s">
        <v>1000</v>
      </c>
      <c r="N9106">
        <v>2022</v>
      </c>
      <c r="O9106" s="39">
        <v>2019</v>
      </c>
      <c r="P9106">
        <v>2019</v>
      </c>
      <c r="Q9106" s="39" t="s">
        <v>617</v>
      </c>
      <c r="R9106" t="s">
        <v>920</v>
      </c>
      <c r="S9106">
        <v>674.5</v>
      </c>
      <c r="T9106" s="39">
        <v>674.5</v>
      </c>
      <c r="U9106">
        <v>1</v>
      </c>
      <c r="V9106" s="753">
        <v>43587</v>
      </c>
      <c r="W9106" s="753">
        <v>43587</v>
      </c>
      <c r="X9106">
        <v>27840650017</v>
      </c>
      <c r="Y9106">
        <v>1</v>
      </c>
      <c r="AA9106" t="s">
        <v>920</v>
      </c>
      <c r="AB9106" t="s">
        <v>617</v>
      </c>
      <c r="AC9106" t="s">
        <v>920</v>
      </c>
      <c r="AE9106">
        <v>24776</v>
      </c>
      <c r="AF9106" t="s">
        <v>1610</v>
      </c>
      <c r="AG9106">
        <v>27840650017</v>
      </c>
      <c r="AH9106" t="s">
        <v>922</v>
      </c>
      <c r="AI9106" t="s">
        <v>1541</v>
      </c>
      <c r="AK9106" t="s">
        <v>1611</v>
      </c>
      <c r="AN9106">
        <v>155392</v>
      </c>
      <c r="AO9106" t="s">
        <v>1263</v>
      </c>
      <c r="AP9106" t="s">
        <v>596</v>
      </c>
      <c r="AQ9106">
        <v>660</v>
      </c>
      <c r="AR9106" t="s">
        <v>1088</v>
      </c>
      <c r="AS9106" t="s">
        <v>1003</v>
      </c>
      <c r="AT9106">
        <v>1924</v>
      </c>
      <c r="AU9106" t="s">
        <v>0</v>
      </c>
      <c r="AV9106" t="s">
        <v>760</v>
      </c>
      <c r="AW9106" t="s">
        <v>761</v>
      </c>
      <c r="AX9106">
        <v>44</v>
      </c>
      <c r="AY9106" t="s">
        <v>0</v>
      </c>
      <c r="AZ9106">
        <v>14702</v>
      </c>
      <c r="BE9106" t="s">
        <v>1000</v>
      </c>
      <c r="BG9106">
        <v>46373</v>
      </c>
      <c r="BI9106">
        <v>674.5</v>
      </c>
      <c r="BJ9106">
        <v>0.1</v>
      </c>
      <c r="BK9106">
        <v>35.877000000000002</v>
      </c>
      <c r="BL9106">
        <v>5.3189999999999999E-3</v>
      </c>
      <c r="BM9106">
        <v>3804078</v>
      </c>
      <c r="BN9106">
        <v>1</v>
      </c>
      <c r="BO9106">
        <v>1</v>
      </c>
      <c r="BQ9106">
        <v>4.3406352999999998</v>
      </c>
      <c r="BS9106">
        <v>3</v>
      </c>
      <c r="BT9106" t="s">
        <v>762</v>
      </c>
      <c r="BU9106">
        <v>1</v>
      </c>
      <c r="BV9106" t="s">
        <v>762</v>
      </c>
      <c r="CA9106" s="753">
        <v>44592</v>
      </c>
      <c r="CB9106">
        <v>5716.06</v>
      </c>
      <c r="CD9106">
        <v>5716.06</v>
      </c>
      <c r="CF9106" t="s">
        <v>920</v>
      </c>
      <c r="CG9106">
        <v>146672057</v>
      </c>
      <c r="CH9106" t="s">
        <v>1541</v>
      </c>
      <c r="CI9106" t="s">
        <v>238</v>
      </c>
      <c r="CJ9106" t="s">
        <v>940</v>
      </c>
      <c r="CL9106">
        <v>6745</v>
      </c>
      <c r="CS9106" t="s">
        <v>765</v>
      </c>
    </row>
    <row r="9107" spans="1:97" hidden="1" x14ac:dyDescent="0.25">
      <c r="A9107" s="39" t="s">
        <v>1263</v>
      </c>
      <c r="B9107" t="b">
        <v>1</v>
      </c>
      <c r="C9107">
        <v>12</v>
      </c>
      <c r="D9107" t="s">
        <v>748</v>
      </c>
      <c r="E9107" t="s">
        <v>749</v>
      </c>
      <c r="F9107" t="s">
        <v>750</v>
      </c>
      <c r="G9107" t="s">
        <v>751</v>
      </c>
      <c r="H9107" t="s">
        <v>752</v>
      </c>
      <c r="I9107" t="s">
        <v>753</v>
      </c>
      <c r="J9107" t="s">
        <v>754</v>
      </c>
      <c r="K9107">
        <v>2019</v>
      </c>
      <c r="L9107" s="39" t="s">
        <v>596</v>
      </c>
      <c r="M9107" t="s">
        <v>1000</v>
      </c>
      <c r="N9107">
        <v>2022</v>
      </c>
      <c r="O9107" s="39">
        <v>2019</v>
      </c>
      <c r="P9107">
        <v>2019</v>
      </c>
      <c r="Q9107" s="39" t="s">
        <v>617</v>
      </c>
      <c r="R9107" t="s">
        <v>920</v>
      </c>
      <c r="S9107">
        <v>1840.3</v>
      </c>
      <c r="T9107" s="39">
        <v>1840.3</v>
      </c>
      <c r="U9107">
        <v>1</v>
      </c>
      <c r="V9107" s="753">
        <v>43556</v>
      </c>
      <c r="W9107" s="753">
        <v>43556</v>
      </c>
      <c r="X9107">
        <v>27840650017</v>
      </c>
      <c r="Y9107">
        <v>1</v>
      </c>
      <c r="AA9107" t="s">
        <v>920</v>
      </c>
      <c r="AB9107" t="s">
        <v>617</v>
      </c>
      <c r="AC9107" t="s">
        <v>920</v>
      </c>
      <c r="AE9107">
        <v>24776</v>
      </c>
      <c r="AF9107" t="s">
        <v>1610</v>
      </c>
      <c r="AG9107">
        <v>27840650017</v>
      </c>
      <c r="AH9107" t="s">
        <v>922</v>
      </c>
      <c r="AI9107" t="s">
        <v>1541</v>
      </c>
      <c r="AK9107" t="s">
        <v>1611</v>
      </c>
      <c r="AN9107">
        <v>155392</v>
      </c>
      <c r="AO9107" t="s">
        <v>1263</v>
      </c>
      <c r="AP9107" t="s">
        <v>596</v>
      </c>
      <c r="AQ9107">
        <v>660</v>
      </c>
      <c r="AR9107" t="s">
        <v>1088</v>
      </c>
      <c r="AS9107" t="s">
        <v>1003</v>
      </c>
      <c r="AT9107">
        <v>1924</v>
      </c>
      <c r="AU9107" t="s">
        <v>0</v>
      </c>
      <c r="AV9107" t="s">
        <v>760</v>
      </c>
      <c r="AW9107" t="s">
        <v>761</v>
      </c>
      <c r="AX9107">
        <v>44</v>
      </c>
      <c r="AY9107" t="s">
        <v>0</v>
      </c>
      <c r="AZ9107">
        <v>14702</v>
      </c>
      <c r="BE9107" t="s">
        <v>1000</v>
      </c>
      <c r="BG9107">
        <v>46373</v>
      </c>
      <c r="BI9107">
        <v>1840.3</v>
      </c>
      <c r="BJ9107">
        <v>0.1</v>
      </c>
      <c r="BK9107">
        <v>97.885999999999996</v>
      </c>
      <c r="BL9107">
        <v>5.3189999999999999E-3</v>
      </c>
      <c r="BM9107">
        <v>3804079</v>
      </c>
      <c r="BN9107">
        <v>1</v>
      </c>
      <c r="BO9107">
        <v>1</v>
      </c>
      <c r="BQ9107">
        <v>11.842952</v>
      </c>
      <c r="BS9107">
        <v>3</v>
      </c>
      <c r="BT9107" t="s">
        <v>762</v>
      </c>
      <c r="BU9107">
        <v>1</v>
      </c>
      <c r="BV9107" t="s">
        <v>762</v>
      </c>
      <c r="CA9107" s="753">
        <v>44592</v>
      </c>
      <c r="CB9107">
        <v>16010.61</v>
      </c>
      <c r="CD9107">
        <v>16010.61</v>
      </c>
      <c r="CF9107" t="s">
        <v>920</v>
      </c>
      <c r="CG9107">
        <v>146672058</v>
      </c>
      <c r="CH9107" t="s">
        <v>1541</v>
      </c>
      <c r="CI9107" t="s">
        <v>238</v>
      </c>
      <c r="CJ9107" t="s">
        <v>940</v>
      </c>
      <c r="CL9107">
        <v>18403</v>
      </c>
      <c r="CS9107" t="s">
        <v>765</v>
      </c>
    </row>
    <row r="9108" spans="1:97" hidden="1" x14ac:dyDescent="0.25">
      <c r="A9108" s="39" t="s">
        <v>1263</v>
      </c>
      <c r="B9108" t="b">
        <v>1</v>
      </c>
      <c r="C9108">
        <v>12</v>
      </c>
      <c r="D9108" t="s">
        <v>748</v>
      </c>
      <c r="E9108" t="s">
        <v>749</v>
      </c>
      <c r="F9108" t="s">
        <v>750</v>
      </c>
      <c r="G9108" t="s">
        <v>751</v>
      </c>
      <c r="H9108" t="s">
        <v>752</v>
      </c>
      <c r="I9108" t="s">
        <v>753</v>
      </c>
      <c r="J9108" t="s">
        <v>754</v>
      </c>
      <c r="K9108">
        <v>2019</v>
      </c>
      <c r="L9108" s="39" t="s">
        <v>596</v>
      </c>
      <c r="M9108" t="s">
        <v>1000</v>
      </c>
      <c r="N9108">
        <v>2022</v>
      </c>
      <c r="O9108" s="39">
        <v>2019</v>
      </c>
      <c r="P9108">
        <v>2019</v>
      </c>
      <c r="Q9108" s="39" t="s">
        <v>617</v>
      </c>
      <c r="R9108" t="s">
        <v>920</v>
      </c>
      <c r="S9108">
        <v>1907.1</v>
      </c>
      <c r="T9108" s="39">
        <v>1907.1</v>
      </c>
      <c r="U9108">
        <v>1</v>
      </c>
      <c r="V9108" s="753">
        <v>43523</v>
      </c>
      <c r="W9108" s="753">
        <v>43523</v>
      </c>
      <c r="X9108">
        <v>27840650017</v>
      </c>
      <c r="Y9108">
        <v>1</v>
      </c>
      <c r="AA9108" t="s">
        <v>920</v>
      </c>
      <c r="AB9108" t="s">
        <v>617</v>
      </c>
      <c r="AC9108" t="s">
        <v>920</v>
      </c>
      <c r="AE9108">
        <v>24776</v>
      </c>
      <c r="AF9108" t="s">
        <v>1610</v>
      </c>
      <c r="AG9108">
        <v>27840650017</v>
      </c>
      <c r="AH9108" t="s">
        <v>922</v>
      </c>
      <c r="AI9108" t="s">
        <v>1541</v>
      </c>
      <c r="AK9108" t="s">
        <v>1611</v>
      </c>
      <c r="AN9108">
        <v>155392</v>
      </c>
      <c r="AO9108" t="s">
        <v>1263</v>
      </c>
      <c r="AP9108" t="s">
        <v>596</v>
      </c>
      <c r="AQ9108">
        <v>660</v>
      </c>
      <c r="AR9108" t="s">
        <v>1088</v>
      </c>
      <c r="AS9108" t="s">
        <v>1003</v>
      </c>
      <c r="AT9108">
        <v>1924</v>
      </c>
      <c r="AU9108" t="s">
        <v>0</v>
      </c>
      <c r="AV9108" t="s">
        <v>760</v>
      </c>
      <c r="AW9108" t="s">
        <v>761</v>
      </c>
      <c r="AX9108">
        <v>44</v>
      </c>
      <c r="AY9108" t="s">
        <v>0</v>
      </c>
      <c r="AZ9108">
        <v>14702</v>
      </c>
      <c r="BE9108" t="s">
        <v>1000</v>
      </c>
      <c r="BG9108">
        <v>46373</v>
      </c>
      <c r="BI9108">
        <v>1907.1</v>
      </c>
      <c r="BJ9108">
        <v>0.1</v>
      </c>
      <c r="BK9108">
        <v>101.43899999999999</v>
      </c>
      <c r="BL9108">
        <v>5.3189999999999999E-3</v>
      </c>
      <c r="BM9108">
        <v>3804080</v>
      </c>
      <c r="BN9108">
        <v>1</v>
      </c>
      <c r="BO9108">
        <v>1</v>
      </c>
      <c r="BQ9108">
        <v>12.272832599999999</v>
      </c>
      <c r="BS9108">
        <v>3</v>
      </c>
      <c r="BT9108" t="s">
        <v>762</v>
      </c>
      <c r="BU9108">
        <v>1</v>
      </c>
      <c r="BV9108" t="s">
        <v>762</v>
      </c>
      <c r="CA9108" s="753">
        <v>44592</v>
      </c>
      <c r="CB9108">
        <v>16597.82</v>
      </c>
      <c r="CD9108">
        <v>16597.82</v>
      </c>
      <c r="CF9108" t="s">
        <v>920</v>
      </c>
      <c r="CG9108">
        <v>146672059</v>
      </c>
      <c r="CH9108" t="s">
        <v>1541</v>
      </c>
      <c r="CI9108" t="s">
        <v>250</v>
      </c>
      <c r="CJ9108" t="s">
        <v>940</v>
      </c>
      <c r="CL9108">
        <v>19071</v>
      </c>
      <c r="CS9108" t="s">
        <v>765</v>
      </c>
    </row>
    <row r="9109" spans="1:97" hidden="1" x14ac:dyDescent="0.25">
      <c r="A9109" s="39" t="s">
        <v>1482</v>
      </c>
      <c r="B9109" t="b">
        <v>1</v>
      </c>
      <c r="C9109">
        <v>12</v>
      </c>
      <c r="D9109" t="s">
        <v>748</v>
      </c>
      <c r="E9109" t="s">
        <v>749</v>
      </c>
      <c r="F9109" t="s">
        <v>750</v>
      </c>
      <c r="G9109" t="s">
        <v>751</v>
      </c>
      <c r="H9109" t="s">
        <v>752</v>
      </c>
      <c r="I9109" t="s">
        <v>753</v>
      </c>
      <c r="J9109" t="s">
        <v>754</v>
      </c>
      <c r="K9109">
        <v>2020</v>
      </c>
      <c r="L9109" s="39" t="s">
        <v>596</v>
      </c>
      <c r="M9109" t="s">
        <v>992</v>
      </c>
      <c r="N9109">
        <v>2022</v>
      </c>
      <c r="O9109" s="39">
        <v>2019</v>
      </c>
      <c r="P9109">
        <v>2020</v>
      </c>
      <c r="Q9109" s="39" t="s">
        <v>617</v>
      </c>
      <c r="R9109" t="s">
        <v>920</v>
      </c>
      <c r="S9109">
        <v>2.2000000000000002</v>
      </c>
      <c r="T9109" s="39">
        <v>2.2000000000000002</v>
      </c>
      <c r="U9109">
        <v>1</v>
      </c>
      <c r="V9109" s="753">
        <v>43754</v>
      </c>
      <c r="W9109" s="753">
        <v>43754</v>
      </c>
      <c r="X9109">
        <v>27897500016</v>
      </c>
      <c r="Y9109">
        <v>1</v>
      </c>
      <c r="AA9109" t="s">
        <v>920</v>
      </c>
      <c r="AB9109" t="s">
        <v>617</v>
      </c>
      <c r="AC9109" t="s">
        <v>920</v>
      </c>
      <c r="AE9109">
        <v>24778</v>
      </c>
      <c r="AF9109" t="s">
        <v>1612</v>
      </c>
      <c r="AG9109">
        <v>27897500016</v>
      </c>
      <c r="AH9109" t="s">
        <v>922</v>
      </c>
      <c r="AI9109" t="s">
        <v>923</v>
      </c>
      <c r="AK9109" t="s">
        <v>1613</v>
      </c>
      <c r="AN9109">
        <v>20812</v>
      </c>
      <c r="AO9109" t="s">
        <v>1482</v>
      </c>
      <c r="AP9109" t="s">
        <v>596</v>
      </c>
      <c r="AQ9109">
        <v>25412</v>
      </c>
      <c r="AS9109" t="s">
        <v>994</v>
      </c>
      <c r="AT9109">
        <v>1960</v>
      </c>
      <c r="AU9109" t="s">
        <v>0</v>
      </c>
      <c r="AV9109" t="s">
        <v>760</v>
      </c>
      <c r="AW9109" t="s">
        <v>761</v>
      </c>
      <c r="AX9109">
        <v>44</v>
      </c>
      <c r="AY9109" t="s">
        <v>0</v>
      </c>
      <c r="AZ9109">
        <v>14702</v>
      </c>
      <c r="BE9109" t="s">
        <v>992</v>
      </c>
      <c r="BG9109">
        <v>46408</v>
      </c>
      <c r="BI9109">
        <v>2.2000000000000002</v>
      </c>
      <c r="BJ9109">
        <v>0.1</v>
      </c>
      <c r="BK9109">
        <v>0.11700000000000001</v>
      </c>
      <c r="BL9109">
        <v>5.3189999999999999E-3</v>
      </c>
      <c r="BM9109">
        <v>3804081</v>
      </c>
      <c r="BN9109">
        <v>1</v>
      </c>
      <c r="BO9109">
        <v>1</v>
      </c>
      <c r="BQ9109">
        <v>0.1057082</v>
      </c>
      <c r="BS9109">
        <v>3</v>
      </c>
      <c r="BT9109" t="s">
        <v>762</v>
      </c>
      <c r="BU9109">
        <v>1</v>
      </c>
      <c r="BV9109" t="s">
        <v>762</v>
      </c>
      <c r="CA9109" s="753">
        <v>44592</v>
      </c>
      <c r="CB9109">
        <v>27.44</v>
      </c>
      <c r="CD9109">
        <v>27.44</v>
      </c>
      <c r="CF9109" t="s">
        <v>920</v>
      </c>
      <c r="CG9109">
        <v>146672170</v>
      </c>
      <c r="CH9109" t="s">
        <v>923</v>
      </c>
      <c r="CI9109" t="s">
        <v>238</v>
      </c>
      <c r="CJ9109" t="s">
        <v>939</v>
      </c>
      <c r="CL9109">
        <v>22</v>
      </c>
      <c r="CS9109" t="s">
        <v>765</v>
      </c>
    </row>
    <row r="9110" spans="1:97" hidden="1" x14ac:dyDescent="0.25">
      <c r="A9110" s="39" t="s">
        <v>1296</v>
      </c>
      <c r="B9110" t="b">
        <v>1</v>
      </c>
      <c r="C9110">
        <v>12</v>
      </c>
      <c r="D9110" t="s">
        <v>748</v>
      </c>
      <c r="E9110" t="s">
        <v>749</v>
      </c>
      <c r="F9110" t="s">
        <v>750</v>
      </c>
      <c r="G9110" t="s">
        <v>751</v>
      </c>
      <c r="H9110" t="s">
        <v>752</v>
      </c>
      <c r="I9110" t="s">
        <v>753</v>
      </c>
      <c r="J9110" t="s">
        <v>754</v>
      </c>
      <c r="K9110">
        <v>2020</v>
      </c>
      <c r="L9110" s="39" t="s">
        <v>596</v>
      </c>
      <c r="M9110" t="s">
        <v>1000</v>
      </c>
      <c r="N9110">
        <v>2022</v>
      </c>
      <c r="O9110" s="39">
        <v>2019</v>
      </c>
      <c r="P9110">
        <v>2020</v>
      </c>
      <c r="Q9110" s="39" t="s">
        <v>617</v>
      </c>
      <c r="R9110" t="s">
        <v>920</v>
      </c>
      <c r="S9110">
        <v>16.2</v>
      </c>
      <c r="T9110" s="39">
        <v>16.2</v>
      </c>
      <c r="U9110">
        <v>1</v>
      </c>
      <c r="V9110" s="753">
        <v>43754</v>
      </c>
      <c r="W9110" s="753">
        <v>43754</v>
      </c>
      <c r="X9110">
        <v>27919250012</v>
      </c>
      <c r="Y9110">
        <v>1</v>
      </c>
      <c r="AA9110" t="s">
        <v>920</v>
      </c>
      <c r="AB9110" t="s">
        <v>617</v>
      </c>
      <c r="AC9110" t="s">
        <v>920</v>
      </c>
      <c r="AE9110">
        <v>24779</v>
      </c>
      <c r="AG9110">
        <v>27919250012</v>
      </c>
      <c r="AH9110" t="s">
        <v>922</v>
      </c>
      <c r="AI9110" t="s">
        <v>1525</v>
      </c>
      <c r="AK9110" t="s">
        <v>1614</v>
      </c>
      <c r="AN9110">
        <v>24623</v>
      </c>
      <c r="AO9110" t="s">
        <v>1296</v>
      </c>
      <c r="AP9110" t="s">
        <v>596</v>
      </c>
      <c r="AQ9110">
        <v>3993</v>
      </c>
      <c r="AR9110" t="s">
        <v>1002</v>
      </c>
      <c r="AS9110" t="s">
        <v>1003</v>
      </c>
      <c r="AT9110">
        <v>1896</v>
      </c>
      <c r="AU9110" t="s">
        <v>0</v>
      </c>
      <c r="AV9110" t="s">
        <v>760</v>
      </c>
      <c r="AW9110" t="s">
        <v>761</v>
      </c>
      <c r="AX9110">
        <v>44</v>
      </c>
      <c r="AY9110" t="s">
        <v>0</v>
      </c>
      <c r="AZ9110">
        <v>14702</v>
      </c>
      <c r="BE9110" t="s">
        <v>1000</v>
      </c>
      <c r="BG9110">
        <v>46373</v>
      </c>
      <c r="BI9110">
        <v>16.2</v>
      </c>
      <c r="BJ9110">
        <v>0.1</v>
      </c>
      <c r="BK9110">
        <v>0.86199999999999999</v>
      </c>
      <c r="BL9110">
        <v>5.3189999999999999E-3</v>
      </c>
      <c r="BM9110">
        <v>3804082</v>
      </c>
      <c r="BN9110">
        <v>1</v>
      </c>
      <c r="BO9110">
        <v>1</v>
      </c>
      <c r="BQ9110">
        <v>0.65792150000000005</v>
      </c>
      <c r="BS9110">
        <v>3</v>
      </c>
      <c r="BT9110" t="s">
        <v>762</v>
      </c>
      <c r="BU9110">
        <v>1</v>
      </c>
      <c r="BV9110" t="s">
        <v>762</v>
      </c>
      <c r="CA9110" s="753">
        <v>44592</v>
      </c>
      <c r="CB9110">
        <v>64.569999999999993</v>
      </c>
      <c r="CD9110">
        <v>64.569999999999993</v>
      </c>
      <c r="CF9110" t="s">
        <v>920</v>
      </c>
      <c r="CG9110">
        <v>146672220</v>
      </c>
      <c r="CH9110" t="s">
        <v>1525</v>
      </c>
      <c r="CI9110" t="s">
        <v>238</v>
      </c>
      <c r="CJ9110" t="s">
        <v>939</v>
      </c>
      <c r="CL9110">
        <v>162</v>
      </c>
      <c r="CS9110" t="s">
        <v>765</v>
      </c>
    </row>
    <row r="9111" spans="1:97" hidden="1" x14ac:dyDescent="0.25">
      <c r="A9111" s="39" t="s">
        <v>1443</v>
      </c>
      <c r="B9111" t="b">
        <v>1</v>
      </c>
      <c r="C9111">
        <v>12</v>
      </c>
      <c r="D9111" t="s">
        <v>748</v>
      </c>
      <c r="E9111" t="s">
        <v>749</v>
      </c>
      <c r="F9111" t="s">
        <v>750</v>
      </c>
      <c r="G9111" t="s">
        <v>751</v>
      </c>
      <c r="H9111" t="s">
        <v>752</v>
      </c>
      <c r="I9111" t="s">
        <v>753</v>
      </c>
      <c r="J9111" t="s">
        <v>754</v>
      </c>
      <c r="K9111">
        <v>2020</v>
      </c>
      <c r="L9111" s="39" t="s">
        <v>596</v>
      </c>
      <c r="M9111" t="s">
        <v>1000</v>
      </c>
      <c r="N9111">
        <v>2022</v>
      </c>
      <c r="O9111" s="39">
        <v>2019</v>
      </c>
      <c r="P9111">
        <v>2020</v>
      </c>
      <c r="Q9111" s="39" t="s">
        <v>617</v>
      </c>
      <c r="R9111" t="s">
        <v>920</v>
      </c>
      <c r="S9111">
        <v>0</v>
      </c>
      <c r="T9111" s="39">
        <v>0</v>
      </c>
      <c r="U9111">
        <v>1</v>
      </c>
      <c r="V9111" s="753">
        <v>43747</v>
      </c>
      <c r="W9111" s="753">
        <v>43747</v>
      </c>
      <c r="X9111">
        <v>27922480010</v>
      </c>
      <c r="Y9111">
        <v>1</v>
      </c>
      <c r="AA9111" t="s">
        <v>920</v>
      </c>
      <c r="AB9111" t="s">
        <v>617</v>
      </c>
      <c r="AC9111" t="s">
        <v>920</v>
      </c>
      <c r="AE9111">
        <v>24780</v>
      </c>
      <c r="AF9111" t="s">
        <v>1615</v>
      </c>
      <c r="AG9111">
        <v>27922480010</v>
      </c>
      <c r="AH9111" t="s">
        <v>922</v>
      </c>
      <c r="AI9111" t="s">
        <v>1525</v>
      </c>
      <c r="AK9111" t="s">
        <v>1616</v>
      </c>
      <c r="AN9111">
        <v>27918</v>
      </c>
      <c r="AO9111" t="s">
        <v>1443</v>
      </c>
      <c r="AP9111" t="s">
        <v>596</v>
      </c>
      <c r="AQ9111">
        <v>1568</v>
      </c>
      <c r="AR9111" t="s">
        <v>1002</v>
      </c>
      <c r="AS9111" t="s">
        <v>1003</v>
      </c>
      <c r="AT9111">
        <v>1922</v>
      </c>
      <c r="AU9111" t="s">
        <v>0</v>
      </c>
      <c r="AV9111" t="s">
        <v>760</v>
      </c>
      <c r="AW9111" t="s">
        <v>761</v>
      </c>
      <c r="AX9111">
        <v>44</v>
      </c>
      <c r="AY9111" t="s">
        <v>0</v>
      </c>
      <c r="AZ9111">
        <v>14702</v>
      </c>
      <c r="BE9111" t="s">
        <v>1000</v>
      </c>
      <c r="BG9111">
        <v>46373</v>
      </c>
      <c r="BI9111">
        <v>0</v>
      </c>
      <c r="BJ9111">
        <v>0.1</v>
      </c>
      <c r="BK9111">
        <v>0</v>
      </c>
      <c r="BL9111">
        <v>5.3189999999999999E-3</v>
      </c>
      <c r="BM9111">
        <v>3804083</v>
      </c>
      <c r="BN9111">
        <v>1</v>
      </c>
      <c r="BO9111">
        <v>1</v>
      </c>
      <c r="BQ9111">
        <v>0</v>
      </c>
      <c r="BS9111">
        <v>3</v>
      </c>
      <c r="BT9111" t="s">
        <v>762</v>
      </c>
      <c r="BU9111">
        <v>1</v>
      </c>
      <c r="BV9111" t="s">
        <v>762</v>
      </c>
      <c r="CA9111" s="753">
        <v>44592</v>
      </c>
      <c r="CB9111">
        <v>0</v>
      </c>
      <c r="CD9111">
        <v>0</v>
      </c>
      <c r="CF9111" t="s">
        <v>920</v>
      </c>
      <c r="CG9111">
        <v>146672245</v>
      </c>
      <c r="CH9111" t="s">
        <v>1525</v>
      </c>
      <c r="CI9111" t="s">
        <v>238</v>
      </c>
      <c r="CJ9111" t="s">
        <v>939</v>
      </c>
      <c r="CL9111">
        <v>0</v>
      </c>
      <c r="CS9111" t="s">
        <v>765</v>
      </c>
    </row>
    <row r="9112" spans="1:97" hidden="1" x14ac:dyDescent="0.25">
      <c r="A9112" s="39" t="s">
        <v>1519</v>
      </c>
      <c r="B9112" t="b">
        <v>1</v>
      </c>
      <c r="C9112">
        <v>12</v>
      </c>
      <c r="D9112" t="s">
        <v>748</v>
      </c>
      <c r="E9112" t="s">
        <v>749</v>
      </c>
      <c r="F9112" t="s">
        <v>750</v>
      </c>
      <c r="G9112" t="s">
        <v>751</v>
      </c>
      <c r="H9112" t="s">
        <v>752</v>
      </c>
      <c r="I9112" t="s">
        <v>753</v>
      </c>
      <c r="J9112" t="s">
        <v>754</v>
      </c>
      <c r="K9112">
        <v>2020</v>
      </c>
      <c r="L9112" s="39" t="s">
        <v>530</v>
      </c>
      <c r="M9112" t="s">
        <v>1010</v>
      </c>
      <c r="N9112">
        <v>2022</v>
      </c>
      <c r="O9112" s="39">
        <v>2019</v>
      </c>
      <c r="P9112">
        <v>2020</v>
      </c>
      <c r="Q9112" s="39" t="s">
        <v>617</v>
      </c>
      <c r="R9112" t="s">
        <v>920</v>
      </c>
      <c r="S9112">
        <v>0</v>
      </c>
      <c r="T9112" s="39">
        <v>0</v>
      </c>
      <c r="U9112">
        <v>1</v>
      </c>
      <c r="V9112" s="753">
        <v>43749</v>
      </c>
      <c r="W9112" s="753">
        <v>43749</v>
      </c>
      <c r="X9112">
        <v>27937260019</v>
      </c>
      <c r="Y9112">
        <v>1</v>
      </c>
      <c r="AA9112" t="s">
        <v>920</v>
      </c>
      <c r="AB9112" t="s">
        <v>617</v>
      </c>
      <c r="AC9112" t="s">
        <v>920</v>
      </c>
      <c r="AE9112">
        <v>24781</v>
      </c>
      <c r="AG9112">
        <v>27937260019</v>
      </c>
      <c r="AH9112" t="s">
        <v>922</v>
      </c>
      <c r="AI9112" t="s">
        <v>924</v>
      </c>
      <c r="AK9112" t="s">
        <v>1617</v>
      </c>
      <c r="AN9112">
        <v>185046</v>
      </c>
      <c r="AO9112" t="s">
        <v>1519</v>
      </c>
      <c r="AP9112" t="s">
        <v>530</v>
      </c>
      <c r="AQ9112">
        <v>46550</v>
      </c>
      <c r="AS9112" t="s">
        <v>1013</v>
      </c>
      <c r="AT9112">
        <v>2007</v>
      </c>
      <c r="AU9112" t="s">
        <v>0</v>
      </c>
      <c r="AV9112" t="s">
        <v>760</v>
      </c>
      <c r="AW9112" t="s">
        <v>761</v>
      </c>
      <c r="AX9112">
        <v>44</v>
      </c>
      <c r="AY9112" t="s">
        <v>0</v>
      </c>
      <c r="AZ9112">
        <v>14702</v>
      </c>
      <c r="BE9112" t="s">
        <v>1010</v>
      </c>
      <c r="BG9112">
        <v>46376</v>
      </c>
      <c r="BI9112">
        <v>0</v>
      </c>
      <c r="BJ9112">
        <v>0.1</v>
      </c>
      <c r="BK9112">
        <v>0</v>
      </c>
      <c r="BL9112">
        <v>5.3189999999999999E-3</v>
      </c>
      <c r="BM9112">
        <v>3804085</v>
      </c>
      <c r="BN9112">
        <v>1</v>
      </c>
      <c r="BO9112">
        <v>1</v>
      </c>
      <c r="BQ9112">
        <v>0</v>
      </c>
      <c r="BS9112">
        <v>3</v>
      </c>
      <c r="BT9112" t="s">
        <v>762</v>
      </c>
      <c r="BU9112">
        <v>1</v>
      </c>
      <c r="BV9112" t="s">
        <v>762</v>
      </c>
      <c r="CA9112" s="753">
        <v>44592</v>
      </c>
      <c r="CB9112">
        <v>19</v>
      </c>
      <c r="CD9112">
        <v>19</v>
      </c>
      <c r="CF9112" t="s">
        <v>920</v>
      </c>
      <c r="CG9112">
        <v>146672302</v>
      </c>
      <c r="CH9112" t="s">
        <v>924</v>
      </c>
      <c r="CI9112" t="s">
        <v>238</v>
      </c>
      <c r="CJ9112" t="s">
        <v>939</v>
      </c>
      <c r="CL9112">
        <v>0</v>
      </c>
      <c r="CS9112" t="s">
        <v>765</v>
      </c>
    </row>
    <row r="9113" spans="1:97" hidden="1" x14ac:dyDescent="0.25">
      <c r="A9113" s="39" t="s">
        <v>1074</v>
      </c>
      <c r="B9113" t="b">
        <v>1</v>
      </c>
      <c r="C9113">
        <v>12</v>
      </c>
      <c r="D9113" t="s">
        <v>748</v>
      </c>
      <c r="E9113" t="s">
        <v>749</v>
      </c>
      <c r="F9113" t="s">
        <v>750</v>
      </c>
      <c r="G9113" t="s">
        <v>751</v>
      </c>
      <c r="H9113" t="s">
        <v>752</v>
      </c>
      <c r="I9113" t="s">
        <v>753</v>
      </c>
      <c r="J9113" t="s">
        <v>754</v>
      </c>
      <c r="K9113">
        <v>2020</v>
      </c>
      <c r="L9113" s="39" t="s">
        <v>596</v>
      </c>
      <c r="M9113" t="s">
        <v>1000</v>
      </c>
      <c r="N9113">
        <v>2022</v>
      </c>
      <c r="O9113" s="39">
        <v>2019</v>
      </c>
      <c r="P9113">
        <v>2020</v>
      </c>
      <c r="Q9113" s="39" t="s">
        <v>617</v>
      </c>
      <c r="R9113" t="s">
        <v>920</v>
      </c>
      <c r="S9113">
        <v>0.1</v>
      </c>
      <c r="T9113" s="39">
        <v>0.1</v>
      </c>
      <c r="U9113">
        <v>1</v>
      </c>
      <c r="V9113" s="753">
        <v>43718</v>
      </c>
      <c r="W9113" s="753">
        <v>43718</v>
      </c>
      <c r="X9113">
        <v>28190920018</v>
      </c>
      <c r="Y9113">
        <v>1</v>
      </c>
      <c r="AA9113" t="s">
        <v>920</v>
      </c>
      <c r="AB9113" t="s">
        <v>617</v>
      </c>
      <c r="AC9113" t="s">
        <v>920</v>
      </c>
      <c r="AE9113">
        <v>24801</v>
      </c>
      <c r="AG9113">
        <v>28190920018</v>
      </c>
      <c r="AH9113" t="s">
        <v>922</v>
      </c>
      <c r="AI9113" t="s">
        <v>1525</v>
      </c>
      <c r="AK9113" t="s">
        <v>1619</v>
      </c>
      <c r="AN9113">
        <v>23854</v>
      </c>
      <c r="AO9113" t="s">
        <v>1074</v>
      </c>
      <c r="AP9113" t="s">
        <v>596</v>
      </c>
      <c r="AQ9113">
        <v>161</v>
      </c>
      <c r="AR9113" t="s">
        <v>1002</v>
      </c>
      <c r="AS9113" t="s">
        <v>1003</v>
      </c>
      <c r="AT9113">
        <v>1963</v>
      </c>
      <c r="AU9113" t="s">
        <v>0</v>
      </c>
      <c r="AV9113" t="s">
        <v>760</v>
      </c>
      <c r="AW9113" t="s">
        <v>761</v>
      </c>
      <c r="AX9113">
        <v>44</v>
      </c>
      <c r="AY9113" t="s">
        <v>0</v>
      </c>
      <c r="AZ9113">
        <v>14702</v>
      </c>
      <c r="BE9113" t="s">
        <v>1000</v>
      </c>
      <c r="BG9113">
        <v>46373</v>
      </c>
      <c r="BI9113">
        <v>0.1</v>
      </c>
      <c r="BJ9113">
        <v>0.1</v>
      </c>
      <c r="BK9113">
        <v>5.0000000000000001E-3</v>
      </c>
      <c r="BL9113">
        <v>5.3189999999999999E-3</v>
      </c>
      <c r="BM9113">
        <v>3804110</v>
      </c>
      <c r="BN9113">
        <v>1</v>
      </c>
      <c r="BO9113">
        <v>1</v>
      </c>
      <c r="BQ9113">
        <v>4.1922000000000001E-3</v>
      </c>
      <c r="BS9113">
        <v>3</v>
      </c>
      <c r="BT9113" t="s">
        <v>762</v>
      </c>
      <c r="BU9113">
        <v>1</v>
      </c>
      <c r="BV9113" t="s">
        <v>762</v>
      </c>
      <c r="CA9113" s="753">
        <v>44592</v>
      </c>
      <c r="CB9113">
        <v>0.23</v>
      </c>
      <c r="CD9113">
        <v>0.23</v>
      </c>
      <c r="CF9113" t="s">
        <v>920</v>
      </c>
      <c r="CG9113">
        <v>146673327</v>
      </c>
      <c r="CH9113" t="s">
        <v>1525</v>
      </c>
      <c r="CI9113" t="s">
        <v>238</v>
      </c>
      <c r="CJ9113" t="s">
        <v>939</v>
      </c>
      <c r="CL9113">
        <v>1</v>
      </c>
      <c r="CS9113" t="s">
        <v>765</v>
      </c>
    </row>
    <row r="9114" spans="1:97" hidden="1" x14ac:dyDescent="0.25">
      <c r="A9114" s="39" t="s">
        <v>1484</v>
      </c>
      <c r="B9114" t="b">
        <v>1</v>
      </c>
      <c r="C9114">
        <v>12</v>
      </c>
      <c r="D9114" t="s">
        <v>748</v>
      </c>
      <c r="E9114" t="s">
        <v>749</v>
      </c>
      <c r="F9114" t="s">
        <v>750</v>
      </c>
      <c r="G9114" t="s">
        <v>751</v>
      </c>
      <c r="H9114" t="s">
        <v>752</v>
      </c>
      <c r="I9114" t="s">
        <v>753</v>
      </c>
      <c r="J9114" t="s">
        <v>754</v>
      </c>
      <c r="K9114">
        <v>2020</v>
      </c>
      <c r="L9114" s="39" t="s">
        <v>596</v>
      </c>
      <c r="M9114" t="s">
        <v>1000</v>
      </c>
      <c r="N9114">
        <v>2022</v>
      </c>
      <c r="O9114" s="39">
        <v>2019</v>
      </c>
      <c r="P9114">
        <v>2020</v>
      </c>
      <c r="Q9114" s="39" t="s">
        <v>617</v>
      </c>
      <c r="R9114" t="s">
        <v>920</v>
      </c>
      <c r="S9114">
        <v>52.7</v>
      </c>
      <c r="T9114" s="39">
        <v>52.7</v>
      </c>
      <c r="U9114">
        <v>1</v>
      </c>
      <c r="V9114" s="753">
        <v>43755</v>
      </c>
      <c r="W9114" s="753">
        <v>43755</v>
      </c>
      <c r="X9114">
        <v>28271670011</v>
      </c>
      <c r="Y9114">
        <v>1</v>
      </c>
      <c r="AA9114" t="s">
        <v>920</v>
      </c>
      <c r="AB9114" t="s">
        <v>617</v>
      </c>
      <c r="AC9114" t="s">
        <v>920</v>
      </c>
      <c r="AE9114">
        <v>24804</v>
      </c>
      <c r="AG9114">
        <v>28271670011</v>
      </c>
      <c r="AH9114" t="s">
        <v>922</v>
      </c>
      <c r="AI9114" t="s">
        <v>1525</v>
      </c>
      <c r="AK9114" t="s">
        <v>1620</v>
      </c>
      <c r="AN9114">
        <v>35912</v>
      </c>
      <c r="AO9114" t="s">
        <v>1484</v>
      </c>
      <c r="AP9114" t="s">
        <v>596</v>
      </c>
      <c r="AQ9114">
        <v>1680</v>
      </c>
      <c r="AR9114" t="s">
        <v>1002</v>
      </c>
      <c r="AS9114" t="s">
        <v>1003</v>
      </c>
      <c r="AT9114">
        <v>1927</v>
      </c>
      <c r="AU9114" t="s">
        <v>0</v>
      </c>
      <c r="AV9114" t="s">
        <v>760</v>
      </c>
      <c r="AW9114" t="s">
        <v>761</v>
      </c>
      <c r="AX9114">
        <v>44</v>
      </c>
      <c r="AY9114" t="s">
        <v>0</v>
      </c>
      <c r="AZ9114">
        <v>14702</v>
      </c>
      <c r="BE9114" t="s">
        <v>1000</v>
      </c>
      <c r="BG9114">
        <v>46373</v>
      </c>
      <c r="BI9114">
        <v>52.7</v>
      </c>
      <c r="BJ9114">
        <v>0.1</v>
      </c>
      <c r="BK9114">
        <v>2.8029999999999999</v>
      </c>
      <c r="BL9114">
        <v>5.3189999999999999E-3</v>
      </c>
      <c r="BM9114">
        <v>3804117</v>
      </c>
      <c r="BN9114">
        <v>1</v>
      </c>
      <c r="BO9114">
        <v>1</v>
      </c>
      <c r="BQ9114">
        <v>1.4674761000000001</v>
      </c>
      <c r="BS9114">
        <v>3</v>
      </c>
      <c r="BT9114" t="s">
        <v>762</v>
      </c>
      <c r="BU9114">
        <v>1</v>
      </c>
      <c r="BV9114" t="s">
        <v>762</v>
      </c>
      <c r="CA9114" s="753">
        <v>44592</v>
      </c>
      <c r="CB9114">
        <v>210.06</v>
      </c>
      <c r="CD9114">
        <v>210.06</v>
      </c>
      <c r="CF9114" t="s">
        <v>920</v>
      </c>
      <c r="CG9114">
        <v>146673565</v>
      </c>
      <c r="CH9114" t="s">
        <v>1525</v>
      </c>
      <c r="CI9114" t="s">
        <v>250</v>
      </c>
      <c r="CJ9114" t="s">
        <v>939</v>
      </c>
      <c r="CL9114">
        <v>527</v>
      </c>
      <c r="CS9114" t="s">
        <v>765</v>
      </c>
    </row>
    <row r="9115" spans="1:97" hidden="1" x14ac:dyDescent="0.25">
      <c r="A9115" s="39" t="s">
        <v>1521</v>
      </c>
      <c r="B9115" t="b">
        <v>1</v>
      </c>
      <c r="C9115">
        <v>12</v>
      </c>
      <c r="D9115" t="s">
        <v>748</v>
      </c>
      <c r="E9115" t="s">
        <v>749</v>
      </c>
      <c r="F9115" t="s">
        <v>750</v>
      </c>
      <c r="G9115" t="s">
        <v>751</v>
      </c>
      <c r="H9115" t="s">
        <v>752</v>
      </c>
      <c r="I9115" t="s">
        <v>753</v>
      </c>
      <c r="J9115" t="s">
        <v>754</v>
      </c>
      <c r="K9115">
        <v>2020</v>
      </c>
      <c r="L9115" s="39" t="s">
        <v>596</v>
      </c>
      <c r="M9115" t="s">
        <v>992</v>
      </c>
      <c r="N9115">
        <v>2022</v>
      </c>
      <c r="O9115" s="39">
        <v>2019</v>
      </c>
      <c r="P9115">
        <v>2020</v>
      </c>
      <c r="Q9115" s="39" t="s">
        <v>617</v>
      </c>
      <c r="R9115" t="s">
        <v>920</v>
      </c>
      <c r="S9115">
        <v>23.1</v>
      </c>
      <c r="T9115" s="39">
        <v>23.1</v>
      </c>
      <c r="U9115">
        <v>1</v>
      </c>
      <c r="V9115" s="753">
        <v>43749</v>
      </c>
      <c r="W9115" s="753">
        <v>43749</v>
      </c>
      <c r="X9115">
        <v>28363980013</v>
      </c>
      <c r="Y9115">
        <v>1</v>
      </c>
      <c r="AA9115" t="s">
        <v>920</v>
      </c>
      <c r="AB9115" t="s">
        <v>617</v>
      </c>
      <c r="AC9115" t="s">
        <v>920</v>
      </c>
      <c r="AE9115">
        <v>24808</v>
      </c>
      <c r="AF9115" t="s">
        <v>1621</v>
      </c>
      <c r="AG9115">
        <v>28363980013</v>
      </c>
      <c r="AH9115" t="s">
        <v>922</v>
      </c>
      <c r="AI9115" t="s">
        <v>923</v>
      </c>
      <c r="AK9115" t="s">
        <v>1622</v>
      </c>
      <c r="AN9115">
        <v>15022</v>
      </c>
      <c r="AO9115" t="s">
        <v>1521</v>
      </c>
      <c r="AP9115" t="s">
        <v>596</v>
      </c>
      <c r="AQ9115">
        <v>25417</v>
      </c>
      <c r="AS9115" t="s">
        <v>994</v>
      </c>
      <c r="AT9115">
        <v>2008</v>
      </c>
      <c r="AU9115" t="s">
        <v>0</v>
      </c>
      <c r="AV9115" t="s">
        <v>760</v>
      </c>
      <c r="AW9115" t="s">
        <v>761</v>
      </c>
      <c r="AX9115">
        <v>44</v>
      </c>
      <c r="AY9115" t="s">
        <v>0</v>
      </c>
      <c r="AZ9115">
        <v>14702</v>
      </c>
      <c r="BE9115" t="s">
        <v>992</v>
      </c>
      <c r="BG9115">
        <v>46408</v>
      </c>
      <c r="BI9115">
        <v>23.1</v>
      </c>
      <c r="BJ9115">
        <v>0.1</v>
      </c>
      <c r="BK9115">
        <v>1.2290000000000001</v>
      </c>
      <c r="BL9115">
        <v>5.3189999999999999E-3</v>
      </c>
      <c r="BM9115">
        <v>3804130</v>
      </c>
      <c r="BN9115">
        <v>1</v>
      </c>
      <c r="BO9115">
        <v>1</v>
      </c>
      <c r="BQ9115">
        <v>1.5377445999999999</v>
      </c>
      <c r="BS9115">
        <v>3</v>
      </c>
      <c r="BT9115" t="s">
        <v>762</v>
      </c>
      <c r="BU9115">
        <v>1</v>
      </c>
      <c r="BV9115" t="s">
        <v>762</v>
      </c>
      <c r="CA9115" s="753">
        <v>44592</v>
      </c>
      <c r="CB9115">
        <v>107.63</v>
      </c>
      <c r="CD9115">
        <v>107.63</v>
      </c>
      <c r="CF9115" t="s">
        <v>920</v>
      </c>
      <c r="CG9115">
        <v>146673989</v>
      </c>
      <c r="CH9115" t="s">
        <v>923</v>
      </c>
      <c r="CI9115" t="s">
        <v>238</v>
      </c>
      <c r="CJ9115" t="s">
        <v>939</v>
      </c>
      <c r="CL9115">
        <v>231</v>
      </c>
      <c r="CS9115" t="s">
        <v>765</v>
      </c>
    </row>
    <row r="9116" spans="1:97" hidden="1" x14ac:dyDescent="0.25">
      <c r="A9116" s="39" t="s">
        <v>1141</v>
      </c>
      <c r="B9116" t="b">
        <v>1</v>
      </c>
      <c r="C9116">
        <v>12</v>
      </c>
      <c r="D9116" t="s">
        <v>748</v>
      </c>
      <c r="E9116" t="s">
        <v>749</v>
      </c>
      <c r="F9116" t="s">
        <v>750</v>
      </c>
      <c r="G9116" t="s">
        <v>751</v>
      </c>
      <c r="H9116" t="s">
        <v>752</v>
      </c>
      <c r="I9116" t="s">
        <v>753</v>
      </c>
      <c r="J9116" t="s">
        <v>754</v>
      </c>
      <c r="K9116">
        <v>2020</v>
      </c>
      <c r="L9116" s="39" t="s">
        <v>596</v>
      </c>
      <c r="M9116" t="s">
        <v>1000</v>
      </c>
      <c r="N9116">
        <v>2022</v>
      </c>
      <c r="O9116" s="39">
        <v>2019</v>
      </c>
      <c r="P9116">
        <v>2020</v>
      </c>
      <c r="Q9116" s="39" t="s">
        <v>617</v>
      </c>
      <c r="R9116" t="s">
        <v>920</v>
      </c>
      <c r="S9116">
        <v>0.3</v>
      </c>
      <c r="T9116" s="39">
        <v>0.3</v>
      </c>
      <c r="U9116">
        <v>1</v>
      </c>
      <c r="V9116" s="753">
        <v>43714</v>
      </c>
      <c r="W9116" s="753">
        <v>43714</v>
      </c>
      <c r="X9116">
        <v>28369970018</v>
      </c>
      <c r="Y9116">
        <v>1</v>
      </c>
      <c r="AA9116" t="s">
        <v>920</v>
      </c>
      <c r="AB9116" t="s">
        <v>617</v>
      </c>
      <c r="AC9116" t="s">
        <v>920</v>
      </c>
      <c r="AE9116">
        <v>24809</v>
      </c>
      <c r="AG9116">
        <v>28369970018</v>
      </c>
      <c r="AH9116" t="s">
        <v>922</v>
      </c>
      <c r="AI9116" t="s">
        <v>1525</v>
      </c>
      <c r="AK9116" t="s">
        <v>1623</v>
      </c>
      <c r="AN9116">
        <v>28255</v>
      </c>
      <c r="AO9116" t="s">
        <v>1141</v>
      </c>
      <c r="AP9116" t="s">
        <v>596</v>
      </c>
      <c r="AQ9116">
        <v>371</v>
      </c>
      <c r="AR9116" t="s">
        <v>1002</v>
      </c>
      <c r="AS9116" t="s">
        <v>1003</v>
      </c>
      <c r="AT9116">
        <v>1960</v>
      </c>
      <c r="AU9116" t="s">
        <v>0</v>
      </c>
      <c r="AV9116" t="s">
        <v>760</v>
      </c>
      <c r="AW9116" t="s">
        <v>761</v>
      </c>
      <c r="AX9116">
        <v>44</v>
      </c>
      <c r="AY9116" t="s">
        <v>0</v>
      </c>
      <c r="AZ9116">
        <v>14702</v>
      </c>
      <c r="BE9116" t="s">
        <v>1000</v>
      </c>
      <c r="BG9116">
        <v>46373</v>
      </c>
      <c r="BI9116">
        <v>0.3</v>
      </c>
      <c r="BJ9116">
        <v>0.1</v>
      </c>
      <c r="BK9116">
        <v>1.6E-2</v>
      </c>
      <c r="BL9116">
        <v>5.3189999999999999E-3</v>
      </c>
      <c r="BM9116">
        <v>3804132</v>
      </c>
      <c r="BN9116">
        <v>1</v>
      </c>
      <c r="BO9116">
        <v>1</v>
      </c>
      <c r="BQ9116">
        <v>1.06176E-2</v>
      </c>
      <c r="BS9116">
        <v>3</v>
      </c>
      <c r="BT9116" t="s">
        <v>762</v>
      </c>
      <c r="BU9116">
        <v>1</v>
      </c>
      <c r="BV9116" t="s">
        <v>762</v>
      </c>
      <c r="CA9116" s="753">
        <v>44592</v>
      </c>
      <c r="CB9116">
        <v>1.36</v>
      </c>
      <c r="CD9116">
        <v>1.36</v>
      </c>
      <c r="CF9116" t="s">
        <v>920</v>
      </c>
      <c r="CG9116">
        <v>146674022</v>
      </c>
      <c r="CH9116" t="s">
        <v>1525</v>
      </c>
      <c r="CI9116" t="s">
        <v>238</v>
      </c>
      <c r="CJ9116" t="s">
        <v>939</v>
      </c>
      <c r="CL9116">
        <v>3</v>
      </c>
      <c r="CS9116" t="s">
        <v>765</v>
      </c>
    </row>
    <row r="9117" spans="1:97" hidden="1" x14ac:dyDescent="0.25">
      <c r="A9117" s="39" t="s">
        <v>1032</v>
      </c>
      <c r="B9117" t="b">
        <v>1</v>
      </c>
      <c r="C9117">
        <v>12</v>
      </c>
      <c r="D9117" t="s">
        <v>748</v>
      </c>
      <c r="E9117" t="s">
        <v>749</v>
      </c>
      <c r="F9117" t="s">
        <v>750</v>
      </c>
      <c r="G9117" t="s">
        <v>751</v>
      </c>
      <c r="H9117" t="s">
        <v>752</v>
      </c>
      <c r="I9117" t="s">
        <v>753</v>
      </c>
      <c r="J9117" t="s">
        <v>754</v>
      </c>
      <c r="K9117">
        <v>2020</v>
      </c>
      <c r="L9117" s="39" t="s">
        <v>596</v>
      </c>
      <c r="M9117" t="s">
        <v>1000</v>
      </c>
      <c r="N9117">
        <v>2022</v>
      </c>
      <c r="O9117" s="39">
        <v>2019</v>
      </c>
      <c r="P9117">
        <v>2020</v>
      </c>
      <c r="Q9117" s="39" t="s">
        <v>617</v>
      </c>
      <c r="R9117" t="s">
        <v>920</v>
      </c>
      <c r="S9117">
        <v>218.2</v>
      </c>
      <c r="T9117" s="39">
        <v>218.2</v>
      </c>
      <c r="U9117">
        <v>1</v>
      </c>
      <c r="V9117" s="753">
        <v>43769</v>
      </c>
      <c r="W9117" s="753">
        <v>43769</v>
      </c>
      <c r="X9117">
        <v>28427020012</v>
      </c>
      <c r="Y9117">
        <v>1</v>
      </c>
      <c r="AA9117" t="s">
        <v>920</v>
      </c>
      <c r="AB9117" t="s">
        <v>617</v>
      </c>
      <c r="AC9117" t="s">
        <v>920</v>
      </c>
      <c r="AE9117">
        <v>82846</v>
      </c>
      <c r="AF9117" t="s">
        <v>1652</v>
      </c>
      <c r="AG9117">
        <v>28427020012</v>
      </c>
      <c r="AH9117" t="s">
        <v>922</v>
      </c>
      <c r="AN9117">
        <v>213000</v>
      </c>
      <c r="AO9117" t="s">
        <v>1032</v>
      </c>
      <c r="AP9117" t="s">
        <v>596</v>
      </c>
      <c r="AQ9117">
        <v>1358</v>
      </c>
      <c r="AR9117" t="s">
        <v>1034</v>
      </c>
      <c r="AS9117" t="s">
        <v>1003</v>
      </c>
      <c r="AT9117">
        <v>2012</v>
      </c>
      <c r="AU9117" t="s">
        <v>0</v>
      </c>
      <c r="AV9117" t="s">
        <v>760</v>
      </c>
      <c r="AW9117" t="s">
        <v>761</v>
      </c>
      <c r="AX9117">
        <v>44</v>
      </c>
      <c r="AY9117" t="s">
        <v>0</v>
      </c>
      <c r="AZ9117">
        <v>14702</v>
      </c>
      <c r="BE9117" t="s">
        <v>1000</v>
      </c>
      <c r="BG9117">
        <v>46373</v>
      </c>
      <c r="BI9117">
        <v>218.2</v>
      </c>
      <c r="BJ9117">
        <v>0.1</v>
      </c>
      <c r="BK9117">
        <v>11.606</v>
      </c>
      <c r="BL9117">
        <v>5.3189999999999999E-3</v>
      </c>
      <c r="BM9117">
        <v>3804139</v>
      </c>
      <c r="BN9117">
        <v>1</v>
      </c>
      <c r="BO9117">
        <v>1</v>
      </c>
      <c r="BQ9117">
        <v>1.0244131000000001</v>
      </c>
      <c r="BS9117">
        <v>3</v>
      </c>
      <c r="BT9117" t="s">
        <v>762</v>
      </c>
      <c r="BU9117">
        <v>1</v>
      </c>
      <c r="BV9117" t="s">
        <v>762</v>
      </c>
      <c r="CA9117" s="753">
        <v>44592</v>
      </c>
      <c r="CB9117">
        <v>507.31</v>
      </c>
      <c r="CD9117">
        <v>507.31</v>
      </c>
      <c r="CF9117" t="s">
        <v>920</v>
      </c>
      <c r="CG9117">
        <v>146675262</v>
      </c>
      <c r="CH9117" t="s">
        <v>1525</v>
      </c>
      <c r="CI9117" t="s">
        <v>238</v>
      </c>
      <c r="CJ9117" t="s">
        <v>939</v>
      </c>
      <c r="CL9117">
        <v>2182</v>
      </c>
      <c r="CS9117" t="s">
        <v>765</v>
      </c>
    </row>
    <row r="9118" spans="1:97" hidden="1" x14ac:dyDescent="0.25">
      <c r="A9118" s="39" t="s">
        <v>1367</v>
      </c>
      <c r="B9118" t="b">
        <v>1</v>
      </c>
      <c r="C9118">
        <v>12</v>
      </c>
      <c r="D9118" t="s">
        <v>748</v>
      </c>
      <c r="E9118" t="s">
        <v>749</v>
      </c>
      <c r="F9118" t="s">
        <v>750</v>
      </c>
      <c r="G9118" t="s">
        <v>751</v>
      </c>
      <c r="H9118" t="s">
        <v>752</v>
      </c>
      <c r="I9118" t="s">
        <v>753</v>
      </c>
      <c r="J9118" t="s">
        <v>754</v>
      </c>
      <c r="K9118">
        <v>2020</v>
      </c>
      <c r="L9118" s="39" t="s">
        <v>596</v>
      </c>
      <c r="M9118" t="s">
        <v>1015</v>
      </c>
      <c r="N9118">
        <v>2022</v>
      </c>
      <c r="O9118" s="39">
        <v>2019</v>
      </c>
      <c r="P9118">
        <v>2020</v>
      </c>
      <c r="Q9118" s="39" t="s">
        <v>617</v>
      </c>
      <c r="R9118" t="s">
        <v>920</v>
      </c>
      <c r="S9118">
        <v>38.200000000000003</v>
      </c>
      <c r="T9118" s="39">
        <v>38.200000000000003</v>
      </c>
      <c r="U9118">
        <v>1</v>
      </c>
      <c r="V9118" s="753">
        <v>43749</v>
      </c>
      <c r="W9118" s="753">
        <v>43749</v>
      </c>
      <c r="X9118">
        <v>28494690010</v>
      </c>
      <c r="Y9118">
        <v>1</v>
      </c>
      <c r="AA9118" t="s">
        <v>920</v>
      </c>
      <c r="AB9118" t="s">
        <v>617</v>
      </c>
      <c r="AC9118" t="s">
        <v>920</v>
      </c>
      <c r="AE9118">
        <v>78988</v>
      </c>
      <c r="AG9118">
        <v>28494690010</v>
      </c>
      <c r="AH9118" t="s">
        <v>922</v>
      </c>
      <c r="AN9118">
        <v>73100</v>
      </c>
      <c r="AO9118" t="s">
        <v>1367</v>
      </c>
      <c r="AP9118" t="s">
        <v>596</v>
      </c>
      <c r="AQ9118">
        <v>25392</v>
      </c>
      <c r="AS9118" t="s">
        <v>1029</v>
      </c>
      <c r="AT9118">
        <v>1898</v>
      </c>
      <c r="AU9118" t="s">
        <v>0</v>
      </c>
      <c r="AV9118" t="s">
        <v>760</v>
      </c>
      <c r="AW9118" t="s">
        <v>761</v>
      </c>
      <c r="AX9118">
        <v>44</v>
      </c>
      <c r="AY9118" t="s">
        <v>0</v>
      </c>
      <c r="AZ9118">
        <v>14702</v>
      </c>
      <c r="BE9118" t="s">
        <v>1015</v>
      </c>
      <c r="BG9118">
        <v>48876</v>
      </c>
      <c r="BI9118">
        <v>38.200000000000003</v>
      </c>
      <c r="BJ9118">
        <v>0.1</v>
      </c>
      <c r="BK9118">
        <v>2.032</v>
      </c>
      <c r="BL9118">
        <v>5.3189999999999999E-3</v>
      </c>
      <c r="BM9118">
        <v>3804148</v>
      </c>
      <c r="BN9118">
        <v>1</v>
      </c>
      <c r="BO9118">
        <v>1</v>
      </c>
      <c r="BQ9118">
        <v>0.52257180000000003</v>
      </c>
      <c r="BS9118">
        <v>3</v>
      </c>
      <c r="BT9118" t="s">
        <v>762</v>
      </c>
      <c r="BU9118">
        <v>1</v>
      </c>
      <c r="BV9118" t="s">
        <v>762</v>
      </c>
      <c r="CA9118" s="753">
        <v>44592</v>
      </c>
      <c r="CB9118">
        <v>192.26</v>
      </c>
      <c r="CD9118">
        <v>192.26</v>
      </c>
      <c r="CF9118" t="s">
        <v>920</v>
      </c>
      <c r="CG9118">
        <v>146675639</v>
      </c>
      <c r="CH9118" t="s">
        <v>1525</v>
      </c>
      <c r="CI9118" t="s">
        <v>238</v>
      </c>
      <c r="CJ9118" t="s">
        <v>939</v>
      </c>
      <c r="CL9118">
        <v>382</v>
      </c>
      <c r="CS9118" t="s">
        <v>765</v>
      </c>
    </row>
    <row r="9119" spans="1:97" hidden="1" x14ac:dyDescent="0.25">
      <c r="A9119" s="39" t="s">
        <v>1128</v>
      </c>
      <c r="B9119" t="b">
        <v>1</v>
      </c>
      <c r="C9119">
        <v>12</v>
      </c>
      <c r="D9119" t="s">
        <v>748</v>
      </c>
      <c r="E9119" t="s">
        <v>749</v>
      </c>
      <c r="F9119" t="s">
        <v>750</v>
      </c>
      <c r="G9119" t="s">
        <v>751</v>
      </c>
      <c r="H9119" t="s">
        <v>752</v>
      </c>
      <c r="I9119" t="s">
        <v>753</v>
      </c>
      <c r="J9119" t="s">
        <v>754</v>
      </c>
      <c r="K9119">
        <v>2020</v>
      </c>
      <c r="L9119" s="39" t="s">
        <v>596</v>
      </c>
      <c r="M9119" t="s">
        <v>1000</v>
      </c>
      <c r="N9119">
        <v>2022</v>
      </c>
      <c r="O9119" s="39">
        <v>2019</v>
      </c>
      <c r="P9119">
        <v>2020</v>
      </c>
      <c r="Q9119" s="39" t="s">
        <v>617</v>
      </c>
      <c r="R9119" t="s">
        <v>920</v>
      </c>
      <c r="S9119">
        <v>15.5</v>
      </c>
      <c r="T9119" s="39">
        <v>15.5</v>
      </c>
      <c r="U9119">
        <v>1</v>
      </c>
      <c r="V9119" s="753">
        <v>43759</v>
      </c>
      <c r="W9119" s="753">
        <v>43759</v>
      </c>
      <c r="X9119">
        <v>28702510018</v>
      </c>
      <c r="Y9119">
        <v>1</v>
      </c>
      <c r="AA9119" t="s">
        <v>920</v>
      </c>
      <c r="AB9119" t="s">
        <v>617</v>
      </c>
      <c r="AC9119" t="s">
        <v>920</v>
      </c>
      <c r="AE9119">
        <v>82848</v>
      </c>
      <c r="AF9119" t="s">
        <v>1653</v>
      </c>
      <c r="AG9119">
        <v>28702510018</v>
      </c>
      <c r="AH9119" t="s">
        <v>922</v>
      </c>
      <c r="AN9119">
        <v>43216</v>
      </c>
      <c r="AO9119" t="s">
        <v>1128</v>
      </c>
      <c r="AP9119" t="s">
        <v>596</v>
      </c>
      <c r="AQ9119">
        <v>357</v>
      </c>
      <c r="AR9119" t="s">
        <v>1002</v>
      </c>
      <c r="AS9119" t="s">
        <v>1003</v>
      </c>
      <c r="AT9119">
        <v>1893</v>
      </c>
      <c r="AU9119" t="s">
        <v>0</v>
      </c>
      <c r="AV9119" t="s">
        <v>760</v>
      </c>
      <c r="AW9119" t="s">
        <v>761</v>
      </c>
      <c r="AX9119">
        <v>44</v>
      </c>
      <c r="AY9119" t="s">
        <v>0</v>
      </c>
      <c r="AZ9119">
        <v>14702</v>
      </c>
      <c r="BE9119" t="s">
        <v>1000</v>
      </c>
      <c r="BG9119">
        <v>46373</v>
      </c>
      <c r="BI9119">
        <v>15.5</v>
      </c>
      <c r="BJ9119">
        <v>0.1</v>
      </c>
      <c r="BK9119">
        <v>0.82399999999999995</v>
      </c>
      <c r="BL9119">
        <v>5.3189999999999999E-3</v>
      </c>
      <c r="BM9119">
        <v>3804205</v>
      </c>
      <c r="BN9119">
        <v>1</v>
      </c>
      <c r="BO9119">
        <v>1</v>
      </c>
      <c r="BQ9119">
        <v>0.35866350000000002</v>
      </c>
      <c r="BS9119">
        <v>3</v>
      </c>
      <c r="BT9119" t="s">
        <v>762</v>
      </c>
      <c r="BU9119">
        <v>1</v>
      </c>
      <c r="BV9119" t="s">
        <v>762</v>
      </c>
      <c r="CA9119" s="753">
        <v>44592</v>
      </c>
      <c r="CB9119">
        <v>36.04</v>
      </c>
      <c r="CD9119">
        <v>36.04</v>
      </c>
      <c r="CF9119" t="s">
        <v>920</v>
      </c>
      <c r="CG9119">
        <v>146676475</v>
      </c>
      <c r="CH9119" t="s">
        <v>1525</v>
      </c>
      <c r="CI9119" t="s">
        <v>238</v>
      </c>
      <c r="CJ9119" t="s">
        <v>939</v>
      </c>
      <c r="CL9119">
        <v>155</v>
      </c>
      <c r="CS9119" t="s">
        <v>765</v>
      </c>
    </row>
    <row r="9120" spans="1:97" hidden="1" x14ac:dyDescent="0.25">
      <c r="A9120" s="39" t="s">
        <v>1326</v>
      </c>
      <c r="B9120" t="b">
        <v>1</v>
      </c>
      <c r="C9120">
        <v>12</v>
      </c>
      <c r="D9120" t="s">
        <v>748</v>
      </c>
      <c r="E9120" t="s">
        <v>749</v>
      </c>
      <c r="F9120" t="s">
        <v>750</v>
      </c>
      <c r="G9120" t="s">
        <v>751</v>
      </c>
      <c r="H9120" t="s">
        <v>752</v>
      </c>
      <c r="I9120" t="s">
        <v>753</v>
      </c>
      <c r="J9120" t="s">
        <v>754</v>
      </c>
      <c r="K9120">
        <v>2020</v>
      </c>
      <c r="L9120" s="39" t="s">
        <v>596</v>
      </c>
      <c r="M9120" t="s">
        <v>1000</v>
      </c>
      <c r="N9120">
        <v>2022</v>
      </c>
      <c r="O9120" s="39">
        <v>2019</v>
      </c>
      <c r="P9120">
        <v>2020</v>
      </c>
      <c r="Q9120" s="39" t="s">
        <v>617</v>
      </c>
      <c r="R9120" t="s">
        <v>920</v>
      </c>
      <c r="S9120">
        <v>17.3</v>
      </c>
      <c r="T9120" s="39">
        <v>17.3</v>
      </c>
      <c r="U9120">
        <v>1</v>
      </c>
      <c r="V9120" s="753">
        <v>43749</v>
      </c>
      <c r="W9120" s="753">
        <v>43749</v>
      </c>
      <c r="X9120">
        <v>28800560014</v>
      </c>
      <c r="Y9120">
        <v>1</v>
      </c>
      <c r="AA9120" t="s">
        <v>920</v>
      </c>
      <c r="AB9120" t="s">
        <v>617</v>
      </c>
      <c r="AC9120" t="s">
        <v>920</v>
      </c>
      <c r="AE9120">
        <v>82849</v>
      </c>
      <c r="AG9120">
        <v>28800560014</v>
      </c>
      <c r="AH9120" t="s">
        <v>922</v>
      </c>
      <c r="AN9120">
        <v>56657</v>
      </c>
      <c r="AO9120" t="s">
        <v>1326</v>
      </c>
      <c r="AP9120" t="s">
        <v>596</v>
      </c>
      <c r="AQ9120">
        <v>1134</v>
      </c>
      <c r="AR9120" t="s">
        <v>1002</v>
      </c>
      <c r="AS9120" t="s">
        <v>1003</v>
      </c>
      <c r="AT9120">
        <v>1961</v>
      </c>
      <c r="AU9120" t="s">
        <v>0</v>
      </c>
      <c r="AV9120" t="s">
        <v>760</v>
      </c>
      <c r="AW9120" t="s">
        <v>761</v>
      </c>
      <c r="AX9120">
        <v>44</v>
      </c>
      <c r="AY9120" t="s">
        <v>0</v>
      </c>
      <c r="AZ9120">
        <v>14702</v>
      </c>
      <c r="BE9120" t="s">
        <v>1000</v>
      </c>
      <c r="BG9120">
        <v>46373</v>
      </c>
      <c r="BI9120">
        <v>17.3</v>
      </c>
      <c r="BJ9120">
        <v>0.1</v>
      </c>
      <c r="BK9120">
        <v>0.92</v>
      </c>
      <c r="BL9120">
        <v>5.3189999999999999E-3</v>
      </c>
      <c r="BM9120">
        <v>3804219</v>
      </c>
      <c r="BN9120">
        <v>1</v>
      </c>
      <c r="BO9120">
        <v>1</v>
      </c>
      <c r="BQ9120">
        <v>0.30534620000000001</v>
      </c>
      <c r="BS9120">
        <v>3</v>
      </c>
      <c r="BT9120" t="s">
        <v>762</v>
      </c>
      <c r="BU9120">
        <v>1</v>
      </c>
      <c r="BV9120" t="s">
        <v>762</v>
      </c>
      <c r="CA9120" s="753">
        <v>44592</v>
      </c>
      <c r="CB9120">
        <v>40.22</v>
      </c>
      <c r="CD9120">
        <v>40.22</v>
      </c>
      <c r="CF9120" t="s">
        <v>920</v>
      </c>
      <c r="CG9120">
        <v>146676959</v>
      </c>
      <c r="CH9120" t="s">
        <v>1525</v>
      </c>
      <c r="CI9120" t="s">
        <v>238</v>
      </c>
      <c r="CJ9120" t="s">
        <v>939</v>
      </c>
      <c r="CL9120">
        <v>173</v>
      </c>
      <c r="CS9120" t="s">
        <v>765</v>
      </c>
    </row>
    <row r="9121" spans="1:98" hidden="1" x14ac:dyDescent="0.25">
      <c r="A9121" s="39" t="s">
        <v>1207</v>
      </c>
      <c r="B9121" t="b">
        <v>1</v>
      </c>
      <c r="C9121">
        <v>12</v>
      </c>
      <c r="D9121" t="s">
        <v>748</v>
      </c>
      <c r="E9121" t="s">
        <v>749</v>
      </c>
      <c r="F9121" t="s">
        <v>750</v>
      </c>
      <c r="G9121" t="s">
        <v>751</v>
      </c>
      <c r="H9121" t="s">
        <v>752</v>
      </c>
      <c r="I9121" t="s">
        <v>753</v>
      </c>
      <c r="J9121" t="s">
        <v>754</v>
      </c>
      <c r="K9121">
        <v>2020</v>
      </c>
      <c r="L9121" s="39" t="s">
        <v>530</v>
      </c>
      <c r="M9121" t="s">
        <v>815</v>
      </c>
      <c r="N9121">
        <v>2022</v>
      </c>
      <c r="O9121" s="39">
        <v>2019</v>
      </c>
      <c r="P9121">
        <v>2020</v>
      </c>
      <c r="Q9121" s="39" t="s">
        <v>617</v>
      </c>
      <c r="R9121" t="s">
        <v>920</v>
      </c>
      <c r="S9121">
        <v>1.5</v>
      </c>
      <c r="T9121" s="39">
        <v>1.5</v>
      </c>
      <c r="U9121">
        <v>1</v>
      </c>
      <c r="V9121" s="753">
        <v>43749</v>
      </c>
      <c r="W9121" s="753">
        <v>43749</v>
      </c>
      <c r="X9121">
        <v>28830440013</v>
      </c>
      <c r="Y9121">
        <v>1</v>
      </c>
      <c r="AA9121" t="s">
        <v>920</v>
      </c>
      <c r="AB9121" t="s">
        <v>617</v>
      </c>
      <c r="AC9121" t="s">
        <v>920</v>
      </c>
      <c r="AE9121">
        <v>82812</v>
      </c>
      <c r="AF9121" t="s">
        <v>1654</v>
      </c>
      <c r="AG9121">
        <v>28830440013</v>
      </c>
      <c r="AH9121" t="s">
        <v>922</v>
      </c>
      <c r="AI9121" t="s">
        <v>1554</v>
      </c>
      <c r="AO9121" t="s">
        <v>1207</v>
      </c>
      <c r="AP9121" t="s">
        <v>530</v>
      </c>
      <c r="AQ9121">
        <v>46676</v>
      </c>
      <c r="AS9121" t="s">
        <v>817</v>
      </c>
      <c r="AU9121" t="s">
        <v>0</v>
      </c>
      <c r="AV9121" t="s">
        <v>760</v>
      </c>
      <c r="AW9121" t="s">
        <v>761</v>
      </c>
      <c r="AX9121">
        <v>44</v>
      </c>
      <c r="AY9121" t="s">
        <v>0</v>
      </c>
      <c r="AZ9121">
        <v>14702</v>
      </c>
      <c r="BE9121" t="s">
        <v>815</v>
      </c>
      <c r="BG9121">
        <v>46377</v>
      </c>
      <c r="BI9121">
        <v>1.5</v>
      </c>
      <c r="BJ9121">
        <v>0.1</v>
      </c>
      <c r="BK9121">
        <v>0.08</v>
      </c>
      <c r="BL9121">
        <v>5.3189999999999999E-3</v>
      </c>
      <c r="BM9121">
        <v>3804224</v>
      </c>
      <c r="BN9121">
        <v>1</v>
      </c>
      <c r="BO9121">
        <v>1</v>
      </c>
      <c r="BS9121">
        <v>3</v>
      </c>
      <c r="BT9121" t="s">
        <v>762</v>
      </c>
      <c r="BU9121">
        <v>1</v>
      </c>
      <c r="BV9121" t="s">
        <v>762</v>
      </c>
      <c r="CA9121" s="753">
        <v>44592</v>
      </c>
      <c r="CB9121">
        <v>24.76</v>
      </c>
      <c r="CD9121">
        <v>24.76</v>
      </c>
      <c r="CF9121" t="s">
        <v>920</v>
      </c>
      <c r="CG9121">
        <v>146677109</v>
      </c>
      <c r="CH9121" t="s">
        <v>923</v>
      </c>
      <c r="CI9121" t="s">
        <v>238</v>
      </c>
      <c r="CJ9121" t="s">
        <v>939</v>
      </c>
      <c r="CL9121">
        <v>15</v>
      </c>
      <c r="CS9121" t="s">
        <v>765</v>
      </c>
    </row>
    <row r="9122" spans="1:98" hidden="1" x14ac:dyDescent="0.25">
      <c r="A9122" s="39" t="s">
        <v>1245</v>
      </c>
      <c r="B9122" t="b">
        <v>1</v>
      </c>
      <c r="C9122">
        <v>12</v>
      </c>
      <c r="D9122" t="s">
        <v>748</v>
      </c>
      <c r="E9122" t="s">
        <v>749</v>
      </c>
      <c r="F9122" t="s">
        <v>750</v>
      </c>
      <c r="G9122" t="s">
        <v>751</v>
      </c>
      <c r="H9122" t="s">
        <v>752</v>
      </c>
      <c r="I9122" t="s">
        <v>753</v>
      </c>
      <c r="J9122" t="s">
        <v>754</v>
      </c>
      <c r="K9122">
        <v>2020</v>
      </c>
      <c r="L9122" s="39" t="s">
        <v>596</v>
      </c>
      <c r="M9122" t="s">
        <v>1000</v>
      </c>
      <c r="N9122">
        <v>2022</v>
      </c>
      <c r="O9122" s="39">
        <v>2019</v>
      </c>
      <c r="P9122">
        <v>2020</v>
      </c>
      <c r="Q9122" s="39" t="s">
        <v>617</v>
      </c>
      <c r="R9122" t="s">
        <v>920</v>
      </c>
      <c r="S9122">
        <v>2.6</v>
      </c>
      <c r="T9122" s="39">
        <v>2.6</v>
      </c>
      <c r="U9122">
        <v>1</v>
      </c>
      <c r="V9122" s="753">
        <v>43754</v>
      </c>
      <c r="W9122" s="753">
        <v>43754</v>
      </c>
      <c r="X9122">
        <v>28877070012</v>
      </c>
      <c r="Y9122">
        <v>1</v>
      </c>
      <c r="AA9122" t="s">
        <v>920</v>
      </c>
      <c r="AB9122" t="s">
        <v>617</v>
      </c>
      <c r="AC9122" t="s">
        <v>920</v>
      </c>
      <c r="AE9122">
        <v>82845</v>
      </c>
      <c r="AF9122" t="s">
        <v>1655</v>
      </c>
      <c r="AG9122">
        <v>28877070012</v>
      </c>
      <c r="AH9122" t="s">
        <v>922</v>
      </c>
      <c r="AI9122" t="s">
        <v>923</v>
      </c>
      <c r="AN9122">
        <v>19232</v>
      </c>
      <c r="AO9122" t="s">
        <v>1245</v>
      </c>
      <c r="AP9122" t="s">
        <v>596</v>
      </c>
      <c r="AQ9122">
        <v>32417</v>
      </c>
      <c r="AR9122" t="s">
        <v>1247</v>
      </c>
      <c r="AS9122" t="s">
        <v>1003</v>
      </c>
      <c r="AT9122">
        <v>1965</v>
      </c>
      <c r="AU9122" t="s">
        <v>0</v>
      </c>
      <c r="AV9122" t="s">
        <v>760</v>
      </c>
      <c r="AW9122" t="s">
        <v>761</v>
      </c>
      <c r="AX9122">
        <v>44</v>
      </c>
      <c r="AY9122" t="s">
        <v>0</v>
      </c>
      <c r="AZ9122">
        <v>14702</v>
      </c>
      <c r="BE9122" t="s">
        <v>1000</v>
      </c>
      <c r="BG9122">
        <v>46373</v>
      </c>
      <c r="BI9122">
        <v>2.6</v>
      </c>
      <c r="BJ9122">
        <v>0.1</v>
      </c>
      <c r="BK9122">
        <v>0.13800000000000001</v>
      </c>
      <c r="BL9122">
        <v>5.3189999999999999E-3</v>
      </c>
      <c r="BM9122">
        <v>3804226</v>
      </c>
      <c r="BN9122">
        <v>1</v>
      </c>
      <c r="BO9122">
        <v>1</v>
      </c>
      <c r="BQ9122">
        <v>0.13519129999999999</v>
      </c>
      <c r="BS9122">
        <v>3</v>
      </c>
      <c r="BT9122" t="s">
        <v>762</v>
      </c>
      <c r="BU9122">
        <v>1</v>
      </c>
      <c r="BV9122" t="s">
        <v>762</v>
      </c>
      <c r="CA9122" s="753">
        <v>44592</v>
      </c>
      <c r="CB9122">
        <v>9.9700000000000006</v>
      </c>
      <c r="CD9122">
        <v>9.9700000000000006</v>
      </c>
      <c r="CF9122" t="s">
        <v>920</v>
      </c>
      <c r="CG9122">
        <v>146677170</v>
      </c>
      <c r="CH9122" t="s">
        <v>923</v>
      </c>
      <c r="CI9122" t="s">
        <v>238</v>
      </c>
      <c r="CJ9122" t="s">
        <v>939</v>
      </c>
      <c r="CL9122">
        <v>26</v>
      </c>
      <c r="CS9122" t="s">
        <v>765</v>
      </c>
    </row>
    <row r="9123" spans="1:98" hidden="1" x14ac:dyDescent="0.25">
      <c r="A9123" s="39" t="s">
        <v>1656</v>
      </c>
      <c r="B9123" t="b">
        <v>1</v>
      </c>
      <c r="C9123">
        <v>12</v>
      </c>
      <c r="D9123" t="s">
        <v>748</v>
      </c>
      <c r="E9123" t="s">
        <v>749</v>
      </c>
      <c r="F9123" t="s">
        <v>750</v>
      </c>
      <c r="G9123" t="s">
        <v>751</v>
      </c>
      <c r="H9123" t="s">
        <v>752</v>
      </c>
      <c r="I9123" t="s">
        <v>753</v>
      </c>
      <c r="J9123" t="s">
        <v>754</v>
      </c>
      <c r="K9123">
        <v>2020</v>
      </c>
      <c r="L9123" s="39" t="s">
        <v>530</v>
      </c>
      <c r="M9123" t="s">
        <v>1010</v>
      </c>
      <c r="N9123">
        <v>2022</v>
      </c>
      <c r="O9123" s="39">
        <v>2019</v>
      </c>
      <c r="P9123">
        <v>2020</v>
      </c>
      <c r="Q9123" s="39" t="s">
        <v>617</v>
      </c>
      <c r="R9123" t="s">
        <v>920</v>
      </c>
      <c r="S9123">
        <v>0</v>
      </c>
      <c r="T9123" s="39">
        <v>0</v>
      </c>
      <c r="U9123">
        <v>1</v>
      </c>
      <c r="V9123" s="753">
        <v>43749</v>
      </c>
      <c r="W9123" s="753">
        <v>43749</v>
      </c>
      <c r="X9123">
        <v>29347390022</v>
      </c>
      <c r="Y9123">
        <v>1</v>
      </c>
      <c r="AA9123" t="s">
        <v>920</v>
      </c>
      <c r="AB9123" t="s">
        <v>617</v>
      </c>
      <c r="AC9123" t="s">
        <v>920</v>
      </c>
      <c r="AE9123">
        <v>98554</v>
      </c>
      <c r="AG9123">
        <v>29347390022</v>
      </c>
      <c r="AH9123" t="s">
        <v>922</v>
      </c>
      <c r="AN9123">
        <v>227114</v>
      </c>
      <c r="AO9123" t="s">
        <v>1656</v>
      </c>
      <c r="AP9123" t="s">
        <v>530</v>
      </c>
      <c r="AQ9123">
        <v>52084</v>
      </c>
      <c r="AS9123" t="s">
        <v>1013</v>
      </c>
      <c r="AT9123">
        <v>2014</v>
      </c>
      <c r="AU9123" t="s">
        <v>0</v>
      </c>
      <c r="AV9123" t="s">
        <v>760</v>
      </c>
      <c r="AW9123" t="s">
        <v>761</v>
      </c>
      <c r="AX9123">
        <v>44</v>
      </c>
      <c r="AY9123" t="s">
        <v>0</v>
      </c>
      <c r="AZ9123">
        <v>14702</v>
      </c>
      <c r="BE9123" t="s">
        <v>1010</v>
      </c>
      <c r="BG9123">
        <v>46376</v>
      </c>
      <c r="BI9123">
        <v>0</v>
      </c>
      <c r="BJ9123">
        <v>0.1</v>
      </c>
      <c r="BK9123">
        <v>0</v>
      </c>
      <c r="BL9123">
        <v>5.3189999999999999E-3</v>
      </c>
      <c r="BM9123">
        <v>3804246</v>
      </c>
      <c r="BN9123">
        <v>1</v>
      </c>
      <c r="BO9123">
        <v>1</v>
      </c>
      <c r="BQ9123">
        <v>0</v>
      </c>
      <c r="BS9123">
        <v>3</v>
      </c>
      <c r="BT9123" t="s">
        <v>762</v>
      </c>
      <c r="BU9123">
        <v>1</v>
      </c>
      <c r="BV9123" t="s">
        <v>762</v>
      </c>
      <c r="CA9123" s="753">
        <v>44592</v>
      </c>
      <c r="CB9123">
        <v>19</v>
      </c>
      <c r="CD9123">
        <v>19</v>
      </c>
      <c r="CF9123" t="s">
        <v>920</v>
      </c>
      <c r="CG9123">
        <v>146677884</v>
      </c>
      <c r="CH9123" t="s">
        <v>923</v>
      </c>
      <c r="CI9123" t="s">
        <v>238</v>
      </c>
      <c r="CJ9123" t="s">
        <v>939</v>
      </c>
      <c r="CL9123">
        <v>0</v>
      </c>
      <c r="CS9123" t="s">
        <v>765</v>
      </c>
    </row>
    <row r="9124" spans="1:98" hidden="1" x14ac:dyDescent="0.25">
      <c r="A9124" s="39" t="s">
        <v>1071</v>
      </c>
      <c r="B9124" t="b">
        <v>1</v>
      </c>
      <c r="C9124">
        <v>12</v>
      </c>
      <c r="D9124" t="s">
        <v>748</v>
      </c>
      <c r="E9124" t="s">
        <v>749</v>
      </c>
      <c r="F9124" t="s">
        <v>750</v>
      </c>
      <c r="G9124" t="s">
        <v>751</v>
      </c>
      <c r="H9124" t="s">
        <v>752</v>
      </c>
      <c r="I9124" t="s">
        <v>753</v>
      </c>
      <c r="J9124" t="s">
        <v>754</v>
      </c>
      <c r="K9124">
        <v>2020</v>
      </c>
      <c r="L9124" s="39" t="s">
        <v>596</v>
      </c>
      <c r="M9124" t="s">
        <v>1000</v>
      </c>
      <c r="N9124">
        <v>2022</v>
      </c>
      <c r="O9124" s="39">
        <v>2019</v>
      </c>
      <c r="P9124">
        <v>2020</v>
      </c>
      <c r="Q9124" s="39" t="s">
        <v>617</v>
      </c>
      <c r="R9124" t="s">
        <v>920</v>
      </c>
      <c r="S9124">
        <v>44</v>
      </c>
      <c r="T9124" s="39">
        <v>44</v>
      </c>
      <c r="U9124">
        <v>1</v>
      </c>
      <c r="V9124" s="753">
        <v>43754</v>
      </c>
      <c r="W9124" s="753">
        <v>43754</v>
      </c>
      <c r="X9124">
        <v>29413330019</v>
      </c>
      <c r="Y9124">
        <v>1</v>
      </c>
      <c r="AA9124" t="s">
        <v>920</v>
      </c>
      <c r="AB9124" t="s">
        <v>617</v>
      </c>
      <c r="AC9124" t="s">
        <v>920</v>
      </c>
      <c r="AE9124">
        <v>95606</v>
      </c>
      <c r="AF9124" t="s">
        <v>1657</v>
      </c>
      <c r="AG9124">
        <v>29413330019</v>
      </c>
      <c r="AH9124" t="s">
        <v>922</v>
      </c>
      <c r="AI9124" t="s">
        <v>1525</v>
      </c>
      <c r="AO9124" t="s">
        <v>1071</v>
      </c>
      <c r="AP9124" t="s">
        <v>596</v>
      </c>
      <c r="AQ9124">
        <v>2216</v>
      </c>
      <c r="AR9124" t="s">
        <v>1002</v>
      </c>
      <c r="AS9124" t="s">
        <v>1003</v>
      </c>
      <c r="AT9124">
        <v>2016</v>
      </c>
      <c r="AU9124" t="s">
        <v>0</v>
      </c>
      <c r="AV9124" t="s">
        <v>760</v>
      </c>
      <c r="AW9124" t="s">
        <v>761</v>
      </c>
      <c r="AX9124">
        <v>44</v>
      </c>
      <c r="AY9124" t="s">
        <v>0</v>
      </c>
      <c r="AZ9124">
        <v>14702</v>
      </c>
      <c r="BE9124" t="s">
        <v>1000</v>
      </c>
      <c r="BG9124">
        <v>46373</v>
      </c>
      <c r="BI9124">
        <v>44</v>
      </c>
      <c r="BJ9124">
        <v>0.1</v>
      </c>
      <c r="BK9124">
        <v>2.34</v>
      </c>
      <c r="BL9124">
        <v>5.3189999999999999E-3</v>
      </c>
      <c r="BM9124">
        <v>3804251</v>
      </c>
      <c r="BN9124">
        <v>1</v>
      </c>
      <c r="BO9124">
        <v>1</v>
      </c>
      <c r="BS9124">
        <v>3</v>
      </c>
      <c r="BT9124" t="s">
        <v>762</v>
      </c>
      <c r="BU9124">
        <v>1</v>
      </c>
      <c r="BV9124" t="s">
        <v>762</v>
      </c>
      <c r="CA9124" s="753">
        <v>44592</v>
      </c>
      <c r="CB9124">
        <v>102.3</v>
      </c>
      <c r="CD9124">
        <v>102.3</v>
      </c>
      <c r="CF9124" t="s">
        <v>920</v>
      </c>
      <c r="CG9124">
        <v>146678034</v>
      </c>
      <c r="CH9124" t="s">
        <v>1525</v>
      </c>
      <c r="CI9124" t="s">
        <v>238</v>
      </c>
      <c r="CJ9124" t="s">
        <v>939</v>
      </c>
      <c r="CL9124">
        <v>440</v>
      </c>
      <c r="CS9124" t="s">
        <v>765</v>
      </c>
    </row>
    <row r="9125" spans="1:98" hidden="1" x14ac:dyDescent="0.25">
      <c r="A9125" s="39" t="s">
        <v>1390</v>
      </c>
      <c r="B9125" t="b">
        <v>1</v>
      </c>
      <c r="C9125">
        <v>12</v>
      </c>
      <c r="D9125" t="s">
        <v>748</v>
      </c>
      <c r="E9125" t="s">
        <v>749</v>
      </c>
      <c r="F9125" t="s">
        <v>750</v>
      </c>
      <c r="G9125" t="s">
        <v>751</v>
      </c>
      <c r="H9125" t="s">
        <v>752</v>
      </c>
      <c r="I9125" t="s">
        <v>753</v>
      </c>
      <c r="J9125" t="s">
        <v>754</v>
      </c>
      <c r="K9125">
        <v>2020</v>
      </c>
      <c r="L9125" s="39" t="s">
        <v>596</v>
      </c>
      <c r="M9125" t="s">
        <v>1000</v>
      </c>
      <c r="N9125">
        <v>2022</v>
      </c>
      <c r="O9125" s="39">
        <v>2019</v>
      </c>
      <c r="P9125">
        <v>2020</v>
      </c>
      <c r="Q9125" s="39" t="s">
        <v>617</v>
      </c>
      <c r="R9125" t="s">
        <v>920</v>
      </c>
      <c r="S9125">
        <v>0</v>
      </c>
      <c r="T9125" s="39">
        <v>0</v>
      </c>
      <c r="U9125">
        <v>1</v>
      </c>
      <c r="V9125" s="753">
        <v>43790</v>
      </c>
      <c r="W9125" s="753">
        <v>43790</v>
      </c>
      <c r="X9125">
        <v>10114260010</v>
      </c>
      <c r="Y9125">
        <v>1</v>
      </c>
      <c r="AA9125" t="s">
        <v>920</v>
      </c>
      <c r="AB9125" t="s">
        <v>617</v>
      </c>
      <c r="AC9125" t="s">
        <v>920</v>
      </c>
      <c r="AE9125">
        <v>89551</v>
      </c>
      <c r="AF9125" t="s">
        <v>1648</v>
      </c>
      <c r="AG9125">
        <v>10114260010</v>
      </c>
      <c r="AH9125" t="s">
        <v>922</v>
      </c>
      <c r="AI9125" t="s">
        <v>924</v>
      </c>
      <c r="AN9125">
        <v>102000</v>
      </c>
      <c r="AO9125" t="s">
        <v>1390</v>
      </c>
      <c r="AP9125" t="s">
        <v>596</v>
      </c>
      <c r="AQ9125">
        <v>1417</v>
      </c>
      <c r="AR9125" t="s">
        <v>1002</v>
      </c>
      <c r="AS9125" t="s">
        <v>1003</v>
      </c>
      <c r="AT9125">
        <v>1953</v>
      </c>
      <c r="AU9125" t="s">
        <v>0</v>
      </c>
      <c r="AV9125" t="s">
        <v>760</v>
      </c>
      <c r="AW9125" t="s">
        <v>761</v>
      </c>
      <c r="AX9125">
        <v>44</v>
      </c>
      <c r="AY9125" t="s">
        <v>0</v>
      </c>
      <c r="AZ9125">
        <v>14702</v>
      </c>
      <c r="BE9125" t="s">
        <v>1000</v>
      </c>
      <c r="BG9125">
        <v>46373</v>
      </c>
      <c r="BI9125">
        <v>0</v>
      </c>
      <c r="BJ9125">
        <v>0.1</v>
      </c>
      <c r="BK9125">
        <v>0</v>
      </c>
      <c r="BL9125">
        <v>5.3189999999999999E-3</v>
      </c>
      <c r="BM9125">
        <v>3896030</v>
      </c>
      <c r="BN9125">
        <v>1</v>
      </c>
      <c r="BO9125">
        <v>1</v>
      </c>
      <c r="BQ9125">
        <v>0</v>
      </c>
      <c r="BS9125">
        <v>3</v>
      </c>
      <c r="BT9125" t="s">
        <v>762</v>
      </c>
      <c r="BU9125">
        <v>1</v>
      </c>
      <c r="BV9125" t="s">
        <v>762</v>
      </c>
      <c r="CA9125" s="753">
        <v>44592</v>
      </c>
      <c r="CB9125">
        <v>0</v>
      </c>
      <c r="CD9125">
        <v>0</v>
      </c>
      <c r="CF9125" t="s">
        <v>920</v>
      </c>
      <c r="CG9125">
        <v>148094898</v>
      </c>
      <c r="CH9125" t="s">
        <v>924</v>
      </c>
      <c r="CI9125" t="s">
        <v>238</v>
      </c>
      <c r="CJ9125" t="s">
        <v>939</v>
      </c>
      <c r="CL9125">
        <v>0</v>
      </c>
      <c r="CS9125" t="s">
        <v>765</v>
      </c>
    </row>
    <row r="9126" spans="1:98" hidden="1" x14ac:dyDescent="0.25">
      <c r="A9126" s="39" t="s">
        <v>1390</v>
      </c>
      <c r="B9126" t="b">
        <v>1</v>
      </c>
      <c r="C9126">
        <v>12</v>
      </c>
      <c r="D9126" t="s">
        <v>748</v>
      </c>
      <c r="E9126" t="s">
        <v>749</v>
      </c>
      <c r="F9126" t="s">
        <v>750</v>
      </c>
      <c r="G9126" t="s">
        <v>751</v>
      </c>
      <c r="H9126" t="s">
        <v>752</v>
      </c>
      <c r="I9126" t="s">
        <v>753</v>
      </c>
      <c r="J9126" t="s">
        <v>754</v>
      </c>
      <c r="K9126">
        <v>2020</v>
      </c>
      <c r="L9126" s="39" t="s">
        <v>596</v>
      </c>
      <c r="M9126" t="s">
        <v>1000</v>
      </c>
      <c r="N9126">
        <v>2022</v>
      </c>
      <c r="O9126" s="39">
        <v>2019</v>
      </c>
      <c r="P9126">
        <v>2020</v>
      </c>
      <c r="Q9126" s="39" t="s">
        <v>617</v>
      </c>
      <c r="R9126" t="s">
        <v>920</v>
      </c>
      <c r="S9126">
        <v>580.9</v>
      </c>
      <c r="T9126" s="39">
        <v>580.9</v>
      </c>
      <c r="U9126">
        <v>1</v>
      </c>
      <c r="V9126" s="753">
        <v>43790</v>
      </c>
      <c r="W9126" s="753">
        <v>43790</v>
      </c>
      <c r="X9126">
        <v>10114260010</v>
      </c>
      <c r="Y9126">
        <v>1</v>
      </c>
      <c r="AA9126" t="s">
        <v>920</v>
      </c>
      <c r="AB9126" t="s">
        <v>617</v>
      </c>
      <c r="AC9126" t="s">
        <v>920</v>
      </c>
      <c r="AE9126">
        <v>23987</v>
      </c>
      <c r="AF9126" t="s">
        <v>1524</v>
      </c>
      <c r="AG9126">
        <v>10114260010</v>
      </c>
      <c r="AH9126" t="s">
        <v>922</v>
      </c>
      <c r="AI9126" t="s">
        <v>1525</v>
      </c>
      <c r="AK9126" t="s">
        <v>1526</v>
      </c>
      <c r="AN9126">
        <v>102000</v>
      </c>
      <c r="AO9126" t="s">
        <v>1390</v>
      </c>
      <c r="AP9126" t="s">
        <v>596</v>
      </c>
      <c r="AQ9126">
        <v>1417</v>
      </c>
      <c r="AR9126" t="s">
        <v>1002</v>
      </c>
      <c r="AS9126" t="s">
        <v>1003</v>
      </c>
      <c r="AT9126">
        <v>1953</v>
      </c>
      <c r="AU9126" t="s">
        <v>0</v>
      </c>
      <c r="AV9126" t="s">
        <v>760</v>
      </c>
      <c r="AW9126" t="s">
        <v>761</v>
      </c>
      <c r="AX9126">
        <v>44</v>
      </c>
      <c r="AY9126" t="s">
        <v>0</v>
      </c>
      <c r="AZ9126">
        <v>14702</v>
      </c>
      <c r="BE9126" t="s">
        <v>1000</v>
      </c>
      <c r="BG9126">
        <v>46373</v>
      </c>
      <c r="BI9126">
        <v>580.9</v>
      </c>
      <c r="BJ9126">
        <v>0.1</v>
      </c>
      <c r="BK9126">
        <v>30.898</v>
      </c>
      <c r="BL9126">
        <v>5.3189999999999999E-3</v>
      </c>
      <c r="BM9126">
        <v>3896031</v>
      </c>
      <c r="BN9126">
        <v>1</v>
      </c>
      <c r="BO9126">
        <v>1</v>
      </c>
      <c r="BQ9126">
        <v>5.6950979999999998</v>
      </c>
      <c r="BS9126">
        <v>3</v>
      </c>
      <c r="BT9126" t="s">
        <v>762</v>
      </c>
      <c r="BU9126">
        <v>1</v>
      </c>
      <c r="BV9126" t="s">
        <v>762</v>
      </c>
      <c r="CA9126" s="753">
        <v>44592</v>
      </c>
      <c r="CB9126">
        <v>4485.13</v>
      </c>
      <c r="CD9126">
        <v>4485.13</v>
      </c>
      <c r="CF9126" t="s">
        <v>920</v>
      </c>
      <c r="CG9126">
        <v>148094923</v>
      </c>
      <c r="CH9126" t="s">
        <v>1525</v>
      </c>
      <c r="CI9126" t="s">
        <v>238</v>
      </c>
      <c r="CJ9126" t="s">
        <v>939</v>
      </c>
      <c r="CL9126">
        <v>5809</v>
      </c>
      <c r="CS9126" t="s">
        <v>765</v>
      </c>
    </row>
    <row r="9127" spans="1:98" hidden="1" x14ac:dyDescent="0.25">
      <c r="A9127" s="39" t="s">
        <v>1649</v>
      </c>
      <c r="B9127" t="b">
        <v>1</v>
      </c>
      <c r="C9127">
        <v>12</v>
      </c>
      <c r="D9127" t="s">
        <v>748</v>
      </c>
      <c r="E9127" t="s">
        <v>749</v>
      </c>
      <c r="F9127" t="s">
        <v>750</v>
      </c>
      <c r="G9127" t="s">
        <v>751</v>
      </c>
      <c r="H9127" t="s">
        <v>752</v>
      </c>
      <c r="I9127" t="s">
        <v>753</v>
      </c>
      <c r="J9127" t="s">
        <v>754</v>
      </c>
      <c r="K9127">
        <v>2020</v>
      </c>
      <c r="L9127" s="39" t="s">
        <v>596</v>
      </c>
      <c r="M9127" t="s">
        <v>1650</v>
      </c>
      <c r="N9127">
        <v>2022</v>
      </c>
      <c r="O9127" s="39">
        <v>2019</v>
      </c>
      <c r="P9127">
        <v>2020</v>
      </c>
      <c r="Q9127" s="39" t="s">
        <v>617</v>
      </c>
      <c r="R9127" t="s">
        <v>920</v>
      </c>
      <c r="S9127">
        <v>12.9</v>
      </c>
      <c r="T9127" s="39">
        <v>12.9</v>
      </c>
      <c r="U9127">
        <v>1</v>
      </c>
      <c r="V9127" s="753">
        <v>43777</v>
      </c>
      <c r="W9127" s="753">
        <v>43777</v>
      </c>
      <c r="X9127">
        <v>10114310039</v>
      </c>
      <c r="Y9127">
        <v>1</v>
      </c>
      <c r="AA9127" t="s">
        <v>920</v>
      </c>
      <c r="AB9127" t="s">
        <v>617</v>
      </c>
      <c r="AC9127" t="s">
        <v>920</v>
      </c>
      <c r="AE9127">
        <v>91767</v>
      </c>
      <c r="AG9127">
        <v>10114310039</v>
      </c>
      <c r="AH9127" t="s">
        <v>922</v>
      </c>
      <c r="AN9127">
        <v>12296</v>
      </c>
      <c r="AO9127" t="s">
        <v>1649</v>
      </c>
      <c r="AP9127" t="s">
        <v>596</v>
      </c>
      <c r="AQ9127">
        <v>48732</v>
      </c>
      <c r="AS9127" t="s">
        <v>994</v>
      </c>
      <c r="AT9127">
        <v>2016</v>
      </c>
      <c r="AU9127" t="s">
        <v>0</v>
      </c>
      <c r="AV9127" t="s">
        <v>760</v>
      </c>
      <c r="AW9127" t="s">
        <v>761</v>
      </c>
      <c r="AX9127">
        <v>44</v>
      </c>
      <c r="AY9127" t="s">
        <v>0</v>
      </c>
      <c r="AZ9127">
        <v>14702</v>
      </c>
      <c r="BE9127" t="s">
        <v>1650</v>
      </c>
      <c r="BG9127">
        <v>48780</v>
      </c>
      <c r="BI9127">
        <v>12.9</v>
      </c>
      <c r="BJ9127">
        <v>0.1</v>
      </c>
      <c r="BK9127">
        <v>0.68600000000000005</v>
      </c>
      <c r="BL9127">
        <v>5.3189999999999999E-3</v>
      </c>
      <c r="BM9127">
        <v>3896032</v>
      </c>
      <c r="BN9127">
        <v>1</v>
      </c>
      <c r="BO9127">
        <v>0</v>
      </c>
      <c r="BQ9127">
        <v>1.0491216999999999</v>
      </c>
      <c r="BS9127">
        <v>3</v>
      </c>
      <c r="BT9127" t="s">
        <v>762</v>
      </c>
      <c r="BU9127">
        <v>1</v>
      </c>
      <c r="BV9127" t="s">
        <v>762</v>
      </c>
      <c r="CA9127" s="753">
        <v>44592</v>
      </c>
      <c r="CB9127">
        <v>109.44</v>
      </c>
      <c r="CD9127">
        <v>109.44</v>
      </c>
      <c r="CF9127" t="s">
        <v>920</v>
      </c>
      <c r="CG9127">
        <v>148094948</v>
      </c>
      <c r="CH9127" t="s">
        <v>923</v>
      </c>
      <c r="CI9127" t="s">
        <v>238</v>
      </c>
      <c r="CJ9127" t="s">
        <v>939</v>
      </c>
      <c r="CL9127">
        <v>129</v>
      </c>
      <c r="CS9127" t="s">
        <v>765</v>
      </c>
    </row>
    <row r="9128" spans="1:98" hidden="1" x14ac:dyDescent="0.25">
      <c r="A9128" s="39" t="s">
        <v>1328</v>
      </c>
      <c r="B9128" t="b">
        <v>1</v>
      </c>
      <c r="C9128">
        <v>12</v>
      </c>
      <c r="D9128" t="s">
        <v>748</v>
      </c>
      <c r="E9128" t="s">
        <v>749</v>
      </c>
      <c r="F9128" t="s">
        <v>750</v>
      </c>
      <c r="G9128" t="s">
        <v>751</v>
      </c>
      <c r="H9128" t="s">
        <v>752</v>
      </c>
      <c r="I9128" t="s">
        <v>753</v>
      </c>
      <c r="J9128" t="s">
        <v>754</v>
      </c>
      <c r="K9128">
        <v>2020</v>
      </c>
      <c r="L9128" s="39" t="s">
        <v>596</v>
      </c>
      <c r="M9128" t="s">
        <v>992</v>
      </c>
      <c r="N9128">
        <v>2022</v>
      </c>
      <c r="O9128" s="39">
        <v>2019</v>
      </c>
      <c r="P9128">
        <v>2020</v>
      </c>
      <c r="Q9128" s="39" t="s">
        <v>617</v>
      </c>
      <c r="R9128" t="s">
        <v>920</v>
      </c>
      <c r="S9128">
        <v>16.899999999999999</v>
      </c>
      <c r="T9128" s="39">
        <v>16.899999999999999</v>
      </c>
      <c r="U9128">
        <v>1</v>
      </c>
      <c r="V9128" s="753">
        <v>43777</v>
      </c>
      <c r="W9128" s="753">
        <v>43777</v>
      </c>
      <c r="X9128">
        <v>10171400012</v>
      </c>
      <c r="Y9128">
        <v>1</v>
      </c>
      <c r="AA9128" t="s">
        <v>920</v>
      </c>
      <c r="AB9128" t="s">
        <v>617</v>
      </c>
      <c r="AC9128" t="s">
        <v>920</v>
      </c>
      <c r="AE9128">
        <v>23996</v>
      </c>
      <c r="AG9128">
        <v>10171400012</v>
      </c>
      <c r="AH9128" t="s">
        <v>922</v>
      </c>
      <c r="AI9128" t="s">
        <v>923</v>
      </c>
      <c r="AK9128" t="s">
        <v>1529</v>
      </c>
      <c r="AN9128">
        <v>4223</v>
      </c>
      <c r="AO9128" t="s">
        <v>1328</v>
      </c>
      <c r="AP9128" t="s">
        <v>596</v>
      </c>
      <c r="AQ9128">
        <v>25420</v>
      </c>
      <c r="AS9128" t="s">
        <v>994</v>
      </c>
      <c r="AT9128">
        <v>1986</v>
      </c>
      <c r="AU9128" t="s">
        <v>0</v>
      </c>
      <c r="AV9128" t="s">
        <v>760</v>
      </c>
      <c r="AW9128" t="s">
        <v>761</v>
      </c>
      <c r="AX9128">
        <v>44</v>
      </c>
      <c r="AY9128" t="s">
        <v>0</v>
      </c>
      <c r="AZ9128">
        <v>14702</v>
      </c>
      <c r="BE9128" t="s">
        <v>992</v>
      </c>
      <c r="BG9128">
        <v>46408</v>
      </c>
      <c r="BI9128">
        <v>16.899999999999999</v>
      </c>
      <c r="BJ9128">
        <v>0.1</v>
      </c>
      <c r="BK9128">
        <v>0.89900000000000002</v>
      </c>
      <c r="BL9128">
        <v>5.3189999999999999E-3</v>
      </c>
      <c r="BM9128">
        <v>3896036</v>
      </c>
      <c r="BN9128">
        <v>1</v>
      </c>
      <c r="BO9128">
        <v>1</v>
      </c>
      <c r="BQ9128">
        <v>4.0018944000000003</v>
      </c>
      <c r="BS9128">
        <v>3</v>
      </c>
      <c r="BT9128" t="s">
        <v>762</v>
      </c>
      <c r="BU9128">
        <v>1</v>
      </c>
      <c r="BV9128" t="s">
        <v>762</v>
      </c>
      <c r="CA9128" s="753">
        <v>44592</v>
      </c>
      <c r="CB9128">
        <v>86.05</v>
      </c>
      <c r="CD9128">
        <v>86.05</v>
      </c>
      <c r="CF9128" t="s">
        <v>920</v>
      </c>
      <c r="CG9128">
        <v>148095267</v>
      </c>
      <c r="CH9128" t="s">
        <v>923</v>
      </c>
      <c r="CI9128" t="s">
        <v>238</v>
      </c>
      <c r="CJ9128" t="s">
        <v>939</v>
      </c>
      <c r="CL9128">
        <v>169</v>
      </c>
      <c r="CS9128" t="s">
        <v>765</v>
      </c>
    </row>
    <row r="9129" spans="1:98" hidden="1" x14ac:dyDescent="0.25">
      <c r="A9129" s="39" t="s">
        <v>1188</v>
      </c>
      <c r="B9129" t="b">
        <v>1</v>
      </c>
      <c r="C9129">
        <v>12</v>
      </c>
      <c r="D9129" t="s">
        <v>748</v>
      </c>
      <c r="E9129" t="s">
        <v>749</v>
      </c>
      <c r="F9129" t="s">
        <v>750</v>
      </c>
      <c r="G9129" t="s">
        <v>751</v>
      </c>
      <c r="H9129" t="s">
        <v>752</v>
      </c>
      <c r="I9129" t="s">
        <v>753</v>
      </c>
      <c r="J9129" t="s">
        <v>754</v>
      </c>
      <c r="K9129">
        <v>2020</v>
      </c>
      <c r="L9129" s="39" t="s">
        <v>596</v>
      </c>
      <c r="M9129" t="s">
        <v>1000</v>
      </c>
      <c r="N9129">
        <v>2022</v>
      </c>
      <c r="O9129" s="39">
        <v>2019</v>
      </c>
      <c r="P9129">
        <v>2020</v>
      </c>
      <c r="Q9129" s="39" t="s">
        <v>617</v>
      </c>
      <c r="R9129" t="s">
        <v>920</v>
      </c>
      <c r="S9129">
        <v>36.200000000000003</v>
      </c>
      <c r="T9129" s="39">
        <v>36.200000000000003</v>
      </c>
      <c r="U9129">
        <v>1</v>
      </c>
      <c r="V9129" s="753">
        <v>43782</v>
      </c>
      <c r="W9129" s="753">
        <v>43782</v>
      </c>
      <c r="X9129">
        <v>10192320033</v>
      </c>
      <c r="Y9129">
        <v>1</v>
      </c>
      <c r="AA9129" t="s">
        <v>920</v>
      </c>
      <c r="AB9129" t="s">
        <v>617</v>
      </c>
      <c r="AC9129" t="s">
        <v>920</v>
      </c>
      <c r="AE9129">
        <v>23998</v>
      </c>
      <c r="AG9129">
        <v>10192320033</v>
      </c>
      <c r="AH9129" t="s">
        <v>922</v>
      </c>
      <c r="AI9129" t="s">
        <v>923</v>
      </c>
      <c r="AK9129" t="s">
        <v>1639</v>
      </c>
      <c r="AN9129">
        <v>8970</v>
      </c>
      <c r="AO9129" t="s">
        <v>1188</v>
      </c>
      <c r="AP9129" t="s">
        <v>596</v>
      </c>
      <c r="AQ9129">
        <v>506</v>
      </c>
      <c r="AS9129" t="s">
        <v>1029</v>
      </c>
      <c r="AT9129">
        <v>1842</v>
      </c>
      <c r="AU9129" t="s">
        <v>0</v>
      </c>
      <c r="AV9129" t="s">
        <v>760</v>
      </c>
      <c r="AW9129" t="s">
        <v>761</v>
      </c>
      <c r="AX9129">
        <v>44</v>
      </c>
      <c r="AY9129" t="s">
        <v>0</v>
      </c>
      <c r="AZ9129">
        <v>14702</v>
      </c>
      <c r="BA9129" t="s">
        <v>1039</v>
      </c>
      <c r="BC9129">
        <v>46948</v>
      </c>
      <c r="BE9129" t="s">
        <v>1000</v>
      </c>
      <c r="BG9129">
        <v>46373</v>
      </c>
      <c r="BI9129">
        <v>36.200000000000003</v>
      </c>
      <c r="BJ9129">
        <v>0.1</v>
      </c>
      <c r="BK9129">
        <v>1.925</v>
      </c>
      <c r="BL9129">
        <v>5.3189999999999999E-3</v>
      </c>
      <c r="BM9129">
        <v>3896037</v>
      </c>
      <c r="BN9129">
        <v>1</v>
      </c>
      <c r="BO9129">
        <v>1</v>
      </c>
      <c r="BQ9129">
        <v>4.0356744999999998</v>
      </c>
      <c r="BS9129">
        <v>3</v>
      </c>
      <c r="BT9129" t="s">
        <v>762</v>
      </c>
      <c r="BU9129">
        <v>1</v>
      </c>
      <c r="BV9129" t="s">
        <v>762</v>
      </c>
      <c r="CA9129" s="753">
        <v>44592</v>
      </c>
      <c r="CB9129">
        <v>164.86</v>
      </c>
      <c r="CD9129">
        <v>164.86</v>
      </c>
      <c r="CF9129" t="s">
        <v>920</v>
      </c>
      <c r="CG9129">
        <v>148095326</v>
      </c>
      <c r="CH9129" t="s">
        <v>923</v>
      </c>
      <c r="CI9129" t="s">
        <v>238</v>
      </c>
      <c r="CJ9129" t="s">
        <v>939</v>
      </c>
      <c r="CL9129">
        <v>362</v>
      </c>
      <c r="CS9129" t="s">
        <v>765</v>
      </c>
    </row>
    <row r="9130" spans="1:98" hidden="1" x14ac:dyDescent="0.25">
      <c r="A9130" s="39" t="s">
        <v>1121</v>
      </c>
      <c r="B9130" t="b">
        <v>1</v>
      </c>
      <c r="C9130">
        <v>12</v>
      </c>
      <c r="D9130" t="s">
        <v>748</v>
      </c>
      <c r="E9130" t="s">
        <v>749</v>
      </c>
      <c r="F9130" t="s">
        <v>750</v>
      </c>
      <c r="G9130" t="s">
        <v>751</v>
      </c>
      <c r="H9130" t="s">
        <v>752</v>
      </c>
      <c r="I9130" t="s">
        <v>753</v>
      </c>
      <c r="J9130" t="s">
        <v>754</v>
      </c>
      <c r="K9130">
        <v>2020</v>
      </c>
      <c r="L9130" s="39" t="s">
        <v>596</v>
      </c>
      <c r="M9130" t="s">
        <v>1000</v>
      </c>
      <c r="N9130">
        <v>2022</v>
      </c>
      <c r="O9130" s="39">
        <v>2019</v>
      </c>
      <c r="P9130">
        <v>2020</v>
      </c>
      <c r="Q9130" s="39" t="s">
        <v>617</v>
      </c>
      <c r="R9130" t="s">
        <v>920</v>
      </c>
      <c r="S9130">
        <v>44.2</v>
      </c>
      <c r="T9130" s="39">
        <v>44.2</v>
      </c>
      <c r="U9130">
        <v>1</v>
      </c>
      <c r="V9130" s="753">
        <v>43782</v>
      </c>
      <c r="W9130" s="753">
        <v>43782</v>
      </c>
      <c r="X9130">
        <v>10192330024</v>
      </c>
      <c r="Y9130">
        <v>1</v>
      </c>
      <c r="AA9130" t="s">
        <v>920</v>
      </c>
      <c r="AB9130" t="s">
        <v>617</v>
      </c>
      <c r="AC9130" t="s">
        <v>920</v>
      </c>
      <c r="AE9130">
        <v>23999</v>
      </c>
      <c r="AG9130">
        <v>10192330024</v>
      </c>
      <c r="AH9130" t="s">
        <v>922</v>
      </c>
      <c r="AI9130" t="s">
        <v>923</v>
      </c>
      <c r="AK9130" t="s">
        <v>1530</v>
      </c>
      <c r="AN9130">
        <v>7665</v>
      </c>
      <c r="AO9130" t="s">
        <v>1121</v>
      </c>
      <c r="AP9130" t="s">
        <v>596</v>
      </c>
      <c r="AQ9130">
        <v>353</v>
      </c>
      <c r="AS9130" t="s">
        <v>1029</v>
      </c>
      <c r="AT9130">
        <v>1870</v>
      </c>
      <c r="AU9130" t="s">
        <v>0</v>
      </c>
      <c r="AV9130" t="s">
        <v>760</v>
      </c>
      <c r="AW9130" t="s">
        <v>761</v>
      </c>
      <c r="AX9130">
        <v>44</v>
      </c>
      <c r="AY9130" t="s">
        <v>0</v>
      </c>
      <c r="AZ9130">
        <v>14702</v>
      </c>
      <c r="BE9130" t="s">
        <v>1000</v>
      </c>
      <c r="BG9130">
        <v>46373</v>
      </c>
      <c r="BI9130">
        <v>44.2</v>
      </c>
      <c r="BJ9130">
        <v>0.1</v>
      </c>
      <c r="BK9130">
        <v>2.351</v>
      </c>
      <c r="BL9130">
        <v>5.3189999999999999E-3</v>
      </c>
      <c r="BM9130">
        <v>3896038</v>
      </c>
      <c r="BN9130">
        <v>1</v>
      </c>
      <c r="BO9130">
        <v>1</v>
      </c>
      <c r="BQ9130">
        <v>5.7664710000000001</v>
      </c>
      <c r="BS9130">
        <v>3</v>
      </c>
      <c r="BT9130" t="s">
        <v>762</v>
      </c>
      <c r="BU9130">
        <v>1</v>
      </c>
      <c r="BV9130" t="s">
        <v>762</v>
      </c>
      <c r="CA9130" s="753">
        <v>44592</v>
      </c>
      <c r="CB9130">
        <v>178.1</v>
      </c>
      <c r="CD9130">
        <v>178.1</v>
      </c>
      <c r="CF9130" t="s">
        <v>920</v>
      </c>
      <c r="CG9130">
        <v>148095351</v>
      </c>
      <c r="CH9130" t="s">
        <v>923</v>
      </c>
      <c r="CI9130" t="s">
        <v>238</v>
      </c>
      <c r="CJ9130" t="s">
        <v>939</v>
      </c>
      <c r="CL9130">
        <v>442</v>
      </c>
      <c r="CS9130" t="s">
        <v>765</v>
      </c>
    </row>
    <row r="9131" spans="1:98" hidden="1" x14ac:dyDescent="0.25">
      <c r="A9131" s="39" t="s">
        <v>1036</v>
      </c>
      <c r="B9131" t="b">
        <v>1</v>
      </c>
      <c r="C9131">
        <v>12</v>
      </c>
      <c r="D9131" t="s">
        <v>748</v>
      </c>
      <c r="E9131" t="s">
        <v>749</v>
      </c>
      <c r="F9131" t="s">
        <v>750</v>
      </c>
      <c r="G9131" t="s">
        <v>751</v>
      </c>
      <c r="H9131" t="s">
        <v>752</v>
      </c>
      <c r="I9131" t="s">
        <v>753</v>
      </c>
      <c r="J9131" t="s">
        <v>754</v>
      </c>
      <c r="K9131">
        <v>2020</v>
      </c>
      <c r="L9131" s="39" t="s">
        <v>596</v>
      </c>
      <c r="M9131" t="s">
        <v>1000</v>
      </c>
      <c r="N9131">
        <v>2022</v>
      </c>
      <c r="O9131" s="39">
        <v>2019</v>
      </c>
      <c r="P9131">
        <v>2020</v>
      </c>
      <c r="Q9131" s="39" t="s">
        <v>617</v>
      </c>
      <c r="R9131" t="s">
        <v>920</v>
      </c>
      <c r="S9131">
        <v>275.7</v>
      </c>
      <c r="T9131" s="39">
        <v>275.7</v>
      </c>
      <c r="U9131">
        <v>1</v>
      </c>
      <c r="V9131" s="753">
        <v>43777</v>
      </c>
      <c r="W9131" s="753">
        <v>43777</v>
      </c>
      <c r="X9131">
        <v>10197480022</v>
      </c>
      <c r="Y9131">
        <v>1</v>
      </c>
      <c r="AA9131" t="s">
        <v>920</v>
      </c>
      <c r="AB9131" t="s">
        <v>617</v>
      </c>
      <c r="AC9131" t="s">
        <v>920</v>
      </c>
      <c r="AE9131">
        <v>24001</v>
      </c>
      <c r="AG9131">
        <v>10197480022</v>
      </c>
      <c r="AH9131" t="s">
        <v>922</v>
      </c>
      <c r="AI9131" t="s">
        <v>1525</v>
      </c>
      <c r="AK9131" t="s">
        <v>1532</v>
      </c>
      <c r="AN9131">
        <v>24600</v>
      </c>
      <c r="AO9131" t="s">
        <v>1036</v>
      </c>
      <c r="AP9131" t="s">
        <v>596</v>
      </c>
      <c r="AQ9131">
        <v>668</v>
      </c>
      <c r="AR9131" t="s">
        <v>1038</v>
      </c>
      <c r="AS9131" t="s">
        <v>1003</v>
      </c>
      <c r="AT9131">
        <v>1899</v>
      </c>
      <c r="AU9131" t="s">
        <v>0</v>
      </c>
      <c r="AV9131" t="s">
        <v>760</v>
      </c>
      <c r="AW9131" t="s">
        <v>761</v>
      </c>
      <c r="AX9131">
        <v>44</v>
      </c>
      <c r="AY9131" t="s">
        <v>0</v>
      </c>
      <c r="AZ9131">
        <v>14702</v>
      </c>
      <c r="BA9131" t="s">
        <v>1039</v>
      </c>
      <c r="BC9131">
        <v>46948</v>
      </c>
      <c r="BE9131" t="s">
        <v>1000</v>
      </c>
      <c r="BG9131">
        <v>46373</v>
      </c>
      <c r="BI9131">
        <v>275.7</v>
      </c>
      <c r="BJ9131">
        <v>0.1</v>
      </c>
      <c r="BK9131">
        <v>14.664</v>
      </c>
      <c r="BL9131">
        <v>5.3189999999999999E-3</v>
      </c>
      <c r="BM9131">
        <v>3896040</v>
      </c>
      <c r="BN9131">
        <v>1</v>
      </c>
      <c r="BO9131">
        <v>1</v>
      </c>
      <c r="BQ9131">
        <v>11.207317099999999</v>
      </c>
      <c r="BS9131">
        <v>3</v>
      </c>
      <c r="BT9131" t="s">
        <v>762</v>
      </c>
      <c r="BU9131">
        <v>1</v>
      </c>
      <c r="BV9131" t="s">
        <v>762</v>
      </c>
      <c r="CA9131" s="753">
        <v>44592</v>
      </c>
      <c r="CB9131">
        <v>1596.59</v>
      </c>
      <c r="CD9131">
        <v>1596.59</v>
      </c>
      <c r="CF9131" t="s">
        <v>920</v>
      </c>
      <c r="CG9131">
        <v>148095412</v>
      </c>
      <c r="CH9131" t="s">
        <v>1525</v>
      </c>
      <c r="CI9131" t="s">
        <v>238</v>
      </c>
      <c r="CJ9131" t="s">
        <v>939</v>
      </c>
      <c r="CL9131">
        <v>2757</v>
      </c>
      <c r="CS9131" t="s">
        <v>765</v>
      </c>
    </row>
    <row r="9132" spans="1:98" hidden="1" x14ac:dyDescent="0.25">
      <c r="A9132" s="39" t="s">
        <v>1082</v>
      </c>
      <c r="B9132" t="b">
        <v>1</v>
      </c>
      <c r="C9132">
        <v>12</v>
      </c>
      <c r="D9132" t="s">
        <v>748</v>
      </c>
      <c r="E9132" t="s">
        <v>749</v>
      </c>
      <c r="F9132" t="s">
        <v>750</v>
      </c>
      <c r="G9132" t="s">
        <v>751</v>
      </c>
      <c r="H9132" t="s">
        <v>752</v>
      </c>
      <c r="I9132" t="s">
        <v>753</v>
      </c>
      <c r="J9132" t="s">
        <v>754</v>
      </c>
      <c r="K9132">
        <v>2020</v>
      </c>
      <c r="L9132" s="39" t="s">
        <v>596</v>
      </c>
      <c r="M9132" t="s">
        <v>1000</v>
      </c>
      <c r="N9132">
        <v>2022</v>
      </c>
      <c r="O9132" s="39">
        <v>2019</v>
      </c>
      <c r="P9132">
        <v>2020</v>
      </c>
      <c r="Q9132" s="39" t="s">
        <v>617</v>
      </c>
      <c r="R9132" t="s">
        <v>920</v>
      </c>
      <c r="S9132">
        <v>233.2</v>
      </c>
      <c r="T9132" s="39">
        <v>233.2</v>
      </c>
      <c r="U9132">
        <v>1</v>
      </c>
      <c r="V9132" s="753">
        <v>43784</v>
      </c>
      <c r="W9132" s="753">
        <v>43784</v>
      </c>
      <c r="X9132">
        <v>10210910013</v>
      </c>
      <c r="Y9132">
        <v>1</v>
      </c>
      <c r="AA9132" t="s">
        <v>920</v>
      </c>
      <c r="AB9132" t="s">
        <v>617</v>
      </c>
      <c r="AC9132" t="s">
        <v>920</v>
      </c>
      <c r="AE9132">
        <v>24004</v>
      </c>
      <c r="AG9132">
        <v>10210910013</v>
      </c>
      <c r="AH9132" t="s">
        <v>922</v>
      </c>
      <c r="AI9132" t="s">
        <v>1525</v>
      </c>
      <c r="AK9132" t="s">
        <v>1534</v>
      </c>
      <c r="AN9132">
        <v>74696</v>
      </c>
      <c r="AO9132" t="s">
        <v>1082</v>
      </c>
      <c r="AP9132" t="s">
        <v>596</v>
      </c>
      <c r="AQ9132">
        <v>207</v>
      </c>
      <c r="AR9132" t="s">
        <v>1002</v>
      </c>
      <c r="AS9132" t="s">
        <v>1003</v>
      </c>
      <c r="AT9132">
        <v>1971</v>
      </c>
      <c r="AU9132" t="s">
        <v>0</v>
      </c>
      <c r="AV9132" t="s">
        <v>760</v>
      </c>
      <c r="AW9132" t="s">
        <v>761</v>
      </c>
      <c r="AX9132">
        <v>44</v>
      </c>
      <c r="AY9132" t="s">
        <v>0</v>
      </c>
      <c r="AZ9132">
        <v>14702</v>
      </c>
      <c r="BE9132" t="s">
        <v>1000</v>
      </c>
      <c r="BG9132">
        <v>46373</v>
      </c>
      <c r="BI9132">
        <v>233.2</v>
      </c>
      <c r="BJ9132">
        <v>0.1</v>
      </c>
      <c r="BK9132">
        <v>12.404</v>
      </c>
      <c r="BL9132">
        <v>5.3189999999999999E-3</v>
      </c>
      <c r="BM9132">
        <v>3896041</v>
      </c>
      <c r="BN9132">
        <v>1</v>
      </c>
      <c r="BO9132">
        <v>1</v>
      </c>
      <c r="BQ9132">
        <v>3.1219877999999999</v>
      </c>
      <c r="BS9132">
        <v>3</v>
      </c>
      <c r="BT9132" t="s">
        <v>762</v>
      </c>
      <c r="BU9132">
        <v>1</v>
      </c>
      <c r="BV9132" t="s">
        <v>762</v>
      </c>
      <c r="CA9132" s="753">
        <v>44592</v>
      </c>
      <c r="CB9132">
        <v>1655.38</v>
      </c>
      <c r="CD9132">
        <v>1655.38</v>
      </c>
      <c r="CF9132" t="s">
        <v>920</v>
      </c>
      <c r="CG9132">
        <v>148095467</v>
      </c>
      <c r="CH9132" t="s">
        <v>1525</v>
      </c>
      <c r="CI9132" t="s">
        <v>238</v>
      </c>
      <c r="CJ9132" t="s">
        <v>939</v>
      </c>
      <c r="CL9132">
        <v>2332</v>
      </c>
      <c r="CS9132" t="s">
        <v>765</v>
      </c>
    </row>
    <row r="9133" spans="1:98" hidden="1" x14ac:dyDescent="0.25">
      <c r="A9133" s="39" t="s">
        <v>1215</v>
      </c>
      <c r="B9133" t="b">
        <v>1</v>
      </c>
      <c r="C9133">
        <v>12</v>
      </c>
      <c r="D9133" t="s">
        <v>748</v>
      </c>
      <c r="E9133" t="s">
        <v>749</v>
      </c>
      <c r="F9133" t="s">
        <v>750</v>
      </c>
      <c r="G9133" t="s">
        <v>751</v>
      </c>
      <c r="H9133" t="s">
        <v>752</v>
      </c>
      <c r="I9133" t="s">
        <v>753</v>
      </c>
      <c r="J9133" t="s">
        <v>754</v>
      </c>
      <c r="K9133">
        <v>2020</v>
      </c>
      <c r="L9133" s="39" t="s">
        <v>596</v>
      </c>
      <c r="M9133" t="s">
        <v>992</v>
      </c>
      <c r="N9133">
        <v>2022</v>
      </c>
      <c r="O9133" s="39">
        <v>2019</v>
      </c>
      <c r="P9133">
        <v>2020</v>
      </c>
      <c r="Q9133" s="39" t="s">
        <v>617</v>
      </c>
      <c r="R9133" t="s">
        <v>920</v>
      </c>
      <c r="S9133">
        <v>33.6</v>
      </c>
      <c r="T9133" s="39">
        <v>33.6</v>
      </c>
      <c r="U9133">
        <v>1</v>
      </c>
      <c r="V9133" s="753">
        <v>43787</v>
      </c>
      <c r="W9133" s="753">
        <v>43787</v>
      </c>
      <c r="X9133">
        <v>10219350013</v>
      </c>
      <c r="Y9133">
        <v>1</v>
      </c>
      <c r="AA9133" t="s">
        <v>920</v>
      </c>
      <c r="AB9133" t="s">
        <v>617</v>
      </c>
      <c r="AC9133" t="s">
        <v>920</v>
      </c>
      <c r="AE9133">
        <v>24005</v>
      </c>
      <c r="AG9133">
        <v>10219350013</v>
      </c>
      <c r="AH9133" t="s">
        <v>922</v>
      </c>
      <c r="AI9133" t="s">
        <v>924</v>
      </c>
      <c r="AK9133" t="s">
        <v>1535</v>
      </c>
      <c r="AN9133">
        <v>6580</v>
      </c>
      <c r="AO9133" t="s">
        <v>1215</v>
      </c>
      <c r="AP9133" t="s">
        <v>596</v>
      </c>
      <c r="AQ9133">
        <v>25406</v>
      </c>
      <c r="AS9133" t="s">
        <v>994</v>
      </c>
      <c r="AT9133">
        <v>1960</v>
      </c>
      <c r="AU9133" t="s">
        <v>0</v>
      </c>
      <c r="AV9133" t="s">
        <v>760</v>
      </c>
      <c r="AW9133" t="s">
        <v>761</v>
      </c>
      <c r="AX9133">
        <v>44</v>
      </c>
      <c r="AY9133" t="s">
        <v>0</v>
      </c>
      <c r="AZ9133">
        <v>14702</v>
      </c>
      <c r="BE9133" t="s">
        <v>992</v>
      </c>
      <c r="BG9133">
        <v>46408</v>
      </c>
      <c r="BI9133">
        <v>33.6</v>
      </c>
      <c r="BJ9133">
        <v>0.1</v>
      </c>
      <c r="BK9133">
        <v>1.7869999999999999</v>
      </c>
      <c r="BL9133">
        <v>5.3189999999999999E-3</v>
      </c>
      <c r="BM9133">
        <v>3896042</v>
      </c>
      <c r="BN9133">
        <v>1</v>
      </c>
      <c r="BO9133">
        <v>1</v>
      </c>
      <c r="BQ9133">
        <v>5.1063830000000001</v>
      </c>
      <c r="BS9133">
        <v>3</v>
      </c>
      <c r="BT9133" t="s">
        <v>762</v>
      </c>
      <c r="BU9133">
        <v>1</v>
      </c>
      <c r="BV9133" t="s">
        <v>762</v>
      </c>
      <c r="CA9133" s="753">
        <v>44592</v>
      </c>
      <c r="CB9133">
        <v>158.46</v>
      </c>
      <c r="CD9133">
        <v>158.46</v>
      </c>
      <c r="CF9133" t="s">
        <v>920</v>
      </c>
      <c r="CG9133">
        <v>148095492</v>
      </c>
      <c r="CH9133" t="s">
        <v>923</v>
      </c>
      <c r="CI9133" t="s">
        <v>238</v>
      </c>
      <c r="CJ9133" t="s">
        <v>939</v>
      </c>
      <c r="CL9133">
        <v>336</v>
      </c>
      <c r="CS9133" t="s">
        <v>765</v>
      </c>
    </row>
    <row r="9134" spans="1:98" hidden="1" x14ac:dyDescent="0.25">
      <c r="A9134" s="39" t="s">
        <v>1279</v>
      </c>
      <c r="B9134" t="b">
        <v>1</v>
      </c>
      <c r="C9134">
        <v>12</v>
      </c>
      <c r="D9134" t="s">
        <v>748</v>
      </c>
      <c r="E9134" t="s">
        <v>749</v>
      </c>
      <c r="F9134" t="s">
        <v>750</v>
      </c>
      <c r="G9134" t="s">
        <v>751</v>
      </c>
      <c r="H9134" t="s">
        <v>752</v>
      </c>
      <c r="I9134" t="s">
        <v>753</v>
      </c>
      <c r="J9134" t="s">
        <v>754</v>
      </c>
      <c r="K9134">
        <v>2020</v>
      </c>
      <c r="L9134" s="39" t="s">
        <v>596</v>
      </c>
      <c r="M9134" t="s">
        <v>1000</v>
      </c>
      <c r="N9134">
        <v>2022</v>
      </c>
      <c r="O9134" s="39">
        <v>2019</v>
      </c>
      <c r="P9134">
        <v>2020</v>
      </c>
      <c r="Q9134" s="39" t="s">
        <v>617</v>
      </c>
      <c r="R9134" t="s">
        <v>920</v>
      </c>
      <c r="S9134">
        <v>7.8</v>
      </c>
      <c r="T9134" s="39">
        <v>7.8</v>
      </c>
      <c r="U9134">
        <v>1</v>
      </c>
      <c r="V9134" s="753">
        <v>43782</v>
      </c>
      <c r="W9134" s="753">
        <v>43782</v>
      </c>
      <c r="X9134">
        <v>10241220010</v>
      </c>
      <c r="Y9134">
        <v>1</v>
      </c>
      <c r="AA9134" t="s">
        <v>920</v>
      </c>
      <c r="AB9134" t="s">
        <v>617</v>
      </c>
      <c r="AC9134" t="s">
        <v>920</v>
      </c>
      <c r="AE9134">
        <v>24008</v>
      </c>
      <c r="AF9134" t="s">
        <v>1538</v>
      </c>
      <c r="AG9134">
        <v>10241220010</v>
      </c>
      <c r="AH9134" t="s">
        <v>922</v>
      </c>
      <c r="AI9134" t="s">
        <v>924</v>
      </c>
      <c r="AK9134" t="s">
        <v>1539</v>
      </c>
      <c r="AN9134">
        <v>147296</v>
      </c>
      <c r="AO9134" t="s">
        <v>1279</v>
      </c>
      <c r="AP9134" t="s">
        <v>596</v>
      </c>
      <c r="AQ9134">
        <v>676</v>
      </c>
      <c r="AR9134" t="s">
        <v>1088</v>
      </c>
      <c r="AS9134" t="s">
        <v>1003</v>
      </c>
      <c r="AT9134">
        <v>1952</v>
      </c>
      <c r="AU9134" t="s">
        <v>0</v>
      </c>
      <c r="AV9134" t="s">
        <v>760</v>
      </c>
      <c r="AW9134" t="s">
        <v>761</v>
      </c>
      <c r="AX9134">
        <v>44</v>
      </c>
      <c r="AY9134" t="s">
        <v>0</v>
      </c>
      <c r="AZ9134">
        <v>14702</v>
      </c>
      <c r="BE9134" t="s">
        <v>1000</v>
      </c>
      <c r="BG9134">
        <v>46373</v>
      </c>
      <c r="BI9134">
        <v>7.8</v>
      </c>
      <c r="BJ9134">
        <v>0.1</v>
      </c>
      <c r="BK9134">
        <v>0.41499999999999998</v>
      </c>
      <c r="BL9134">
        <v>5.3189999999999999E-3</v>
      </c>
      <c r="BM9134">
        <v>3896046</v>
      </c>
      <c r="BN9134">
        <v>1</v>
      </c>
      <c r="BO9134">
        <v>1</v>
      </c>
      <c r="BQ9134">
        <v>5.2954599999999998E-2</v>
      </c>
      <c r="BS9134">
        <v>3</v>
      </c>
      <c r="BT9134" t="s">
        <v>762</v>
      </c>
      <c r="BU9134">
        <v>1</v>
      </c>
      <c r="BV9134" t="s">
        <v>762</v>
      </c>
      <c r="CA9134" s="753">
        <v>44592</v>
      </c>
      <c r="CB9134">
        <v>56.1</v>
      </c>
      <c r="CD9134">
        <v>56.1</v>
      </c>
      <c r="CF9134" t="s">
        <v>920</v>
      </c>
      <c r="CG9134">
        <v>148095635</v>
      </c>
      <c r="CH9134" t="s">
        <v>924</v>
      </c>
      <c r="CI9134" t="s">
        <v>238</v>
      </c>
      <c r="CJ9134" t="s">
        <v>939</v>
      </c>
      <c r="CL9134">
        <v>78</v>
      </c>
      <c r="CS9134" t="s">
        <v>765</v>
      </c>
    </row>
    <row r="9135" spans="1:98" hidden="1" x14ac:dyDescent="0.25">
      <c r="A9135" s="39" t="s">
        <v>1267</v>
      </c>
      <c r="B9135" t="b">
        <v>1</v>
      </c>
      <c r="C9135">
        <v>12</v>
      </c>
      <c r="D9135" t="s">
        <v>748</v>
      </c>
      <c r="E9135" t="s">
        <v>749</v>
      </c>
      <c r="F9135" t="s">
        <v>750</v>
      </c>
      <c r="G9135" t="s">
        <v>751</v>
      </c>
      <c r="H9135" t="s">
        <v>752</v>
      </c>
      <c r="I9135" t="s">
        <v>753</v>
      </c>
      <c r="J9135" t="s">
        <v>754</v>
      </c>
      <c r="K9135">
        <v>2020</v>
      </c>
      <c r="L9135" s="39" t="s">
        <v>596</v>
      </c>
      <c r="M9135" t="s">
        <v>1015</v>
      </c>
      <c r="N9135">
        <v>2022</v>
      </c>
      <c r="O9135" s="39">
        <v>2019</v>
      </c>
      <c r="P9135">
        <v>2020</v>
      </c>
      <c r="Q9135" s="39" t="s">
        <v>617</v>
      </c>
      <c r="R9135" t="s">
        <v>920</v>
      </c>
      <c r="S9135">
        <v>613.9</v>
      </c>
      <c r="T9135" s="39">
        <v>613.9</v>
      </c>
      <c r="U9135">
        <v>1</v>
      </c>
      <c r="V9135" s="753">
        <v>43796</v>
      </c>
      <c r="W9135" s="753">
        <v>43796</v>
      </c>
      <c r="X9135">
        <v>10254830044</v>
      </c>
      <c r="Y9135">
        <v>1</v>
      </c>
      <c r="AA9135" t="s">
        <v>920</v>
      </c>
      <c r="AB9135" t="s">
        <v>617</v>
      </c>
      <c r="AC9135" t="s">
        <v>920</v>
      </c>
      <c r="AE9135">
        <v>24013</v>
      </c>
      <c r="AG9135">
        <v>10254830044</v>
      </c>
      <c r="AH9135" t="s">
        <v>922</v>
      </c>
      <c r="AI9135" t="s">
        <v>1525</v>
      </c>
      <c r="AK9135" t="s">
        <v>1543</v>
      </c>
      <c r="AN9135">
        <v>75904</v>
      </c>
      <c r="AO9135" t="s">
        <v>1267</v>
      </c>
      <c r="AP9135" t="s">
        <v>596</v>
      </c>
      <c r="AQ9135">
        <v>25383</v>
      </c>
      <c r="AS9135" t="s">
        <v>1024</v>
      </c>
      <c r="AT9135">
        <v>1965</v>
      </c>
      <c r="AU9135" t="s">
        <v>0</v>
      </c>
      <c r="AV9135" t="s">
        <v>760</v>
      </c>
      <c r="AW9135" t="s">
        <v>761</v>
      </c>
      <c r="AX9135">
        <v>44</v>
      </c>
      <c r="AY9135" t="s">
        <v>0</v>
      </c>
      <c r="AZ9135">
        <v>14702</v>
      </c>
      <c r="BE9135" t="s">
        <v>1015</v>
      </c>
      <c r="BG9135">
        <v>48876</v>
      </c>
      <c r="BI9135">
        <v>613.9</v>
      </c>
      <c r="BJ9135">
        <v>0.1</v>
      </c>
      <c r="BK9135">
        <v>32.652999999999999</v>
      </c>
      <c r="BL9135">
        <v>5.3189999999999999E-3</v>
      </c>
      <c r="BM9135">
        <v>3896050</v>
      </c>
      <c r="BN9135">
        <v>1</v>
      </c>
      <c r="BO9135">
        <v>1</v>
      </c>
      <c r="BQ9135">
        <v>8.0878478000000005</v>
      </c>
      <c r="BS9135">
        <v>3</v>
      </c>
      <c r="BT9135" t="s">
        <v>762</v>
      </c>
      <c r="BU9135">
        <v>1</v>
      </c>
      <c r="BV9135" t="s">
        <v>762</v>
      </c>
      <c r="CA9135" s="753">
        <v>44592</v>
      </c>
      <c r="CB9135">
        <v>6172.06</v>
      </c>
      <c r="CD9135">
        <v>6172.06</v>
      </c>
      <c r="CF9135" t="s">
        <v>920</v>
      </c>
      <c r="CG9135">
        <v>148095786</v>
      </c>
      <c r="CH9135" t="s">
        <v>1525</v>
      </c>
      <c r="CI9135" t="s">
        <v>238</v>
      </c>
      <c r="CJ9135" t="s">
        <v>939</v>
      </c>
      <c r="CL9135">
        <v>6139</v>
      </c>
      <c r="CS9135" t="s">
        <v>765</v>
      </c>
    </row>
    <row r="9136" spans="1:98" hidden="1" x14ac:dyDescent="0.25">
      <c r="A9136" s="39" t="s">
        <v>1105</v>
      </c>
      <c r="B9136" t="b">
        <v>1</v>
      </c>
      <c r="C9136">
        <v>12</v>
      </c>
      <c r="D9136" t="s">
        <v>748</v>
      </c>
      <c r="E9136" t="s">
        <v>749</v>
      </c>
      <c r="F9136" t="s">
        <v>750</v>
      </c>
      <c r="G9136" t="s">
        <v>751</v>
      </c>
      <c r="H9136" t="s">
        <v>752</v>
      </c>
      <c r="I9136" t="s">
        <v>753</v>
      </c>
      <c r="J9136" t="s">
        <v>754</v>
      </c>
      <c r="K9136">
        <v>2020</v>
      </c>
      <c r="L9136" s="39" t="s">
        <v>529</v>
      </c>
      <c r="M9136" t="s">
        <v>755</v>
      </c>
      <c r="N9136">
        <v>2022</v>
      </c>
      <c r="O9136" s="39">
        <v>2019</v>
      </c>
      <c r="P9136">
        <v>2020</v>
      </c>
      <c r="Q9136" s="39" t="s">
        <v>617</v>
      </c>
      <c r="R9136" t="s">
        <v>920</v>
      </c>
      <c r="S9136">
        <v>62.4</v>
      </c>
      <c r="T9136" s="39">
        <v>62.4</v>
      </c>
      <c r="U9136">
        <v>1</v>
      </c>
      <c r="V9136" s="753">
        <v>43782</v>
      </c>
      <c r="W9136" s="753">
        <v>43782</v>
      </c>
      <c r="X9136">
        <v>10268800017</v>
      </c>
      <c r="Y9136">
        <v>1</v>
      </c>
      <c r="AA9136" t="s">
        <v>920</v>
      </c>
      <c r="AB9136" t="s">
        <v>617</v>
      </c>
      <c r="AC9136" t="s">
        <v>920</v>
      </c>
      <c r="AE9136">
        <v>24014</v>
      </c>
      <c r="AF9136" t="s">
        <v>1544</v>
      </c>
      <c r="AG9136">
        <v>10268800017</v>
      </c>
      <c r="AH9136" t="s">
        <v>922</v>
      </c>
      <c r="AI9136" t="s">
        <v>923</v>
      </c>
      <c r="AK9136" t="s">
        <v>1545</v>
      </c>
      <c r="AN9136">
        <v>30696</v>
      </c>
      <c r="AO9136" t="s">
        <v>1105</v>
      </c>
      <c r="AP9136" t="s">
        <v>529</v>
      </c>
      <c r="AQ9136">
        <v>25465</v>
      </c>
      <c r="AS9136" t="s">
        <v>1107</v>
      </c>
      <c r="AT9136">
        <v>1984</v>
      </c>
      <c r="AU9136" t="s">
        <v>0</v>
      </c>
      <c r="AV9136" t="s">
        <v>760</v>
      </c>
      <c r="AW9136" t="s">
        <v>761</v>
      </c>
      <c r="AX9136">
        <v>44</v>
      </c>
      <c r="AY9136" t="s">
        <v>0</v>
      </c>
      <c r="AZ9136">
        <v>14702</v>
      </c>
      <c r="BE9136" t="s">
        <v>755</v>
      </c>
      <c r="BG9136">
        <v>46409</v>
      </c>
      <c r="BI9136">
        <v>62.4</v>
      </c>
      <c r="BJ9136">
        <v>0.1</v>
      </c>
      <c r="BK9136">
        <v>3.319</v>
      </c>
      <c r="BL9136">
        <v>5.3189999999999999E-3</v>
      </c>
      <c r="BM9136">
        <v>3896051</v>
      </c>
      <c r="BN9136">
        <v>1</v>
      </c>
      <c r="BO9136">
        <v>1</v>
      </c>
      <c r="BQ9136">
        <v>2.0328382</v>
      </c>
      <c r="BS9136">
        <v>3</v>
      </c>
      <c r="BT9136" t="s">
        <v>762</v>
      </c>
      <c r="BU9136">
        <v>1</v>
      </c>
      <c r="BV9136" t="s">
        <v>762</v>
      </c>
      <c r="CA9136" s="753">
        <v>44592</v>
      </c>
      <c r="CB9136">
        <v>270.43</v>
      </c>
      <c r="CD9136">
        <v>270.43</v>
      </c>
      <c r="CF9136" t="s">
        <v>920</v>
      </c>
      <c r="CG9136">
        <v>148095817</v>
      </c>
      <c r="CH9136" t="s">
        <v>923</v>
      </c>
      <c r="CI9136" t="s">
        <v>238</v>
      </c>
      <c r="CJ9136" t="s">
        <v>939</v>
      </c>
      <c r="CL9136">
        <v>624</v>
      </c>
      <c r="CS9136" t="s">
        <v>765</v>
      </c>
      <c r="CT9136" t="s">
        <v>1108</v>
      </c>
    </row>
    <row r="9137" spans="1:97" hidden="1" x14ac:dyDescent="0.25">
      <c r="A9137" s="39" t="s">
        <v>1402</v>
      </c>
      <c r="B9137" t="b">
        <v>1</v>
      </c>
      <c r="C9137">
        <v>12</v>
      </c>
      <c r="D9137" t="s">
        <v>748</v>
      </c>
      <c r="E9137" t="s">
        <v>749</v>
      </c>
      <c r="F9137" t="s">
        <v>750</v>
      </c>
      <c r="G9137" t="s">
        <v>751</v>
      </c>
      <c r="H9137" t="s">
        <v>752</v>
      </c>
      <c r="I9137" t="s">
        <v>753</v>
      </c>
      <c r="J9137" t="s">
        <v>754</v>
      </c>
      <c r="K9137">
        <v>2020</v>
      </c>
      <c r="L9137" s="39" t="s">
        <v>596</v>
      </c>
      <c r="M9137" t="s">
        <v>1000</v>
      </c>
      <c r="N9137">
        <v>2022</v>
      </c>
      <c r="O9137" s="39">
        <v>2019</v>
      </c>
      <c r="P9137">
        <v>2020</v>
      </c>
      <c r="Q9137" s="39" t="s">
        <v>617</v>
      </c>
      <c r="R9137" t="s">
        <v>920</v>
      </c>
      <c r="S9137">
        <v>643.20000000000005</v>
      </c>
      <c r="T9137" s="39">
        <v>643.20000000000005</v>
      </c>
      <c r="U9137">
        <v>1</v>
      </c>
      <c r="V9137" s="753">
        <v>43784</v>
      </c>
      <c r="W9137" s="753">
        <v>43784</v>
      </c>
      <c r="X9137">
        <v>10274160018</v>
      </c>
      <c r="Y9137">
        <v>1</v>
      </c>
      <c r="AA9137" t="s">
        <v>920</v>
      </c>
      <c r="AB9137" t="s">
        <v>617</v>
      </c>
      <c r="AC9137" t="s">
        <v>920</v>
      </c>
      <c r="AE9137">
        <v>24015</v>
      </c>
      <c r="AF9137" t="s">
        <v>1546</v>
      </c>
      <c r="AG9137">
        <v>10274160018</v>
      </c>
      <c r="AH9137" t="s">
        <v>922</v>
      </c>
      <c r="AI9137" t="s">
        <v>1525</v>
      </c>
      <c r="AK9137" t="s">
        <v>1547</v>
      </c>
      <c r="AN9137">
        <v>119972</v>
      </c>
      <c r="AO9137" t="s">
        <v>1402</v>
      </c>
      <c r="AP9137" t="s">
        <v>596</v>
      </c>
      <c r="AQ9137">
        <v>1467</v>
      </c>
      <c r="AR9137" t="s">
        <v>1002</v>
      </c>
      <c r="AS9137" t="s">
        <v>1003</v>
      </c>
      <c r="AT9137">
        <v>1900</v>
      </c>
      <c r="AU9137" t="s">
        <v>0</v>
      </c>
      <c r="AV9137" t="s">
        <v>760</v>
      </c>
      <c r="AW9137" t="s">
        <v>761</v>
      </c>
      <c r="AX9137">
        <v>44</v>
      </c>
      <c r="AY9137" t="s">
        <v>0</v>
      </c>
      <c r="AZ9137">
        <v>14702</v>
      </c>
      <c r="BE9137" t="s">
        <v>1000</v>
      </c>
      <c r="BG9137">
        <v>46373</v>
      </c>
      <c r="BI9137">
        <v>643.20000000000005</v>
      </c>
      <c r="BJ9137">
        <v>0.1</v>
      </c>
      <c r="BK9137">
        <v>34.212000000000003</v>
      </c>
      <c r="BL9137">
        <v>5.3189999999999999E-3</v>
      </c>
      <c r="BM9137">
        <v>3896053</v>
      </c>
      <c r="BN9137">
        <v>1</v>
      </c>
      <c r="BO9137">
        <v>1</v>
      </c>
      <c r="BQ9137">
        <v>5.3612510000000002</v>
      </c>
      <c r="BS9137">
        <v>3</v>
      </c>
      <c r="BT9137" t="s">
        <v>762</v>
      </c>
      <c r="BU9137">
        <v>1</v>
      </c>
      <c r="BV9137" t="s">
        <v>762</v>
      </c>
      <c r="CA9137" s="753">
        <v>44592</v>
      </c>
      <c r="CB9137">
        <v>4565.7700000000004</v>
      </c>
      <c r="CD9137">
        <v>4565.7700000000004</v>
      </c>
      <c r="CF9137" t="s">
        <v>920</v>
      </c>
      <c r="CG9137">
        <v>148095849</v>
      </c>
      <c r="CH9137" t="s">
        <v>1525</v>
      </c>
      <c r="CI9137" t="s">
        <v>238</v>
      </c>
      <c r="CJ9137" t="s">
        <v>939</v>
      </c>
      <c r="CL9137">
        <v>6432</v>
      </c>
      <c r="CS9137" t="s">
        <v>765</v>
      </c>
    </row>
    <row r="9138" spans="1:97" hidden="1" x14ac:dyDescent="0.25">
      <c r="A9138" s="39" t="s">
        <v>1402</v>
      </c>
      <c r="B9138" t="b">
        <v>1</v>
      </c>
      <c r="C9138">
        <v>12</v>
      </c>
      <c r="D9138" t="s">
        <v>748</v>
      </c>
      <c r="E9138" t="s">
        <v>749</v>
      </c>
      <c r="F9138" t="s">
        <v>750</v>
      </c>
      <c r="G9138" t="s">
        <v>751</v>
      </c>
      <c r="H9138" t="s">
        <v>752</v>
      </c>
      <c r="I9138" t="s">
        <v>753</v>
      </c>
      <c r="J9138" t="s">
        <v>754</v>
      </c>
      <c r="K9138">
        <v>2020</v>
      </c>
      <c r="L9138" s="39" t="s">
        <v>596</v>
      </c>
      <c r="M9138" t="s">
        <v>1000</v>
      </c>
      <c r="N9138">
        <v>2022</v>
      </c>
      <c r="O9138" s="39">
        <v>2019</v>
      </c>
      <c r="P9138">
        <v>2020</v>
      </c>
      <c r="Q9138" s="39" t="s">
        <v>617</v>
      </c>
      <c r="R9138" t="s">
        <v>920</v>
      </c>
      <c r="S9138">
        <v>6.3</v>
      </c>
      <c r="T9138" s="39">
        <v>6.3</v>
      </c>
      <c r="U9138">
        <v>1</v>
      </c>
      <c r="V9138" s="753">
        <v>43781</v>
      </c>
      <c r="W9138" s="753">
        <v>43781</v>
      </c>
      <c r="X9138">
        <v>10274170017</v>
      </c>
      <c r="Y9138">
        <v>1</v>
      </c>
      <c r="AA9138" t="s">
        <v>920</v>
      </c>
      <c r="AB9138" t="s">
        <v>617</v>
      </c>
      <c r="AC9138" t="s">
        <v>920</v>
      </c>
      <c r="AE9138">
        <v>24016</v>
      </c>
      <c r="AG9138">
        <v>10274170017</v>
      </c>
      <c r="AH9138" t="s">
        <v>922</v>
      </c>
      <c r="AI9138" t="s">
        <v>924</v>
      </c>
      <c r="AK9138" t="s">
        <v>1548</v>
      </c>
      <c r="AN9138">
        <v>119972</v>
      </c>
      <c r="AO9138" t="s">
        <v>1402</v>
      </c>
      <c r="AP9138" t="s">
        <v>596</v>
      </c>
      <c r="AQ9138">
        <v>1467</v>
      </c>
      <c r="AR9138" t="s">
        <v>1002</v>
      </c>
      <c r="AS9138" t="s">
        <v>1003</v>
      </c>
      <c r="AT9138">
        <v>1900</v>
      </c>
      <c r="AU9138" t="s">
        <v>0</v>
      </c>
      <c r="AV9138" t="s">
        <v>760</v>
      </c>
      <c r="AW9138" t="s">
        <v>761</v>
      </c>
      <c r="AX9138">
        <v>44</v>
      </c>
      <c r="AY9138" t="s">
        <v>0</v>
      </c>
      <c r="AZ9138">
        <v>14702</v>
      </c>
      <c r="BE9138" t="s">
        <v>1000</v>
      </c>
      <c r="BG9138">
        <v>46373</v>
      </c>
      <c r="BI9138">
        <v>6.3</v>
      </c>
      <c r="BJ9138">
        <v>0.1</v>
      </c>
      <c r="BK9138">
        <v>0.33500000000000002</v>
      </c>
      <c r="BL9138">
        <v>5.3189999999999999E-3</v>
      </c>
      <c r="BM9138">
        <v>3896054</v>
      </c>
      <c r="BN9138">
        <v>1</v>
      </c>
      <c r="BO9138">
        <v>1</v>
      </c>
      <c r="BQ9138">
        <v>5.2512299999999998E-2</v>
      </c>
      <c r="BS9138">
        <v>3</v>
      </c>
      <c r="BT9138" t="s">
        <v>762</v>
      </c>
      <c r="BU9138">
        <v>1</v>
      </c>
      <c r="BV9138" t="s">
        <v>762</v>
      </c>
      <c r="CA9138" s="753">
        <v>44592</v>
      </c>
      <c r="CB9138">
        <v>44.11</v>
      </c>
      <c r="CD9138">
        <v>44.11</v>
      </c>
      <c r="CF9138" t="s">
        <v>920</v>
      </c>
      <c r="CG9138">
        <v>148095874</v>
      </c>
      <c r="CH9138" t="s">
        <v>924</v>
      </c>
      <c r="CI9138" t="s">
        <v>238</v>
      </c>
      <c r="CJ9138" t="s">
        <v>939</v>
      </c>
      <c r="CL9138">
        <v>63</v>
      </c>
      <c r="CS9138" t="s">
        <v>765</v>
      </c>
    </row>
    <row r="9139" spans="1:97" hidden="1" x14ac:dyDescent="0.25">
      <c r="A9139" s="39" t="s">
        <v>1251</v>
      </c>
      <c r="B9139" t="b">
        <v>1</v>
      </c>
      <c r="C9139">
        <v>12</v>
      </c>
      <c r="D9139" t="s">
        <v>748</v>
      </c>
      <c r="E9139" t="s">
        <v>749</v>
      </c>
      <c r="F9139" t="s">
        <v>750</v>
      </c>
      <c r="G9139" t="s">
        <v>751</v>
      </c>
      <c r="H9139" t="s">
        <v>752</v>
      </c>
      <c r="I9139" t="s">
        <v>753</v>
      </c>
      <c r="J9139" t="s">
        <v>754</v>
      </c>
      <c r="K9139">
        <v>2020</v>
      </c>
      <c r="L9139" s="39" t="s">
        <v>596</v>
      </c>
      <c r="M9139" t="s">
        <v>1000</v>
      </c>
      <c r="N9139">
        <v>2022</v>
      </c>
      <c r="O9139" s="39">
        <v>2019</v>
      </c>
      <c r="P9139">
        <v>2020</v>
      </c>
      <c r="Q9139" s="39" t="s">
        <v>617</v>
      </c>
      <c r="R9139" t="s">
        <v>920</v>
      </c>
      <c r="S9139">
        <v>83.6</v>
      </c>
      <c r="T9139" s="39">
        <v>83.6</v>
      </c>
      <c r="U9139">
        <v>1</v>
      </c>
      <c r="V9139" s="753">
        <v>43781</v>
      </c>
      <c r="W9139" s="753">
        <v>43781</v>
      </c>
      <c r="X9139">
        <v>10274360014</v>
      </c>
      <c r="Y9139">
        <v>1</v>
      </c>
      <c r="AA9139" t="s">
        <v>920</v>
      </c>
      <c r="AB9139" t="s">
        <v>617</v>
      </c>
      <c r="AC9139" t="s">
        <v>920</v>
      </c>
      <c r="AE9139">
        <v>24017</v>
      </c>
      <c r="AF9139" t="s">
        <v>1549</v>
      </c>
      <c r="AG9139">
        <v>10274360014</v>
      </c>
      <c r="AH9139" t="s">
        <v>922</v>
      </c>
      <c r="AI9139" t="s">
        <v>1525</v>
      </c>
      <c r="AK9139" t="s">
        <v>1550</v>
      </c>
      <c r="AN9139">
        <v>25169</v>
      </c>
      <c r="AO9139" t="s">
        <v>1251</v>
      </c>
      <c r="AP9139" t="s">
        <v>596</v>
      </c>
      <c r="AQ9139">
        <v>2217</v>
      </c>
      <c r="AR9139" t="s">
        <v>1253</v>
      </c>
      <c r="AS9139" t="s">
        <v>1003</v>
      </c>
      <c r="AT9139">
        <v>1885</v>
      </c>
      <c r="AU9139" t="s">
        <v>0</v>
      </c>
      <c r="AV9139" t="s">
        <v>760</v>
      </c>
      <c r="AW9139" t="s">
        <v>761</v>
      </c>
      <c r="AX9139">
        <v>44</v>
      </c>
      <c r="AY9139" t="s">
        <v>0</v>
      </c>
      <c r="AZ9139">
        <v>14702</v>
      </c>
      <c r="BE9139" t="s">
        <v>1000</v>
      </c>
      <c r="BG9139">
        <v>46373</v>
      </c>
      <c r="BI9139">
        <v>83.6</v>
      </c>
      <c r="BJ9139">
        <v>0.1</v>
      </c>
      <c r="BK9139">
        <v>4.4470000000000001</v>
      </c>
      <c r="BL9139">
        <v>5.3189999999999999E-3</v>
      </c>
      <c r="BM9139">
        <v>3896055</v>
      </c>
      <c r="BN9139">
        <v>1</v>
      </c>
      <c r="BO9139">
        <v>1</v>
      </c>
      <c r="BQ9139">
        <v>3.3215463000000001</v>
      </c>
      <c r="BS9139">
        <v>3</v>
      </c>
      <c r="BT9139" t="s">
        <v>762</v>
      </c>
      <c r="BU9139">
        <v>1</v>
      </c>
      <c r="BV9139" t="s">
        <v>762</v>
      </c>
      <c r="CA9139" s="753">
        <v>44592</v>
      </c>
      <c r="CB9139">
        <v>522.48</v>
      </c>
      <c r="CD9139">
        <v>522.48</v>
      </c>
      <c r="CF9139" t="s">
        <v>920</v>
      </c>
      <c r="CG9139">
        <v>148095899</v>
      </c>
      <c r="CH9139" t="s">
        <v>1525</v>
      </c>
      <c r="CI9139" t="s">
        <v>238</v>
      </c>
      <c r="CJ9139" t="s">
        <v>939</v>
      </c>
      <c r="CL9139">
        <v>836</v>
      </c>
      <c r="CS9139" t="s">
        <v>765</v>
      </c>
    </row>
    <row r="9140" spans="1:97" hidden="1" x14ac:dyDescent="0.25">
      <c r="A9140" s="39" t="s">
        <v>1474</v>
      </c>
      <c r="B9140" t="b">
        <v>1</v>
      </c>
      <c r="C9140">
        <v>12</v>
      </c>
      <c r="D9140" t="s">
        <v>748</v>
      </c>
      <c r="E9140" t="s">
        <v>749</v>
      </c>
      <c r="F9140" t="s">
        <v>750</v>
      </c>
      <c r="G9140" t="s">
        <v>751</v>
      </c>
      <c r="H9140" t="s">
        <v>752</v>
      </c>
      <c r="I9140" t="s">
        <v>753</v>
      </c>
      <c r="J9140" t="s">
        <v>754</v>
      </c>
      <c r="K9140">
        <v>2020</v>
      </c>
      <c r="L9140" s="39" t="s">
        <v>596</v>
      </c>
      <c r="M9140" t="s">
        <v>992</v>
      </c>
      <c r="N9140">
        <v>2022</v>
      </c>
      <c r="O9140" s="39">
        <v>2019</v>
      </c>
      <c r="P9140">
        <v>2020</v>
      </c>
      <c r="Q9140" s="39" t="s">
        <v>617</v>
      </c>
      <c r="R9140" t="s">
        <v>920</v>
      </c>
      <c r="S9140">
        <v>86.5</v>
      </c>
      <c r="T9140" s="39">
        <v>86.5</v>
      </c>
      <c r="U9140">
        <v>1</v>
      </c>
      <c r="V9140" s="753">
        <v>43784</v>
      </c>
      <c r="W9140" s="753">
        <v>43784</v>
      </c>
      <c r="X9140">
        <v>10286130017</v>
      </c>
      <c r="Y9140">
        <v>1</v>
      </c>
      <c r="AA9140" t="s">
        <v>920</v>
      </c>
      <c r="AB9140" t="s">
        <v>617</v>
      </c>
      <c r="AC9140" t="s">
        <v>920</v>
      </c>
      <c r="AE9140">
        <v>24018</v>
      </c>
      <c r="AF9140" t="s">
        <v>1551</v>
      </c>
      <c r="AG9140">
        <v>10286130017</v>
      </c>
      <c r="AH9140" t="s">
        <v>922</v>
      </c>
      <c r="AI9140" t="s">
        <v>1525</v>
      </c>
      <c r="AK9140" t="s">
        <v>1552</v>
      </c>
      <c r="AN9140">
        <v>20812</v>
      </c>
      <c r="AO9140" t="s">
        <v>1474</v>
      </c>
      <c r="AP9140" t="s">
        <v>596</v>
      </c>
      <c r="AQ9140">
        <v>25389</v>
      </c>
      <c r="AS9140" t="s">
        <v>994</v>
      </c>
      <c r="AT9140">
        <v>1954</v>
      </c>
      <c r="AU9140" t="s">
        <v>0</v>
      </c>
      <c r="AV9140" t="s">
        <v>760</v>
      </c>
      <c r="AW9140" t="s">
        <v>761</v>
      </c>
      <c r="AX9140">
        <v>44</v>
      </c>
      <c r="AY9140" t="s">
        <v>0</v>
      </c>
      <c r="AZ9140">
        <v>14702</v>
      </c>
      <c r="BE9140" t="s">
        <v>992</v>
      </c>
      <c r="BG9140">
        <v>46408</v>
      </c>
      <c r="BI9140">
        <v>86.5</v>
      </c>
      <c r="BJ9140">
        <v>0.1</v>
      </c>
      <c r="BK9140">
        <v>4.601</v>
      </c>
      <c r="BL9140">
        <v>5.3189999999999999E-3</v>
      </c>
      <c r="BM9140">
        <v>3896057</v>
      </c>
      <c r="BN9140">
        <v>1</v>
      </c>
      <c r="BO9140">
        <v>1</v>
      </c>
      <c r="BQ9140">
        <v>4.156256</v>
      </c>
      <c r="BS9140">
        <v>3</v>
      </c>
      <c r="BT9140" t="s">
        <v>762</v>
      </c>
      <c r="BU9140">
        <v>1</v>
      </c>
      <c r="BV9140" t="s">
        <v>762</v>
      </c>
      <c r="CA9140" s="753">
        <v>44592</v>
      </c>
      <c r="CB9140">
        <v>286.05</v>
      </c>
      <c r="CD9140">
        <v>286.05</v>
      </c>
      <c r="CF9140" t="s">
        <v>920</v>
      </c>
      <c r="CG9140">
        <v>148095933</v>
      </c>
      <c r="CH9140" t="s">
        <v>1525</v>
      </c>
      <c r="CI9140" t="s">
        <v>238</v>
      </c>
      <c r="CJ9140" t="s">
        <v>939</v>
      </c>
      <c r="CL9140">
        <v>865</v>
      </c>
      <c r="CS9140" t="s">
        <v>765</v>
      </c>
    </row>
    <row r="9141" spans="1:97" hidden="1" x14ac:dyDescent="0.25">
      <c r="A9141" s="39" t="s">
        <v>1166</v>
      </c>
      <c r="B9141" t="b">
        <v>1</v>
      </c>
      <c r="C9141">
        <v>12</v>
      </c>
      <c r="D9141" t="s">
        <v>748</v>
      </c>
      <c r="E9141" t="s">
        <v>749</v>
      </c>
      <c r="F9141" t="s">
        <v>750</v>
      </c>
      <c r="G9141" t="s">
        <v>751</v>
      </c>
      <c r="H9141" t="s">
        <v>752</v>
      </c>
      <c r="I9141" t="s">
        <v>753</v>
      </c>
      <c r="J9141" t="s">
        <v>754</v>
      </c>
      <c r="K9141">
        <v>2020</v>
      </c>
      <c r="L9141" s="39" t="s">
        <v>530</v>
      </c>
      <c r="M9141" t="s">
        <v>1010</v>
      </c>
      <c r="N9141">
        <v>2022</v>
      </c>
      <c r="O9141" s="39">
        <v>2019</v>
      </c>
      <c r="P9141">
        <v>2020</v>
      </c>
      <c r="Q9141" s="39" t="s">
        <v>617</v>
      </c>
      <c r="R9141" t="s">
        <v>920</v>
      </c>
      <c r="S9141">
        <v>0</v>
      </c>
      <c r="T9141" s="39">
        <v>0</v>
      </c>
      <c r="U9141">
        <v>1</v>
      </c>
      <c r="V9141" s="753">
        <v>43721</v>
      </c>
      <c r="W9141" s="753">
        <v>43721</v>
      </c>
      <c r="X9141">
        <v>10287090012</v>
      </c>
      <c r="Y9141">
        <v>1</v>
      </c>
      <c r="AA9141" t="s">
        <v>920</v>
      </c>
      <c r="AB9141" t="s">
        <v>617</v>
      </c>
      <c r="AC9141" t="s">
        <v>920</v>
      </c>
      <c r="AE9141">
        <v>24019</v>
      </c>
      <c r="AF9141" t="s">
        <v>1553</v>
      </c>
      <c r="AG9141">
        <v>10287090012</v>
      </c>
      <c r="AH9141" t="s">
        <v>922</v>
      </c>
      <c r="AI9141" t="s">
        <v>1554</v>
      </c>
      <c r="AK9141" t="s">
        <v>1555</v>
      </c>
      <c r="AN9141">
        <v>273104</v>
      </c>
      <c r="AO9141" t="s">
        <v>1166</v>
      </c>
      <c r="AP9141" t="s">
        <v>530</v>
      </c>
      <c r="AQ9141">
        <v>399</v>
      </c>
      <c r="AS9141" t="s">
        <v>1013</v>
      </c>
      <c r="AT9141">
        <v>1960</v>
      </c>
      <c r="AU9141" t="s">
        <v>0</v>
      </c>
      <c r="AV9141" t="s">
        <v>760</v>
      </c>
      <c r="AW9141" t="s">
        <v>761</v>
      </c>
      <c r="AX9141">
        <v>44</v>
      </c>
      <c r="AY9141" t="s">
        <v>0</v>
      </c>
      <c r="AZ9141">
        <v>14702</v>
      </c>
      <c r="BE9141" t="s">
        <v>1010</v>
      </c>
      <c r="BG9141">
        <v>46376</v>
      </c>
      <c r="BI9141">
        <v>0</v>
      </c>
      <c r="BJ9141">
        <v>0.1</v>
      </c>
      <c r="BK9141">
        <v>0</v>
      </c>
      <c r="BL9141">
        <v>5.3189999999999999E-3</v>
      </c>
      <c r="BM9141">
        <v>3896058</v>
      </c>
      <c r="BN9141">
        <v>1</v>
      </c>
      <c r="BO9141">
        <v>1</v>
      </c>
      <c r="BQ9141">
        <v>0</v>
      </c>
      <c r="BS9141">
        <v>3</v>
      </c>
      <c r="BT9141" t="s">
        <v>762</v>
      </c>
      <c r="BU9141">
        <v>1</v>
      </c>
      <c r="BV9141" t="s">
        <v>762</v>
      </c>
      <c r="CA9141" s="753">
        <v>44592</v>
      </c>
      <c r="CB9141">
        <v>19</v>
      </c>
      <c r="CD9141">
        <v>19</v>
      </c>
      <c r="CF9141" t="s">
        <v>920</v>
      </c>
      <c r="CG9141">
        <v>148095958</v>
      </c>
      <c r="CH9141" t="s">
        <v>923</v>
      </c>
      <c r="CI9141" t="s">
        <v>238</v>
      </c>
      <c r="CJ9141" t="s">
        <v>939</v>
      </c>
      <c r="CL9141">
        <v>0</v>
      </c>
      <c r="CS9141" t="s">
        <v>765</v>
      </c>
    </row>
    <row r="9142" spans="1:97" hidden="1" x14ac:dyDescent="0.25">
      <c r="A9142" s="39" t="s">
        <v>1176</v>
      </c>
      <c r="B9142" t="b">
        <v>1</v>
      </c>
      <c r="C9142">
        <v>12</v>
      </c>
      <c r="D9142" t="s">
        <v>748</v>
      </c>
      <c r="E9142" t="s">
        <v>749</v>
      </c>
      <c r="F9142" t="s">
        <v>750</v>
      </c>
      <c r="G9142" t="s">
        <v>751</v>
      </c>
      <c r="H9142" t="s">
        <v>752</v>
      </c>
      <c r="I9142" t="s">
        <v>753</v>
      </c>
      <c r="J9142" t="s">
        <v>754</v>
      </c>
      <c r="K9142">
        <v>2020</v>
      </c>
      <c r="L9142" s="39" t="s">
        <v>596</v>
      </c>
      <c r="M9142" t="s">
        <v>1000</v>
      </c>
      <c r="N9142">
        <v>2022</v>
      </c>
      <c r="O9142" s="39">
        <v>2019</v>
      </c>
      <c r="P9142">
        <v>2020</v>
      </c>
      <c r="Q9142" s="39" t="s">
        <v>617</v>
      </c>
      <c r="R9142" t="s">
        <v>920</v>
      </c>
      <c r="S9142">
        <v>6.7</v>
      </c>
      <c r="T9142" s="39">
        <v>6.7</v>
      </c>
      <c r="U9142">
        <v>1</v>
      </c>
      <c r="V9142" s="753">
        <v>43777</v>
      </c>
      <c r="W9142" s="753">
        <v>43777</v>
      </c>
      <c r="X9142">
        <v>10299880012</v>
      </c>
      <c r="Y9142">
        <v>1</v>
      </c>
      <c r="AA9142" t="s">
        <v>920</v>
      </c>
      <c r="AB9142" t="s">
        <v>617</v>
      </c>
      <c r="AC9142" t="s">
        <v>920</v>
      </c>
      <c r="AE9142">
        <v>24020</v>
      </c>
      <c r="AG9142">
        <v>10299880012</v>
      </c>
      <c r="AH9142" t="s">
        <v>922</v>
      </c>
      <c r="AI9142" t="s">
        <v>924</v>
      </c>
      <c r="AK9142" t="s">
        <v>1624</v>
      </c>
      <c r="AN9142">
        <v>33756</v>
      </c>
      <c r="AO9142" t="s">
        <v>1176</v>
      </c>
      <c r="AP9142" t="s">
        <v>596</v>
      </c>
      <c r="AQ9142">
        <v>439</v>
      </c>
      <c r="AR9142" t="s">
        <v>1002</v>
      </c>
      <c r="AS9142" t="s">
        <v>1003</v>
      </c>
      <c r="AT9142">
        <v>1962</v>
      </c>
      <c r="AU9142" t="s">
        <v>0</v>
      </c>
      <c r="AV9142" t="s">
        <v>760</v>
      </c>
      <c r="AW9142" t="s">
        <v>761</v>
      </c>
      <c r="AX9142">
        <v>44</v>
      </c>
      <c r="AY9142" t="s">
        <v>0</v>
      </c>
      <c r="AZ9142">
        <v>14702</v>
      </c>
      <c r="BA9142" t="s">
        <v>1039</v>
      </c>
      <c r="BC9142">
        <v>46948</v>
      </c>
      <c r="BE9142" t="s">
        <v>1000</v>
      </c>
      <c r="BG9142">
        <v>46373</v>
      </c>
      <c r="BI9142">
        <v>6.7</v>
      </c>
      <c r="BJ9142">
        <v>0.1</v>
      </c>
      <c r="BK9142">
        <v>0.35599999999999998</v>
      </c>
      <c r="BL9142">
        <v>5.3189999999999999E-3</v>
      </c>
      <c r="BM9142">
        <v>3896060</v>
      </c>
      <c r="BN9142">
        <v>1</v>
      </c>
      <c r="BO9142">
        <v>1</v>
      </c>
      <c r="BQ9142">
        <v>0.1984832</v>
      </c>
      <c r="BS9142">
        <v>3</v>
      </c>
      <c r="BT9142" t="s">
        <v>762</v>
      </c>
      <c r="BU9142">
        <v>1</v>
      </c>
      <c r="BV9142" t="s">
        <v>762</v>
      </c>
      <c r="CA9142" s="753">
        <v>44592</v>
      </c>
      <c r="CB9142">
        <v>61.82</v>
      </c>
      <c r="CD9142">
        <v>61.82</v>
      </c>
      <c r="CF9142" t="s">
        <v>920</v>
      </c>
      <c r="CG9142">
        <v>148095985</v>
      </c>
      <c r="CH9142" t="s">
        <v>924</v>
      </c>
      <c r="CI9142" t="s">
        <v>238</v>
      </c>
      <c r="CJ9142" t="s">
        <v>939</v>
      </c>
      <c r="CL9142">
        <v>67</v>
      </c>
      <c r="CS9142" t="s">
        <v>765</v>
      </c>
    </row>
    <row r="9143" spans="1:97" hidden="1" x14ac:dyDescent="0.25">
      <c r="A9143" s="39" t="s">
        <v>1149</v>
      </c>
      <c r="B9143" t="b">
        <v>1</v>
      </c>
      <c r="C9143">
        <v>12</v>
      </c>
      <c r="D9143" t="s">
        <v>748</v>
      </c>
      <c r="E9143" t="s">
        <v>749</v>
      </c>
      <c r="F9143" t="s">
        <v>750</v>
      </c>
      <c r="G9143" t="s">
        <v>751</v>
      </c>
      <c r="H9143" t="s">
        <v>752</v>
      </c>
      <c r="I9143" t="s">
        <v>753</v>
      </c>
      <c r="J9143" t="s">
        <v>754</v>
      </c>
      <c r="K9143">
        <v>2020</v>
      </c>
      <c r="L9143" s="39" t="s">
        <v>530</v>
      </c>
      <c r="M9143" t="s">
        <v>815</v>
      </c>
      <c r="N9143">
        <v>2022</v>
      </c>
      <c r="O9143" s="39">
        <v>2019</v>
      </c>
      <c r="P9143">
        <v>2020</v>
      </c>
      <c r="Q9143" s="39" t="s">
        <v>617</v>
      </c>
      <c r="R9143" t="s">
        <v>920</v>
      </c>
      <c r="S9143">
        <v>49</v>
      </c>
      <c r="T9143" s="39">
        <v>49</v>
      </c>
      <c r="U9143">
        <v>1</v>
      </c>
      <c r="V9143" s="753">
        <v>43782</v>
      </c>
      <c r="W9143" s="753">
        <v>43782</v>
      </c>
      <c r="X9143">
        <v>10314510016</v>
      </c>
      <c r="Y9143">
        <v>1</v>
      </c>
      <c r="AA9143" t="s">
        <v>920</v>
      </c>
      <c r="AB9143" t="s">
        <v>617</v>
      </c>
      <c r="AC9143" t="s">
        <v>920</v>
      </c>
      <c r="AE9143">
        <v>24023</v>
      </c>
      <c r="AG9143">
        <v>10314510016</v>
      </c>
      <c r="AH9143" t="s">
        <v>922</v>
      </c>
      <c r="AI9143" t="s">
        <v>923</v>
      </c>
      <c r="AK9143" t="s">
        <v>1635</v>
      </c>
      <c r="AO9143" t="s">
        <v>1149</v>
      </c>
      <c r="AP9143" t="s">
        <v>530</v>
      </c>
      <c r="AQ9143">
        <v>25500</v>
      </c>
      <c r="AS9143" t="s">
        <v>998</v>
      </c>
      <c r="AU9143" t="s">
        <v>0</v>
      </c>
      <c r="AV9143" t="s">
        <v>760</v>
      </c>
      <c r="AW9143" t="s">
        <v>761</v>
      </c>
      <c r="AX9143">
        <v>44</v>
      </c>
      <c r="AY9143" t="s">
        <v>0</v>
      </c>
      <c r="AZ9143">
        <v>14702</v>
      </c>
      <c r="BA9143" t="s">
        <v>1151</v>
      </c>
      <c r="BC9143">
        <v>48878</v>
      </c>
      <c r="BE9143" t="s">
        <v>815</v>
      </c>
      <c r="BG9143">
        <v>46377</v>
      </c>
      <c r="BI9143">
        <v>49</v>
      </c>
      <c r="BJ9143">
        <v>0.1</v>
      </c>
      <c r="BK9143">
        <v>2.6059999999999999</v>
      </c>
      <c r="BL9143">
        <v>5.3189999999999999E-3</v>
      </c>
      <c r="BM9143">
        <v>3896061</v>
      </c>
      <c r="BN9143">
        <v>1</v>
      </c>
      <c r="BO9143">
        <v>1</v>
      </c>
      <c r="BS9143">
        <v>3</v>
      </c>
      <c r="BT9143" t="s">
        <v>762</v>
      </c>
      <c r="BU9143">
        <v>1</v>
      </c>
      <c r="BV9143" t="s">
        <v>762</v>
      </c>
      <c r="CA9143" s="753">
        <v>44592</v>
      </c>
      <c r="CB9143">
        <v>189.99</v>
      </c>
      <c r="CD9143">
        <v>189.99</v>
      </c>
      <c r="CF9143" t="s">
        <v>920</v>
      </c>
      <c r="CG9143">
        <v>148096010</v>
      </c>
      <c r="CH9143" t="s">
        <v>924</v>
      </c>
      <c r="CI9143" t="s">
        <v>238</v>
      </c>
      <c r="CJ9143" t="s">
        <v>939</v>
      </c>
      <c r="CL9143">
        <v>490</v>
      </c>
      <c r="CS9143" t="s">
        <v>765</v>
      </c>
    </row>
    <row r="9144" spans="1:97" hidden="1" x14ac:dyDescent="0.25">
      <c r="A9144" s="39" t="s">
        <v>1418</v>
      </c>
      <c r="B9144" t="b">
        <v>1</v>
      </c>
      <c r="C9144">
        <v>12</v>
      </c>
      <c r="D9144" t="s">
        <v>748</v>
      </c>
      <c r="E9144" t="s">
        <v>749</v>
      </c>
      <c r="F9144" t="s">
        <v>750</v>
      </c>
      <c r="G9144" t="s">
        <v>751</v>
      </c>
      <c r="H9144" t="s">
        <v>752</v>
      </c>
      <c r="I9144" t="s">
        <v>753</v>
      </c>
      <c r="J9144" t="s">
        <v>754</v>
      </c>
      <c r="K9144">
        <v>2020</v>
      </c>
      <c r="L9144" s="39" t="s">
        <v>596</v>
      </c>
      <c r="M9144" t="s">
        <v>992</v>
      </c>
      <c r="N9144">
        <v>2022</v>
      </c>
      <c r="O9144" s="39">
        <v>2019</v>
      </c>
      <c r="P9144">
        <v>2020</v>
      </c>
      <c r="Q9144" s="39" t="s">
        <v>617</v>
      </c>
      <c r="R9144" t="s">
        <v>920</v>
      </c>
      <c r="S9144">
        <v>21.4</v>
      </c>
      <c r="T9144" s="39">
        <v>21.4</v>
      </c>
      <c r="U9144">
        <v>1</v>
      </c>
      <c r="V9144" s="753">
        <v>43782</v>
      </c>
      <c r="W9144" s="753">
        <v>43782</v>
      </c>
      <c r="X9144">
        <v>10320620015</v>
      </c>
      <c r="Y9144">
        <v>1</v>
      </c>
      <c r="AA9144" t="s">
        <v>920</v>
      </c>
      <c r="AB9144" t="s">
        <v>617</v>
      </c>
      <c r="AC9144" t="s">
        <v>920</v>
      </c>
      <c r="AE9144">
        <v>24024</v>
      </c>
      <c r="AG9144">
        <v>10320620015</v>
      </c>
      <c r="AH9144" t="s">
        <v>922</v>
      </c>
      <c r="AI9144" t="s">
        <v>923</v>
      </c>
      <c r="AK9144" t="s">
        <v>1556</v>
      </c>
      <c r="AN9144">
        <v>2715</v>
      </c>
      <c r="AO9144" t="s">
        <v>1418</v>
      </c>
      <c r="AP9144" t="s">
        <v>596</v>
      </c>
      <c r="AQ9144">
        <v>25410</v>
      </c>
      <c r="AS9144" t="s">
        <v>994</v>
      </c>
      <c r="AT9144">
        <v>1960</v>
      </c>
      <c r="AU9144" t="s">
        <v>0</v>
      </c>
      <c r="AV9144" t="s">
        <v>760</v>
      </c>
      <c r="AW9144" t="s">
        <v>761</v>
      </c>
      <c r="AX9144">
        <v>44</v>
      </c>
      <c r="AY9144" t="s">
        <v>0</v>
      </c>
      <c r="AZ9144">
        <v>14702</v>
      </c>
      <c r="BE9144" t="s">
        <v>992</v>
      </c>
      <c r="BG9144">
        <v>46408</v>
      </c>
      <c r="BI9144">
        <v>21.4</v>
      </c>
      <c r="BJ9144">
        <v>0.1</v>
      </c>
      <c r="BK9144">
        <v>1.1379999999999999</v>
      </c>
      <c r="BL9144">
        <v>5.3189999999999999E-3</v>
      </c>
      <c r="BM9144">
        <v>3896062</v>
      </c>
      <c r="BN9144">
        <v>1</v>
      </c>
      <c r="BO9144">
        <v>1</v>
      </c>
      <c r="BQ9144">
        <v>7.8821363</v>
      </c>
      <c r="BS9144">
        <v>3</v>
      </c>
      <c r="BT9144" t="s">
        <v>762</v>
      </c>
      <c r="BU9144">
        <v>1</v>
      </c>
      <c r="BV9144" t="s">
        <v>762</v>
      </c>
      <c r="CA9144" s="753">
        <v>44592</v>
      </c>
      <c r="CB9144">
        <v>105.23</v>
      </c>
      <c r="CD9144">
        <v>105.23</v>
      </c>
      <c r="CF9144" t="s">
        <v>920</v>
      </c>
      <c r="CG9144">
        <v>148096035</v>
      </c>
      <c r="CH9144" t="s">
        <v>923</v>
      </c>
      <c r="CI9144" t="s">
        <v>238</v>
      </c>
      <c r="CJ9144" t="s">
        <v>939</v>
      </c>
      <c r="CL9144">
        <v>214</v>
      </c>
      <c r="CS9144" t="s">
        <v>765</v>
      </c>
    </row>
    <row r="9145" spans="1:97" hidden="1" x14ac:dyDescent="0.25">
      <c r="A9145" s="39" t="s">
        <v>1354</v>
      </c>
      <c r="B9145" t="b">
        <v>1</v>
      </c>
      <c r="C9145">
        <v>12</v>
      </c>
      <c r="D9145" t="s">
        <v>748</v>
      </c>
      <c r="E9145" t="s">
        <v>749</v>
      </c>
      <c r="F9145" t="s">
        <v>750</v>
      </c>
      <c r="G9145" t="s">
        <v>751</v>
      </c>
      <c r="H9145" t="s">
        <v>752</v>
      </c>
      <c r="I9145" t="s">
        <v>753</v>
      </c>
      <c r="J9145" t="s">
        <v>754</v>
      </c>
      <c r="K9145">
        <v>2020</v>
      </c>
      <c r="L9145" s="39" t="s">
        <v>596</v>
      </c>
      <c r="M9145" t="s">
        <v>992</v>
      </c>
      <c r="N9145">
        <v>2022</v>
      </c>
      <c r="O9145" s="39">
        <v>2019</v>
      </c>
      <c r="P9145">
        <v>2020</v>
      </c>
      <c r="Q9145" s="39" t="s">
        <v>617</v>
      </c>
      <c r="R9145" t="s">
        <v>920</v>
      </c>
      <c r="S9145">
        <v>71.8</v>
      </c>
      <c r="T9145" s="39">
        <v>71.8</v>
      </c>
      <c r="U9145">
        <v>1</v>
      </c>
      <c r="V9145" s="753">
        <v>43782</v>
      </c>
      <c r="W9145" s="753">
        <v>43782</v>
      </c>
      <c r="X9145">
        <v>10322170019</v>
      </c>
      <c r="Y9145">
        <v>1</v>
      </c>
      <c r="AA9145" t="s">
        <v>920</v>
      </c>
      <c r="AB9145" t="s">
        <v>617</v>
      </c>
      <c r="AC9145" t="s">
        <v>920</v>
      </c>
      <c r="AE9145">
        <v>24026</v>
      </c>
      <c r="AG9145">
        <v>10322170019</v>
      </c>
      <c r="AH9145" t="s">
        <v>922</v>
      </c>
      <c r="AI9145" t="s">
        <v>1525</v>
      </c>
      <c r="AK9145" t="s">
        <v>1557</v>
      </c>
      <c r="AN9145">
        <v>12448</v>
      </c>
      <c r="AO9145" t="s">
        <v>1354</v>
      </c>
      <c r="AP9145" t="s">
        <v>596</v>
      </c>
      <c r="AQ9145">
        <v>25403</v>
      </c>
      <c r="AS9145" t="s">
        <v>994</v>
      </c>
      <c r="AT9145">
        <v>1960</v>
      </c>
      <c r="AU9145" t="s">
        <v>0</v>
      </c>
      <c r="AV9145" t="s">
        <v>760</v>
      </c>
      <c r="AW9145" t="s">
        <v>761</v>
      </c>
      <c r="AX9145">
        <v>44</v>
      </c>
      <c r="AY9145" t="s">
        <v>0</v>
      </c>
      <c r="AZ9145">
        <v>14702</v>
      </c>
      <c r="BE9145" t="s">
        <v>992</v>
      </c>
      <c r="BG9145">
        <v>46408</v>
      </c>
      <c r="BI9145">
        <v>71.8</v>
      </c>
      <c r="BJ9145">
        <v>0.1</v>
      </c>
      <c r="BK9145">
        <v>3.819</v>
      </c>
      <c r="BL9145">
        <v>5.3189999999999999E-3</v>
      </c>
      <c r="BM9145">
        <v>3896063</v>
      </c>
      <c r="BN9145">
        <v>1</v>
      </c>
      <c r="BO9145">
        <v>1</v>
      </c>
      <c r="BQ9145">
        <v>5.7679948999999997</v>
      </c>
      <c r="BS9145">
        <v>3</v>
      </c>
      <c r="BT9145" t="s">
        <v>762</v>
      </c>
      <c r="BU9145">
        <v>1</v>
      </c>
      <c r="BV9145" t="s">
        <v>762</v>
      </c>
      <c r="CA9145" s="753">
        <v>44592</v>
      </c>
      <c r="CB9145">
        <v>308.31</v>
      </c>
      <c r="CD9145">
        <v>308.31</v>
      </c>
      <c r="CF9145" t="s">
        <v>920</v>
      </c>
      <c r="CG9145">
        <v>148096060</v>
      </c>
      <c r="CH9145" t="s">
        <v>923</v>
      </c>
      <c r="CI9145" t="s">
        <v>238</v>
      </c>
      <c r="CJ9145" t="s">
        <v>939</v>
      </c>
      <c r="CL9145">
        <v>718</v>
      </c>
      <c r="CS9145" t="s">
        <v>765</v>
      </c>
    </row>
    <row r="9146" spans="1:97" hidden="1" x14ac:dyDescent="0.25">
      <c r="A9146" s="39" t="s">
        <v>1396</v>
      </c>
      <c r="B9146" t="b">
        <v>1</v>
      </c>
      <c r="C9146">
        <v>12</v>
      </c>
      <c r="D9146" t="s">
        <v>748</v>
      </c>
      <c r="E9146" t="s">
        <v>749</v>
      </c>
      <c r="F9146" t="s">
        <v>750</v>
      </c>
      <c r="G9146" t="s">
        <v>751</v>
      </c>
      <c r="H9146" t="s">
        <v>752</v>
      </c>
      <c r="I9146" t="s">
        <v>753</v>
      </c>
      <c r="J9146" t="s">
        <v>754</v>
      </c>
      <c r="K9146">
        <v>2020</v>
      </c>
      <c r="L9146" s="39" t="s">
        <v>596</v>
      </c>
      <c r="M9146" t="s">
        <v>1000</v>
      </c>
      <c r="N9146">
        <v>2022</v>
      </c>
      <c r="O9146" s="39">
        <v>2019</v>
      </c>
      <c r="P9146">
        <v>2020</v>
      </c>
      <c r="Q9146" s="39" t="s">
        <v>617</v>
      </c>
      <c r="R9146" t="s">
        <v>920</v>
      </c>
      <c r="S9146">
        <v>262.7</v>
      </c>
      <c r="T9146" s="39">
        <v>262.7</v>
      </c>
      <c r="U9146">
        <v>1</v>
      </c>
      <c r="V9146" s="753">
        <v>43791</v>
      </c>
      <c r="W9146" s="753">
        <v>43791</v>
      </c>
      <c r="X9146">
        <v>10343270038</v>
      </c>
      <c r="Y9146">
        <v>1</v>
      </c>
      <c r="AA9146" t="s">
        <v>920</v>
      </c>
      <c r="AB9146" t="s">
        <v>617</v>
      </c>
      <c r="AC9146" t="s">
        <v>920</v>
      </c>
      <c r="AE9146">
        <v>24031</v>
      </c>
      <c r="AF9146" t="s">
        <v>1560</v>
      </c>
      <c r="AG9146">
        <v>10343270038</v>
      </c>
      <c r="AH9146" t="s">
        <v>922</v>
      </c>
      <c r="AI9146" t="s">
        <v>1525</v>
      </c>
      <c r="AK9146" t="s">
        <v>1561</v>
      </c>
      <c r="AN9146">
        <v>118198</v>
      </c>
      <c r="AO9146" t="s">
        <v>1396</v>
      </c>
      <c r="AP9146" t="s">
        <v>596</v>
      </c>
      <c r="AQ9146">
        <v>2218</v>
      </c>
      <c r="AR9146" t="s">
        <v>1002</v>
      </c>
      <c r="AS9146" t="s">
        <v>1003</v>
      </c>
      <c r="AT9146">
        <v>1997</v>
      </c>
      <c r="AU9146" t="s">
        <v>0</v>
      </c>
      <c r="AV9146" t="s">
        <v>760</v>
      </c>
      <c r="AW9146" t="s">
        <v>761</v>
      </c>
      <c r="AX9146">
        <v>44</v>
      </c>
      <c r="AY9146" t="s">
        <v>0</v>
      </c>
      <c r="AZ9146">
        <v>14702</v>
      </c>
      <c r="BE9146" t="s">
        <v>1000</v>
      </c>
      <c r="BG9146">
        <v>46373</v>
      </c>
      <c r="BI9146">
        <v>262.7</v>
      </c>
      <c r="BJ9146">
        <v>0.1</v>
      </c>
      <c r="BK9146">
        <v>13.973000000000001</v>
      </c>
      <c r="BL9146">
        <v>5.3189999999999999E-3</v>
      </c>
      <c r="BM9146">
        <v>3896065</v>
      </c>
      <c r="BN9146">
        <v>1</v>
      </c>
      <c r="BO9146">
        <v>1</v>
      </c>
      <c r="BQ9146">
        <v>2.2225418000000001</v>
      </c>
      <c r="BS9146">
        <v>3</v>
      </c>
      <c r="BT9146" t="s">
        <v>762</v>
      </c>
      <c r="BU9146">
        <v>1</v>
      </c>
      <c r="BV9146" t="s">
        <v>762</v>
      </c>
      <c r="CA9146" s="753">
        <v>44592</v>
      </c>
      <c r="CB9146">
        <v>2246.35</v>
      </c>
      <c r="CD9146">
        <v>2246.35</v>
      </c>
      <c r="CF9146" t="s">
        <v>920</v>
      </c>
      <c r="CG9146">
        <v>148096188</v>
      </c>
      <c r="CH9146" t="s">
        <v>1525</v>
      </c>
      <c r="CI9146" t="s">
        <v>238</v>
      </c>
      <c r="CJ9146" t="s">
        <v>939</v>
      </c>
      <c r="CL9146">
        <v>2627</v>
      </c>
      <c r="CS9146" t="s">
        <v>765</v>
      </c>
    </row>
    <row r="9147" spans="1:97" hidden="1" x14ac:dyDescent="0.25">
      <c r="A9147" s="39" t="s">
        <v>1047</v>
      </c>
      <c r="B9147" t="b">
        <v>1</v>
      </c>
      <c r="C9147">
        <v>12</v>
      </c>
      <c r="D9147" t="s">
        <v>748</v>
      </c>
      <c r="E9147" t="s">
        <v>749</v>
      </c>
      <c r="F9147" t="s">
        <v>750</v>
      </c>
      <c r="G9147" t="s">
        <v>751</v>
      </c>
      <c r="H9147" t="s">
        <v>752</v>
      </c>
      <c r="I9147" t="s">
        <v>753</v>
      </c>
      <c r="J9147" t="s">
        <v>754</v>
      </c>
      <c r="K9147">
        <v>2020</v>
      </c>
      <c r="L9147" s="39" t="s">
        <v>596</v>
      </c>
      <c r="M9147" t="s">
        <v>1000</v>
      </c>
      <c r="N9147">
        <v>2022</v>
      </c>
      <c r="O9147" s="39">
        <v>2019</v>
      </c>
      <c r="P9147">
        <v>2020</v>
      </c>
      <c r="Q9147" s="39" t="s">
        <v>617</v>
      </c>
      <c r="R9147" t="s">
        <v>920</v>
      </c>
      <c r="S9147">
        <v>131.1</v>
      </c>
      <c r="T9147" s="39">
        <v>131.1</v>
      </c>
      <c r="U9147">
        <v>1</v>
      </c>
      <c r="V9147" s="753">
        <v>43781</v>
      </c>
      <c r="W9147" s="753">
        <v>43781</v>
      </c>
      <c r="X9147">
        <v>10349320019</v>
      </c>
      <c r="Y9147">
        <v>1</v>
      </c>
      <c r="AA9147" t="s">
        <v>920</v>
      </c>
      <c r="AB9147" t="s">
        <v>617</v>
      </c>
      <c r="AC9147" t="s">
        <v>920</v>
      </c>
      <c r="AE9147">
        <v>24032</v>
      </c>
      <c r="AF9147" t="s">
        <v>1562</v>
      </c>
      <c r="AG9147">
        <v>10349320019</v>
      </c>
      <c r="AH9147" t="s">
        <v>922</v>
      </c>
      <c r="AI9147" t="s">
        <v>1525</v>
      </c>
      <c r="AK9147" t="s">
        <v>1563</v>
      </c>
      <c r="AN9147">
        <v>51638</v>
      </c>
      <c r="AO9147" t="s">
        <v>1047</v>
      </c>
      <c r="AP9147" t="s">
        <v>596</v>
      </c>
      <c r="AQ9147">
        <v>1412</v>
      </c>
      <c r="AR9147" t="s">
        <v>1002</v>
      </c>
      <c r="AS9147" t="s">
        <v>1003</v>
      </c>
      <c r="AT9147">
        <v>1987</v>
      </c>
      <c r="AU9147" t="s">
        <v>0</v>
      </c>
      <c r="AV9147" t="s">
        <v>760</v>
      </c>
      <c r="AW9147" t="s">
        <v>761</v>
      </c>
      <c r="AX9147">
        <v>44</v>
      </c>
      <c r="AY9147" t="s">
        <v>0</v>
      </c>
      <c r="AZ9147">
        <v>14702</v>
      </c>
      <c r="BE9147" t="s">
        <v>1000</v>
      </c>
      <c r="BG9147">
        <v>46373</v>
      </c>
      <c r="BI9147">
        <v>131.1</v>
      </c>
      <c r="BJ9147">
        <v>0.1</v>
      </c>
      <c r="BK9147">
        <v>6.9729999999999999</v>
      </c>
      <c r="BL9147">
        <v>5.3189999999999999E-3</v>
      </c>
      <c r="BM9147">
        <v>3896066</v>
      </c>
      <c r="BN9147">
        <v>1</v>
      </c>
      <c r="BO9147">
        <v>1</v>
      </c>
      <c r="BQ9147">
        <v>2.5388280000000001</v>
      </c>
      <c r="BS9147">
        <v>3</v>
      </c>
      <c r="BT9147" t="s">
        <v>762</v>
      </c>
      <c r="BU9147">
        <v>1</v>
      </c>
      <c r="BV9147" t="s">
        <v>762</v>
      </c>
      <c r="CA9147" s="753">
        <v>44592</v>
      </c>
      <c r="CB9147">
        <v>819.32</v>
      </c>
      <c r="CD9147">
        <v>819.32</v>
      </c>
      <c r="CF9147" t="s">
        <v>920</v>
      </c>
      <c r="CG9147">
        <v>148096213</v>
      </c>
      <c r="CH9147" t="s">
        <v>1525</v>
      </c>
      <c r="CI9147" t="s">
        <v>238</v>
      </c>
      <c r="CJ9147" t="s">
        <v>939</v>
      </c>
      <c r="CL9147">
        <v>1311</v>
      </c>
      <c r="CS9147" t="s">
        <v>765</v>
      </c>
    </row>
    <row r="9148" spans="1:97" hidden="1" x14ac:dyDescent="0.25">
      <c r="A9148" s="39" t="s">
        <v>1170</v>
      </c>
      <c r="B9148" t="b">
        <v>1</v>
      </c>
      <c r="C9148">
        <v>12</v>
      </c>
      <c r="D9148" t="s">
        <v>748</v>
      </c>
      <c r="E9148" t="s">
        <v>749</v>
      </c>
      <c r="F9148" t="s">
        <v>750</v>
      </c>
      <c r="G9148" t="s">
        <v>751</v>
      </c>
      <c r="H9148" t="s">
        <v>752</v>
      </c>
      <c r="I9148" t="s">
        <v>753</v>
      </c>
      <c r="J9148" t="s">
        <v>754</v>
      </c>
      <c r="K9148">
        <v>2020</v>
      </c>
      <c r="L9148" s="39" t="s">
        <v>596</v>
      </c>
      <c r="M9148" t="s">
        <v>1000</v>
      </c>
      <c r="N9148">
        <v>2022</v>
      </c>
      <c r="O9148" s="39">
        <v>2019</v>
      </c>
      <c r="P9148">
        <v>2020</v>
      </c>
      <c r="Q9148" s="39" t="s">
        <v>617</v>
      </c>
      <c r="R9148" t="s">
        <v>920</v>
      </c>
      <c r="S9148">
        <v>790.9</v>
      </c>
      <c r="T9148" s="39">
        <v>790.9</v>
      </c>
      <c r="U9148">
        <v>1</v>
      </c>
      <c r="V9148" s="753">
        <v>43784</v>
      </c>
      <c r="W9148" s="753">
        <v>43784</v>
      </c>
      <c r="X9148">
        <v>10365620011</v>
      </c>
      <c r="Y9148">
        <v>1</v>
      </c>
      <c r="AA9148" t="s">
        <v>920</v>
      </c>
      <c r="AB9148" t="s">
        <v>617</v>
      </c>
      <c r="AC9148" t="s">
        <v>920</v>
      </c>
      <c r="AE9148">
        <v>24033</v>
      </c>
      <c r="AF9148" t="s">
        <v>1564</v>
      </c>
      <c r="AG9148">
        <v>10365620011</v>
      </c>
      <c r="AH9148" t="s">
        <v>922</v>
      </c>
      <c r="AI9148" t="s">
        <v>1525</v>
      </c>
      <c r="AK9148" t="s">
        <v>1565</v>
      </c>
      <c r="AN9148">
        <v>168126</v>
      </c>
      <c r="AO9148" t="s">
        <v>1170</v>
      </c>
      <c r="AP9148" t="s">
        <v>596</v>
      </c>
      <c r="AQ9148">
        <v>2219</v>
      </c>
      <c r="AR9148" t="s">
        <v>1034</v>
      </c>
      <c r="AS9148" t="s">
        <v>1003</v>
      </c>
      <c r="AT9148">
        <v>1966</v>
      </c>
      <c r="AU9148" t="s">
        <v>0</v>
      </c>
      <c r="AV9148" t="s">
        <v>760</v>
      </c>
      <c r="AW9148" t="s">
        <v>761</v>
      </c>
      <c r="AX9148">
        <v>44</v>
      </c>
      <c r="AY9148" t="s">
        <v>0</v>
      </c>
      <c r="AZ9148">
        <v>14702</v>
      </c>
      <c r="BE9148" t="s">
        <v>1000</v>
      </c>
      <c r="BG9148">
        <v>46373</v>
      </c>
      <c r="BI9148">
        <v>790.9</v>
      </c>
      <c r="BJ9148">
        <v>0.1</v>
      </c>
      <c r="BK9148">
        <v>42.067999999999998</v>
      </c>
      <c r="BL9148">
        <v>5.3189999999999999E-3</v>
      </c>
      <c r="BM9148">
        <v>3896069</v>
      </c>
      <c r="BN9148">
        <v>1</v>
      </c>
      <c r="BO9148">
        <v>1</v>
      </c>
      <c r="BQ9148">
        <v>4.7042099000000004</v>
      </c>
      <c r="BS9148">
        <v>3</v>
      </c>
      <c r="BT9148" t="s">
        <v>762</v>
      </c>
      <c r="BU9148">
        <v>1</v>
      </c>
      <c r="BV9148" t="s">
        <v>762</v>
      </c>
      <c r="CA9148" s="753">
        <v>44592</v>
      </c>
      <c r="CB9148">
        <v>5614.22</v>
      </c>
      <c r="CD9148">
        <v>5614.22</v>
      </c>
      <c r="CF9148" t="s">
        <v>920</v>
      </c>
      <c r="CG9148">
        <v>148096255</v>
      </c>
      <c r="CH9148" t="s">
        <v>1525</v>
      </c>
      <c r="CI9148" t="s">
        <v>238</v>
      </c>
      <c r="CJ9148" t="s">
        <v>939</v>
      </c>
      <c r="CL9148">
        <v>7909</v>
      </c>
      <c r="CS9148" t="s">
        <v>765</v>
      </c>
    </row>
    <row r="9149" spans="1:97" hidden="1" x14ac:dyDescent="0.25">
      <c r="A9149" s="39" t="s">
        <v>1277</v>
      </c>
      <c r="B9149" t="b">
        <v>1</v>
      </c>
      <c r="C9149">
        <v>12</v>
      </c>
      <c r="D9149" t="s">
        <v>748</v>
      </c>
      <c r="E9149" t="s">
        <v>749</v>
      </c>
      <c r="F9149" t="s">
        <v>750</v>
      </c>
      <c r="G9149" t="s">
        <v>751</v>
      </c>
      <c r="H9149" t="s">
        <v>752</v>
      </c>
      <c r="I9149" t="s">
        <v>753</v>
      </c>
      <c r="J9149" t="s">
        <v>754</v>
      </c>
      <c r="K9149">
        <v>2020</v>
      </c>
      <c r="L9149" s="39" t="s">
        <v>596</v>
      </c>
      <c r="M9149" t="s">
        <v>1000</v>
      </c>
      <c r="N9149">
        <v>2022</v>
      </c>
      <c r="O9149" s="39">
        <v>2019</v>
      </c>
      <c r="P9149">
        <v>2020</v>
      </c>
      <c r="Q9149" s="39" t="s">
        <v>617</v>
      </c>
      <c r="R9149" t="s">
        <v>920</v>
      </c>
      <c r="S9149">
        <v>201.9</v>
      </c>
      <c r="T9149" s="39">
        <v>201.9</v>
      </c>
      <c r="U9149">
        <v>1</v>
      </c>
      <c r="V9149" s="753">
        <v>43782</v>
      </c>
      <c r="W9149" s="753">
        <v>43782</v>
      </c>
      <c r="X9149">
        <v>10396140013</v>
      </c>
      <c r="Y9149">
        <v>1</v>
      </c>
      <c r="AA9149" t="s">
        <v>920</v>
      </c>
      <c r="AB9149" t="s">
        <v>617</v>
      </c>
      <c r="AC9149" t="s">
        <v>920</v>
      </c>
      <c r="AE9149">
        <v>24039</v>
      </c>
      <c r="AG9149">
        <v>10396140013</v>
      </c>
      <c r="AH9149" t="s">
        <v>922</v>
      </c>
      <c r="AI9149" t="s">
        <v>924</v>
      </c>
      <c r="AK9149" t="s">
        <v>1638</v>
      </c>
      <c r="AN9149">
        <v>43425</v>
      </c>
      <c r="AO9149" t="s">
        <v>1277</v>
      </c>
      <c r="AP9149" t="s">
        <v>596</v>
      </c>
      <c r="AQ9149">
        <v>675</v>
      </c>
      <c r="AR9149" t="s">
        <v>1002</v>
      </c>
      <c r="AS9149" t="s">
        <v>1003</v>
      </c>
      <c r="AT9149">
        <v>1927</v>
      </c>
      <c r="AU9149" t="s">
        <v>0</v>
      </c>
      <c r="AV9149" t="s">
        <v>760</v>
      </c>
      <c r="AW9149" t="s">
        <v>761</v>
      </c>
      <c r="AX9149">
        <v>44</v>
      </c>
      <c r="AY9149" t="s">
        <v>0</v>
      </c>
      <c r="AZ9149">
        <v>14702</v>
      </c>
      <c r="BE9149" t="s">
        <v>1000</v>
      </c>
      <c r="BG9149">
        <v>46373</v>
      </c>
      <c r="BI9149">
        <v>201.9</v>
      </c>
      <c r="BJ9149">
        <v>0.1</v>
      </c>
      <c r="BK9149">
        <v>10.739000000000001</v>
      </c>
      <c r="BL9149">
        <v>5.3189999999999999E-3</v>
      </c>
      <c r="BM9149">
        <v>3896070</v>
      </c>
      <c r="BN9149">
        <v>1</v>
      </c>
      <c r="BO9149">
        <v>1</v>
      </c>
      <c r="BQ9149">
        <v>4.6493954999999998</v>
      </c>
      <c r="BS9149">
        <v>3</v>
      </c>
      <c r="BT9149" t="s">
        <v>762</v>
      </c>
      <c r="BU9149">
        <v>1</v>
      </c>
      <c r="BV9149" t="s">
        <v>762</v>
      </c>
      <c r="CA9149" s="753">
        <v>44592</v>
      </c>
      <c r="CB9149">
        <v>552.04999999999995</v>
      </c>
      <c r="CD9149">
        <v>552.04999999999995</v>
      </c>
      <c r="CF9149" t="s">
        <v>920</v>
      </c>
      <c r="CG9149">
        <v>148096414</v>
      </c>
      <c r="CH9149" t="s">
        <v>1525</v>
      </c>
      <c r="CI9149" t="s">
        <v>238</v>
      </c>
      <c r="CJ9149" t="s">
        <v>939</v>
      </c>
      <c r="CL9149">
        <v>2019</v>
      </c>
      <c r="CS9149" t="s">
        <v>765</v>
      </c>
    </row>
    <row r="9150" spans="1:97" hidden="1" x14ac:dyDescent="0.25">
      <c r="A9150" s="39" t="s">
        <v>1238</v>
      </c>
      <c r="B9150" t="b">
        <v>1</v>
      </c>
      <c r="C9150">
        <v>12</v>
      </c>
      <c r="D9150" t="s">
        <v>748</v>
      </c>
      <c r="E9150" t="s">
        <v>749</v>
      </c>
      <c r="F9150" t="s">
        <v>750</v>
      </c>
      <c r="G9150" t="s">
        <v>751</v>
      </c>
      <c r="H9150" t="s">
        <v>752</v>
      </c>
      <c r="I9150" t="s">
        <v>753</v>
      </c>
      <c r="J9150" t="s">
        <v>754</v>
      </c>
      <c r="K9150">
        <v>2020</v>
      </c>
      <c r="L9150" s="39" t="s">
        <v>596</v>
      </c>
      <c r="M9150" t="s">
        <v>1000</v>
      </c>
      <c r="N9150">
        <v>2022</v>
      </c>
      <c r="O9150" s="39">
        <v>2019</v>
      </c>
      <c r="P9150">
        <v>2020</v>
      </c>
      <c r="Q9150" s="39" t="s">
        <v>617</v>
      </c>
      <c r="R9150" t="s">
        <v>920</v>
      </c>
      <c r="S9150">
        <v>156.4</v>
      </c>
      <c r="T9150" s="39">
        <v>156.4</v>
      </c>
      <c r="U9150">
        <v>1</v>
      </c>
      <c r="V9150" s="753">
        <v>43788</v>
      </c>
      <c r="W9150" s="753">
        <v>43788</v>
      </c>
      <c r="X9150">
        <v>10413720011</v>
      </c>
      <c r="Y9150">
        <v>1</v>
      </c>
      <c r="AA9150" t="s">
        <v>920</v>
      </c>
      <c r="AB9150" t="s">
        <v>617</v>
      </c>
      <c r="AC9150" t="s">
        <v>920</v>
      </c>
      <c r="AE9150">
        <v>24042</v>
      </c>
      <c r="AG9150">
        <v>10413720011</v>
      </c>
      <c r="AH9150" t="s">
        <v>922</v>
      </c>
      <c r="AI9150" t="s">
        <v>923</v>
      </c>
      <c r="AK9150" t="s">
        <v>1640</v>
      </c>
      <c r="AN9150">
        <v>26509</v>
      </c>
      <c r="AO9150" t="s">
        <v>1238</v>
      </c>
      <c r="AP9150" t="s">
        <v>596</v>
      </c>
      <c r="AQ9150">
        <v>631</v>
      </c>
      <c r="AR9150" t="s">
        <v>1034</v>
      </c>
      <c r="AS9150" t="s">
        <v>1003</v>
      </c>
      <c r="AT9150">
        <v>1927</v>
      </c>
      <c r="AU9150" t="s">
        <v>0</v>
      </c>
      <c r="AV9150" t="s">
        <v>760</v>
      </c>
      <c r="AW9150" t="s">
        <v>761</v>
      </c>
      <c r="AX9150">
        <v>44</v>
      </c>
      <c r="AY9150" t="s">
        <v>0</v>
      </c>
      <c r="AZ9150">
        <v>14702</v>
      </c>
      <c r="BE9150" t="s">
        <v>1000</v>
      </c>
      <c r="BG9150">
        <v>46373</v>
      </c>
      <c r="BI9150">
        <v>156.4</v>
      </c>
      <c r="BJ9150">
        <v>0.1</v>
      </c>
      <c r="BK9150">
        <v>8.3190000000000008</v>
      </c>
      <c r="BL9150">
        <v>5.3189999999999999E-3</v>
      </c>
      <c r="BM9150">
        <v>3896072</v>
      </c>
      <c r="BN9150">
        <v>1</v>
      </c>
      <c r="BO9150">
        <v>1</v>
      </c>
      <c r="BQ9150">
        <v>5.8998831000000003</v>
      </c>
      <c r="BS9150">
        <v>3</v>
      </c>
      <c r="BT9150" t="s">
        <v>762</v>
      </c>
      <c r="BU9150">
        <v>1</v>
      </c>
      <c r="BV9150" t="s">
        <v>762</v>
      </c>
      <c r="CA9150" s="753">
        <v>44592</v>
      </c>
      <c r="CB9150">
        <v>470.1</v>
      </c>
      <c r="CD9150">
        <v>470.1</v>
      </c>
      <c r="CF9150" t="s">
        <v>920</v>
      </c>
      <c r="CG9150">
        <v>148096464</v>
      </c>
      <c r="CH9150" t="s">
        <v>1525</v>
      </c>
      <c r="CI9150" t="s">
        <v>238</v>
      </c>
      <c r="CJ9150" t="s">
        <v>939</v>
      </c>
      <c r="CL9150">
        <v>1564</v>
      </c>
      <c r="CS9150" t="s">
        <v>765</v>
      </c>
    </row>
    <row r="9151" spans="1:97" hidden="1" x14ac:dyDescent="0.25">
      <c r="A9151" s="39" t="s">
        <v>1128</v>
      </c>
      <c r="B9151" t="b">
        <v>1</v>
      </c>
      <c r="C9151">
        <v>12</v>
      </c>
      <c r="D9151" t="s">
        <v>748</v>
      </c>
      <c r="E9151" t="s">
        <v>749</v>
      </c>
      <c r="F9151" t="s">
        <v>750</v>
      </c>
      <c r="G9151" t="s">
        <v>751</v>
      </c>
      <c r="H9151" t="s">
        <v>752</v>
      </c>
      <c r="I9151" t="s">
        <v>753</v>
      </c>
      <c r="J9151" t="s">
        <v>754</v>
      </c>
      <c r="K9151">
        <v>2020</v>
      </c>
      <c r="L9151" s="39" t="s">
        <v>596</v>
      </c>
      <c r="M9151" t="s">
        <v>1000</v>
      </c>
      <c r="N9151">
        <v>2022</v>
      </c>
      <c r="O9151" s="39">
        <v>2019</v>
      </c>
      <c r="P9151">
        <v>2020</v>
      </c>
      <c r="Q9151" s="39" t="s">
        <v>617</v>
      </c>
      <c r="R9151" t="s">
        <v>920</v>
      </c>
      <c r="S9151">
        <v>155.4</v>
      </c>
      <c r="T9151" s="39">
        <v>155.4</v>
      </c>
      <c r="U9151">
        <v>1</v>
      </c>
      <c r="V9151" s="753">
        <v>43788</v>
      </c>
      <c r="W9151" s="753">
        <v>43788</v>
      </c>
      <c r="X9151">
        <v>10417370029</v>
      </c>
      <c r="Y9151">
        <v>1</v>
      </c>
      <c r="AA9151" t="s">
        <v>920</v>
      </c>
      <c r="AB9151" t="s">
        <v>617</v>
      </c>
      <c r="AC9151" t="s">
        <v>920</v>
      </c>
      <c r="AE9151">
        <v>82847</v>
      </c>
      <c r="AF9151" t="s">
        <v>1651</v>
      </c>
      <c r="AG9151">
        <v>10417370029</v>
      </c>
      <c r="AH9151" t="s">
        <v>922</v>
      </c>
      <c r="AN9151">
        <v>43216</v>
      </c>
      <c r="AO9151" t="s">
        <v>1128</v>
      </c>
      <c r="AP9151" t="s">
        <v>596</v>
      </c>
      <c r="AQ9151">
        <v>357</v>
      </c>
      <c r="AR9151" t="s">
        <v>1002</v>
      </c>
      <c r="AS9151" t="s">
        <v>1003</v>
      </c>
      <c r="AT9151">
        <v>1893</v>
      </c>
      <c r="AU9151" t="s">
        <v>0</v>
      </c>
      <c r="AV9151" t="s">
        <v>760</v>
      </c>
      <c r="AW9151" t="s">
        <v>761</v>
      </c>
      <c r="AX9151">
        <v>44</v>
      </c>
      <c r="AY9151" t="s">
        <v>0</v>
      </c>
      <c r="AZ9151">
        <v>14702</v>
      </c>
      <c r="BE9151" t="s">
        <v>1000</v>
      </c>
      <c r="BG9151">
        <v>46373</v>
      </c>
      <c r="BI9151">
        <v>155.4</v>
      </c>
      <c r="BJ9151">
        <v>0.1</v>
      </c>
      <c r="BK9151">
        <v>8.266</v>
      </c>
      <c r="BL9151">
        <v>5.3189999999999999E-3</v>
      </c>
      <c r="BM9151">
        <v>3896075</v>
      </c>
      <c r="BN9151">
        <v>1</v>
      </c>
      <c r="BO9151">
        <v>1</v>
      </c>
      <c r="BQ9151">
        <v>3.5958904</v>
      </c>
      <c r="BS9151">
        <v>3</v>
      </c>
      <c r="BT9151" t="s">
        <v>762</v>
      </c>
      <c r="BU9151">
        <v>1</v>
      </c>
      <c r="BV9151" t="s">
        <v>762</v>
      </c>
      <c r="CA9151" s="753">
        <v>44592</v>
      </c>
      <c r="CB9151">
        <v>467.1</v>
      </c>
      <c r="CD9151">
        <v>467.1</v>
      </c>
      <c r="CF9151" t="s">
        <v>920</v>
      </c>
      <c r="CG9151">
        <v>148096494</v>
      </c>
      <c r="CH9151" t="s">
        <v>1525</v>
      </c>
      <c r="CI9151" t="s">
        <v>238</v>
      </c>
      <c r="CJ9151" t="s">
        <v>939</v>
      </c>
      <c r="CL9151">
        <v>1554</v>
      </c>
      <c r="CS9151" t="s">
        <v>765</v>
      </c>
    </row>
    <row r="9152" spans="1:97" hidden="1" x14ac:dyDescent="0.25">
      <c r="A9152" s="39" t="s">
        <v>1115</v>
      </c>
      <c r="B9152" t="b">
        <v>1</v>
      </c>
      <c r="C9152">
        <v>12</v>
      </c>
      <c r="D9152" t="s">
        <v>748</v>
      </c>
      <c r="E9152" t="s">
        <v>749</v>
      </c>
      <c r="F9152" t="s">
        <v>750</v>
      </c>
      <c r="G9152" t="s">
        <v>751</v>
      </c>
      <c r="H9152" t="s">
        <v>752</v>
      </c>
      <c r="I9152" t="s">
        <v>753</v>
      </c>
      <c r="J9152" t="s">
        <v>754</v>
      </c>
      <c r="K9152">
        <v>2020</v>
      </c>
      <c r="L9152" s="39" t="s">
        <v>596</v>
      </c>
      <c r="M9152" t="s">
        <v>1000</v>
      </c>
      <c r="N9152">
        <v>2022</v>
      </c>
      <c r="O9152" s="39">
        <v>2019</v>
      </c>
      <c r="P9152">
        <v>2020</v>
      </c>
      <c r="Q9152" s="39" t="s">
        <v>617</v>
      </c>
      <c r="R9152" t="s">
        <v>920</v>
      </c>
      <c r="S9152">
        <v>532.1</v>
      </c>
      <c r="T9152" s="39">
        <v>532.1</v>
      </c>
      <c r="U9152">
        <v>1</v>
      </c>
      <c r="V9152" s="753">
        <v>43784</v>
      </c>
      <c r="W9152" s="753">
        <v>43784</v>
      </c>
      <c r="X9152">
        <v>10418390018</v>
      </c>
      <c r="Y9152">
        <v>1</v>
      </c>
      <c r="AA9152" t="s">
        <v>920</v>
      </c>
      <c r="AB9152" t="s">
        <v>617</v>
      </c>
      <c r="AC9152" t="s">
        <v>920</v>
      </c>
      <c r="AE9152">
        <v>24045</v>
      </c>
      <c r="AF9152" t="s">
        <v>1567</v>
      </c>
      <c r="AG9152">
        <v>10418390018</v>
      </c>
      <c r="AH9152" t="s">
        <v>922</v>
      </c>
      <c r="AI9152" t="s">
        <v>1525</v>
      </c>
      <c r="AK9152" t="s">
        <v>1568</v>
      </c>
      <c r="AN9152">
        <v>83060</v>
      </c>
      <c r="AO9152" t="s">
        <v>1115</v>
      </c>
      <c r="AP9152" t="s">
        <v>596</v>
      </c>
      <c r="AQ9152">
        <v>348</v>
      </c>
      <c r="AR9152" t="s">
        <v>1002</v>
      </c>
      <c r="AS9152" t="s">
        <v>1003</v>
      </c>
      <c r="AT9152">
        <v>1931</v>
      </c>
      <c r="AU9152" t="s">
        <v>0</v>
      </c>
      <c r="AV9152" t="s">
        <v>760</v>
      </c>
      <c r="AW9152" t="s">
        <v>761</v>
      </c>
      <c r="AX9152">
        <v>44</v>
      </c>
      <c r="AY9152" t="s">
        <v>0</v>
      </c>
      <c r="AZ9152">
        <v>14702</v>
      </c>
      <c r="BE9152" t="s">
        <v>1000</v>
      </c>
      <c r="BG9152">
        <v>46373</v>
      </c>
      <c r="BI9152">
        <v>532.1</v>
      </c>
      <c r="BJ9152">
        <v>0.1</v>
      </c>
      <c r="BK9152">
        <v>28.302</v>
      </c>
      <c r="BL9152">
        <v>5.3189999999999999E-3</v>
      </c>
      <c r="BM9152">
        <v>3896077</v>
      </c>
      <c r="BN9152">
        <v>1</v>
      </c>
      <c r="BO9152">
        <v>1</v>
      </c>
      <c r="BQ9152">
        <v>6.4062124000000003</v>
      </c>
      <c r="BS9152">
        <v>3</v>
      </c>
      <c r="BT9152" t="s">
        <v>762</v>
      </c>
      <c r="BU9152">
        <v>1</v>
      </c>
      <c r="BV9152" t="s">
        <v>762</v>
      </c>
      <c r="CA9152" s="753">
        <v>44592</v>
      </c>
      <c r="CB9152">
        <v>1513.56</v>
      </c>
      <c r="CD9152">
        <v>1513.56</v>
      </c>
      <c r="CF9152" t="s">
        <v>920</v>
      </c>
      <c r="CG9152">
        <v>148096528</v>
      </c>
      <c r="CH9152" t="s">
        <v>1525</v>
      </c>
      <c r="CI9152" t="s">
        <v>238</v>
      </c>
      <c r="CJ9152" t="s">
        <v>939</v>
      </c>
      <c r="CL9152">
        <v>5321</v>
      </c>
      <c r="CS9152" t="s">
        <v>765</v>
      </c>
    </row>
    <row r="9153" spans="1:97" hidden="1" x14ac:dyDescent="0.25">
      <c r="A9153" s="39" t="s">
        <v>1378</v>
      </c>
      <c r="B9153" t="b">
        <v>1</v>
      </c>
      <c r="C9153">
        <v>12</v>
      </c>
      <c r="D9153" t="s">
        <v>748</v>
      </c>
      <c r="E9153" t="s">
        <v>749</v>
      </c>
      <c r="F9153" t="s">
        <v>750</v>
      </c>
      <c r="G9153" t="s">
        <v>751</v>
      </c>
      <c r="H9153" t="s">
        <v>752</v>
      </c>
      <c r="I9153" t="s">
        <v>753</v>
      </c>
      <c r="J9153" t="s">
        <v>754</v>
      </c>
      <c r="K9153">
        <v>2020</v>
      </c>
      <c r="L9153" s="39" t="s">
        <v>596</v>
      </c>
      <c r="M9153" t="s">
        <v>992</v>
      </c>
      <c r="N9153">
        <v>2022</v>
      </c>
      <c r="O9153" s="39">
        <v>2019</v>
      </c>
      <c r="P9153">
        <v>2020</v>
      </c>
      <c r="Q9153" s="39" t="s">
        <v>617</v>
      </c>
      <c r="R9153" t="s">
        <v>920</v>
      </c>
      <c r="S9153">
        <v>14.6</v>
      </c>
      <c r="T9153" s="39">
        <v>14.6</v>
      </c>
      <c r="U9153">
        <v>1</v>
      </c>
      <c r="V9153" s="753">
        <v>43777</v>
      </c>
      <c r="W9153" s="753">
        <v>43777</v>
      </c>
      <c r="X9153">
        <v>10457740016</v>
      </c>
      <c r="Y9153">
        <v>1</v>
      </c>
      <c r="AA9153" t="s">
        <v>920</v>
      </c>
      <c r="AB9153" t="s">
        <v>617</v>
      </c>
      <c r="AC9153" t="s">
        <v>920</v>
      </c>
      <c r="AE9153">
        <v>24048</v>
      </c>
      <c r="AG9153">
        <v>10457740016</v>
      </c>
      <c r="AH9153" t="s">
        <v>922</v>
      </c>
      <c r="AI9153" t="s">
        <v>923</v>
      </c>
      <c r="AK9153" t="s">
        <v>1569</v>
      </c>
      <c r="AN9153">
        <v>6840</v>
      </c>
      <c r="AO9153" t="s">
        <v>1378</v>
      </c>
      <c r="AP9153" t="s">
        <v>596</v>
      </c>
      <c r="AQ9153">
        <v>25405</v>
      </c>
      <c r="AS9153" t="s">
        <v>994</v>
      </c>
      <c r="AT9153">
        <v>1960</v>
      </c>
      <c r="AU9153" t="s">
        <v>0</v>
      </c>
      <c r="AV9153" t="s">
        <v>760</v>
      </c>
      <c r="AW9153" t="s">
        <v>761</v>
      </c>
      <c r="AX9153">
        <v>44</v>
      </c>
      <c r="AY9153" t="s">
        <v>0</v>
      </c>
      <c r="AZ9153">
        <v>14702</v>
      </c>
      <c r="BE9153" t="s">
        <v>992</v>
      </c>
      <c r="BG9153">
        <v>46408</v>
      </c>
      <c r="BI9153">
        <v>14.6</v>
      </c>
      <c r="BJ9153">
        <v>0.1</v>
      </c>
      <c r="BK9153">
        <v>0.77700000000000002</v>
      </c>
      <c r="BL9153">
        <v>5.3189999999999999E-3</v>
      </c>
      <c r="BM9153">
        <v>3896078</v>
      </c>
      <c r="BN9153">
        <v>1</v>
      </c>
      <c r="BO9153">
        <v>1</v>
      </c>
      <c r="BQ9153">
        <v>2.1345029000000002</v>
      </c>
      <c r="BS9153">
        <v>3</v>
      </c>
      <c r="BT9153" t="s">
        <v>762</v>
      </c>
      <c r="BU9153">
        <v>1</v>
      </c>
      <c r="BV9153" t="s">
        <v>762</v>
      </c>
      <c r="CA9153" s="753">
        <v>44592</v>
      </c>
      <c r="CB9153">
        <v>76.92</v>
      </c>
      <c r="CD9153">
        <v>76.92</v>
      </c>
      <c r="CF9153" t="s">
        <v>920</v>
      </c>
      <c r="CG9153">
        <v>148096578</v>
      </c>
      <c r="CH9153" t="s">
        <v>923</v>
      </c>
      <c r="CI9153" t="s">
        <v>238</v>
      </c>
      <c r="CJ9153" t="s">
        <v>939</v>
      </c>
      <c r="CL9153">
        <v>146</v>
      </c>
      <c r="CS9153" t="s">
        <v>765</v>
      </c>
    </row>
    <row r="9154" spans="1:97" hidden="1" x14ac:dyDescent="0.25">
      <c r="A9154" s="39" t="s">
        <v>1022</v>
      </c>
      <c r="B9154" t="b">
        <v>1</v>
      </c>
      <c r="C9154">
        <v>12</v>
      </c>
      <c r="D9154" t="s">
        <v>748</v>
      </c>
      <c r="E9154" t="s">
        <v>749</v>
      </c>
      <c r="F9154" t="s">
        <v>750</v>
      </c>
      <c r="G9154" t="s">
        <v>751</v>
      </c>
      <c r="H9154" t="s">
        <v>752</v>
      </c>
      <c r="I9154" t="s">
        <v>753</v>
      </c>
      <c r="J9154" t="s">
        <v>754</v>
      </c>
      <c r="K9154">
        <v>2020</v>
      </c>
      <c r="L9154" s="39" t="s">
        <v>596</v>
      </c>
      <c r="M9154" t="s">
        <v>1015</v>
      </c>
      <c r="N9154">
        <v>2022</v>
      </c>
      <c r="O9154" s="39">
        <v>2019</v>
      </c>
      <c r="P9154">
        <v>2020</v>
      </c>
      <c r="Q9154" s="39" t="s">
        <v>617</v>
      </c>
      <c r="R9154" t="s">
        <v>920</v>
      </c>
      <c r="S9154">
        <v>11.6</v>
      </c>
      <c r="T9154" s="39">
        <v>11.6</v>
      </c>
      <c r="U9154">
        <v>1</v>
      </c>
      <c r="V9154" s="753">
        <v>43777</v>
      </c>
      <c r="W9154" s="753">
        <v>43777</v>
      </c>
      <c r="X9154">
        <v>10457810025</v>
      </c>
      <c r="Y9154">
        <v>1</v>
      </c>
      <c r="AA9154" t="s">
        <v>920</v>
      </c>
      <c r="AB9154" t="s">
        <v>617</v>
      </c>
      <c r="AC9154" t="s">
        <v>920</v>
      </c>
      <c r="AE9154">
        <v>24049</v>
      </c>
      <c r="AG9154">
        <v>10457810025</v>
      </c>
      <c r="AH9154" t="s">
        <v>922</v>
      </c>
      <c r="AI9154" t="s">
        <v>923</v>
      </c>
      <c r="AK9154" t="s">
        <v>1637</v>
      </c>
      <c r="AN9154">
        <v>3250</v>
      </c>
      <c r="AO9154" t="s">
        <v>1022</v>
      </c>
      <c r="AP9154" t="s">
        <v>596</v>
      </c>
      <c r="AQ9154">
        <v>25409</v>
      </c>
      <c r="AS9154" t="s">
        <v>1024</v>
      </c>
      <c r="AT9154">
        <v>1914</v>
      </c>
      <c r="AU9154" t="s">
        <v>0</v>
      </c>
      <c r="AV9154" t="s">
        <v>760</v>
      </c>
      <c r="AW9154" t="s">
        <v>761</v>
      </c>
      <c r="AX9154">
        <v>44</v>
      </c>
      <c r="AY9154" t="s">
        <v>0</v>
      </c>
      <c r="AZ9154">
        <v>14702</v>
      </c>
      <c r="BE9154" t="s">
        <v>1015</v>
      </c>
      <c r="BG9154">
        <v>48876</v>
      </c>
      <c r="BI9154">
        <v>11.6</v>
      </c>
      <c r="BJ9154">
        <v>0.1</v>
      </c>
      <c r="BK9154">
        <v>0.61699999999999999</v>
      </c>
      <c r="BL9154">
        <v>5.3189999999999999E-3</v>
      </c>
      <c r="BM9154">
        <v>3896080</v>
      </c>
      <c r="BN9154">
        <v>1</v>
      </c>
      <c r="BO9154">
        <v>1</v>
      </c>
      <c r="BQ9154">
        <v>3.5692308000000001</v>
      </c>
      <c r="BS9154">
        <v>3</v>
      </c>
      <c r="BT9154" t="s">
        <v>762</v>
      </c>
      <c r="BU9154">
        <v>1</v>
      </c>
      <c r="BV9154" t="s">
        <v>762</v>
      </c>
      <c r="CA9154" s="753">
        <v>44592</v>
      </c>
      <c r="CB9154">
        <v>65.010000000000005</v>
      </c>
      <c r="CD9154">
        <v>65.010000000000005</v>
      </c>
      <c r="CF9154" t="s">
        <v>920</v>
      </c>
      <c r="CG9154">
        <v>148096605</v>
      </c>
      <c r="CH9154" t="s">
        <v>923</v>
      </c>
      <c r="CI9154" t="s">
        <v>238</v>
      </c>
      <c r="CJ9154" t="s">
        <v>939</v>
      </c>
      <c r="CL9154">
        <v>116</v>
      </c>
      <c r="CS9154" t="s">
        <v>765</v>
      </c>
    </row>
    <row r="9155" spans="1:97" hidden="1" x14ac:dyDescent="0.25">
      <c r="A9155" s="39" t="s">
        <v>1248</v>
      </c>
      <c r="B9155" t="b">
        <v>1</v>
      </c>
      <c r="C9155">
        <v>12</v>
      </c>
      <c r="D9155" t="s">
        <v>748</v>
      </c>
      <c r="E9155" t="s">
        <v>749</v>
      </c>
      <c r="F9155" t="s">
        <v>750</v>
      </c>
      <c r="G9155" t="s">
        <v>751</v>
      </c>
      <c r="H9155" t="s">
        <v>752</v>
      </c>
      <c r="I9155" t="s">
        <v>753</v>
      </c>
      <c r="J9155" t="s">
        <v>754</v>
      </c>
      <c r="K9155">
        <v>2020</v>
      </c>
      <c r="L9155" s="39" t="s">
        <v>596</v>
      </c>
      <c r="M9155" t="s">
        <v>1000</v>
      </c>
      <c r="N9155">
        <v>2022</v>
      </c>
      <c r="O9155" s="39">
        <v>2019</v>
      </c>
      <c r="P9155">
        <v>2020</v>
      </c>
      <c r="Q9155" s="39" t="s">
        <v>617</v>
      </c>
      <c r="R9155" t="s">
        <v>920</v>
      </c>
      <c r="S9155">
        <v>118.6</v>
      </c>
      <c r="T9155" s="39">
        <v>118.6</v>
      </c>
      <c r="U9155">
        <v>1</v>
      </c>
      <c r="V9155" s="753">
        <v>43784</v>
      </c>
      <c r="W9155" s="753">
        <v>43784</v>
      </c>
      <c r="X9155">
        <v>10491430012</v>
      </c>
      <c r="Y9155">
        <v>1</v>
      </c>
      <c r="AA9155" t="s">
        <v>920</v>
      </c>
      <c r="AB9155" t="s">
        <v>617</v>
      </c>
      <c r="AC9155" t="s">
        <v>920</v>
      </c>
      <c r="AE9155">
        <v>24052</v>
      </c>
      <c r="AF9155" t="s">
        <v>1570</v>
      </c>
      <c r="AG9155">
        <v>10491430012</v>
      </c>
      <c r="AH9155" t="s">
        <v>922</v>
      </c>
      <c r="AI9155" t="s">
        <v>1525</v>
      </c>
      <c r="AK9155" t="s">
        <v>1571</v>
      </c>
      <c r="AN9155">
        <v>23800</v>
      </c>
      <c r="AO9155" t="s">
        <v>1248</v>
      </c>
      <c r="AP9155" t="s">
        <v>596</v>
      </c>
      <c r="AQ9155">
        <v>645</v>
      </c>
      <c r="AR9155" t="s">
        <v>1002</v>
      </c>
      <c r="AS9155" t="s">
        <v>1003</v>
      </c>
      <c r="AT9155">
        <v>1932</v>
      </c>
      <c r="AU9155" t="s">
        <v>0</v>
      </c>
      <c r="AV9155" t="s">
        <v>760</v>
      </c>
      <c r="AW9155" t="s">
        <v>761</v>
      </c>
      <c r="AX9155">
        <v>44</v>
      </c>
      <c r="AY9155" t="s">
        <v>0</v>
      </c>
      <c r="AZ9155">
        <v>14702</v>
      </c>
      <c r="BE9155" t="s">
        <v>1000</v>
      </c>
      <c r="BG9155">
        <v>46373</v>
      </c>
      <c r="BI9155">
        <v>118.6</v>
      </c>
      <c r="BJ9155">
        <v>0.1</v>
      </c>
      <c r="BK9155">
        <v>6.3079999999999998</v>
      </c>
      <c r="BL9155">
        <v>5.3189999999999999E-3</v>
      </c>
      <c r="BM9155">
        <v>3896081</v>
      </c>
      <c r="BN9155">
        <v>1</v>
      </c>
      <c r="BO9155">
        <v>1</v>
      </c>
      <c r="BQ9155">
        <v>4.9831932999999999</v>
      </c>
      <c r="BS9155">
        <v>3</v>
      </c>
      <c r="BT9155" t="s">
        <v>762</v>
      </c>
      <c r="BU9155">
        <v>1</v>
      </c>
      <c r="BV9155" t="s">
        <v>762</v>
      </c>
      <c r="CA9155" s="753">
        <v>44592</v>
      </c>
      <c r="CB9155">
        <v>337.37</v>
      </c>
      <c r="CD9155">
        <v>337.37</v>
      </c>
      <c r="CF9155" t="s">
        <v>920</v>
      </c>
      <c r="CG9155">
        <v>148096630</v>
      </c>
      <c r="CH9155" t="s">
        <v>1525</v>
      </c>
      <c r="CI9155" t="s">
        <v>238</v>
      </c>
      <c r="CJ9155" t="s">
        <v>939</v>
      </c>
      <c r="CL9155">
        <v>1186</v>
      </c>
      <c r="CS9155" t="s">
        <v>765</v>
      </c>
    </row>
    <row r="9156" spans="1:97" hidden="1" x14ac:dyDescent="0.25">
      <c r="A9156" s="39" t="s">
        <v>1374</v>
      </c>
      <c r="B9156" t="b">
        <v>1</v>
      </c>
      <c r="C9156">
        <v>12</v>
      </c>
      <c r="D9156" t="s">
        <v>748</v>
      </c>
      <c r="E9156" t="s">
        <v>749</v>
      </c>
      <c r="F9156" t="s">
        <v>750</v>
      </c>
      <c r="G9156" t="s">
        <v>751</v>
      </c>
      <c r="H9156" t="s">
        <v>752</v>
      </c>
      <c r="I9156" t="s">
        <v>753</v>
      </c>
      <c r="J9156" t="s">
        <v>754</v>
      </c>
      <c r="K9156">
        <v>2020</v>
      </c>
      <c r="L9156" s="39" t="s">
        <v>596</v>
      </c>
      <c r="M9156" t="s">
        <v>821</v>
      </c>
      <c r="N9156">
        <v>2022</v>
      </c>
      <c r="O9156" s="39">
        <v>2019</v>
      </c>
      <c r="P9156">
        <v>2020</v>
      </c>
      <c r="Q9156" s="39" t="s">
        <v>617</v>
      </c>
      <c r="R9156" t="s">
        <v>920</v>
      </c>
      <c r="S9156">
        <v>112.4</v>
      </c>
      <c r="T9156" s="39">
        <v>112.4</v>
      </c>
      <c r="U9156">
        <v>1</v>
      </c>
      <c r="V9156" s="753">
        <v>43788</v>
      </c>
      <c r="W9156" s="753">
        <v>43788</v>
      </c>
      <c r="X9156">
        <v>10504760017</v>
      </c>
      <c r="Y9156">
        <v>1</v>
      </c>
      <c r="AA9156" t="s">
        <v>920</v>
      </c>
      <c r="AB9156" t="s">
        <v>617</v>
      </c>
      <c r="AC9156" t="s">
        <v>920</v>
      </c>
      <c r="AE9156">
        <v>24053</v>
      </c>
      <c r="AG9156">
        <v>10504760017</v>
      </c>
      <c r="AH9156" t="s">
        <v>922</v>
      </c>
      <c r="AI9156" t="s">
        <v>923</v>
      </c>
      <c r="AK9156" t="s">
        <v>1572</v>
      </c>
      <c r="AN9156">
        <v>37491</v>
      </c>
      <c r="AO9156" t="s">
        <v>1374</v>
      </c>
      <c r="AP9156" t="s">
        <v>596</v>
      </c>
      <c r="AQ9156">
        <v>25416</v>
      </c>
      <c r="AS9156" t="s">
        <v>1020</v>
      </c>
      <c r="AT9156">
        <v>1960</v>
      </c>
      <c r="AU9156" t="s">
        <v>0</v>
      </c>
      <c r="AV9156" t="s">
        <v>760</v>
      </c>
      <c r="AW9156" t="s">
        <v>761</v>
      </c>
      <c r="AX9156">
        <v>44</v>
      </c>
      <c r="AY9156" t="s">
        <v>0</v>
      </c>
      <c r="AZ9156">
        <v>14702</v>
      </c>
      <c r="BE9156" t="s">
        <v>821</v>
      </c>
      <c r="BG9156">
        <v>46388</v>
      </c>
      <c r="BI9156">
        <v>112.4</v>
      </c>
      <c r="BJ9156">
        <v>0.1</v>
      </c>
      <c r="BK9156">
        <v>5.9790000000000001</v>
      </c>
      <c r="BL9156">
        <v>5.3189999999999999E-3</v>
      </c>
      <c r="BM9156">
        <v>3896082</v>
      </c>
      <c r="BN9156">
        <v>1</v>
      </c>
      <c r="BO9156">
        <v>1</v>
      </c>
      <c r="BQ9156">
        <v>2.9980528999999998</v>
      </c>
      <c r="BS9156">
        <v>3</v>
      </c>
      <c r="BT9156" t="s">
        <v>762</v>
      </c>
      <c r="BU9156">
        <v>1</v>
      </c>
      <c r="BV9156" t="s">
        <v>762</v>
      </c>
      <c r="CA9156" s="753">
        <v>44592</v>
      </c>
      <c r="CB9156">
        <v>486.23</v>
      </c>
      <c r="CD9156">
        <v>486.23</v>
      </c>
      <c r="CF9156" t="s">
        <v>920</v>
      </c>
      <c r="CG9156">
        <v>148096655</v>
      </c>
      <c r="CH9156" t="s">
        <v>923</v>
      </c>
      <c r="CI9156" t="s">
        <v>238</v>
      </c>
      <c r="CJ9156" t="s">
        <v>939</v>
      </c>
      <c r="CL9156">
        <v>1124</v>
      </c>
      <c r="CS9156" t="s">
        <v>765</v>
      </c>
    </row>
    <row r="9157" spans="1:97" hidden="1" x14ac:dyDescent="0.25">
      <c r="A9157" s="39" t="s">
        <v>1281</v>
      </c>
      <c r="B9157" t="b">
        <v>1</v>
      </c>
      <c r="C9157">
        <v>12</v>
      </c>
      <c r="D9157" t="s">
        <v>748</v>
      </c>
      <c r="E9157" t="s">
        <v>749</v>
      </c>
      <c r="F9157" t="s">
        <v>750</v>
      </c>
      <c r="G9157" t="s">
        <v>751</v>
      </c>
      <c r="H9157" t="s">
        <v>752</v>
      </c>
      <c r="I9157" t="s">
        <v>753</v>
      </c>
      <c r="J9157" t="s">
        <v>754</v>
      </c>
      <c r="K9157">
        <v>2020</v>
      </c>
      <c r="L9157" s="39" t="s">
        <v>596</v>
      </c>
      <c r="M9157" t="s">
        <v>1139</v>
      </c>
      <c r="N9157">
        <v>2022</v>
      </c>
      <c r="O9157" s="39">
        <v>2019</v>
      </c>
      <c r="P9157">
        <v>2020</v>
      </c>
      <c r="Q9157" s="39" t="s">
        <v>617</v>
      </c>
      <c r="R9157" t="s">
        <v>920</v>
      </c>
      <c r="S9157">
        <v>81.599999999999994</v>
      </c>
      <c r="T9157" s="39">
        <v>81.599999999999994</v>
      </c>
      <c r="U9157">
        <v>1</v>
      </c>
      <c r="V9157" s="753">
        <v>43782</v>
      </c>
      <c r="W9157" s="753">
        <v>43782</v>
      </c>
      <c r="X9157">
        <v>10504900043</v>
      </c>
      <c r="Y9157">
        <v>1</v>
      </c>
      <c r="AA9157" t="s">
        <v>920</v>
      </c>
      <c r="AB9157" t="s">
        <v>617</v>
      </c>
      <c r="AC9157" t="s">
        <v>920</v>
      </c>
      <c r="AE9157">
        <v>24054</v>
      </c>
      <c r="AG9157">
        <v>10504900043</v>
      </c>
      <c r="AH9157" t="s">
        <v>922</v>
      </c>
      <c r="AI9157" t="s">
        <v>1525</v>
      </c>
      <c r="AK9157" t="s">
        <v>1641</v>
      </c>
      <c r="AN9157">
        <v>29067</v>
      </c>
      <c r="AO9157" t="s">
        <v>1281</v>
      </c>
      <c r="AP9157" t="s">
        <v>596</v>
      </c>
      <c r="AQ9157">
        <v>25398</v>
      </c>
      <c r="AS9157" t="s">
        <v>1029</v>
      </c>
      <c r="AT9157">
        <v>1990</v>
      </c>
      <c r="AU9157" t="s">
        <v>0</v>
      </c>
      <c r="AV9157" t="s">
        <v>760</v>
      </c>
      <c r="AW9157" t="s">
        <v>761</v>
      </c>
      <c r="AX9157">
        <v>44</v>
      </c>
      <c r="AY9157" t="s">
        <v>0</v>
      </c>
      <c r="AZ9157">
        <v>14702</v>
      </c>
      <c r="BE9157" t="s">
        <v>1139</v>
      </c>
      <c r="BG9157">
        <v>42569</v>
      </c>
      <c r="BI9157">
        <v>81.599999999999994</v>
      </c>
      <c r="BJ9157">
        <v>0.1</v>
      </c>
      <c r="BK9157">
        <v>4.34</v>
      </c>
      <c r="BL9157">
        <v>5.3189999999999999E-3</v>
      </c>
      <c r="BM9157">
        <v>3896085</v>
      </c>
      <c r="BN9157">
        <v>1</v>
      </c>
      <c r="BO9157">
        <v>1</v>
      </c>
      <c r="BQ9157">
        <v>2.8073073000000002</v>
      </c>
      <c r="BS9157">
        <v>3</v>
      </c>
      <c r="BT9157" t="s">
        <v>762</v>
      </c>
      <c r="BU9157">
        <v>1</v>
      </c>
      <c r="BV9157" t="s">
        <v>762</v>
      </c>
      <c r="CA9157" s="753">
        <v>44592</v>
      </c>
      <c r="CB9157">
        <v>263.12</v>
      </c>
      <c r="CD9157">
        <v>263.12</v>
      </c>
      <c r="CF9157" t="s">
        <v>920</v>
      </c>
      <c r="CG9157">
        <v>148096688</v>
      </c>
      <c r="CH9157" t="s">
        <v>1525</v>
      </c>
      <c r="CI9157" t="s">
        <v>238</v>
      </c>
      <c r="CJ9157" t="s">
        <v>939</v>
      </c>
      <c r="CL9157">
        <v>816</v>
      </c>
      <c r="CS9157" t="s">
        <v>765</v>
      </c>
    </row>
    <row r="9158" spans="1:97" hidden="1" x14ac:dyDescent="0.25">
      <c r="A9158" s="39" t="s">
        <v>1422</v>
      </c>
      <c r="B9158" t="b">
        <v>1</v>
      </c>
      <c r="C9158">
        <v>12</v>
      </c>
      <c r="D9158" t="s">
        <v>748</v>
      </c>
      <c r="E9158" t="s">
        <v>749</v>
      </c>
      <c r="F9158" t="s">
        <v>750</v>
      </c>
      <c r="G9158" t="s">
        <v>751</v>
      </c>
      <c r="H9158" t="s">
        <v>752</v>
      </c>
      <c r="I9158" t="s">
        <v>753</v>
      </c>
      <c r="J9158" t="s">
        <v>754</v>
      </c>
      <c r="K9158">
        <v>2020</v>
      </c>
      <c r="L9158" s="39" t="s">
        <v>596</v>
      </c>
      <c r="M9158" t="s">
        <v>1000</v>
      </c>
      <c r="N9158">
        <v>2022</v>
      </c>
      <c r="O9158" s="39">
        <v>2019</v>
      </c>
      <c r="P9158">
        <v>2020</v>
      </c>
      <c r="Q9158" s="39" t="s">
        <v>617</v>
      </c>
      <c r="R9158" t="s">
        <v>920</v>
      </c>
      <c r="S9158">
        <v>135.19999999999999</v>
      </c>
      <c r="T9158" s="39">
        <v>135.19999999999999</v>
      </c>
      <c r="U9158">
        <v>1</v>
      </c>
      <c r="V9158" s="753">
        <v>43788</v>
      </c>
      <c r="W9158" s="753">
        <v>43788</v>
      </c>
      <c r="X9158">
        <v>10523220027</v>
      </c>
      <c r="Y9158">
        <v>1</v>
      </c>
      <c r="AA9158" t="s">
        <v>920</v>
      </c>
      <c r="AB9158" t="s">
        <v>617</v>
      </c>
      <c r="AC9158" t="s">
        <v>920</v>
      </c>
      <c r="AE9158">
        <v>24057</v>
      </c>
      <c r="AG9158">
        <v>10523220027</v>
      </c>
      <c r="AH9158" t="s">
        <v>922</v>
      </c>
      <c r="AI9158" t="s">
        <v>1525</v>
      </c>
      <c r="AK9158" t="s">
        <v>1631</v>
      </c>
      <c r="AN9158">
        <v>41065</v>
      </c>
      <c r="AO9158" t="s">
        <v>1422</v>
      </c>
      <c r="AP9158" t="s">
        <v>596</v>
      </c>
      <c r="AQ9158">
        <v>1482</v>
      </c>
      <c r="AR9158" t="s">
        <v>1002</v>
      </c>
      <c r="AS9158" t="s">
        <v>1003</v>
      </c>
      <c r="AT9158">
        <v>1879</v>
      </c>
      <c r="AU9158" t="s">
        <v>0</v>
      </c>
      <c r="AV9158" t="s">
        <v>760</v>
      </c>
      <c r="AW9158" t="s">
        <v>761</v>
      </c>
      <c r="AX9158">
        <v>44</v>
      </c>
      <c r="AY9158" t="s">
        <v>0</v>
      </c>
      <c r="AZ9158">
        <v>14702</v>
      </c>
      <c r="BE9158" t="s">
        <v>1000</v>
      </c>
      <c r="BG9158">
        <v>46373</v>
      </c>
      <c r="BI9158">
        <v>135.19999999999999</v>
      </c>
      <c r="BJ9158">
        <v>0.1</v>
      </c>
      <c r="BK9158">
        <v>7.1909999999999998</v>
      </c>
      <c r="BL9158">
        <v>5.3189999999999999E-3</v>
      </c>
      <c r="BM9158">
        <v>3896088</v>
      </c>
      <c r="BN9158">
        <v>1</v>
      </c>
      <c r="BO9158">
        <v>1</v>
      </c>
      <c r="BQ9158">
        <v>3.2923414000000002</v>
      </c>
      <c r="BS9158">
        <v>3</v>
      </c>
      <c r="BT9158" t="s">
        <v>762</v>
      </c>
      <c r="BU9158">
        <v>1</v>
      </c>
      <c r="BV9158" t="s">
        <v>762</v>
      </c>
      <c r="CA9158" s="753">
        <v>44592</v>
      </c>
      <c r="CB9158">
        <v>406.38</v>
      </c>
      <c r="CD9158">
        <v>406.38</v>
      </c>
      <c r="CF9158" t="s">
        <v>920</v>
      </c>
      <c r="CG9158">
        <v>148096757</v>
      </c>
      <c r="CH9158" t="s">
        <v>1525</v>
      </c>
      <c r="CI9158" t="s">
        <v>238</v>
      </c>
      <c r="CJ9158" t="s">
        <v>939</v>
      </c>
      <c r="CL9158">
        <v>1352</v>
      </c>
      <c r="CS9158" t="s">
        <v>765</v>
      </c>
    </row>
    <row r="9159" spans="1:97" hidden="1" x14ac:dyDescent="0.25">
      <c r="A9159" s="39" t="s">
        <v>1470</v>
      </c>
      <c r="B9159" t="b">
        <v>1</v>
      </c>
      <c r="C9159">
        <v>12</v>
      </c>
      <c r="D9159" t="s">
        <v>748</v>
      </c>
      <c r="E9159" t="s">
        <v>749</v>
      </c>
      <c r="F9159" t="s">
        <v>750</v>
      </c>
      <c r="G9159" t="s">
        <v>751</v>
      </c>
      <c r="H9159" t="s">
        <v>752</v>
      </c>
      <c r="I9159" t="s">
        <v>753</v>
      </c>
      <c r="J9159" t="s">
        <v>754</v>
      </c>
      <c r="K9159">
        <v>2020</v>
      </c>
      <c r="L9159" s="39" t="s">
        <v>596</v>
      </c>
      <c r="M9159" t="s">
        <v>1000</v>
      </c>
      <c r="N9159">
        <v>2022</v>
      </c>
      <c r="O9159" s="39">
        <v>2019</v>
      </c>
      <c r="P9159">
        <v>2020</v>
      </c>
      <c r="Q9159" s="39" t="s">
        <v>617</v>
      </c>
      <c r="R9159" t="s">
        <v>920</v>
      </c>
      <c r="S9159">
        <v>365.3</v>
      </c>
      <c r="T9159" s="39">
        <v>365.3</v>
      </c>
      <c r="U9159">
        <v>1</v>
      </c>
      <c r="V9159" s="753">
        <v>43777</v>
      </c>
      <c r="W9159" s="753">
        <v>43777</v>
      </c>
      <c r="X9159">
        <v>10539210038</v>
      </c>
      <c r="Y9159">
        <v>1</v>
      </c>
      <c r="AA9159" t="s">
        <v>920</v>
      </c>
      <c r="AB9159" t="s">
        <v>617</v>
      </c>
      <c r="AC9159" t="s">
        <v>920</v>
      </c>
      <c r="AE9159">
        <v>24060</v>
      </c>
      <c r="AF9159" t="s">
        <v>1575</v>
      </c>
      <c r="AG9159">
        <v>10539210038</v>
      </c>
      <c r="AH9159" t="s">
        <v>922</v>
      </c>
      <c r="AI9159" t="s">
        <v>1525</v>
      </c>
      <c r="AK9159" t="s">
        <v>1576</v>
      </c>
      <c r="AN9159">
        <v>113500</v>
      </c>
      <c r="AO9159" t="s">
        <v>1470</v>
      </c>
      <c r="AP9159" t="s">
        <v>596</v>
      </c>
      <c r="AQ9159">
        <v>2220</v>
      </c>
      <c r="AR9159" t="s">
        <v>1002</v>
      </c>
      <c r="AS9159" t="s">
        <v>1003</v>
      </c>
      <c r="AT9159">
        <v>1999</v>
      </c>
      <c r="AU9159" t="s">
        <v>0</v>
      </c>
      <c r="AV9159" t="s">
        <v>760</v>
      </c>
      <c r="AW9159" t="s">
        <v>761</v>
      </c>
      <c r="AX9159">
        <v>44</v>
      </c>
      <c r="AY9159" t="s">
        <v>0</v>
      </c>
      <c r="AZ9159">
        <v>14702</v>
      </c>
      <c r="BE9159" t="s">
        <v>1000</v>
      </c>
      <c r="BG9159">
        <v>46373</v>
      </c>
      <c r="BI9159">
        <v>365.3</v>
      </c>
      <c r="BJ9159">
        <v>0.1</v>
      </c>
      <c r="BK9159">
        <v>19.43</v>
      </c>
      <c r="BL9159">
        <v>5.3189999999999999E-3</v>
      </c>
      <c r="BM9159">
        <v>3896089</v>
      </c>
      <c r="BN9159">
        <v>1</v>
      </c>
      <c r="BO9159">
        <v>1</v>
      </c>
      <c r="BQ9159">
        <v>3.2185022000000001</v>
      </c>
      <c r="BS9159">
        <v>3</v>
      </c>
      <c r="BT9159" t="s">
        <v>762</v>
      </c>
      <c r="BU9159">
        <v>1</v>
      </c>
      <c r="BV9159" t="s">
        <v>762</v>
      </c>
      <c r="CA9159" s="753">
        <v>44592</v>
      </c>
      <c r="CB9159">
        <v>2062.4899999999998</v>
      </c>
      <c r="CD9159">
        <v>2062.4899999999998</v>
      </c>
      <c r="CF9159" t="s">
        <v>920</v>
      </c>
      <c r="CG9159">
        <v>148096807</v>
      </c>
      <c r="CH9159" t="s">
        <v>1525</v>
      </c>
      <c r="CI9159" t="s">
        <v>238</v>
      </c>
      <c r="CJ9159" t="s">
        <v>939</v>
      </c>
      <c r="CL9159">
        <v>3653</v>
      </c>
      <c r="CS9159" t="s">
        <v>765</v>
      </c>
    </row>
    <row r="9160" spans="1:97" hidden="1" x14ac:dyDescent="0.25">
      <c r="A9160" s="39" t="s">
        <v>1229</v>
      </c>
      <c r="B9160" t="b">
        <v>1</v>
      </c>
      <c r="C9160">
        <v>12</v>
      </c>
      <c r="D9160" t="s">
        <v>748</v>
      </c>
      <c r="E9160" t="s">
        <v>749</v>
      </c>
      <c r="F9160" t="s">
        <v>750</v>
      </c>
      <c r="G9160" t="s">
        <v>751</v>
      </c>
      <c r="H9160" t="s">
        <v>752</v>
      </c>
      <c r="I9160" t="s">
        <v>753</v>
      </c>
      <c r="J9160" t="s">
        <v>754</v>
      </c>
      <c r="K9160">
        <v>2020</v>
      </c>
      <c r="L9160" s="39" t="s">
        <v>596</v>
      </c>
      <c r="M9160" t="s">
        <v>1000</v>
      </c>
      <c r="N9160">
        <v>2022</v>
      </c>
      <c r="O9160" s="39">
        <v>2019</v>
      </c>
      <c r="P9160">
        <v>2020</v>
      </c>
      <c r="Q9160" s="39" t="s">
        <v>617</v>
      </c>
      <c r="R9160" t="s">
        <v>920</v>
      </c>
      <c r="S9160">
        <v>80.8</v>
      </c>
      <c r="T9160" s="39">
        <v>80.8</v>
      </c>
      <c r="U9160">
        <v>1</v>
      </c>
      <c r="V9160" s="753">
        <v>43787</v>
      </c>
      <c r="W9160" s="753">
        <v>43787</v>
      </c>
      <c r="X9160">
        <v>10569110017</v>
      </c>
      <c r="Y9160">
        <v>1</v>
      </c>
      <c r="AA9160" t="s">
        <v>920</v>
      </c>
      <c r="AB9160" t="s">
        <v>617</v>
      </c>
      <c r="AC9160" t="s">
        <v>920</v>
      </c>
      <c r="AE9160">
        <v>24063</v>
      </c>
      <c r="AG9160">
        <v>10569110017</v>
      </c>
      <c r="AH9160" t="s">
        <v>922</v>
      </c>
      <c r="AI9160" t="s">
        <v>923</v>
      </c>
      <c r="AK9160" t="s">
        <v>1577</v>
      </c>
      <c r="AN9160">
        <v>16012</v>
      </c>
      <c r="AO9160" t="s">
        <v>1229</v>
      </c>
      <c r="AP9160" t="s">
        <v>596</v>
      </c>
      <c r="AQ9160">
        <v>602</v>
      </c>
      <c r="AS9160" t="s">
        <v>1017</v>
      </c>
      <c r="AT9160">
        <v>1922</v>
      </c>
      <c r="AU9160" t="s">
        <v>0</v>
      </c>
      <c r="AV9160" t="s">
        <v>760</v>
      </c>
      <c r="AW9160" t="s">
        <v>761</v>
      </c>
      <c r="AX9160">
        <v>44</v>
      </c>
      <c r="AY9160" t="s">
        <v>0</v>
      </c>
      <c r="AZ9160">
        <v>14702</v>
      </c>
      <c r="BE9160" t="s">
        <v>1000</v>
      </c>
      <c r="BG9160">
        <v>46373</v>
      </c>
      <c r="BI9160">
        <v>80.8</v>
      </c>
      <c r="BJ9160">
        <v>0.1</v>
      </c>
      <c r="BK9160">
        <v>4.298</v>
      </c>
      <c r="BL9160">
        <v>5.3189999999999999E-3</v>
      </c>
      <c r="BM9160">
        <v>3896095</v>
      </c>
      <c r="BN9160">
        <v>1</v>
      </c>
      <c r="BO9160">
        <v>1</v>
      </c>
      <c r="BQ9160">
        <v>5.0462153000000001</v>
      </c>
      <c r="BS9160">
        <v>3</v>
      </c>
      <c r="BT9160" t="s">
        <v>762</v>
      </c>
      <c r="BU9160">
        <v>1</v>
      </c>
      <c r="BV9160" t="s">
        <v>762</v>
      </c>
      <c r="CA9160" s="753">
        <v>44592</v>
      </c>
      <c r="CB9160">
        <v>335.38</v>
      </c>
      <c r="CD9160">
        <v>335.38</v>
      </c>
      <c r="CF9160" t="s">
        <v>920</v>
      </c>
      <c r="CG9160">
        <v>148096948</v>
      </c>
      <c r="CH9160" t="s">
        <v>923</v>
      </c>
      <c r="CI9160" t="s">
        <v>238</v>
      </c>
      <c r="CJ9160" t="s">
        <v>939</v>
      </c>
      <c r="CL9160">
        <v>808</v>
      </c>
      <c r="CS9160" t="s">
        <v>765</v>
      </c>
    </row>
    <row r="9161" spans="1:97" hidden="1" x14ac:dyDescent="0.25">
      <c r="A9161" s="39" t="s">
        <v>991</v>
      </c>
      <c r="B9161" t="b">
        <v>1</v>
      </c>
      <c r="C9161">
        <v>12</v>
      </c>
      <c r="D9161" t="s">
        <v>748</v>
      </c>
      <c r="E9161" t="s">
        <v>749</v>
      </c>
      <c r="F9161" t="s">
        <v>750</v>
      </c>
      <c r="G9161" t="s">
        <v>751</v>
      </c>
      <c r="H9161" t="s">
        <v>752</v>
      </c>
      <c r="I9161" t="s">
        <v>753</v>
      </c>
      <c r="J9161" t="s">
        <v>754</v>
      </c>
      <c r="K9161">
        <v>2020</v>
      </c>
      <c r="L9161" s="39" t="s">
        <v>596</v>
      </c>
      <c r="M9161" t="s">
        <v>992</v>
      </c>
      <c r="N9161">
        <v>2022</v>
      </c>
      <c r="O9161" s="39">
        <v>2019</v>
      </c>
      <c r="P9161">
        <v>2020</v>
      </c>
      <c r="Q9161" s="39" t="s">
        <v>617</v>
      </c>
      <c r="R9161" t="s">
        <v>920</v>
      </c>
      <c r="S9161">
        <v>34.5</v>
      </c>
      <c r="T9161" s="39">
        <v>34.5</v>
      </c>
      <c r="U9161">
        <v>1</v>
      </c>
      <c r="V9161" s="753">
        <v>43781</v>
      </c>
      <c r="W9161" s="753">
        <v>43781</v>
      </c>
      <c r="X9161">
        <v>10577380016</v>
      </c>
      <c r="Y9161">
        <v>1</v>
      </c>
      <c r="AA9161" t="s">
        <v>920</v>
      </c>
      <c r="AB9161" t="s">
        <v>617</v>
      </c>
      <c r="AC9161" t="s">
        <v>920</v>
      </c>
      <c r="AE9161">
        <v>24064</v>
      </c>
      <c r="AG9161">
        <v>10577380016</v>
      </c>
      <c r="AH9161" t="s">
        <v>922</v>
      </c>
      <c r="AI9161" t="s">
        <v>923</v>
      </c>
      <c r="AK9161" t="s">
        <v>1578</v>
      </c>
      <c r="AN9161">
        <v>4400</v>
      </c>
      <c r="AO9161" t="s">
        <v>991</v>
      </c>
      <c r="AP9161" t="s">
        <v>596</v>
      </c>
      <c r="AQ9161">
        <v>25407</v>
      </c>
      <c r="AS9161" t="s">
        <v>994</v>
      </c>
      <c r="AT9161">
        <v>1980</v>
      </c>
      <c r="AU9161" t="s">
        <v>0</v>
      </c>
      <c r="AV9161" t="s">
        <v>760</v>
      </c>
      <c r="AW9161" t="s">
        <v>761</v>
      </c>
      <c r="AX9161">
        <v>44</v>
      </c>
      <c r="AY9161" t="s">
        <v>0</v>
      </c>
      <c r="AZ9161">
        <v>14702</v>
      </c>
      <c r="BE9161" t="s">
        <v>992</v>
      </c>
      <c r="BG9161">
        <v>46408</v>
      </c>
      <c r="BI9161">
        <v>34.5</v>
      </c>
      <c r="BJ9161">
        <v>0.1</v>
      </c>
      <c r="BK9161">
        <v>1.835</v>
      </c>
      <c r="BL9161">
        <v>5.3189999999999999E-3</v>
      </c>
      <c r="BM9161">
        <v>3896096</v>
      </c>
      <c r="BN9161">
        <v>1</v>
      </c>
      <c r="BO9161">
        <v>1</v>
      </c>
      <c r="BQ9161">
        <v>7.8409091000000002</v>
      </c>
      <c r="BS9161">
        <v>3</v>
      </c>
      <c r="BT9161" t="s">
        <v>762</v>
      </c>
      <c r="BU9161">
        <v>1</v>
      </c>
      <c r="BV9161" t="s">
        <v>762</v>
      </c>
      <c r="CA9161" s="753">
        <v>44592</v>
      </c>
      <c r="CB9161">
        <v>157.5</v>
      </c>
      <c r="CD9161">
        <v>157.5</v>
      </c>
      <c r="CF9161" t="s">
        <v>920</v>
      </c>
      <c r="CG9161">
        <v>148096973</v>
      </c>
      <c r="CH9161" t="s">
        <v>923</v>
      </c>
      <c r="CI9161" t="s">
        <v>238</v>
      </c>
      <c r="CJ9161" t="s">
        <v>939</v>
      </c>
      <c r="CL9161">
        <v>345</v>
      </c>
      <c r="CS9161" t="s">
        <v>765</v>
      </c>
    </row>
    <row r="9162" spans="1:97" hidden="1" x14ac:dyDescent="0.25">
      <c r="A9162" s="39" t="s">
        <v>1146</v>
      </c>
      <c r="B9162" t="b">
        <v>1</v>
      </c>
      <c r="C9162">
        <v>12</v>
      </c>
      <c r="D9162" t="s">
        <v>748</v>
      </c>
      <c r="E9162" t="s">
        <v>749</v>
      </c>
      <c r="F9162" t="s">
        <v>750</v>
      </c>
      <c r="G9162" t="s">
        <v>751</v>
      </c>
      <c r="H9162" t="s">
        <v>752</v>
      </c>
      <c r="I9162" t="s">
        <v>753</v>
      </c>
      <c r="J9162" t="s">
        <v>754</v>
      </c>
      <c r="K9162">
        <v>2020</v>
      </c>
      <c r="L9162" s="39" t="s">
        <v>596</v>
      </c>
      <c r="M9162" t="s">
        <v>1000</v>
      </c>
      <c r="N9162">
        <v>2022</v>
      </c>
      <c r="O9162" s="39">
        <v>2019</v>
      </c>
      <c r="P9162">
        <v>2020</v>
      </c>
      <c r="Q9162" s="39" t="s">
        <v>617</v>
      </c>
      <c r="R9162" t="s">
        <v>920</v>
      </c>
      <c r="S9162">
        <v>182.5</v>
      </c>
      <c r="T9162" s="39">
        <v>182.5</v>
      </c>
      <c r="U9162">
        <v>1</v>
      </c>
      <c r="V9162" s="753">
        <v>43782</v>
      </c>
      <c r="W9162" s="753">
        <v>43782</v>
      </c>
      <c r="X9162">
        <v>15696380011</v>
      </c>
      <c r="Y9162">
        <v>1</v>
      </c>
      <c r="AA9162" t="s">
        <v>920</v>
      </c>
      <c r="AB9162" t="s">
        <v>617</v>
      </c>
      <c r="AC9162" t="s">
        <v>920</v>
      </c>
      <c r="AE9162">
        <v>24433</v>
      </c>
      <c r="AF9162">
        <v>9332885</v>
      </c>
      <c r="AG9162">
        <v>15696380011</v>
      </c>
      <c r="AH9162" t="s">
        <v>922</v>
      </c>
      <c r="AI9162" t="s">
        <v>1525</v>
      </c>
      <c r="AK9162" t="s">
        <v>1579</v>
      </c>
      <c r="AN9162">
        <v>70000</v>
      </c>
      <c r="AO9162" t="s">
        <v>1146</v>
      </c>
      <c r="AP9162" t="s">
        <v>596</v>
      </c>
      <c r="AQ9162">
        <v>2249</v>
      </c>
      <c r="AR9162" t="s">
        <v>1002</v>
      </c>
      <c r="AS9162" t="s">
        <v>1003</v>
      </c>
      <c r="AT9162">
        <v>1991</v>
      </c>
      <c r="AU9162" t="s">
        <v>0</v>
      </c>
      <c r="AV9162" t="s">
        <v>760</v>
      </c>
      <c r="AW9162" t="s">
        <v>761</v>
      </c>
      <c r="AX9162">
        <v>44</v>
      </c>
      <c r="AY9162" t="s">
        <v>0</v>
      </c>
      <c r="AZ9162">
        <v>14702</v>
      </c>
      <c r="BE9162" t="s">
        <v>1000</v>
      </c>
      <c r="BG9162">
        <v>46373</v>
      </c>
      <c r="BI9162">
        <v>182.5</v>
      </c>
      <c r="BJ9162">
        <v>0.1</v>
      </c>
      <c r="BK9162">
        <v>9.7070000000000007</v>
      </c>
      <c r="BL9162">
        <v>5.3189999999999999E-3</v>
      </c>
      <c r="BM9162">
        <v>3896482</v>
      </c>
      <c r="BN9162">
        <v>1</v>
      </c>
      <c r="BO9162">
        <v>1</v>
      </c>
      <c r="BQ9162">
        <v>2.6071428999999999</v>
      </c>
      <c r="BS9162">
        <v>3</v>
      </c>
      <c r="BT9162" t="s">
        <v>762</v>
      </c>
      <c r="BU9162">
        <v>1</v>
      </c>
      <c r="BV9162" t="s">
        <v>762</v>
      </c>
      <c r="CA9162" s="753">
        <v>44592</v>
      </c>
      <c r="CB9162">
        <v>499.01</v>
      </c>
      <c r="CD9162">
        <v>499.01</v>
      </c>
      <c r="CF9162" t="s">
        <v>920</v>
      </c>
      <c r="CG9162">
        <v>148109321</v>
      </c>
      <c r="CH9162" t="s">
        <v>1525</v>
      </c>
      <c r="CI9162" t="s">
        <v>238</v>
      </c>
      <c r="CJ9162" t="s">
        <v>939</v>
      </c>
      <c r="CL9162">
        <v>1825</v>
      </c>
      <c r="CS9162" t="s">
        <v>765</v>
      </c>
    </row>
    <row r="9163" spans="1:97" hidden="1" x14ac:dyDescent="0.25">
      <c r="A9163" s="39" t="s">
        <v>1312</v>
      </c>
      <c r="B9163" t="b">
        <v>1</v>
      </c>
      <c r="C9163">
        <v>12</v>
      </c>
      <c r="D9163" t="s">
        <v>748</v>
      </c>
      <c r="E9163" t="s">
        <v>749</v>
      </c>
      <c r="F9163" t="s">
        <v>750</v>
      </c>
      <c r="G9163" t="s">
        <v>751</v>
      </c>
      <c r="H9163" t="s">
        <v>752</v>
      </c>
      <c r="I9163" t="s">
        <v>753</v>
      </c>
      <c r="J9163" t="s">
        <v>754</v>
      </c>
      <c r="K9163">
        <v>2020</v>
      </c>
      <c r="L9163" s="39" t="s">
        <v>596</v>
      </c>
      <c r="M9163" t="s">
        <v>992</v>
      </c>
      <c r="N9163">
        <v>2022</v>
      </c>
      <c r="O9163" s="39">
        <v>2019</v>
      </c>
      <c r="P9163">
        <v>2020</v>
      </c>
      <c r="Q9163" s="39" t="s">
        <v>617</v>
      </c>
      <c r="R9163" t="s">
        <v>920</v>
      </c>
      <c r="S9163">
        <v>56.7</v>
      </c>
      <c r="T9163" s="39">
        <v>56.7</v>
      </c>
      <c r="U9163">
        <v>1</v>
      </c>
      <c r="V9163" s="753">
        <v>43784</v>
      </c>
      <c r="W9163" s="753">
        <v>43784</v>
      </c>
      <c r="X9163">
        <v>16041520012</v>
      </c>
      <c r="Y9163">
        <v>1</v>
      </c>
      <c r="AA9163" t="s">
        <v>920</v>
      </c>
      <c r="AB9163" t="s">
        <v>617</v>
      </c>
      <c r="AC9163" t="s">
        <v>920</v>
      </c>
      <c r="AE9163">
        <v>24501</v>
      </c>
      <c r="AF9163" t="s">
        <v>1582</v>
      </c>
      <c r="AG9163">
        <v>16041520012</v>
      </c>
      <c r="AH9163" t="s">
        <v>922</v>
      </c>
      <c r="AI9163" t="s">
        <v>923</v>
      </c>
      <c r="AK9163" t="s">
        <v>1583</v>
      </c>
      <c r="AN9163">
        <v>12750</v>
      </c>
      <c r="AO9163" t="s">
        <v>1312</v>
      </c>
      <c r="AP9163" t="s">
        <v>596</v>
      </c>
      <c r="AQ9163">
        <v>25402</v>
      </c>
      <c r="AS9163" t="s">
        <v>994</v>
      </c>
      <c r="AT9163">
        <v>1994</v>
      </c>
      <c r="AU9163" t="s">
        <v>0</v>
      </c>
      <c r="AV9163" t="s">
        <v>760</v>
      </c>
      <c r="AW9163" t="s">
        <v>761</v>
      </c>
      <c r="AX9163">
        <v>44</v>
      </c>
      <c r="AY9163" t="s">
        <v>0</v>
      </c>
      <c r="AZ9163">
        <v>14702</v>
      </c>
      <c r="BE9163" t="s">
        <v>992</v>
      </c>
      <c r="BG9163">
        <v>46408</v>
      </c>
      <c r="BI9163">
        <v>56.7</v>
      </c>
      <c r="BJ9163">
        <v>0.1</v>
      </c>
      <c r="BK9163">
        <v>3.016</v>
      </c>
      <c r="BL9163">
        <v>5.3189999999999999E-3</v>
      </c>
      <c r="BM9163">
        <v>3896554</v>
      </c>
      <c r="BN9163">
        <v>1</v>
      </c>
      <c r="BO9163">
        <v>1</v>
      </c>
      <c r="BQ9163">
        <v>4.4470587999999998</v>
      </c>
      <c r="BS9163">
        <v>3</v>
      </c>
      <c r="BT9163" t="s">
        <v>762</v>
      </c>
      <c r="BU9163">
        <v>1</v>
      </c>
      <c r="BV9163" t="s">
        <v>762</v>
      </c>
      <c r="CA9163" s="753">
        <v>44592</v>
      </c>
      <c r="CB9163">
        <v>250.41</v>
      </c>
      <c r="CD9163">
        <v>250.41</v>
      </c>
      <c r="CF9163" t="s">
        <v>920</v>
      </c>
      <c r="CG9163">
        <v>148111931</v>
      </c>
      <c r="CH9163" t="s">
        <v>923</v>
      </c>
      <c r="CI9163" t="s">
        <v>238</v>
      </c>
      <c r="CJ9163" t="s">
        <v>939</v>
      </c>
      <c r="CL9163">
        <v>567</v>
      </c>
      <c r="CS9163" t="s">
        <v>765</v>
      </c>
    </row>
    <row r="9164" spans="1:97" hidden="1" x14ac:dyDescent="0.25">
      <c r="A9164" s="39" t="s">
        <v>1301</v>
      </c>
      <c r="B9164" t="b">
        <v>1</v>
      </c>
      <c r="C9164">
        <v>12</v>
      </c>
      <c r="D9164" t="s">
        <v>748</v>
      </c>
      <c r="E9164" t="s">
        <v>749</v>
      </c>
      <c r="F9164" t="s">
        <v>750</v>
      </c>
      <c r="G9164" t="s">
        <v>751</v>
      </c>
      <c r="H9164" t="s">
        <v>752</v>
      </c>
      <c r="I9164" t="s">
        <v>753</v>
      </c>
      <c r="J9164" t="s">
        <v>754</v>
      </c>
      <c r="K9164">
        <v>2020</v>
      </c>
      <c r="L9164" s="39" t="s">
        <v>596</v>
      </c>
      <c r="M9164" t="s">
        <v>1000</v>
      </c>
      <c r="N9164">
        <v>2022</v>
      </c>
      <c r="O9164" s="39">
        <v>2019</v>
      </c>
      <c r="P9164">
        <v>2020</v>
      </c>
      <c r="Q9164" s="39" t="s">
        <v>617</v>
      </c>
      <c r="R9164" t="s">
        <v>920</v>
      </c>
      <c r="S9164">
        <v>203.8</v>
      </c>
      <c r="T9164" s="39">
        <v>203.8</v>
      </c>
      <c r="U9164">
        <v>1</v>
      </c>
      <c r="V9164" s="753">
        <v>43781</v>
      </c>
      <c r="W9164" s="753">
        <v>43781</v>
      </c>
      <c r="X9164">
        <v>16189370014</v>
      </c>
      <c r="Y9164">
        <v>1</v>
      </c>
      <c r="AA9164" t="s">
        <v>920</v>
      </c>
      <c r="AB9164" t="s">
        <v>617</v>
      </c>
      <c r="AC9164" t="s">
        <v>920</v>
      </c>
      <c r="AE9164">
        <v>24541</v>
      </c>
      <c r="AG9164">
        <v>16189370014</v>
      </c>
      <c r="AH9164" t="s">
        <v>922</v>
      </c>
      <c r="AI9164" t="s">
        <v>1525</v>
      </c>
      <c r="AK9164" t="s">
        <v>1584</v>
      </c>
      <c r="AN9164">
        <v>47400</v>
      </c>
      <c r="AO9164" t="s">
        <v>1301</v>
      </c>
      <c r="AP9164" t="s">
        <v>596</v>
      </c>
      <c r="AQ9164">
        <v>739</v>
      </c>
      <c r="AR9164" t="s">
        <v>1002</v>
      </c>
      <c r="AS9164" t="s">
        <v>1003</v>
      </c>
      <c r="AT9164">
        <v>1953</v>
      </c>
      <c r="AU9164" t="s">
        <v>0</v>
      </c>
      <c r="AV9164" t="s">
        <v>760</v>
      </c>
      <c r="AW9164" t="s">
        <v>761</v>
      </c>
      <c r="AX9164">
        <v>44</v>
      </c>
      <c r="AY9164" t="s">
        <v>0</v>
      </c>
      <c r="AZ9164">
        <v>14702</v>
      </c>
      <c r="BE9164" t="s">
        <v>1000</v>
      </c>
      <c r="BG9164">
        <v>46373</v>
      </c>
      <c r="BI9164">
        <v>203.8</v>
      </c>
      <c r="BJ9164">
        <v>0.1</v>
      </c>
      <c r="BK9164">
        <v>10.84</v>
      </c>
      <c r="BL9164">
        <v>5.3189999999999999E-3</v>
      </c>
      <c r="BM9164">
        <v>3896582</v>
      </c>
      <c r="BN9164">
        <v>1</v>
      </c>
      <c r="BO9164">
        <v>1</v>
      </c>
      <c r="BQ9164">
        <v>4.2995780999999997</v>
      </c>
      <c r="BS9164">
        <v>3</v>
      </c>
      <c r="BT9164" t="s">
        <v>762</v>
      </c>
      <c r="BU9164">
        <v>1</v>
      </c>
      <c r="BV9164" t="s">
        <v>762</v>
      </c>
      <c r="CA9164" s="753">
        <v>44592</v>
      </c>
      <c r="CB9164">
        <v>1202.7</v>
      </c>
      <c r="CD9164">
        <v>1202.7</v>
      </c>
      <c r="CF9164" t="s">
        <v>920</v>
      </c>
      <c r="CG9164">
        <v>148113528</v>
      </c>
      <c r="CH9164" t="s">
        <v>1525</v>
      </c>
      <c r="CI9164" t="s">
        <v>238</v>
      </c>
      <c r="CJ9164" t="s">
        <v>939</v>
      </c>
      <c r="CL9164">
        <v>2038</v>
      </c>
      <c r="CS9164" t="s">
        <v>765</v>
      </c>
    </row>
    <row r="9165" spans="1:97" hidden="1" x14ac:dyDescent="0.25">
      <c r="A9165" s="39" t="s">
        <v>999</v>
      </c>
      <c r="B9165" t="b">
        <v>1</v>
      </c>
      <c r="C9165">
        <v>12</v>
      </c>
      <c r="D9165" t="s">
        <v>748</v>
      </c>
      <c r="E9165" t="s">
        <v>749</v>
      </c>
      <c r="F9165" t="s">
        <v>750</v>
      </c>
      <c r="G9165" t="s">
        <v>751</v>
      </c>
      <c r="H9165" t="s">
        <v>752</v>
      </c>
      <c r="I9165" t="s">
        <v>753</v>
      </c>
      <c r="J9165" t="s">
        <v>754</v>
      </c>
      <c r="K9165">
        <v>2020</v>
      </c>
      <c r="L9165" s="39" t="s">
        <v>596</v>
      </c>
      <c r="M9165" t="s">
        <v>1000</v>
      </c>
      <c r="N9165">
        <v>2022</v>
      </c>
      <c r="O9165" s="39">
        <v>2019</v>
      </c>
      <c r="P9165">
        <v>2020</v>
      </c>
      <c r="Q9165" s="39" t="s">
        <v>617</v>
      </c>
      <c r="R9165" t="s">
        <v>920</v>
      </c>
      <c r="S9165">
        <v>305.3</v>
      </c>
      <c r="T9165" s="39">
        <v>305.3</v>
      </c>
      <c r="U9165">
        <v>1</v>
      </c>
      <c r="V9165" s="753">
        <v>43777</v>
      </c>
      <c r="W9165" s="753">
        <v>43777</v>
      </c>
      <c r="X9165">
        <v>16189590017</v>
      </c>
      <c r="Y9165">
        <v>1</v>
      </c>
      <c r="AA9165" t="s">
        <v>920</v>
      </c>
      <c r="AB9165" t="s">
        <v>617</v>
      </c>
      <c r="AC9165" t="s">
        <v>920</v>
      </c>
      <c r="AE9165">
        <v>24542</v>
      </c>
      <c r="AG9165">
        <v>16189590017</v>
      </c>
      <c r="AH9165" t="s">
        <v>922</v>
      </c>
      <c r="AI9165" t="s">
        <v>1525</v>
      </c>
      <c r="AK9165" t="s">
        <v>1585</v>
      </c>
      <c r="AN9165">
        <v>56774</v>
      </c>
      <c r="AO9165" t="s">
        <v>999</v>
      </c>
      <c r="AP9165" t="s">
        <v>596</v>
      </c>
      <c r="AQ9165">
        <v>775</v>
      </c>
      <c r="AR9165" t="s">
        <v>1002</v>
      </c>
      <c r="AS9165" t="s">
        <v>1003</v>
      </c>
      <c r="AT9165">
        <v>1915</v>
      </c>
      <c r="AU9165" t="s">
        <v>0</v>
      </c>
      <c r="AV9165" t="s">
        <v>760</v>
      </c>
      <c r="AW9165" t="s">
        <v>761</v>
      </c>
      <c r="AX9165">
        <v>44</v>
      </c>
      <c r="AY9165" t="s">
        <v>0</v>
      </c>
      <c r="AZ9165">
        <v>14702</v>
      </c>
      <c r="BE9165" t="s">
        <v>1000</v>
      </c>
      <c r="BG9165">
        <v>46373</v>
      </c>
      <c r="BI9165">
        <v>305.3</v>
      </c>
      <c r="BJ9165">
        <v>0.1</v>
      </c>
      <c r="BK9165">
        <v>16.239000000000001</v>
      </c>
      <c r="BL9165">
        <v>5.3189999999999999E-3</v>
      </c>
      <c r="BM9165">
        <v>3896586</v>
      </c>
      <c r="BN9165">
        <v>1</v>
      </c>
      <c r="BO9165">
        <v>1</v>
      </c>
      <c r="BQ9165">
        <v>5.3774614999999999</v>
      </c>
      <c r="BS9165">
        <v>3</v>
      </c>
      <c r="BT9165" t="s">
        <v>762</v>
      </c>
      <c r="BU9165">
        <v>1</v>
      </c>
      <c r="BV9165" t="s">
        <v>762</v>
      </c>
      <c r="CA9165" s="753">
        <v>44592</v>
      </c>
      <c r="CB9165">
        <v>1723.72</v>
      </c>
      <c r="CD9165">
        <v>1723.72</v>
      </c>
      <c r="CF9165" t="s">
        <v>920</v>
      </c>
      <c r="CG9165">
        <v>148113613</v>
      </c>
      <c r="CH9165" t="s">
        <v>1525</v>
      </c>
      <c r="CI9165" t="s">
        <v>238</v>
      </c>
      <c r="CJ9165" t="s">
        <v>939</v>
      </c>
      <c r="CL9165">
        <v>3053</v>
      </c>
      <c r="CS9165" t="s">
        <v>765</v>
      </c>
    </row>
    <row r="9166" spans="1:97" hidden="1" x14ac:dyDescent="0.25">
      <c r="A9166" s="39" t="s">
        <v>1042</v>
      </c>
      <c r="B9166" t="b">
        <v>1</v>
      </c>
      <c r="C9166">
        <v>12</v>
      </c>
      <c r="D9166" t="s">
        <v>748</v>
      </c>
      <c r="E9166" t="s">
        <v>749</v>
      </c>
      <c r="F9166" t="s">
        <v>750</v>
      </c>
      <c r="G9166" t="s">
        <v>751</v>
      </c>
      <c r="H9166" t="s">
        <v>752</v>
      </c>
      <c r="I9166" t="s">
        <v>753</v>
      </c>
      <c r="J9166" t="s">
        <v>754</v>
      </c>
      <c r="K9166">
        <v>2020</v>
      </c>
      <c r="L9166" s="39" t="s">
        <v>596</v>
      </c>
      <c r="M9166" t="s">
        <v>1000</v>
      </c>
      <c r="N9166">
        <v>2022</v>
      </c>
      <c r="O9166" s="39">
        <v>2019</v>
      </c>
      <c r="P9166">
        <v>2020</v>
      </c>
      <c r="Q9166" s="39" t="s">
        <v>617</v>
      </c>
      <c r="R9166" t="s">
        <v>920</v>
      </c>
      <c r="S9166">
        <v>129.9</v>
      </c>
      <c r="T9166" s="39">
        <v>129.9</v>
      </c>
      <c r="U9166">
        <v>1</v>
      </c>
      <c r="V9166" s="753">
        <v>43777</v>
      </c>
      <c r="W9166" s="753">
        <v>43777</v>
      </c>
      <c r="X9166">
        <v>16189630011</v>
      </c>
      <c r="Y9166">
        <v>1</v>
      </c>
      <c r="AA9166" t="s">
        <v>920</v>
      </c>
      <c r="AB9166" t="s">
        <v>617</v>
      </c>
      <c r="AC9166" t="s">
        <v>920</v>
      </c>
      <c r="AE9166">
        <v>24543</v>
      </c>
      <c r="AF9166" t="s">
        <v>1586</v>
      </c>
      <c r="AG9166">
        <v>16189630011</v>
      </c>
      <c r="AH9166" t="s">
        <v>922</v>
      </c>
      <c r="AI9166" t="s">
        <v>1525</v>
      </c>
      <c r="AK9166" t="s">
        <v>1587</v>
      </c>
      <c r="AN9166">
        <v>96000</v>
      </c>
      <c r="AO9166" t="s">
        <v>1042</v>
      </c>
      <c r="AP9166" t="s">
        <v>596</v>
      </c>
      <c r="AQ9166">
        <v>1255</v>
      </c>
      <c r="AR9166" t="s">
        <v>1002</v>
      </c>
      <c r="AS9166" t="s">
        <v>1003</v>
      </c>
      <c r="AT9166">
        <v>1996</v>
      </c>
      <c r="AU9166" t="s">
        <v>0</v>
      </c>
      <c r="AV9166" t="s">
        <v>760</v>
      </c>
      <c r="AW9166" t="s">
        <v>761</v>
      </c>
      <c r="AX9166">
        <v>44</v>
      </c>
      <c r="AY9166" t="s">
        <v>0</v>
      </c>
      <c r="AZ9166">
        <v>14702</v>
      </c>
      <c r="BE9166" t="s">
        <v>1000</v>
      </c>
      <c r="BG9166">
        <v>46373</v>
      </c>
      <c r="BI9166">
        <v>129.9</v>
      </c>
      <c r="BJ9166">
        <v>0.1</v>
      </c>
      <c r="BK9166">
        <v>6.9089999999999998</v>
      </c>
      <c r="BL9166">
        <v>5.3189999999999999E-3</v>
      </c>
      <c r="BM9166">
        <v>3896587</v>
      </c>
      <c r="BN9166">
        <v>1</v>
      </c>
      <c r="BO9166">
        <v>1</v>
      </c>
      <c r="BQ9166">
        <v>1.3531249999999999</v>
      </c>
      <c r="BS9166">
        <v>3</v>
      </c>
      <c r="BT9166" t="s">
        <v>762</v>
      </c>
      <c r="BU9166">
        <v>1</v>
      </c>
      <c r="BV9166" t="s">
        <v>762</v>
      </c>
      <c r="CA9166" s="753">
        <v>44592</v>
      </c>
      <c r="CB9166">
        <v>733.41</v>
      </c>
      <c r="CD9166">
        <v>733.41</v>
      </c>
      <c r="CF9166" t="s">
        <v>920</v>
      </c>
      <c r="CG9166">
        <v>148113638</v>
      </c>
      <c r="CH9166" t="s">
        <v>1525</v>
      </c>
      <c r="CI9166" t="s">
        <v>238</v>
      </c>
      <c r="CJ9166" t="s">
        <v>939</v>
      </c>
      <c r="CL9166">
        <v>1299</v>
      </c>
      <c r="CS9166" t="s">
        <v>765</v>
      </c>
    </row>
    <row r="9167" spans="1:97" hidden="1" x14ac:dyDescent="0.25">
      <c r="A9167" s="39" t="s">
        <v>1172</v>
      </c>
      <c r="B9167" t="b">
        <v>1</v>
      </c>
      <c r="C9167">
        <v>12</v>
      </c>
      <c r="D9167" t="s">
        <v>748</v>
      </c>
      <c r="E9167" t="s">
        <v>749</v>
      </c>
      <c r="F9167" t="s">
        <v>750</v>
      </c>
      <c r="G9167" t="s">
        <v>751</v>
      </c>
      <c r="H9167" t="s">
        <v>752</v>
      </c>
      <c r="I9167" t="s">
        <v>753</v>
      </c>
      <c r="J9167" t="s">
        <v>754</v>
      </c>
      <c r="K9167">
        <v>2020</v>
      </c>
      <c r="L9167" s="39" t="s">
        <v>530</v>
      </c>
      <c r="M9167" t="s">
        <v>815</v>
      </c>
      <c r="N9167">
        <v>2022</v>
      </c>
      <c r="O9167" s="39">
        <v>2019</v>
      </c>
      <c r="P9167">
        <v>2020</v>
      </c>
      <c r="Q9167" s="39" t="s">
        <v>617</v>
      </c>
      <c r="R9167" t="s">
        <v>920</v>
      </c>
      <c r="S9167">
        <v>16</v>
      </c>
      <c r="T9167" s="39">
        <v>16</v>
      </c>
      <c r="U9167">
        <v>1</v>
      </c>
      <c r="V9167" s="753">
        <v>43787</v>
      </c>
      <c r="W9167" s="753">
        <v>43787</v>
      </c>
      <c r="X9167">
        <v>16202430019</v>
      </c>
      <c r="Y9167">
        <v>1</v>
      </c>
      <c r="AA9167" t="s">
        <v>920</v>
      </c>
      <c r="AB9167" t="s">
        <v>617</v>
      </c>
      <c r="AC9167" t="s">
        <v>920</v>
      </c>
      <c r="AE9167">
        <v>24551</v>
      </c>
      <c r="AG9167">
        <v>16202430019</v>
      </c>
      <c r="AH9167" t="s">
        <v>922</v>
      </c>
      <c r="AI9167" t="s">
        <v>923</v>
      </c>
      <c r="AK9167" t="s">
        <v>1588</v>
      </c>
      <c r="AO9167" t="s">
        <v>1172</v>
      </c>
      <c r="AP9167" t="s">
        <v>530</v>
      </c>
      <c r="AQ9167">
        <v>25601</v>
      </c>
      <c r="AS9167" t="s">
        <v>998</v>
      </c>
      <c r="AU9167" t="s">
        <v>0</v>
      </c>
      <c r="AV9167" t="s">
        <v>760</v>
      </c>
      <c r="AW9167" t="s">
        <v>761</v>
      </c>
      <c r="AX9167">
        <v>44</v>
      </c>
      <c r="AY9167" t="s">
        <v>0</v>
      </c>
      <c r="AZ9167">
        <v>14702</v>
      </c>
      <c r="BE9167" t="s">
        <v>815</v>
      </c>
      <c r="BG9167">
        <v>46377</v>
      </c>
      <c r="BI9167">
        <v>16</v>
      </c>
      <c r="BJ9167">
        <v>0.1</v>
      </c>
      <c r="BK9167">
        <v>0.85099999999999998</v>
      </c>
      <c r="BL9167">
        <v>5.3189999999999999E-3</v>
      </c>
      <c r="BM9167">
        <v>3896594</v>
      </c>
      <c r="BN9167">
        <v>1</v>
      </c>
      <c r="BO9167">
        <v>1</v>
      </c>
      <c r="BS9167">
        <v>3</v>
      </c>
      <c r="BT9167" t="s">
        <v>762</v>
      </c>
      <c r="BU9167">
        <v>1</v>
      </c>
      <c r="BV9167" t="s">
        <v>762</v>
      </c>
      <c r="CA9167" s="753">
        <v>44592</v>
      </c>
      <c r="CB9167">
        <v>85.42</v>
      </c>
      <c r="CD9167">
        <v>85.42</v>
      </c>
      <c r="CF9167" t="s">
        <v>920</v>
      </c>
      <c r="CG9167">
        <v>148113993</v>
      </c>
      <c r="CH9167" t="s">
        <v>923</v>
      </c>
      <c r="CI9167" t="s">
        <v>238</v>
      </c>
      <c r="CJ9167" t="s">
        <v>939</v>
      </c>
      <c r="CL9167">
        <v>160</v>
      </c>
      <c r="CS9167" t="s">
        <v>765</v>
      </c>
    </row>
    <row r="9168" spans="1:97" hidden="1" x14ac:dyDescent="0.25">
      <c r="A9168" s="39" t="s">
        <v>1515</v>
      </c>
      <c r="B9168" t="b">
        <v>1</v>
      </c>
      <c r="C9168">
        <v>12</v>
      </c>
      <c r="D9168" t="s">
        <v>748</v>
      </c>
      <c r="E9168" t="s">
        <v>749</v>
      </c>
      <c r="F9168" t="s">
        <v>750</v>
      </c>
      <c r="G9168" t="s">
        <v>751</v>
      </c>
      <c r="H9168" t="s">
        <v>752</v>
      </c>
      <c r="I9168" t="s">
        <v>753</v>
      </c>
      <c r="J9168" t="s">
        <v>754</v>
      </c>
      <c r="K9168">
        <v>2020</v>
      </c>
      <c r="L9168" s="39" t="s">
        <v>529</v>
      </c>
      <c r="M9168" t="s">
        <v>821</v>
      </c>
      <c r="N9168">
        <v>2022</v>
      </c>
      <c r="O9168" s="39">
        <v>2019</v>
      </c>
      <c r="P9168">
        <v>2020</v>
      </c>
      <c r="Q9168" s="39" t="s">
        <v>617</v>
      </c>
      <c r="R9168" t="s">
        <v>920</v>
      </c>
      <c r="S9168">
        <v>950.2</v>
      </c>
      <c r="T9168" s="39">
        <v>950.2</v>
      </c>
      <c r="U9168">
        <v>1</v>
      </c>
      <c r="V9168" s="753">
        <v>43781</v>
      </c>
      <c r="W9168" s="753">
        <v>43781</v>
      </c>
      <c r="X9168">
        <v>16241230016</v>
      </c>
      <c r="Y9168">
        <v>1</v>
      </c>
      <c r="AA9168" t="s">
        <v>920</v>
      </c>
      <c r="AB9168" t="s">
        <v>617</v>
      </c>
      <c r="AC9168" t="s">
        <v>920</v>
      </c>
      <c r="AE9168">
        <v>24556</v>
      </c>
      <c r="AG9168">
        <v>16241230016</v>
      </c>
      <c r="AH9168" t="s">
        <v>922</v>
      </c>
      <c r="AI9168" t="s">
        <v>1525</v>
      </c>
      <c r="AK9168" t="s">
        <v>1589</v>
      </c>
      <c r="AN9168">
        <v>30000</v>
      </c>
      <c r="AO9168" t="s">
        <v>1515</v>
      </c>
      <c r="AP9168" t="s">
        <v>529</v>
      </c>
      <c r="AQ9168">
        <v>25385</v>
      </c>
      <c r="AS9168" t="s">
        <v>1501</v>
      </c>
      <c r="AT9168">
        <v>1996</v>
      </c>
      <c r="AU9168" t="s">
        <v>0</v>
      </c>
      <c r="AV9168" t="s">
        <v>760</v>
      </c>
      <c r="AW9168" t="s">
        <v>761</v>
      </c>
      <c r="AX9168">
        <v>44</v>
      </c>
      <c r="AY9168" t="s">
        <v>0</v>
      </c>
      <c r="AZ9168">
        <v>14702</v>
      </c>
      <c r="BE9168" t="s">
        <v>821</v>
      </c>
      <c r="BG9168">
        <v>46388</v>
      </c>
      <c r="BI9168">
        <v>950.2</v>
      </c>
      <c r="BJ9168">
        <v>0.1</v>
      </c>
      <c r="BK9168">
        <v>50.540999999999997</v>
      </c>
      <c r="BL9168">
        <v>5.3189999999999999E-3</v>
      </c>
      <c r="BM9168">
        <v>3896607</v>
      </c>
      <c r="BN9168">
        <v>1</v>
      </c>
      <c r="BO9168">
        <v>1</v>
      </c>
      <c r="BQ9168">
        <v>31.673333299999999</v>
      </c>
      <c r="BS9168">
        <v>3</v>
      </c>
      <c r="BT9168" t="s">
        <v>762</v>
      </c>
      <c r="BU9168">
        <v>1</v>
      </c>
      <c r="BV9168" t="s">
        <v>762</v>
      </c>
      <c r="CA9168" s="753">
        <v>44592</v>
      </c>
      <c r="CB9168">
        <v>2564.98</v>
      </c>
      <c r="CD9168">
        <v>2564.98</v>
      </c>
      <c r="CF9168" t="s">
        <v>920</v>
      </c>
      <c r="CG9168">
        <v>148114408</v>
      </c>
      <c r="CH9168" t="s">
        <v>1525</v>
      </c>
      <c r="CI9168" t="s">
        <v>238</v>
      </c>
      <c r="CJ9168" t="s">
        <v>939</v>
      </c>
      <c r="CL9168">
        <v>9502</v>
      </c>
      <c r="CS9168" t="s">
        <v>765</v>
      </c>
    </row>
    <row r="9169" spans="1:97" hidden="1" x14ac:dyDescent="0.25">
      <c r="A9169" s="39" t="s">
        <v>1030</v>
      </c>
      <c r="B9169" t="b">
        <v>1</v>
      </c>
      <c r="C9169">
        <v>12</v>
      </c>
      <c r="D9169" t="s">
        <v>748</v>
      </c>
      <c r="E9169" t="s">
        <v>749</v>
      </c>
      <c r="F9169" t="s">
        <v>750</v>
      </c>
      <c r="G9169" t="s">
        <v>751</v>
      </c>
      <c r="H9169" t="s">
        <v>752</v>
      </c>
      <c r="I9169" t="s">
        <v>753</v>
      </c>
      <c r="J9169" t="s">
        <v>754</v>
      </c>
      <c r="K9169">
        <v>2020</v>
      </c>
      <c r="L9169" s="39" t="s">
        <v>596</v>
      </c>
      <c r="M9169" t="s">
        <v>1000</v>
      </c>
      <c r="N9169">
        <v>2022</v>
      </c>
      <c r="O9169" s="39">
        <v>2019</v>
      </c>
      <c r="P9169">
        <v>2020</v>
      </c>
      <c r="Q9169" s="39" t="s">
        <v>617</v>
      </c>
      <c r="R9169" t="s">
        <v>920</v>
      </c>
      <c r="S9169">
        <v>171.2</v>
      </c>
      <c r="T9169" s="39">
        <v>171.2</v>
      </c>
      <c r="U9169">
        <v>1</v>
      </c>
      <c r="V9169" s="753">
        <v>43784</v>
      </c>
      <c r="W9169" s="753">
        <v>43784</v>
      </c>
      <c r="X9169">
        <v>16262130012</v>
      </c>
      <c r="Y9169">
        <v>1</v>
      </c>
      <c r="AA9169" t="s">
        <v>920</v>
      </c>
      <c r="AB9169" t="s">
        <v>617</v>
      </c>
      <c r="AC9169" t="s">
        <v>920</v>
      </c>
      <c r="AE9169">
        <v>24576</v>
      </c>
      <c r="AG9169">
        <v>16262130012</v>
      </c>
      <c r="AH9169" t="s">
        <v>922</v>
      </c>
      <c r="AI9169" t="s">
        <v>1525</v>
      </c>
      <c r="AK9169" t="s">
        <v>1590</v>
      </c>
      <c r="AN9169">
        <v>79025</v>
      </c>
      <c r="AO9169" t="s">
        <v>1030</v>
      </c>
      <c r="AP9169" t="s">
        <v>596</v>
      </c>
      <c r="AQ9169">
        <v>1369</v>
      </c>
      <c r="AS9169" t="s">
        <v>1029</v>
      </c>
      <c r="AT9169">
        <v>1891</v>
      </c>
      <c r="AU9169" t="s">
        <v>0</v>
      </c>
      <c r="AV9169" t="s">
        <v>760</v>
      </c>
      <c r="AW9169" t="s">
        <v>761</v>
      </c>
      <c r="AX9169">
        <v>44</v>
      </c>
      <c r="AY9169" t="s">
        <v>0</v>
      </c>
      <c r="AZ9169">
        <v>14702</v>
      </c>
      <c r="BE9169" t="s">
        <v>1000</v>
      </c>
      <c r="BG9169">
        <v>46373</v>
      </c>
      <c r="BI9169">
        <v>171.2</v>
      </c>
      <c r="BJ9169">
        <v>0.1</v>
      </c>
      <c r="BK9169">
        <v>9.1059999999999999</v>
      </c>
      <c r="BL9169">
        <v>5.3189999999999999E-3</v>
      </c>
      <c r="BM9169">
        <v>3896675</v>
      </c>
      <c r="BN9169">
        <v>1</v>
      </c>
      <c r="BO9169">
        <v>1</v>
      </c>
      <c r="BQ9169">
        <v>2.1664029999999999</v>
      </c>
      <c r="BS9169">
        <v>3</v>
      </c>
      <c r="BT9169" t="s">
        <v>762</v>
      </c>
      <c r="BU9169">
        <v>1</v>
      </c>
      <c r="BV9169" t="s">
        <v>762</v>
      </c>
      <c r="CA9169" s="753">
        <v>44592</v>
      </c>
      <c r="CB9169">
        <v>1215.28</v>
      </c>
      <c r="CD9169">
        <v>1215.28</v>
      </c>
      <c r="CF9169" t="s">
        <v>920</v>
      </c>
      <c r="CG9169">
        <v>148115335</v>
      </c>
      <c r="CH9169" t="s">
        <v>1525</v>
      </c>
      <c r="CI9169" t="s">
        <v>238</v>
      </c>
      <c r="CJ9169" t="s">
        <v>939</v>
      </c>
      <c r="CL9169">
        <v>1712</v>
      </c>
      <c r="CS9169" t="s">
        <v>765</v>
      </c>
    </row>
    <row r="9170" spans="1:97" hidden="1" x14ac:dyDescent="0.25">
      <c r="A9170" s="39" t="s">
        <v>1279</v>
      </c>
      <c r="B9170" t="b">
        <v>1</v>
      </c>
      <c r="C9170">
        <v>12</v>
      </c>
      <c r="D9170" t="s">
        <v>748</v>
      </c>
      <c r="E9170" t="s">
        <v>749</v>
      </c>
      <c r="F9170" t="s">
        <v>750</v>
      </c>
      <c r="G9170" t="s">
        <v>751</v>
      </c>
      <c r="H9170" t="s">
        <v>752</v>
      </c>
      <c r="I9170" t="s">
        <v>753</v>
      </c>
      <c r="J9170" t="s">
        <v>754</v>
      </c>
      <c r="K9170">
        <v>2020</v>
      </c>
      <c r="L9170" s="39" t="s">
        <v>596</v>
      </c>
      <c r="M9170" t="s">
        <v>1000</v>
      </c>
      <c r="N9170">
        <v>2022</v>
      </c>
      <c r="O9170" s="39">
        <v>2019</v>
      </c>
      <c r="P9170">
        <v>2020</v>
      </c>
      <c r="Q9170" s="39" t="s">
        <v>617</v>
      </c>
      <c r="R9170" t="s">
        <v>920</v>
      </c>
      <c r="S9170">
        <v>2.6</v>
      </c>
      <c r="T9170" s="39">
        <v>2.6</v>
      </c>
      <c r="U9170">
        <v>1</v>
      </c>
      <c r="V9170" s="753">
        <v>43782</v>
      </c>
      <c r="W9170" s="753">
        <v>43782</v>
      </c>
      <c r="X9170">
        <v>16282240015</v>
      </c>
      <c r="Y9170">
        <v>1</v>
      </c>
      <c r="AA9170" t="s">
        <v>920</v>
      </c>
      <c r="AB9170" t="s">
        <v>617</v>
      </c>
      <c r="AC9170" t="s">
        <v>920</v>
      </c>
      <c r="AE9170">
        <v>24580</v>
      </c>
      <c r="AG9170">
        <v>16282240015</v>
      </c>
      <c r="AH9170" t="s">
        <v>922</v>
      </c>
      <c r="AI9170" t="s">
        <v>924</v>
      </c>
      <c r="AK9170" t="s">
        <v>1632</v>
      </c>
      <c r="AN9170">
        <v>147296</v>
      </c>
      <c r="AO9170" t="s">
        <v>1279</v>
      </c>
      <c r="AP9170" t="s">
        <v>596</v>
      </c>
      <c r="AQ9170">
        <v>676</v>
      </c>
      <c r="AR9170" t="s">
        <v>1088</v>
      </c>
      <c r="AS9170" t="s">
        <v>1003</v>
      </c>
      <c r="AT9170">
        <v>1952</v>
      </c>
      <c r="AU9170" t="s">
        <v>0</v>
      </c>
      <c r="AV9170" t="s">
        <v>760</v>
      </c>
      <c r="AW9170" t="s">
        <v>761</v>
      </c>
      <c r="AX9170">
        <v>44</v>
      </c>
      <c r="AY9170" t="s">
        <v>0</v>
      </c>
      <c r="AZ9170">
        <v>14702</v>
      </c>
      <c r="BE9170" t="s">
        <v>1000</v>
      </c>
      <c r="BG9170">
        <v>46373</v>
      </c>
      <c r="BI9170">
        <v>2.6</v>
      </c>
      <c r="BJ9170">
        <v>0.1</v>
      </c>
      <c r="BK9170">
        <v>0.13800000000000001</v>
      </c>
      <c r="BL9170">
        <v>5.3189999999999999E-3</v>
      </c>
      <c r="BM9170">
        <v>3896681</v>
      </c>
      <c r="BN9170">
        <v>1</v>
      </c>
      <c r="BO9170">
        <v>1</v>
      </c>
      <c r="BQ9170">
        <v>1.7651500000000001E-2</v>
      </c>
      <c r="BS9170">
        <v>3</v>
      </c>
      <c r="BT9170" t="s">
        <v>762</v>
      </c>
      <c r="BU9170">
        <v>1</v>
      </c>
      <c r="BV9170" t="s">
        <v>762</v>
      </c>
      <c r="CA9170" s="753">
        <v>44592</v>
      </c>
      <c r="CB9170">
        <v>18.7</v>
      </c>
      <c r="CD9170">
        <v>18.7</v>
      </c>
      <c r="CF9170" t="s">
        <v>920</v>
      </c>
      <c r="CG9170">
        <v>148115514</v>
      </c>
      <c r="CH9170" t="s">
        <v>924</v>
      </c>
      <c r="CI9170" t="s">
        <v>238</v>
      </c>
      <c r="CJ9170" t="s">
        <v>939</v>
      </c>
      <c r="CL9170">
        <v>26</v>
      </c>
      <c r="CS9170" t="s">
        <v>765</v>
      </c>
    </row>
    <row r="9171" spans="1:97" hidden="1" x14ac:dyDescent="0.25">
      <c r="A9171" s="39" t="s">
        <v>1199</v>
      </c>
      <c r="B9171" t="b">
        <v>1</v>
      </c>
      <c r="C9171">
        <v>12</v>
      </c>
      <c r="D9171" t="s">
        <v>748</v>
      </c>
      <c r="E9171" t="s">
        <v>749</v>
      </c>
      <c r="F9171" t="s">
        <v>750</v>
      </c>
      <c r="G9171" t="s">
        <v>751</v>
      </c>
      <c r="H9171" t="s">
        <v>752</v>
      </c>
      <c r="I9171" t="s">
        <v>753</v>
      </c>
      <c r="J9171" t="s">
        <v>754</v>
      </c>
      <c r="K9171">
        <v>2020</v>
      </c>
      <c r="L9171" s="39" t="s">
        <v>596</v>
      </c>
      <c r="M9171" t="s">
        <v>1015</v>
      </c>
      <c r="N9171">
        <v>2022</v>
      </c>
      <c r="O9171" s="39">
        <v>2019</v>
      </c>
      <c r="P9171">
        <v>2020</v>
      </c>
      <c r="Q9171" s="39" t="s">
        <v>617</v>
      </c>
      <c r="R9171" t="s">
        <v>920</v>
      </c>
      <c r="S9171">
        <v>412.5</v>
      </c>
      <c r="T9171" s="39">
        <v>412.5</v>
      </c>
      <c r="U9171">
        <v>1</v>
      </c>
      <c r="V9171" s="753">
        <v>43782</v>
      </c>
      <c r="W9171" s="753">
        <v>43782</v>
      </c>
      <c r="X9171">
        <v>16328510025</v>
      </c>
      <c r="Y9171">
        <v>1</v>
      </c>
      <c r="AA9171" t="s">
        <v>920</v>
      </c>
      <c r="AB9171" t="s">
        <v>617</v>
      </c>
      <c r="AC9171" t="s">
        <v>920</v>
      </c>
      <c r="AE9171">
        <v>24590</v>
      </c>
      <c r="AG9171">
        <v>16328510025</v>
      </c>
      <c r="AH9171" t="s">
        <v>922</v>
      </c>
      <c r="AK9171" t="s">
        <v>1592</v>
      </c>
      <c r="AN9171">
        <v>148000</v>
      </c>
      <c r="AO9171" t="s">
        <v>1199</v>
      </c>
      <c r="AP9171" t="s">
        <v>596</v>
      </c>
      <c r="AQ9171">
        <v>25390</v>
      </c>
      <c r="AS9171" t="s">
        <v>576</v>
      </c>
      <c r="AT9171">
        <v>1911</v>
      </c>
      <c r="AU9171" t="s">
        <v>0</v>
      </c>
      <c r="AV9171" t="s">
        <v>760</v>
      </c>
      <c r="AW9171" t="s">
        <v>761</v>
      </c>
      <c r="AX9171">
        <v>44</v>
      </c>
      <c r="AY9171" t="s">
        <v>0</v>
      </c>
      <c r="AZ9171">
        <v>14702</v>
      </c>
      <c r="BE9171" t="s">
        <v>1015</v>
      </c>
      <c r="BG9171">
        <v>48876</v>
      </c>
      <c r="BI9171">
        <v>412.5</v>
      </c>
      <c r="BJ9171">
        <v>0.1</v>
      </c>
      <c r="BK9171">
        <v>21.940999999999999</v>
      </c>
      <c r="BL9171">
        <v>5.3189999999999999E-3</v>
      </c>
      <c r="BM9171">
        <v>3896695</v>
      </c>
      <c r="BN9171">
        <v>1</v>
      </c>
      <c r="BO9171">
        <v>1</v>
      </c>
      <c r="BQ9171">
        <v>2.7871622</v>
      </c>
      <c r="BS9171">
        <v>3</v>
      </c>
      <c r="BT9171" t="s">
        <v>762</v>
      </c>
      <c r="BU9171">
        <v>1</v>
      </c>
      <c r="BV9171" t="s">
        <v>762</v>
      </c>
      <c r="CA9171" s="753">
        <v>44592</v>
      </c>
      <c r="CB9171">
        <v>1167.9000000000001</v>
      </c>
      <c r="CD9171">
        <v>1167.9000000000001</v>
      </c>
      <c r="CF9171" t="s">
        <v>920</v>
      </c>
      <c r="CG9171">
        <v>148115999</v>
      </c>
      <c r="CH9171" t="s">
        <v>1525</v>
      </c>
      <c r="CI9171" t="s">
        <v>238</v>
      </c>
      <c r="CJ9171" t="s">
        <v>939</v>
      </c>
      <c r="CL9171">
        <v>4125</v>
      </c>
      <c r="CS9171" t="s">
        <v>765</v>
      </c>
    </row>
    <row r="9172" spans="1:97" hidden="1" x14ac:dyDescent="0.25">
      <c r="A9172" s="39" t="s">
        <v>1454</v>
      </c>
      <c r="B9172" t="b">
        <v>1</v>
      </c>
      <c r="C9172">
        <v>12</v>
      </c>
      <c r="D9172" t="s">
        <v>748</v>
      </c>
      <c r="E9172" t="s">
        <v>749</v>
      </c>
      <c r="F9172" t="s">
        <v>750</v>
      </c>
      <c r="G9172" t="s">
        <v>751</v>
      </c>
      <c r="H9172" t="s">
        <v>752</v>
      </c>
      <c r="I9172" t="s">
        <v>753</v>
      </c>
      <c r="J9172" t="s">
        <v>754</v>
      </c>
      <c r="K9172">
        <v>2020</v>
      </c>
      <c r="L9172" s="39" t="s">
        <v>596</v>
      </c>
      <c r="M9172" t="s">
        <v>1015</v>
      </c>
      <c r="N9172">
        <v>2022</v>
      </c>
      <c r="O9172" s="39">
        <v>2019</v>
      </c>
      <c r="P9172">
        <v>2020</v>
      </c>
      <c r="Q9172" s="39" t="s">
        <v>617</v>
      </c>
      <c r="R9172" t="s">
        <v>920</v>
      </c>
      <c r="S9172">
        <v>18.5</v>
      </c>
      <c r="T9172" s="39">
        <v>18.5</v>
      </c>
      <c r="U9172">
        <v>1</v>
      </c>
      <c r="V9172" s="753">
        <v>43705</v>
      </c>
      <c r="W9172" s="753">
        <v>43705</v>
      </c>
      <c r="X9172">
        <v>16345340018</v>
      </c>
      <c r="Y9172">
        <v>1</v>
      </c>
      <c r="AA9172" t="s">
        <v>920</v>
      </c>
      <c r="AB9172" t="s">
        <v>617</v>
      </c>
      <c r="AC9172" t="s">
        <v>920</v>
      </c>
      <c r="AE9172">
        <v>24593</v>
      </c>
      <c r="AG9172">
        <v>16345340018</v>
      </c>
      <c r="AH9172" t="s">
        <v>922</v>
      </c>
      <c r="AI9172" t="s">
        <v>1525</v>
      </c>
      <c r="AK9172" t="s">
        <v>1593</v>
      </c>
      <c r="AN9172">
        <v>245748</v>
      </c>
      <c r="AO9172" t="s">
        <v>1454</v>
      </c>
      <c r="AP9172" t="s">
        <v>596</v>
      </c>
      <c r="AQ9172">
        <v>25384</v>
      </c>
      <c r="AS9172" t="s">
        <v>1017</v>
      </c>
      <c r="AT9172">
        <v>1982</v>
      </c>
      <c r="AU9172" t="s">
        <v>0</v>
      </c>
      <c r="AV9172" t="s">
        <v>760</v>
      </c>
      <c r="AW9172" t="s">
        <v>761</v>
      </c>
      <c r="AX9172">
        <v>44</v>
      </c>
      <c r="AY9172" t="s">
        <v>0</v>
      </c>
      <c r="AZ9172">
        <v>14702</v>
      </c>
      <c r="BE9172" t="s">
        <v>1015</v>
      </c>
      <c r="BG9172">
        <v>48876</v>
      </c>
      <c r="BI9172">
        <v>18.5</v>
      </c>
      <c r="BJ9172">
        <v>0.1</v>
      </c>
      <c r="BK9172">
        <v>0.98399999999999999</v>
      </c>
      <c r="BL9172">
        <v>5.3189999999999999E-3</v>
      </c>
      <c r="BM9172">
        <v>3896699</v>
      </c>
      <c r="BN9172">
        <v>1</v>
      </c>
      <c r="BO9172">
        <v>1</v>
      </c>
      <c r="BQ9172">
        <v>7.5280399999999997E-2</v>
      </c>
      <c r="BS9172">
        <v>3</v>
      </c>
      <c r="BT9172" t="s">
        <v>762</v>
      </c>
      <c r="BU9172">
        <v>1</v>
      </c>
      <c r="BV9172" t="s">
        <v>762</v>
      </c>
      <c r="CA9172" s="753">
        <v>44592</v>
      </c>
      <c r="CB9172">
        <v>83.02</v>
      </c>
      <c r="CD9172">
        <v>83.02</v>
      </c>
      <c r="CF9172" t="s">
        <v>920</v>
      </c>
      <c r="CG9172">
        <v>148116110</v>
      </c>
      <c r="CH9172" t="s">
        <v>1525</v>
      </c>
      <c r="CI9172" t="s">
        <v>238</v>
      </c>
      <c r="CJ9172" t="s">
        <v>939</v>
      </c>
      <c r="CL9172">
        <v>185</v>
      </c>
      <c r="CS9172" t="s">
        <v>765</v>
      </c>
    </row>
    <row r="9173" spans="1:97" hidden="1" x14ac:dyDescent="0.25">
      <c r="A9173" s="39" t="s">
        <v>1454</v>
      </c>
      <c r="B9173" t="b">
        <v>1</v>
      </c>
      <c r="C9173">
        <v>12</v>
      </c>
      <c r="D9173" t="s">
        <v>748</v>
      </c>
      <c r="E9173" t="s">
        <v>749</v>
      </c>
      <c r="F9173" t="s">
        <v>750</v>
      </c>
      <c r="G9173" t="s">
        <v>751</v>
      </c>
      <c r="H9173" t="s">
        <v>752</v>
      </c>
      <c r="I9173" t="s">
        <v>753</v>
      </c>
      <c r="J9173" t="s">
        <v>754</v>
      </c>
      <c r="K9173">
        <v>2020</v>
      </c>
      <c r="L9173" s="39" t="s">
        <v>596</v>
      </c>
      <c r="M9173" t="s">
        <v>1015</v>
      </c>
      <c r="N9173">
        <v>2022</v>
      </c>
      <c r="O9173" s="39">
        <v>2019</v>
      </c>
      <c r="P9173">
        <v>2020</v>
      </c>
      <c r="Q9173" s="39" t="s">
        <v>617</v>
      </c>
      <c r="R9173" t="s">
        <v>920</v>
      </c>
      <c r="S9173">
        <v>1194.8</v>
      </c>
      <c r="T9173" s="39">
        <v>1194.8</v>
      </c>
      <c r="U9173">
        <v>1</v>
      </c>
      <c r="V9173" s="753">
        <v>43796</v>
      </c>
      <c r="W9173" s="753">
        <v>43796</v>
      </c>
      <c r="X9173">
        <v>16345350017</v>
      </c>
      <c r="Y9173">
        <v>1</v>
      </c>
      <c r="AA9173" t="s">
        <v>920</v>
      </c>
      <c r="AB9173" t="s">
        <v>617</v>
      </c>
      <c r="AC9173" t="s">
        <v>920</v>
      </c>
      <c r="AE9173">
        <v>24594</v>
      </c>
      <c r="AG9173">
        <v>16345350017</v>
      </c>
      <c r="AH9173" t="s">
        <v>922</v>
      </c>
      <c r="AI9173" t="s">
        <v>1541</v>
      </c>
      <c r="AK9173" t="s">
        <v>1593</v>
      </c>
      <c r="AN9173">
        <v>245748</v>
      </c>
      <c r="AO9173" t="s">
        <v>1454</v>
      </c>
      <c r="AP9173" t="s">
        <v>596</v>
      </c>
      <c r="AQ9173">
        <v>25384</v>
      </c>
      <c r="AS9173" t="s">
        <v>1017</v>
      </c>
      <c r="AT9173">
        <v>1982</v>
      </c>
      <c r="AU9173" t="s">
        <v>0</v>
      </c>
      <c r="AV9173" t="s">
        <v>760</v>
      </c>
      <c r="AW9173" t="s">
        <v>761</v>
      </c>
      <c r="AX9173">
        <v>44</v>
      </c>
      <c r="AY9173" t="s">
        <v>0</v>
      </c>
      <c r="AZ9173">
        <v>14702</v>
      </c>
      <c r="BE9173" t="s">
        <v>1015</v>
      </c>
      <c r="BG9173">
        <v>48876</v>
      </c>
      <c r="BI9173">
        <v>1194.8</v>
      </c>
      <c r="BJ9173">
        <v>0.1</v>
      </c>
      <c r="BK9173">
        <v>63.551000000000002</v>
      </c>
      <c r="BL9173">
        <v>5.3189999999999999E-3</v>
      </c>
      <c r="BM9173">
        <v>3896700</v>
      </c>
      <c r="BN9173">
        <v>1</v>
      </c>
      <c r="BO9173">
        <v>1</v>
      </c>
      <c r="BQ9173">
        <v>4.861891</v>
      </c>
      <c r="BS9173">
        <v>3</v>
      </c>
      <c r="BT9173" t="s">
        <v>762</v>
      </c>
      <c r="BU9173">
        <v>1</v>
      </c>
      <c r="BV9173" t="s">
        <v>762</v>
      </c>
      <c r="CA9173" s="753">
        <v>44592</v>
      </c>
      <c r="CB9173">
        <v>4014.97</v>
      </c>
      <c r="CD9173">
        <v>4014.97</v>
      </c>
      <c r="CF9173" t="s">
        <v>920</v>
      </c>
      <c r="CG9173">
        <v>148116135</v>
      </c>
      <c r="CH9173" t="s">
        <v>1525</v>
      </c>
      <c r="CI9173" t="s">
        <v>238</v>
      </c>
      <c r="CJ9173" t="s">
        <v>939</v>
      </c>
      <c r="CL9173">
        <v>11948</v>
      </c>
      <c r="CS9173" t="s">
        <v>765</v>
      </c>
    </row>
    <row r="9174" spans="1:97" hidden="1" x14ac:dyDescent="0.25">
      <c r="A9174" s="39" t="s">
        <v>1422</v>
      </c>
      <c r="B9174" t="b">
        <v>1</v>
      </c>
      <c r="C9174">
        <v>12</v>
      </c>
      <c r="D9174" t="s">
        <v>748</v>
      </c>
      <c r="E9174" t="s">
        <v>749</v>
      </c>
      <c r="F9174" t="s">
        <v>750</v>
      </c>
      <c r="G9174" t="s">
        <v>751</v>
      </c>
      <c r="H9174" t="s">
        <v>752</v>
      </c>
      <c r="I9174" t="s">
        <v>753</v>
      </c>
      <c r="J9174" t="s">
        <v>754</v>
      </c>
      <c r="K9174">
        <v>2020</v>
      </c>
      <c r="L9174" s="39" t="s">
        <v>596</v>
      </c>
      <c r="M9174" t="s">
        <v>1000</v>
      </c>
      <c r="N9174">
        <v>2022</v>
      </c>
      <c r="O9174" s="39">
        <v>2019</v>
      </c>
      <c r="P9174">
        <v>2020</v>
      </c>
      <c r="Q9174" s="39" t="s">
        <v>617</v>
      </c>
      <c r="R9174" t="s">
        <v>920</v>
      </c>
      <c r="S9174">
        <v>154.19999999999999</v>
      </c>
      <c r="T9174" s="39">
        <v>154.19999999999999</v>
      </c>
      <c r="U9174">
        <v>1</v>
      </c>
      <c r="V9174" s="753">
        <v>43788</v>
      </c>
      <c r="W9174" s="753">
        <v>43788</v>
      </c>
      <c r="X9174">
        <v>16399390018</v>
      </c>
      <c r="Y9174">
        <v>1</v>
      </c>
      <c r="AA9174" t="s">
        <v>920</v>
      </c>
      <c r="AB9174" t="s">
        <v>617</v>
      </c>
      <c r="AC9174" t="s">
        <v>920</v>
      </c>
      <c r="AE9174">
        <v>24602</v>
      </c>
      <c r="AF9174" t="s">
        <v>1644</v>
      </c>
      <c r="AG9174">
        <v>16399390018</v>
      </c>
      <c r="AH9174" t="s">
        <v>922</v>
      </c>
      <c r="AI9174" t="s">
        <v>1525</v>
      </c>
      <c r="AK9174" t="s">
        <v>1645</v>
      </c>
      <c r="AN9174">
        <v>41065</v>
      </c>
      <c r="AO9174" t="s">
        <v>1422</v>
      </c>
      <c r="AP9174" t="s">
        <v>596</v>
      </c>
      <c r="AQ9174">
        <v>1482</v>
      </c>
      <c r="AR9174" t="s">
        <v>1002</v>
      </c>
      <c r="AS9174" t="s">
        <v>1003</v>
      </c>
      <c r="AT9174">
        <v>1879</v>
      </c>
      <c r="AU9174" t="s">
        <v>0</v>
      </c>
      <c r="AV9174" t="s">
        <v>760</v>
      </c>
      <c r="AW9174" t="s">
        <v>761</v>
      </c>
      <c r="AX9174">
        <v>44</v>
      </c>
      <c r="AY9174" t="s">
        <v>0</v>
      </c>
      <c r="AZ9174">
        <v>14702</v>
      </c>
      <c r="BE9174" t="s">
        <v>1000</v>
      </c>
      <c r="BG9174">
        <v>46373</v>
      </c>
      <c r="BI9174">
        <v>154.19999999999999</v>
      </c>
      <c r="BJ9174">
        <v>0.1</v>
      </c>
      <c r="BK9174">
        <v>8.202</v>
      </c>
      <c r="BL9174">
        <v>5.3189999999999999E-3</v>
      </c>
      <c r="BM9174">
        <v>3896713</v>
      </c>
      <c r="BN9174">
        <v>1</v>
      </c>
      <c r="BO9174">
        <v>1</v>
      </c>
      <c r="BQ9174">
        <v>3.7550224999999999</v>
      </c>
      <c r="BS9174">
        <v>3</v>
      </c>
      <c r="BT9174" t="s">
        <v>762</v>
      </c>
      <c r="BU9174">
        <v>1</v>
      </c>
      <c r="BV9174" t="s">
        <v>762</v>
      </c>
      <c r="CA9174" s="753">
        <v>44592</v>
      </c>
      <c r="CB9174">
        <v>463.49</v>
      </c>
      <c r="CD9174">
        <v>463.49</v>
      </c>
      <c r="CF9174" t="s">
        <v>920</v>
      </c>
      <c r="CG9174">
        <v>148116639</v>
      </c>
      <c r="CH9174" t="s">
        <v>1525</v>
      </c>
      <c r="CI9174" t="s">
        <v>238</v>
      </c>
      <c r="CJ9174" t="s">
        <v>939</v>
      </c>
      <c r="CL9174">
        <v>1542</v>
      </c>
      <c r="CS9174" t="s">
        <v>765</v>
      </c>
    </row>
    <row r="9175" spans="1:97" hidden="1" x14ac:dyDescent="0.25">
      <c r="A9175" s="39" t="s">
        <v>1221</v>
      </c>
      <c r="B9175" t="b">
        <v>1</v>
      </c>
      <c r="C9175">
        <v>12</v>
      </c>
      <c r="D9175" t="s">
        <v>748</v>
      </c>
      <c r="E9175" t="s">
        <v>749</v>
      </c>
      <c r="F9175" t="s">
        <v>750</v>
      </c>
      <c r="G9175" t="s">
        <v>751</v>
      </c>
      <c r="H9175" t="s">
        <v>752</v>
      </c>
      <c r="I9175" t="s">
        <v>753</v>
      </c>
      <c r="J9175" t="s">
        <v>754</v>
      </c>
      <c r="K9175">
        <v>2020</v>
      </c>
      <c r="L9175" s="39" t="s">
        <v>596</v>
      </c>
      <c r="M9175" t="s">
        <v>1139</v>
      </c>
      <c r="N9175">
        <v>2022</v>
      </c>
      <c r="O9175" s="39">
        <v>2019</v>
      </c>
      <c r="P9175">
        <v>2020</v>
      </c>
      <c r="Q9175" s="39" t="s">
        <v>617</v>
      </c>
      <c r="R9175" t="s">
        <v>920</v>
      </c>
      <c r="S9175">
        <v>343.5</v>
      </c>
      <c r="T9175" s="39">
        <v>343.5</v>
      </c>
      <c r="U9175">
        <v>1</v>
      </c>
      <c r="V9175" s="753">
        <v>43784</v>
      </c>
      <c r="W9175" s="753">
        <v>43784</v>
      </c>
      <c r="X9175">
        <v>16405430030</v>
      </c>
      <c r="Y9175">
        <v>1</v>
      </c>
      <c r="AA9175" t="s">
        <v>920</v>
      </c>
      <c r="AB9175" t="s">
        <v>617</v>
      </c>
      <c r="AC9175" t="s">
        <v>920</v>
      </c>
      <c r="AE9175">
        <v>24608</v>
      </c>
      <c r="AF9175" t="s">
        <v>1625</v>
      </c>
      <c r="AG9175">
        <v>16405430030</v>
      </c>
      <c r="AH9175" t="s">
        <v>922</v>
      </c>
      <c r="AI9175" t="s">
        <v>1525</v>
      </c>
      <c r="AK9175" t="s">
        <v>1626</v>
      </c>
      <c r="AN9175">
        <v>110688</v>
      </c>
      <c r="AO9175" t="s">
        <v>1221</v>
      </c>
      <c r="AP9175" t="s">
        <v>596</v>
      </c>
      <c r="AQ9175">
        <v>25413</v>
      </c>
      <c r="AS9175" t="s">
        <v>576</v>
      </c>
      <c r="AU9175" t="s">
        <v>0</v>
      </c>
      <c r="AV9175" t="s">
        <v>760</v>
      </c>
      <c r="AW9175" t="s">
        <v>761</v>
      </c>
      <c r="AX9175">
        <v>44</v>
      </c>
      <c r="AY9175" t="s">
        <v>0</v>
      </c>
      <c r="AZ9175">
        <v>14702</v>
      </c>
      <c r="BE9175" t="s">
        <v>1139</v>
      </c>
      <c r="BG9175">
        <v>42569</v>
      </c>
      <c r="BI9175">
        <v>343.5</v>
      </c>
      <c r="BJ9175">
        <v>0.1</v>
      </c>
      <c r="BK9175">
        <v>18.271000000000001</v>
      </c>
      <c r="BL9175">
        <v>5.3189999999999999E-3</v>
      </c>
      <c r="BM9175">
        <v>3896718</v>
      </c>
      <c r="BN9175">
        <v>1</v>
      </c>
      <c r="BO9175">
        <v>1</v>
      </c>
      <c r="BQ9175">
        <v>3.1033173999999999</v>
      </c>
      <c r="BS9175">
        <v>3</v>
      </c>
      <c r="BT9175" t="s">
        <v>762</v>
      </c>
      <c r="BU9175">
        <v>1</v>
      </c>
      <c r="BV9175" t="s">
        <v>762</v>
      </c>
      <c r="CA9175" s="753">
        <v>44592</v>
      </c>
      <c r="CB9175">
        <v>1017.1</v>
      </c>
      <c r="CD9175">
        <v>1017.1</v>
      </c>
      <c r="CF9175" t="s">
        <v>920</v>
      </c>
      <c r="CG9175">
        <v>148117074</v>
      </c>
      <c r="CH9175" t="s">
        <v>1525</v>
      </c>
      <c r="CI9175" t="s">
        <v>238</v>
      </c>
      <c r="CJ9175" t="s">
        <v>939</v>
      </c>
      <c r="CL9175">
        <v>3435</v>
      </c>
      <c r="CS9175" t="s">
        <v>765</v>
      </c>
    </row>
    <row r="9176" spans="1:97" hidden="1" x14ac:dyDescent="0.25">
      <c r="A9176" s="39" t="s">
        <v>1221</v>
      </c>
      <c r="B9176" t="b">
        <v>1</v>
      </c>
      <c r="C9176">
        <v>12</v>
      </c>
      <c r="D9176" t="s">
        <v>748</v>
      </c>
      <c r="E9176" t="s">
        <v>749</v>
      </c>
      <c r="F9176" t="s">
        <v>750</v>
      </c>
      <c r="G9176" t="s">
        <v>751</v>
      </c>
      <c r="H9176" t="s">
        <v>752</v>
      </c>
      <c r="I9176" t="s">
        <v>753</v>
      </c>
      <c r="J9176" t="s">
        <v>754</v>
      </c>
      <c r="K9176">
        <v>2020</v>
      </c>
      <c r="L9176" s="39" t="s">
        <v>596</v>
      </c>
      <c r="M9176" t="s">
        <v>1139</v>
      </c>
      <c r="N9176">
        <v>2022</v>
      </c>
      <c r="O9176" s="39">
        <v>2019</v>
      </c>
      <c r="P9176">
        <v>2020</v>
      </c>
      <c r="Q9176" s="39" t="s">
        <v>617</v>
      </c>
      <c r="R9176" t="s">
        <v>920</v>
      </c>
      <c r="S9176">
        <v>0</v>
      </c>
      <c r="T9176" s="39">
        <v>0</v>
      </c>
      <c r="U9176">
        <v>1</v>
      </c>
      <c r="V9176" s="753">
        <v>43784</v>
      </c>
      <c r="W9176" s="753">
        <v>43784</v>
      </c>
      <c r="X9176">
        <v>16405440013</v>
      </c>
      <c r="Y9176">
        <v>1</v>
      </c>
      <c r="AA9176" t="s">
        <v>920</v>
      </c>
      <c r="AB9176" t="s">
        <v>617</v>
      </c>
      <c r="AC9176" t="s">
        <v>920</v>
      </c>
      <c r="AE9176">
        <v>24609</v>
      </c>
      <c r="AG9176">
        <v>16405440013</v>
      </c>
      <c r="AH9176" t="s">
        <v>922</v>
      </c>
      <c r="AI9176" t="s">
        <v>923</v>
      </c>
      <c r="AK9176" t="s">
        <v>1634</v>
      </c>
      <c r="AN9176">
        <v>110688</v>
      </c>
      <c r="AO9176" t="s">
        <v>1221</v>
      </c>
      <c r="AP9176" t="s">
        <v>596</v>
      </c>
      <c r="AQ9176">
        <v>25413</v>
      </c>
      <c r="AS9176" t="s">
        <v>576</v>
      </c>
      <c r="AU9176" t="s">
        <v>0</v>
      </c>
      <c r="AV9176" t="s">
        <v>760</v>
      </c>
      <c r="AW9176" t="s">
        <v>761</v>
      </c>
      <c r="AX9176">
        <v>44</v>
      </c>
      <c r="AY9176" t="s">
        <v>0</v>
      </c>
      <c r="AZ9176">
        <v>14702</v>
      </c>
      <c r="BE9176" t="s">
        <v>1139</v>
      </c>
      <c r="BG9176">
        <v>42569</v>
      </c>
      <c r="BI9176">
        <v>0</v>
      </c>
      <c r="BJ9176">
        <v>0.1</v>
      </c>
      <c r="BK9176">
        <v>0</v>
      </c>
      <c r="BL9176">
        <v>5.3189999999999999E-3</v>
      </c>
      <c r="BM9176">
        <v>3896719</v>
      </c>
      <c r="BN9176">
        <v>1</v>
      </c>
      <c r="BO9176">
        <v>1</v>
      </c>
      <c r="BQ9176">
        <v>0</v>
      </c>
      <c r="BS9176">
        <v>3</v>
      </c>
      <c r="BT9176" t="s">
        <v>762</v>
      </c>
      <c r="BU9176">
        <v>1</v>
      </c>
      <c r="BV9176" t="s">
        <v>762</v>
      </c>
      <c r="CA9176" s="753">
        <v>44592</v>
      </c>
      <c r="CB9176">
        <v>19</v>
      </c>
      <c r="CD9176">
        <v>19</v>
      </c>
      <c r="CF9176" t="s">
        <v>920</v>
      </c>
      <c r="CG9176">
        <v>148117099</v>
      </c>
      <c r="CH9176" t="s">
        <v>924</v>
      </c>
      <c r="CI9176" t="s">
        <v>238</v>
      </c>
      <c r="CJ9176" t="s">
        <v>939</v>
      </c>
      <c r="CL9176">
        <v>0</v>
      </c>
      <c r="CS9176" t="s">
        <v>765</v>
      </c>
    </row>
    <row r="9177" spans="1:97" hidden="1" x14ac:dyDescent="0.25">
      <c r="A9177" s="39" t="s">
        <v>1287</v>
      </c>
      <c r="B9177" t="b">
        <v>1</v>
      </c>
      <c r="C9177">
        <v>12</v>
      </c>
      <c r="D9177" t="s">
        <v>748</v>
      </c>
      <c r="E9177" t="s">
        <v>749</v>
      </c>
      <c r="F9177" t="s">
        <v>750</v>
      </c>
      <c r="G9177" t="s">
        <v>751</v>
      </c>
      <c r="H9177" t="s">
        <v>752</v>
      </c>
      <c r="I9177" t="s">
        <v>753</v>
      </c>
      <c r="J9177" t="s">
        <v>754</v>
      </c>
      <c r="K9177">
        <v>2020</v>
      </c>
      <c r="L9177" s="39" t="s">
        <v>596</v>
      </c>
      <c r="M9177" t="s">
        <v>1000</v>
      </c>
      <c r="N9177">
        <v>2022</v>
      </c>
      <c r="O9177" s="39">
        <v>2019</v>
      </c>
      <c r="P9177">
        <v>2020</v>
      </c>
      <c r="Q9177" s="39" t="s">
        <v>617</v>
      </c>
      <c r="R9177" t="s">
        <v>920</v>
      </c>
      <c r="S9177">
        <v>372.6</v>
      </c>
      <c r="T9177" s="39">
        <v>372.6</v>
      </c>
      <c r="U9177">
        <v>1</v>
      </c>
      <c r="V9177" s="753">
        <v>43782</v>
      </c>
      <c r="W9177" s="753">
        <v>43782</v>
      </c>
      <c r="X9177">
        <v>16411390012</v>
      </c>
      <c r="Y9177">
        <v>1</v>
      </c>
      <c r="AA9177" t="s">
        <v>920</v>
      </c>
      <c r="AB9177" t="s">
        <v>617</v>
      </c>
      <c r="AC9177" t="s">
        <v>920</v>
      </c>
      <c r="AE9177">
        <v>24613</v>
      </c>
      <c r="AF9177">
        <v>9851303</v>
      </c>
      <c r="AG9177">
        <v>16411390012</v>
      </c>
      <c r="AH9177" t="s">
        <v>922</v>
      </c>
      <c r="AI9177" t="s">
        <v>1525</v>
      </c>
      <c r="AK9177" t="s">
        <v>1598</v>
      </c>
      <c r="AN9177">
        <v>92988</v>
      </c>
      <c r="AO9177" t="s">
        <v>1287</v>
      </c>
      <c r="AP9177" t="s">
        <v>596</v>
      </c>
      <c r="AQ9177">
        <v>689</v>
      </c>
      <c r="AR9177" t="s">
        <v>1002</v>
      </c>
      <c r="AS9177" t="s">
        <v>1003</v>
      </c>
      <c r="AT9177">
        <v>1968</v>
      </c>
      <c r="AU9177" t="s">
        <v>0</v>
      </c>
      <c r="AV9177" t="s">
        <v>760</v>
      </c>
      <c r="AW9177" t="s">
        <v>761</v>
      </c>
      <c r="AX9177">
        <v>44</v>
      </c>
      <c r="AY9177" t="s">
        <v>0</v>
      </c>
      <c r="AZ9177">
        <v>14702</v>
      </c>
      <c r="BE9177" t="s">
        <v>1000</v>
      </c>
      <c r="BG9177">
        <v>46373</v>
      </c>
      <c r="BI9177">
        <v>372.6</v>
      </c>
      <c r="BJ9177">
        <v>0.1</v>
      </c>
      <c r="BK9177">
        <v>19.818999999999999</v>
      </c>
      <c r="BL9177">
        <v>5.3189999999999999E-3</v>
      </c>
      <c r="BM9177">
        <v>3896722</v>
      </c>
      <c r="BN9177">
        <v>1</v>
      </c>
      <c r="BO9177">
        <v>1</v>
      </c>
      <c r="BQ9177">
        <v>4.0069686000000004</v>
      </c>
      <c r="BS9177">
        <v>3</v>
      </c>
      <c r="BT9177" t="s">
        <v>762</v>
      </c>
      <c r="BU9177">
        <v>1</v>
      </c>
      <c r="BV9177" t="s">
        <v>762</v>
      </c>
      <c r="CA9177" s="753">
        <v>44592</v>
      </c>
      <c r="CB9177">
        <v>2398.9</v>
      </c>
      <c r="CD9177">
        <v>2398.9</v>
      </c>
      <c r="CF9177" t="s">
        <v>920</v>
      </c>
      <c r="CG9177">
        <v>148117211</v>
      </c>
      <c r="CH9177" t="s">
        <v>1525</v>
      </c>
      <c r="CI9177" t="s">
        <v>238</v>
      </c>
      <c r="CJ9177" t="s">
        <v>939</v>
      </c>
      <c r="CL9177">
        <v>3726</v>
      </c>
      <c r="CS9177" t="s">
        <v>765</v>
      </c>
    </row>
    <row r="9178" spans="1:97" hidden="1" x14ac:dyDescent="0.25">
      <c r="A9178" s="39" t="s">
        <v>1168</v>
      </c>
      <c r="B9178" t="b">
        <v>1</v>
      </c>
      <c r="C9178">
        <v>12</v>
      </c>
      <c r="D9178" t="s">
        <v>748</v>
      </c>
      <c r="E9178" t="s">
        <v>749</v>
      </c>
      <c r="F9178" t="s">
        <v>750</v>
      </c>
      <c r="G9178" t="s">
        <v>751</v>
      </c>
      <c r="H9178" t="s">
        <v>752</v>
      </c>
      <c r="I9178" t="s">
        <v>753</v>
      </c>
      <c r="J9178" t="s">
        <v>754</v>
      </c>
      <c r="K9178">
        <v>2020</v>
      </c>
      <c r="L9178" s="39" t="s">
        <v>596</v>
      </c>
      <c r="M9178" t="s">
        <v>1000</v>
      </c>
      <c r="N9178">
        <v>2022</v>
      </c>
      <c r="O9178" s="39">
        <v>2019</v>
      </c>
      <c r="P9178">
        <v>2020</v>
      </c>
      <c r="Q9178" s="39" t="s">
        <v>617</v>
      </c>
      <c r="R9178" t="s">
        <v>920</v>
      </c>
      <c r="S9178">
        <v>533.79999999999995</v>
      </c>
      <c r="T9178" s="39">
        <v>533.79999999999995</v>
      </c>
      <c r="U9178">
        <v>1</v>
      </c>
      <c r="V9178" s="753">
        <v>43784</v>
      </c>
      <c r="W9178" s="753">
        <v>43784</v>
      </c>
      <c r="X9178">
        <v>16469620013</v>
      </c>
      <c r="Y9178">
        <v>1</v>
      </c>
      <c r="AA9178" t="s">
        <v>920</v>
      </c>
      <c r="AB9178" t="s">
        <v>617</v>
      </c>
      <c r="AC9178" t="s">
        <v>920</v>
      </c>
      <c r="AE9178">
        <v>24636</v>
      </c>
      <c r="AG9178">
        <v>16469620013</v>
      </c>
      <c r="AH9178" t="s">
        <v>922</v>
      </c>
      <c r="AI9178" t="s">
        <v>1525</v>
      </c>
      <c r="AK9178" t="s">
        <v>1600</v>
      </c>
      <c r="AN9178">
        <v>142443</v>
      </c>
      <c r="AO9178" t="s">
        <v>1168</v>
      </c>
      <c r="AP9178" t="s">
        <v>596</v>
      </c>
      <c r="AQ9178">
        <v>428</v>
      </c>
      <c r="AR9178" t="s">
        <v>1088</v>
      </c>
      <c r="AS9178" t="s">
        <v>1003</v>
      </c>
      <c r="AT9178">
        <v>1960</v>
      </c>
      <c r="AU9178" t="s">
        <v>0</v>
      </c>
      <c r="AV9178" t="s">
        <v>760</v>
      </c>
      <c r="AW9178" t="s">
        <v>761</v>
      </c>
      <c r="AX9178">
        <v>44</v>
      </c>
      <c r="AY9178" t="s">
        <v>0</v>
      </c>
      <c r="AZ9178">
        <v>14702</v>
      </c>
      <c r="BE9178" t="s">
        <v>1000</v>
      </c>
      <c r="BG9178">
        <v>46373</v>
      </c>
      <c r="BI9178">
        <v>533.79999999999995</v>
      </c>
      <c r="BJ9178">
        <v>0.1</v>
      </c>
      <c r="BK9178">
        <v>28.393000000000001</v>
      </c>
      <c r="BL9178">
        <v>5.3189999999999999E-3</v>
      </c>
      <c r="BM9178">
        <v>3896749</v>
      </c>
      <c r="BN9178">
        <v>1</v>
      </c>
      <c r="BO9178">
        <v>1</v>
      </c>
      <c r="BQ9178">
        <v>3.7474639000000001</v>
      </c>
      <c r="BS9178">
        <v>3</v>
      </c>
      <c r="BT9178" t="s">
        <v>762</v>
      </c>
      <c r="BU9178">
        <v>1</v>
      </c>
      <c r="BV9178" t="s">
        <v>762</v>
      </c>
      <c r="CA9178" s="753">
        <v>44592</v>
      </c>
      <c r="CB9178">
        <v>3789.19</v>
      </c>
      <c r="CD9178">
        <v>3789.19</v>
      </c>
      <c r="CF9178" t="s">
        <v>920</v>
      </c>
      <c r="CG9178">
        <v>148117942</v>
      </c>
      <c r="CH9178" t="s">
        <v>1525</v>
      </c>
      <c r="CI9178" t="s">
        <v>238</v>
      </c>
      <c r="CJ9178" t="s">
        <v>939</v>
      </c>
      <c r="CL9178">
        <v>5338</v>
      </c>
      <c r="CS9178" t="s">
        <v>765</v>
      </c>
    </row>
    <row r="9179" spans="1:97" hidden="1" x14ac:dyDescent="0.25">
      <c r="A9179" s="39" t="s">
        <v>1456</v>
      </c>
      <c r="B9179" t="b">
        <v>1</v>
      </c>
      <c r="C9179">
        <v>12</v>
      </c>
      <c r="D9179" t="s">
        <v>748</v>
      </c>
      <c r="E9179" t="s">
        <v>749</v>
      </c>
      <c r="F9179" t="s">
        <v>750</v>
      </c>
      <c r="G9179" t="s">
        <v>751</v>
      </c>
      <c r="H9179" t="s">
        <v>752</v>
      </c>
      <c r="I9179" t="s">
        <v>753</v>
      </c>
      <c r="J9179" t="s">
        <v>754</v>
      </c>
      <c r="K9179">
        <v>2020</v>
      </c>
      <c r="L9179" s="39" t="s">
        <v>596</v>
      </c>
      <c r="M9179" t="s">
        <v>1000</v>
      </c>
      <c r="N9179">
        <v>2022</v>
      </c>
      <c r="O9179" s="39">
        <v>2019</v>
      </c>
      <c r="P9179">
        <v>2020</v>
      </c>
      <c r="Q9179" s="39" t="s">
        <v>617</v>
      </c>
      <c r="R9179" t="s">
        <v>920</v>
      </c>
      <c r="S9179">
        <v>199.5</v>
      </c>
      <c r="T9179" s="39">
        <v>199.5</v>
      </c>
      <c r="U9179">
        <v>1</v>
      </c>
      <c r="V9179" s="753">
        <v>43777</v>
      </c>
      <c r="W9179" s="753">
        <v>43777</v>
      </c>
      <c r="X9179">
        <v>16524490022</v>
      </c>
      <c r="Y9179">
        <v>1</v>
      </c>
      <c r="AA9179" t="s">
        <v>920</v>
      </c>
      <c r="AB9179" t="s">
        <v>617</v>
      </c>
      <c r="AC9179" t="s">
        <v>920</v>
      </c>
      <c r="AE9179">
        <v>24648</v>
      </c>
      <c r="AG9179">
        <v>16524490022</v>
      </c>
      <c r="AH9179" t="s">
        <v>922</v>
      </c>
      <c r="AI9179" t="s">
        <v>1627</v>
      </c>
      <c r="AK9179" t="s">
        <v>1628</v>
      </c>
      <c r="AN9179">
        <v>120656</v>
      </c>
      <c r="AO9179" t="s">
        <v>1456</v>
      </c>
      <c r="AP9179" t="s">
        <v>596</v>
      </c>
      <c r="AQ9179">
        <v>2264</v>
      </c>
      <c r="AR9179" t="s">
        <v>1002</v>
      </c>
      <c r="AS9179" t="s">
        <v>1003</v>
      </c>
      <c r="AT9179">
        <v>2000</v>
      </c>
      <c r="AU9179" t="s">
        <v>0</v>
      </c>
      <c r="AV9179" t="s">
        <v>760</v>
      </c>
      <c r="AW9179" t="s">
        <v>761</v>
      </c>
      <c r="AX9179">
        <v>44</v>
      </c>
      <c r="AY9179" t="s">
        <v>0</v>
      </c>
      <c r="AZ9179">
        <v>14702</v>
      </c>
      <c r="BE9179" t="s">
        <v>1000</v>
      </c>
      <c r="BG9179">
        <v>46373</v>
      </c>
      <c r="BI9179">
        <v>199.5</v>
      </c>
      <c r="BJ9179">
        <v>0.1</v>
      </c>
      <c r="BK9179">
        <v>10.611000000000001</v>
      </c>
      <c r="BL9179">
        <v>5.3189999999999999E-3</v>
      </c>
      <c r="BM9179">
        <v>3896765</v>
      </c>
      <c r="BN9179">
        <v>1</v>
      </c>
      <c r="BO9179">
        <v>1</v>
      </c>
      <c r="BQ9179">
        <v>1.6534610999999999</v>
      </c>
      <c r="BS9179">
        <v>3</v>
      </c>
      <c r="BT9179" t="s">
        <v>762</v>
      </c>
      <c r="BU9179">
        <v>1</v>
      </c>
      <c r="BV9179" t="s">
        <v>762</v>
      </c>
      <c r="CA9179" s="753">
        <v>44592</v>
      </c>
      <c r="CB9179">
        <v>1126.3699999999999</v>
      </c>
      <c r="CD9179">
        <v>1126.3699999999999</v>
      </c>
      <c r="CF9179" t="s">
        <v>920</v>
      </c>
      <c r="CG9179">
        <v>148118421</v>
      </c>
      <c r="CH9179" t="s">
        <v>1525</v>
      </c>
      <c r="CI9179" t="s">
        <v>238</v>
      </c>
      <c r="CJ9179" t="s">
        <v>939</v>
      </c>
      <c r="CL9179">
        <v>1995</v>
      </c>
      <c r="CS9179" t="s">
        <v>765</v>
      </c>
    </row>
    <row r="9180" spans="1:97" hidden="1" x14ac:dyDescent="0.25">
      <c r="A9180" s="39" t="s">
        <v>1014</v>
      </c>
      <c r="B9180" t="b">
        <v>1</v>
      </c>
      <c r="C9180">
        <v>12</v>
      </c>
      <c r="D9180" t="s">
        <v>748</v>
      </c>
      <c r="E9180" t="s">
        <v>749</v>
      </c>
      <c r="F9180" t="s">
        <v>750</v>
      </c>
      <c r="G9180" t="s">
        <v>751</v>
      </c>
      <c r="H9180" t="s">
        <v>752</v>
      </c>
      <c r="I9180" t="s">
        <v>753</v>
      </c>
      <c r="J9180" t="s">
        <v>754</v>
      </c>
      <c r="K9180">
        <v>2020</v>
      </c>
      <c r="L9180" s="39" t="s">
        <v>596</v>
      </c>
      <c r="M9180" t="s">
        <v>1015</v>
      </c>
      <c r="N9180">
        <v>2022</v>
      </c>
      <c r="O9180" s="39">
        <v>2019</v>
      </c>
      <c r="P9180">
        <v>2020</v>
      </c>
      <c r="Q9180" s="39" t="s">
        <v>617</v>
      </c>
      <c r="R9180" t="s">
        <v>920</v>
      </c>
      <c r="S9180">
        <v>274.39999999999998</v>
      </c>
      <c r="T9180" s="39">
        <v>274.39999999999998</v>
      </c>
      <c r="U9180">
        <v>1</v>
      </c>
      <c r="V9180" s="753">
        <v>43788</v>
      </c>
      <c r="W9180" s="753">
        <v>43788</v>
      </c>
      <c r="X9180">
        <v>16553680014</v>
      </c>
      <c r="Y9180">
        <v>1</v>
      </c>
      <c r="AA9180" t="s">
        <v>920</v>
      </c>
      <c r="AB9180" t="s">
        <v>617</v>
      </c>
      <c r="AC9180" t="s">
        <v>920</v>
      </c>
      <c r="AE9180">
        <v>24652</v>
      </c>
      <c r="AG9180">
        <v>16553680014</v>
      </c>
      <c r="AH9180" t="s">
        <v>922</v>
      </c>
      <c r="AI9180" t="s">
        <v>1525</v>
      </c>
      <c r="AK9180" t="s">
        <v>1602</v>
      </c>
      <c r="AN9180">
        <v>97500</v>
      </c>
      <c r="AO9180" t="s">
        <v>1014</v>
      </c>
      <c r="AP9180" t="s">
        <v>596</v>
      </c>
      <c r="AQ9180">
        <v>1557</v>
      </c>
      <c r="AS9180" t="s">
        <v>1017</v>
      </c>
      <c r="AT9180">
        <v>1926</v>
      </c>
      <c r="AU9180" t="s">
        <v>0</v>
      </c>
      <c r="AV9180" t="s">
        <v>760</v>
      </c>
      <c r="AW9180" t="s">
        <v>761</v>
      </c>
      <c r="AX9180">
        <v>44</v>
      </c>
      <c r="AY9180" t="s">
        <v>0</v>
      </c>
      <c r="AZ9180">
        <v>14702</v>
      </c>
      <c r="BE9180" t="s">
        <v>1015</v>
      </c>
      <c r="BG9180">
        <v>48876</v>
      </c>
      <c r="BI9180">
        <v>274.39999999999998</v>
      </c>
      <c r="BJ9180">
        <v>0.1</v>
      </c>
      <c r="BK9180">
        <v>14.595000000000001</v>
      </c>
      <c r="BL9180">
        <v>5.3189999999999999E-3</v>
      </c>
      <c r="BM9180">
        <v>3896774</v>
      </c>
      <c r="BN9180">
        <v>1</v>
      </c>
      <c r="BO9180">
        <v>1</v>
      </c>
      <c r="BQ9180">
        <v>2.8143590000000001</v>
      </c>
      <c r="BS9180">
        <v>3</v>
      </c>
      <c r="BT9180" t="s">
        <v>762</v>
      </c>
      <c r="BU9180">
        <v>1</v>
      </c>
      <c r="BV9180" t="s">
        <v>762</v>
      </c>
      <c r="CA9180" s="753">
        <v>44592</v>
      </c>
      <c r="CB9180">
        <v>864.76</v>
      </c>
      <c r="CD9180">
        <v>864.76</v>
      </c>
      <c r="CF9180" t="s">
        <v>920</v>
      </c>
      <c r="CG9180">
        <v>148118623</v>
      </c>
      <c r="CH9180" t="s">
        <v>1525</v>
      </c>
      <c r="CI9180" t="s">
        <v>238</v>
      </c>
      <c r="CJ9180" t="s">
        <v>939</v>
      </c>
      <c r="CL9180">
        <v>2744</v>
      </c>
      <c r="CS9180" t="s">
        <v>765</v>
      </c>
    </row>
    <row r="9181" spans="1:97" hidden="1" x14ac:dyDescent="0.25">
      <c r="A9181" s="39" t="s">
        <v>1110</v>
      </c>
      <c r="B9181" t="b">
        <v>1</v>
      </c>
      <c r="C9181">
        <v>12</v>
      </c>
      <c r="D9181" t="s">
        <v>748</v>
      </c>
      <c r="E9181" t="s">
        <v>749</v>
      </c>
      <c r="F9181" t="s">
        <v>750</v>
      </c>
      <c r="G9181" t="s">
        <v>751</v>
      </c>
      <c r="H9181" t="s">
        <v>752</v>
      </c>
      <c r="I9181" t="s">
        <v>753</v>
      </c>
      <c r="J9181" t="s">
        <v>754</v>
      </c>
      <c r="K9181">
        <v>2020</v>
      </c>
      <c r="L9181" s="39" t="s">
        <v>530</v>
      </c>
      <c r="M9181" t="s">
        <v>815</v>
      </c>
      <c r="N9181">
        <v>2022</v>
      </c>
      <c r="O9181" s="39">
        <v>2019</v>
      </c>
      <c r="P9181">
        <v>2020</v>
      </c>
      <c r="Q9181" s="39" t="s">
        <v>617</v>
      </c>
      <c r="R9181" t="s">
        <v>920</v>
      </c>
      <c r="S9181">
        <v>19.600000000000001</v>
      </c>
      <c r="T9181" s="39">
        <v>19.600000000000001</v>
      </c>
      <c r="U9181">
        <v>1</v>
      </c>
      <c r="V9181" s="753">
        <v>43777</v>
      </c>
      <c r="W9181" s="753">
        <v>43777</v>
      </c>
      <c r="X9181">
        <v>16665720013</v>
      </c>
      <c r="Y9181">
        <v>1</v>
      </c>
      <c r="AA9181" t="s">
        <v>920</v>
      </c>
      <c r="AB9181" t="s">
        <v>617</v>
      </c>
      <c r="AC9181" t="s">
        <v>920</v>
      </c>
      <c r="AE9181">
        <v>24674</v>
      </c>
      <c r="AG9181">
        <v>16665720013</v>
      </c>
      <c r="AH9181" t="s">
        <v>922</v>
      </c>
      <c r="AI9181" t="s">
        <v>923</v>
      </c>
      <c r="AK9181" t="s">
        <v>1633</v>
      </c>
      <c r="AN9181">
        <v>13101</v>
      </c>
      <c r="AO9181" t="s">
        <v>1110</v>
      </c>
      <c r="AP9181" t="s">
        <v>530</v>
      </c>
      <c r="AQ9181">
        <v>25408</v>
      </c>
      <c r="AS9181" t="s">
        <v>1112</v>
      </c>
      <c r="AU9181" t="s">
        <v>0</v>
      </c>
      <c r="AV9181" t="s">
        <v>760</v>
      </c>
      <c r="AW9181" t="s">
        <v>761</v>
      </c>
      <c r="AX9181">
        <v>44</v>
      </c>
      <c r="AY9181" t="s">
        <v>0</v>
      </c>
      <c r="AZ9181">
        <v>14702</v>
      </c>
      <c r="BE9181" t="s">
        <v>815</v>
      </c>
      <c r="BG9181">
        <v>46377</v>
      </c>
      <c r="BI9181">
        <v>19.600000000000001</v>
      </c>
      <c r="BJ9181">
        <v>0.1</v>
      </c>
      <c r="BK9181">
        <v>1.0429999999999999</v>
      </c>
      <c r="BL9181">
        <v>5.3189999999999999E-3</v>
      </c>
      <c r="BM9181">
        <v>3896806</v>
      </c>
      <c r="BN9181">
        <v>1</v>
      </c>
      <c r="BO9181">
        <v>1</v>
      </c>
      <c r="BQ9181">
        <v>1.4960690000000001</v>
      </c>
      <c r="BS9181">
        <v>3</v>
      </c>
      <c r="BT9181" t="s">
        <v>762</v>
      </c>
      <c r="BU9181">
        <v>1</v>
      </c>
      <c r="BV9181" t="s">
        <v>762</v>
      </c>
      <c r="CA9181" s="753">
        <v>44592</v>
      </c>
      <c r="CB9181">
        <v>96.76</v>
      </c>
      <c r="CD9181">
        <v>96.76</v>
      </c>
      <c r="CF9181" t="s">
        <v>920</v>
      </c>
      <c r="CG9181">
        <v>148119703</v>
      </c>
      <c r="CH9181" t="s">
        <v>923</v>
      </c>
      <c r="CI9181" t="s">
        <v>238</v>
      </c>
      <c r="CJ9181" t="s">
        <v>939</v>
      </c>
      <c r="CL9181">
        <v>196</v>
      </c>
      <c r="CS9181" t="s">
        <v>765</v>
      </c>
    </row>
    <row r="9182" spans="1:97" hidden="1" x14ac:dyDescent="0.25">
      <c r="A9182" s="39" t="s">
        <v>1113</v>
      </c>
      <c r="B9182" t="b">
        <v>1</v>
      </c>
      <c r="C9182">
        <v>12</v>
      </c>
      <c r="D9182" t="s">
        <v>748</v>
      </c>
      <c r="E9182" t="s">
        <v>749</v>
      </c>
      <c r="F9182" t="s">
        <v>750</v>
      </c>
      <c r="G9182" t="s">
        <v>751</v>
      </c>
      <c r="H9182" t="s">
        <v>752</v>
      </c>
      <c r="I9182" t="s">
        <v>753</v>
      </c>
      <c r="J9182" t="s">
        <v>754</v>
      </c>
      <c r="K9182">
        <v>2020</v>
      </c>
      <c r="L9182" s="39" t="s">
        <v>596</v>
      </c>
      <c r="M9182" t="s">
        <v>992</v>
      </c>
      <c r="N9182">
        <v>2022</v>
      </c>
      <c r="O9182" s="39">
        <v>2019</v>
      </c>
      <c r="P9182">
        <v>2020</v>
      </c>
      <c r="Q9182" s="39" t="s">
        <v>617</v>
      </c>
      <c r="R9182" t="s">
        <v>920</v>
      </c>
      <c r="S9182">
        <v>99.4</v>
      </c>
      <c r="T9182" s="39">
        <v>99.4</v>
      </c>
      <c r="U9182">
        <v>1</v>
      </c>
      <c r="V9182" s="753">
        <v>43777</v>
      </c>
      <c r="W9182" s="753">
        <v>43777</v>
      </c>
      <c r="X9182">
        <v>26909770013</v>
      </c>
      <c r="Y9182">
        <v>1</v>
      </c>
      <c r="AA9182" t="s">
        <v>920</v>
      </c>
      <c r="AB9182" t="s">
        <v>617</v>
      </c>
      <c r="AC9182" t="s">
        <v>920</v>
      </c>
      <c r="AE9182">
        <v>24694</v>
      </c>
      <c r="AF9182" t="s">
        <v>1603</v>
      </c>
      <c r="AG9182">
        <v>26909770013</v>
      </c>
      <c r="AH9182" t="s">
        <v>922</v>
      </c>
      <c r="AI9182" t="s">
        <v>1525</v>
      </c>
      <c r="AK9182" t="s">
        <v>1604</v>
      </c>
      <c r="AN9182">
        <v>14454</v>
      </c>
      <c r="AO9182" t="s">
        <v>1113</v>
      </c>
      <c r="AP9182" t="s">
        <v>596</v>
      </c>
      <c r="AQ9182">
        <v>25422</v>
      </c>
      <c r="AS9182" t="s">
        <v>994</v>
      </c>
      <c r="AT9182">
        <v>2001</v>
      </c>
      <c r="AU9182" t="s">
        <v>0</v>
      </c>
      <c r="AV9182" t="s">
        <v>760</v>
      </c>
      <c r="AW9182" t="s">
        <v>761</v>
      </c>
      <c r="AX9182">
        <v>44</v>
      </c>
      <c r="AY9182" t="s">
        <v>0</v>
      </c>
      <c r="AZ9182">
        <v>14702</v>
      </c>
      <c r="BE9182" t="s">
        <v>992</v>
      </c>
      <c r="BG9182">
        <v>46408</v>
      </c>
      <c r="BI9182">
        <v>99.4</v>
      </c>
      <c r="BJ9182">
        <v>0.1</v>
      </c>
      <c r="BK9182">
        <v>5.2869999999999999</v>
      </c>
      <c r="BL9182">
        <v>5.3189999999999999E-3</v>
      </c>
      <c r="BM9182">
        <v>3896831</v>
      </c>
      <c r="BN9182">
        <v>1</v>
      </c>
      <c r="BO9182">
        <v>1</v>
      </c>
      <c r="BQ9182">
        <v>6.8769891000000003</v>
      </c>
      <c r="BS9182">
        <v>3</v>
      </c>
      <c r="BT9182" t="s">
        <v>762</v>
      </c>
      <c r="BU9182">
        <v>1</v>
      </c>
      <c r="BV9182" t="s">
        <v>762</v>
      </c>
      <c r="CA9182" s="753">
        <v>44592</v>
      </c>
      <c r="CB9182">
        <v>298.64999999999998</v>
      </c>
      <c r="CD9182">
        <v>298.64999999999998</v>
      </c>
      <c r="CF9182" t="s">
        <v>920</v>
      </c>
      <c r="CG9182">
        <v>148120416</v>
      </c>
      <c r="CH9182" t="s">
        <v>1525</v>
      </c>
      <c r="CI9182" t="s">
        <v>238</v>
      </c>
      <c r="CJ9182" t="s">
        <v>939</v>
      </c>
      <c r="CL9182">
        <v>994</v>
      </c>
      <c r="CS9182" t="s">
        <v>765</v>
      </c>
    </row>
    <row r="9183" spans="1:97" hidden="1" x14ac:dyDescent="0.25">
      <c r="A9183" s="39" t="s">
        <v>1463</v>
      </c>
      <c r="B9183" t="b">
        <v>1</v>
      </c>
      <c r="C9183">
        <v>12</v>
      </c>
      <c r="D9183" t="s">
        <v>748</v>
      </c>
      <c r="E9183" t="s">
        <v>749</v>
      </c>
      <c r="F9183" t="s">
        <v>750</v>
      </c>
      <c r="G9183" t="s">
        <v>751</v>
      </c>
      <c r="H9183" t="s">
        <v>752</v>
      </c>
      <c r="I9183" t="s">
        <v>753</v>
      </c>
      <c r="J9183" t="s">
        <v>754</v>
      </c>
      <c r="K9183">
        <v>2020</v>
      </c>
      <c r="L9183" s="39" t="s">
        <v>596</v>
      </c>
      <c r="M9183" t="s">
        <v>755</v>
      </c>
      <c r="N9183">
        <v>2022</v>
      </c>
      <c r="O9183" s="39">
        <v>2019</v>
      </c>
      <c r="P9183">
        <v>2020</v>
      </c>
      <c r="Q9183" s="39" t="s">
        <v>617</v>
      </c>
      <c r="R9183" t="s">
        <v>920</v>
      </c>
      <c r="S9183">
        <v>0</v>
      </c>
      <c r="T9183" s="39">
        <v>0</v>
      </c>
      <c r="U9183">
        <v>1</v>
      </c>
      <c r="V9183" s="753">
        <v>43782</v>
      </c>
      <c r="W9183" s="753">
        <v>43782</v>
      </c>
      <c r="X9183">
        <v>26919430012</v>
      </c>
      <c r="Y9183">
        <v>1</v>
      </c>
      <c r="AA9183" t="s">
        <v>920</v>
      </c>
      <c r="AB9183" t="s">
        <v>617</v>
      </c>
      <c r="AC9183" t="s">
        <v>920</v>
      </c>
      <c r="AE9183">
        <v>24697</v>
      </c>
      <c r="AG9183">
        <v>26919430012</v>
      </c>
      <c r="AH9183" t="s">
        <v>922</v>
      </c>
      <c r="AI9183" t="s">
        <v>1525</v>
      </c>
      <c r="AK9183" t="s">
        <v>1646</v>
      </c>
      <c r="AN9183">
        <v>60336</v>
      </c>
      <c r="AO9183" t="s">
        <v>1463</v>
      </c>
      <c r="AP9183" t="s">
        <v>596</v>
      </c>
      <c r="AQ9183">
        <v>25414</v>
      </c>
      <c r="AS9183" t="s">
        <v>1140</v>
      </c>
      <c r="AT9183">
        <v>1955</v>
      </c>
      <c r="AU9183" t="s">
        <v>0</v>
      </c>
      <c r="AV9183" t="s">
        <v>760</v>
      </c>
      <c r="AW9183" t="s">
        <v>761</v>
      </c>
      <c r="AX9183">
        <v>44</v>
      </c>
      <c r="AY9183" t="s">
        <v>0</v>
      </c>
      <c r="AZ9183">
        <v>14702</v>
      </c>
      <c r="BE9183" t="s">
        <v>755</v>
      </c>
      <c r="BG9183">
        <v>46409</v>
      </c>
      <c r="BI9183">
        <v>0</v>
      </c>
      <c r="BJ9183">
        <v>0.1</v>
      </c>
      <c r="BK9183">
        <v>0</v>
      </c>
      <c r="BL9183">
        <v>5.3189999999999999E-3</v>
      </c>
      <c r="BM9183">
        <v>3896833</v>
      </c>
      <c r="BN9183">
        <v>1</v>
      </c>
      <c r="BO9183">
        <v>1</v>
      </c>
      <c r="BQ9183">
        <v>0</v>
      </c>
      <c r="BS9183">
        <v>3</v>
      </c>
      <c r="BT9183" t="s">
        <v>762</v>
      </c>
      <c r="BU9183">
        <v>1</v>
      </c>
      <c r="BV9183" t="s">
        <v>762</v>
      </c>
      <c r="CA9183" s="753">
        <v>44592</v>
      </c>
      <c r="CB9183">
        <v>40</v>
      </c>
      <c r="CD9183">
        <v>40</v>
      </c>
      <c r="CF9183" t="s">
        <v>920</v>
      </c>
      <c r="CG9183">
        <v>148120492</v>
      </c>
      <c r="CH9183" t="s">
        <v>1525</v>
      </c>
      <c r="CI9183" t="s">
        <v>238</v>
      </c>
      <c r="CJ9183" t="s">
        <v>939</v>
      </c>
      <c r="CL9183">
        <v>0</v>
      </c>
      <c r="CS9183" t="s">
        <v>765</v>
      </c>
    </row>
    <row r="9184" spans="1:97" hidden="1" x14ac:dyDescent="0.25">
      <c r="A9184" s="39" t="s">
        <v>1184</v>
      </c>
      <c r="B9184" t="b">
        <v>1</v>
      </c>
      <c r="C9184">
        <v>12</v>
      </c>
      <c r="D9184" t="s">
        <v>748</v>
      </c>
      <c r="E9184" t="s">
        <v>749</v>
      </c>
      <c r="F9184" t="s">
        <v>750</v>
      </c>
      <c r="G9184" t="s">
        <v>751</v>
      </c>
      <c r="H9184" t="s">
        <v>752</v>
      </c>
      <c r="I9184" t="s">
        <v>753</v>
      </c>
      <c r="J9184" t="s">
        <v>754</v>
      </c>
      <c r="K9184">
        <v>2020</v>
      </c>
      <c r="L9184" s="39" t="s">
        <v>596</v>
      </c>
      <c r="M9184" t="s">
        <v>1000</v>
      </c>
      <c r="N9184">
        <v>2022</v>
      </c>
      <c r="O9184" s="39">
        <v>2019</v>
      </c>
      <c r="P9184">
        <v>2020</v>
      </c>
      <c r="Q9184" s="39" t="s">
        <v>617</v>
      </c>
      <c r="R9184" t="s">
        <v>920</v>
      </c>
      <c r="S9184">
        <v>79.2</v>
      </c>
      <c r="T9184" s="39">
        <v>79.2</v>
      </c>
      <c r="U9184">
        <v>1</v>
      </c>
      <c r="V9184" s="753">
        <v>43784</v>
      </c>
      <c r="W9184" s="753">
        <v>43784</v>
      </c>
      <c r="X9184">
        <v>27716740017</v>
      </c>
      <c r="Y9184">
        <v>1</v>
      </c>
      <c r="AA9184" t="s">
        <v>920</v>
      </c>
      <c r="AB9184" t="s">
        <v>617</v>
      </c>
      <c r="AC9184" t="s">
        <v>920</v>
      </c>
      <c r="AE9184">
        <v>24764</v>
      </c>
      <c r="AG9184">
        <v>27716740017</v>
      </c>
      <c r="AH9184" t="s">
        <v>922</v>
      </c>
      <c r="AI9184" t="s">
        <v>1525</v>
      </c>
      <c r="AK9184" t="s">
        <v>1629</v>
      </c>
      <c r="AN9184">
        <v>19312</v>
      </c>
      <c r="AO9184" t="s">
        <v>1184</v>
      </c>
      <c r="AP9184" t="s">
        <v>596</v>
      </c>
      <c r="AQ9184">
        <v>25453</v>
      </c>
      <c r="AR9184" t="s">
        <v>1038</v>
      </c>
      <c r="AS9184" t="s">
        <v>1003</v>
      </c>
      <c r="AT9184">
        <v>1898</v>
      </c>
      <c r="AU9184" t="s">
        <v>0</v>
      </c>
      <c r="AV9184" t="s">
        <v>760</v>
      </c>
      <c r="AW9184" t="s">
        <v>761</v>
      </c>
      <c r="AX9184">
        <v>44</v>
      </c>
      <c r="AY9184" t="s">
        <v>0</v>
      </c>
      <c r="AZ9184">
        <v>14702</v>
      </c>
      <c r="BA9184" t="s">
        <v>1039</v>
      </c>
      <c r="BC9184">
        <v>46948</v>
      </c>
      <c r="BE9184" t="s">
        <v>1000</v>
      </c>
      <c r="BG9184">
        <v>46373</v>
      </c>
      <c r="BI9184">
        <v>79.2</v>
      </c>
      <c r="BJ9184">
        <v>0.1</v>
      </c>
      <c r="BK9184">
        <v>4.2130000000000001</v>
      </c>
      <c r="BL9184">
        <v>5.3189999999999999E-3</v>
      </c>
      <c r="BM9184">
        <v>3896914</v>
      </c>
      <c r="BN9184">
        <v>1</v>
      </c>
      <c r="BO9184">
        <v>1</v>
      </c>
      <c r="BQ9184">
        <v>4.1010771000000004</v>
      </c>
      <c r="BS9184">
        <v>3</v>
      </c>
      <c r="BT9184" t="s">
        <v>762</v>
      </c>
      <c r="BU9184">
        <v>1</v>
      </c>
      <c r="BV9184" t="s">
        <v>762</v>
      </c>
      <c r="CA9184" s="753">
        <v>44592</v>
      </c>
      <c r="CB9184">
        <v>602.20000000000005</v>
      </c>
      <c r="CD9184">
        <v>602.20000000000005</v>
      </c>
      <c r="CF9184" t="s">
        <v>920</v>
      </c>
      <c r="CG9184">
        <v>148123555</v>
      </c>
      <c r="CH9184" t="s">
        <v>1525</v>
      </c>
      <c r="CI9184" t="s">
        <v>238</v>
      </c>
      <c r="CJ9184" t="s">
        <v>939</v>
      </c>
      <c r="CL9184">
        <v>792</v>
      </c>
      <c r="CS9184" t="s">
        <v>765</v>
      </c>
    </row>
    <row r="9185" spans="1:97" hidden="1" x14ac:dyDescent="0.25">
      <c r="A9185" s="39" t="s">
        <v>1263</v>
      </c>
      <c r="B9185" t="b">
        <v>1</v>
      </c>
      <c r="C9185">
        <v>12</v>
      </c>
      <c r="D9185" t="s">
        <v>748</v>
      </c>
      <c r="E9185" t="s">
        <v>749</v>
      </c>
      <c r="F9185" t="s">
        <v>750</v>
      </c>
      <c r="G9185" t="s">
        <v>751</v>
      </c>
      <c r="H9185" t="s">
        <v>752</v>
      </c>
      <c r="I9185" t="s">
        <v>753</v>
      </c>
      <c r="J9185" t="s">
        <v>754</v>
      </c>
      <c r="K9185">
        <v>2020</v>
      </c>
      <c r="L9185" s="39" t="s">
        <v>596</v>
      </c>
      <c r="M9185" t="s">
        <v>1000</v>
      </c>
      <c r="N9185">
        <v>2022</v>
      </c>
      <c r="O9185" s="39">
        <v>2019</v>
      </c>
      <c r="P9185">
        <v>2020</v>
      </c>
      <c r="Q9185" s="39" t="s">
        <v>617</v>
      </c>
      <c r="R9185" t="s">
        <v>920</v>
      </c>
      <c r="S9185">
        <v>26.3</v>
      </c>
      <c r="T9185" s="39">
        <v>26.3</v>
      </c>
      <c r="U9185">
        <v>1</v>
      </c>
      <c r="V9185" s="753">
        <v>43677</v>
      </c>
      <c r="W9185" s="753">
        <v>43677</v>
      </c>
      <c r="X9185">
        <v>27840650017</v>
      </c>
      <c r="Y9185">
        <v>1</v>
      </c>
      <c r="AA9185" t="s">
        <v>920</v>
      </c>
      <c r="AB9185" t="s">
        <v>617</v>
      </c>
      <c r="AC9185" t="s">
        <v>920</v>
      </c>
      <c r="AE9185">
        <v>24776</v>
      </c>
      <c r="AF9185" t="s">
        <v>1610</v>
      </c>
      <c r="AG9185">
        <v>27840650017</v>
      </c>
      <c r="AH9185" t="s">
        <v>922</v>
      </c>
      <c r="AI9185" t="s">
        <v>1541</v>
      </c>
      <c r="AK9185" t="s">
        <v>1611</v>
      </c>
      <c r="AN9185">
        <v>155392</v>
      </c>
      <c r="AO9185" t="s">
        <v>1263</v>
      </c>
      <c r="AP9185" t="s">
        <v>596</v>
      </c>
      <c r="AQ9185">
        <v>660</v>
      </c>
      <c r="AR9185" t="s">
        <v>1088</v>
      </c>
      <c r="AS9185" t="s">
        <v>1003</v>
      </c>
      <c r="AT9185">
        <v>1924</v>
      </c>
      <c r="AU9185" t="s">
        <v>0</v>
      </c>
      <c r="AV9185" t="s">
        <v>760</v>
      </c>
      <c r="AW9185" t="s">
        <v>761</v>
      </c>
      <c r="AX9185">
        <v>44</v>
      </c>
      <c r="AY9185" t="s">
        <v>0</v>
      </c>
      <c r="AZ9185">
        <v>14702</v>
      </c>
      <c r="BE9185" t="s">
        <v>1000</v>
      </c>
      <c r="BG9185">
        <v>46373</v>
      </c>
      <c r="BI9185">
        <v>26.3</v>
      </c>
      <c r="BJ9185">
        <v>0.1</v>
      </c>
      <c r="BK9185">
        <v>1.399</v>
      </c>
      <c r="BL9185">
        <v>5.3189999999999999E-3</v>
      </c>
      <c r="BM9185">
        <v>3896930</v>
      </c>
      <c r="BN9185">
        <v>1</v>
      </c>
      <c r="BO9185">
        <v>1</v>
      </c>
      <c r="BQ9185">
        <v>0.16924939999999999</v>
      </c>
      <c r="BS9185">
        <v>3</v>
      </c>
      <c r="BT9185" t="s">
        <v>762</v>
      </c>
      <c r="BU9185">
        <v>1</v>
      </c>
      <c r="BV9185" t="s">
        <v>762</v>
      </c>
      <c r="CA9185" s="753">
        <v>44592</v>
      </c>
      <c r="CB9185">
        <v>112.77</v>
      </c>
      <c r="CD9185">
        <v>112.77</v>
      </c>
      <c r="CF9185" t="s">
        <v>920</v>
      </c>
      <c r="CG9185">
        <v>148124098</v>
      </c>
      <c r="CH9185" t="s">
        <v>1541</v>
      </c>
      <c r="CI9185" t="s">
        <v>238</v>
      </c>
      <c r="CJ9185" t="s">
        <v>939</v>
      </c>
      <c r="CL9185">
        <v>263</v>
      </c>
      <c r="CS9185" t="s">
        <v>765</v>
      </c>
    </row>
    <row r="9186" spans="1:97" hidden="1" x14ac:dyDescent="0.25">
      <c r="A9186" s="39" t="s">
        <v>1482</v>
      </c>
      <c r="B9186" t="b">
        <v>1</v>
      </c>
      <c r="C9186">
        <v>12</v>
      </c>
      <c r="D9186" t="s">
        <v>748</v>
      </c>
      <c r="E9186" t="s">
        <v>749</v>
      </c>
      <c r="F9186" t="s">
        <v>750</v>
      </c>
      <c r="G9186" t="s">
        <v>751</v>
      </c>
      <c r="H9186" t="s">
        <v>752</v>
      </c>
      <c r="I9186" t="s">
        <v>753</v>
      </c>
      <c r="J9186" t="s">
        <v>754</v>
      </c>
      <c r="K9186">
        <v>2020</v>
      </c>
      <c r="L9186" s="39" t="s">
        <v>596</v>
      </c>
      <c r="M9186" t="s">
        <v>992</v>
      </c>
      <c r="N9186">
        <v>2022</v>
      </c>
      <c r="O9186" s="39">
        <v>2019</v>
      </c>
      <c r="P9186">
        <v>2020</v>
      </c>
      <c r="Q9186" s="39" t="s">
        <v>617</v>
      </c>
      <c r="R9186" t="s">
        <v>920</v>
      </c>
      <c r="S9186">
        <v>10.6</v>
      </c>
      <c r="T9186" s="39">
        <v>10.6</v>
      </c>
      <c r="U9186">
        <v>1</v>
      </c>
      <c r="V9186" s="753">
        <v>43784</v>
      </c>
      <c r="W9186" s="753">
        <v>43784</v>
      </c>
      <c r="X9186">
        <v>27897500016</v>
      </c>
      <c r="Y9186">
        <v>1</v>
      </c>
      <c r="AA9186" t="s">
        <v>920</v>
      </c>
      <c r="AB9186" t="s">
        <v>617</v>
      </c>
      <c r="AC9186" t="s">
        <v>920</v>
      </c>
      <c r="AE9186">
        <v>24778</v>
      </c>
      <c r="AF9186" t="s">
        <v>1612</v>
      </c>
      <c r="AG9186">
        <v>27897500016</v>
      </c>
      <c r="AH9186" t="s">
        <v>922</v>
      </c>
      <c r="AI9186" t="s">
        <v>923</v>
      </c>
      <c r="AK9186" t="s">
        <v>1613</v>
      </c>
      <c r="AN9186">
        <v>20812</v>
      </c>
      <c r="AO9186" t="s">
        <v>1482</v>
      </c>
      <c r="AP9186" t="s">
        <v>596</v>
      </c>
      <c r="AQ9186">
        <v>25412</v>
      </c>
      <c r="AS9186" t="s">
        <v>994</v>
      </c>
      <c r="AT9186">
        <v>1960</v>
      </c>
      <c r="AU9186" t="s">
        <v>0</v>
      </c>
      <c r="AV9186" t="s">
        <v>760</v>
      </c>
      <c r="AW9186" t="s">
        <v>761</v>
      </c>
      <c r="AX9186">
        <v>44</v>
      </c>
      <c r="AY9186" t="s">
        <v>0</v>
      </c>
      <c r="AZ9186">
        <v>14702</v>
      </c>
      <c r="BE9186" t="s">
        <v>992</v>
      </c>
      <c r="BG9186">
        <v>46408</v>
      </c>
      <c r="BI9186">
        <v>10.6</v>
      </c>
      <c r="BJ9186">
        <v>0.1</v>
      </c>
      <c r="BK9186">
        <v>0.56399999999999995</v>
      </c>
      <c r="BL9186">
        <v>5.3189999999999999E-3</v>
      </c>
      <c r="BM9186">
        <v>3896931</v>
      </c>
      <c r="BN9186">
        <v>1</v>
      </c>
      <c r="BO9186">
        <v>1</v>
      </c>
      <c r="BQ9186">
        <v>0.50932149999999998</v>
      </c>
      <c r="BS9186">
        <v>3</v>
      </c>
      <c r="BT9186" t="s">
        <v>762</v>
      </c>
      <c r="BU9186">
        <v>1</v>
      </c>
      <c r="BV9186" t="s">
        <v>762</v>
      </c>
      <c r="CA9186" s="753">
        <v>44592</v>
      </c>
      <c r="CB9186">
        <v>62.26</v>
      </c>
      <c r="CD9186">
        <v>62.26</v>
      </c>
      <c r="CF9186" t="s">
        <v>920</v>
      </c>
      <c r="CG9186">
        <v>148124209</v>
      </c>
      <c r="CH9186" t="s">
        <v>923</v>
      </c>
      <c r="CI9186" t="s">
        <v>238</v>
      </c>
      <c r="CJ9186" t="s">
        <v>939</v>
      </c>
      <c r="CL9186">
        <v>106</v>
      </c>
      <c r="CS9186" t="s">
        <v>765</v>
      </c>
    </row>
    <row r="9187" spans="1:97" hidden="1" x14ac:dyDescent="0.25">
      <c r="A9187" s="39" t="s">
        <v>1296</v>
      </c>
      <c r="B9187" t="b">
        <v>1</v>
      </c>
      <c r="C9187">
        <v>12</v>
      </c>
      <c r="D9187" t="s">
        <v>748</v>
      </c>
      <c r="E9187" t="s">
        <v>749</v>
      </c>
      <c r="F9187" t="s">
        <v>750</v>
      </c>
      <c r="G9187" t="s">
        <v>751</v>
      </c>
      <c r="H9187" t="s">
        <v>752</v>
      </c>
      <c r="I9187" t="s">
        <v>753</v>
      </c>
      <c r="J9187" t="s">
        <v>754</v>
      </c>
      <c r="K9187">
        <v>2020</v>
      </c>
      <c r="L9187" s="39" t="s">
        <v>596</v>
      </c>
      <c r="M9187" t="s">
        <v>1000</v>
      </c>
      <c r="N9187">
        <v>2022</v>
      </c>
      <c r="O9187" s="39">
        <v>2019</v>
      </c>
      <c r="P9187">
        <v>2020</v>
      </c>
      <c r="Q9187" s="39" t="s">
        <v>617</v>
      </c>
      <c r="R9187" t="s">
        <v>920</v>
      </c>
      <c r="S9187">
        <v>231</v>
      </c>
      <c r="T9187" s="39">
        <v>231</v>
      </c>
      <c r="U9187">
        <v>1</v>
      </c>
      <c r="V9187" s="753">
        <v>43784</v>
      </c>
      <c r="W9187" s="753">
        <v>43784</v>
      </c>
      <c r="X9187">
        <v>27919250012</v>
      </c>
      <c r="Y9187">
        <v>1</v>
      </c>
      <c r="AA9187" t="s">
        <v>920</v>
      </c>
      <c r="AB9187" t="s">
        <v>617</v>
      </c>
      <c r="AC9187" t="s">
        <v>920</v>
      </c>
      <c r="AE9187">
        <v>24779</v>
      </c>
      <c r="AG9187">
        <v>27919250012</v>
      </c>
      <c r="AH9187" t="s">
        <v>922</v>
      </c>
      <c r="AI9187" t="s">
        <v>1525</v>
      </c>
      <c r="AK9187" t="s">
        <v>1614</v>
      </c>
      <c r="AN9187">
        <v>24623</v>
      </c>
      <c r="AO9187" t="s">
        <v>1296</v>
      </c>
      <c r="AP9187" t="s">
        <v>596</v>
      </c>
      <c r="AQ9187">
        <v>3993</v>
      </c>
      <c r="AR9187" t="s">
        <v>1002</v>
      </c>
      <c r="AS9187" t="s">
        <v>1003</v>
      </c>
      <c r="AT9187">
        <v>1896</v>
      </c>
      <c r="AU9187" t="s">
        <v>0</v>
      </c>
      <c r="AV9187" t="s">
        <v>760</v>
      </c>
      <c r="AW9187" t="s">
        <v>761</v>
      </c>
      <c r="AX9187">
        <v>44</v>
      </c>
      <c r="AY9187" t="s">
        <v>0</v>
      </c>
      <c r="AZ9187">
        <v>14702</v>
      </c>
      <c r="BE9187" t="s">
        <v>1000</v>
      </c>
      <c r="BG9187">
        <v>46373</v>
      </c>
      <c r="BI9187">
        <v>231</v>
      </c>
      <c r="BJ9187">
        <v>0.1</v>
      </c>
      <c r="BK9187">
        <v>12.287000000000001</v>
      </c>
      <c r="BL9187">
        <v>5.3189999999999999E-3</v>
      </c>
      <c r="BM9187">
        <v>3896932</v>
      </c>
      <c r="BN9187">
        <v>1</v>
      </c>
      <c r="BO9187">
        <v>1</v>
      </c>
      <c r="BQ9187">
        <v>9.3814726000000004</v>
      </c>
      <c r="BS9187">
        <v>3</v>
      </c>
      <c r="BT9187" t="s">
        <v>762</v>
      </c>
      <c r="BU9187">
        <v>1</v>
      </c>
      <c r="BV9187" t="s">
        <v>762</v>
      </c>
      <c r="CA9187" s="753">
        <v>44592</v>
      </c>
      <c r="CB9187">
        <v>1639.77</v>
      </c>
      <c r="CD9187">
        <v>1639.77</v>
      </c>
      <c r="CF9187" t="s">
        <v>920</v>
      </c>
      <c r="CG9187">
        <v>148124259</v>
      </c>
      <c r="CH9187" t="s">
        <v>1525</v>
      </c>
      <c r="CI9187" t="s">
        <v>238</v>
      </c>
      <c r="CJ9187" t="s">
        <v>939</v>
      </c>
      <c r="CL9187">
        <v>2310</v>
      </c>
      <c r="CS9187" t="s">
        <v>765</v>
      </c>
    </row>
    <row r="9188" spans="1:97" hidden="1" x14ac:dyDescent="0.25">
      <c r="A9188" s="39" t="s">
        <v>1443</v>
      </c>
      <c r="B9188" t="b">
        <v>1</v>
      </c>
      <c r="C9188">
        <v>12</v>
      </c>
      <c r="D9188" t="s">
        <v>748</v>
      </c>
      <c r="E9188" t="s">
        <v>749</v>
      </c>
      <c r="F9188" t="s">
        <v>750</v>
      </c>
      <c r="G9188" t="s">
        <v>751</v>
      </c>
      <c r="H9188" t="s">
        <v>752</v>
      </c>
      <c r="I9188" t="s">
        <v>753</v>
      </c>
      <c r="J9188" t="s">
        <v>754</v>
      </c>
      <c r="K9188">
        <v>2020</v>
      </c>
      <c r="L9188" s="39" t="s">
        <v>596</v>
      </c>
      <c r="M9188" t="s">
        <v>1000</v>
      </c>
      <c r="N9188">
        <v>2022</v>
      </c>
      <c r="O9188" s="39">
        <v>2019</v>
      </c>
      <c r="P9188">
        <v>2020</v>
      </c>
      <c r="Q9188" s="39" t="s">
        <v>617</v>
      </c>
      <c r="R9188" t="s">
        <v>920</v>
      </c>
      <c r="S9188">
        <v>104.2</v>
      </c>
      <c r="T9188" s="39">
        <v>104.2</v>
      </c>
      <c r="U9188">
        <v>1</v>
      </c>
      <c r="V9188" s="753">
        <v>43777</v>
      </c>
      <c r="W9188" s="753">
        <v>43777</v>
      </c>
      <c r="X9188">
        <v>27922480010</v>
      </c>
      <c r="Y9188">
        <v>1</v>
      </c>
      <c r="AA9188" t="s">
        <v>920</v>
      </c>
      <c r="AB9188" t="s">
        <v>617</v>
      </c>
      <c r="AC9188" t="s">
        <v>920</v>
      </c>
      <c r="AE9188">
        <v>24780</v>
      </c>
      <c r="AF9188" t="s">
        <v>1615</v>
      </c>
      <c r="AG9188">
        <v>27922480010</v>
      </c>
      <c r="AH9188" t="s">
        <v>922</v>
      </c>
      <c r="AI9188" t="s">
        <v>1525</v>
      </c>
      <c r="AK9188" t="s">
        <v>1616</v>
      </c>
      <c r="AN9188">
        <v>27918</v>
      </c>
      <c r="AO9188" t="s">
        <v>1443</v>
      </c>
      <c r="AP9188" t="s">
        <v>596</v>
      </c>
      <c r="AQ9188">
        <v>1568</v>
      </c>
      <c r="AR9188" t="s">
        <v>1002</v>
      </c>
      <c r="AS9188" t="s">
        <v>1003</v>
      </c>
      <c r="AT9188">
        <v>1922</v>
      </c>
      <c r="AU9188" t="s">
        <v>0</v>
      </c>
      <c r="AV9188" t="s">
        <v>760</v>
      </c>
      <c r="AW9188" t="s">
        <v>761</v>
      </c>
      <c r="AX9188">
        <v>44</v>
      </c>
      <c r="AY9188" t="s">
        <v>0</v>
      </c>
      <c r="AZ9188">
        <v>14702</v>
      </c>
      <c r="BE9188" t="s">
        <v>1000</v>
      </c>
      <c r="BG9188">
        <v>46373</v>
      </c>
      <c r="BI9188">
        <v>104.2</v>
      </c>
      <c r="BJ9188">
        <v>0.1</v>
      </c>
      <c r="BK9188">
        <v>5.5419999999999998</v>
      </c>
      <c r="BL9188">
        <v>5.3189999999999999E-3</v>
      </c>
      <c r="BM9188">
        <v>3896933</v>
      </c>
      <c r="BN9188">
        <v>1</v>
      </c>
      <c r="BO9188">
        <v>1</v>
      </c>
      <c r="BQ9188">
        <v>3.7323591</v>
      </c>
      <c r="BS9188">
        <v>3</v>
      </c>
      <c r="BT9188" t="s">
        <v>762</v>
      </c>
      <c r="BU9188">
        <v>1</v>
      </c>
      <c r="BV9188" t="s">
        <v>762</v>
      </c>
      <c r="CA9188" s="753">
        <v>44592</v>
      </c>
      <c r="CB9188">
        <v>588.32000000000005</v>
      </c>
      <c r="CD9188">
        <v>588.32000000000005</v>
      </c>
      <c r="CF9188" t="s">
        <v>920</v>
      </c>
      <c r="CG9188">
        <v>148124284</v>
      </c>
      <c r="CH9188" t="s">
        <v>1525</v>
      </c>
      <c r="CI9188" t="s">
        <v>238</v>
      </c>
      <c r="CJ9188" t="s">
        <v>939</v>
      </c>
      <c r="CL9188">
        <v>1042</v>
      </c>
      <c r="CS9188" t="s">
        <v>765</v>
      </c>
    </row>
    <row r="9189" spans="1:97" hidden="1" x14ac:dyDescent="0.25">
      <c r="A9189" s="39" t="s">
        <v>1519</v>
      </c>
      <c r="B9189" t="b">
        <v>1</v>
      </c>
      <c r="C9189">
        <v>12</v>
      </c>
      <c r="D9189" t="s">
        <v>748</v>
      </c>
      <c r="E9189" t="s">
        <v>749</v>
      </c>
      <c r="F9189" t="s">
        <v>750</v>
      </c>
      <c r="G9189" t="s">
        <v>751</v>
      </c>
      <c r="H9189" t="s">
        <v>752</v>
      </c>
      <c r="I9189" t="s">
        <v>753</v>
      </c>
      <c r="J9189" t="s">
        <v>754</v>
      </c>
      <c r="K9189">
        <v>2020</v>
      </c>
      <c r="L9189" s="39" t="s">
        <v>530</v>
      </c>
      <c r="M9189" t="s">
        <v>1010</v>
      </c>
      <c r="N9189">
        <v>2022</v>
      </c>
      <c r="O9189" s="39">
        <v>2019</v>
      </c>
      <c r="P9189">
        <v>2020</v>
      </c>
      <c r="Q9189" s="39" t="s">
        <v>617</v>
      </c>
      <c r="R9189" t="s">
        <v>920</v>
      </c>
      <c r="S9189">
        <v>0</v>
      </c>
      <c r="T9189" s="39">
        <v>0</v>
      </c>
      <c r="U9189">
        <v>1</v>
      </c>
      <c r="V9189" s="753">
        <v>43782</v>
      </c>
      <c r="W9189" s="753">
        <v>43782</v>
      </c>
      <c r="X9189">
        <v>27937260019</v>
      </c>
      <c r="Y9189">
        <v>1</v>
      </c>
      <c r="AA9189" t="s">
        <v>920</v>
      </c>
      <c r="AB9189" t="s">
        <v>617</v>
      </c>
      <c r="AC9189" t="s">
        <v>920</v>
      </c>
      <c r="AE9189">
        <v>24781</v>
      </c>
      <c r="AG9189">
        <v>27937260019</v>
      </c>
      <c r="AH9189" t="s">
        <v>922</v>
      </c>
      <c r="AI9189" t="s">
        <v>924</v>
      </c>
      <c r="AK9189" t="s">
        <v>1617</v>
      </c>
      <c r="AN9189">
        <v>185046</v>
      </c>
      <c r="AO9189" t="s">
        <v>1519</v>
      </c>
      <c r="AP9189" t="s">
        <v>530</v>
      </c>
      <c r="AQ9189">
        <v>46550</v>
      </c>
      <c r="AS9189" t="s">
        <v>1013</v>
      </c>
      <c r="AT9189">
        <v>2007</v>
      </c>
      <c r="AU9189" t="s">
        <v>0</v>
      </c>
      <c r="AV9189" t="s">
        <v>760</v>
      </c>
      <c r="AW9189" t="s">
        <v>761</v>
      </c>
      <c r="AX9189">
        <v>44</v>
      </c>
      <c r="AY9189" t="s">
        <v>0</v>
      </c>
      <c r="AZ9189">
        <v>14702</v>
      </c>
      <c r="BE9189" t="s">
        <v>1010</v>
      </c>
      <c r="BG9189">
        <v>46376</v>
      </c>
      <c r="BI9189">
        <v>0</v>
      </c>
      <c r="BJ9189">
        <v>0.1</v>
      </c>
      <c r="BK9189">
        <v>0</v>
      </c>
      <c r="BL9189">
        <v>5.3189999999999999E-3</v>
      </c>
      <c r="BM9189">
        <v>3896936</v>
      </c>
      <c r="BN9189">
        <v>1</v>
      </c>
      <c r="BO9189">
        <v>1</v>
      </c>
      <c r="BQ9189">
        <v>0</v>
      </c>
      <c r="BS9189">
        <v>3</v>
      </c>
      <c r="BT9189" t="s">
        <v>762</v>
      </c>
      <c r="BU9189">
        <v>1</v>
      </c>
      <c r="BV9189" t="s">
        <v>762</v>
      </c>
      <c r="CA9189" s="753">
        <v>44592</v>
      </c>
      <c r="CB9189">
        <v>19</v>
      </c>
      <c r="CD9189">
        <v>19</v>
      </c>
      <c r="CF9189" t="s">
        <v>920</v>
      </c>
      <c r="CG9189">
        <v>148124340</v>
      </c>
      <c r="CH9189" t="s">
        <v>924</v>
      </c>
      <c r="CI9189" t="s">
        <v>238</v>
      </c>
      <c r="CJ9189" t="s">
        <v>939</v>
      </c>
      <c r="CL9189">
        <v>0</v>
      </c>
      <c r="CS9189" t="s">
        <v>765</v>
      </c>
    </row>
    <row r="9190" spans="1:97" hidden="1" x14ac:dyDescent="0.25">
      <c r="A9190" s="39" t="s">
        <v>1074</v>
      </c>
      <c r="B9190" t="b">
        <v>1</v>
      </c>
      <c r="C9190">
        <v>12</v>
      </c>
      <c r="D9190" t="s">
        <v>748</v>
      </c>
      <c r="E9190" t="s">
        <v>749</v>
      </c>
      <c r="F9190" t="s">
        <v>750</v>
      </c>
      <c r="G9190" t="s">
        <v>751</v>
      </c>
      <c r="H9190" t="s">
        <v>752</v>
      </c>
      <c r="I9190" t="s">
        <v>753</v>
      </c>
      <c r="J9190" t="s">
        <v>754</v>
      </c>
      <c r="K9190">
        <v>2020</v>
      </c>
      <c r="L9190" s="39" t="s">
        <v>596</v>
      </c>
      <c r="M9190" t="s">
        <v>1000</v>
      </c>
      <c r="N9190">
        <v>2022</v>
      </c>
      <c r="O9190" s="39">
        <v>2019</v>
      </c>
      <c r="P9190">
        <v>2020</v>
      </c>
      <c r="Q9190" s="39" t="s">
        <v>617</v>
      </c>
      <c r="R9190" t="s">
        <v>920</v>
      </c>
      <c r="S9190">
        <v>0.7</v>
      </c>
      <c r="T9190" s="39">
        <v>0.7</v>
      </c>
      <c r="U9190">
        <v>1</v>
      </c>
      <c r="V9190" s="753">
        <v>43747</v>
      </c>
      <c r="W9190" s="753">
        <v>43747</v>
      </c>
      <c r="X9190">
        <v>28190920018</v>
      </c>
      <c r="Y9190">
        <v>1</v>
      </c>
      <c r="AA9190" t="s">
        <v>920</v>
      </c>
      <c r="AB9190" t="s">
        <v>617</v>
      </c>
      <c r="AC9190" t="s">
        <v>920</v>
      </c>
      <c r="AE9190">
        <v>24801</v>
      </c>
      <c r="AG9190">
        <v>28190920018</v>
      </c>
      <c r="AH9190" t="s">
        <v>922</v>
      </c>
      <c r="AI9190" t="s">
        <v>1525</v>
      </c>
      <c r="AK9190" t="s">
        <v>1619</v>
      </c>
      <c r="AN9190">
        <v>23854</v>
      </c>
      <c r="AO9190" t="s">
        <v>1074</v>
      </c>
      <c r="AP9190" t="s">
        <v>596</v>
      </c>
      <c r="AQ9190">
        <v>161</v>
      </c>
      <c r="AR9190" t="s">
        <v>1002</v>
      </c>
      <c r="AS9190" t="s">
        <v>1003</v>
      </c>
      <c r="AT9190">
        <v>1963</v>
      </c>
      <c r="AU9190" t="s">
        <v>0</v>
      </c>
      <c r="AV9190" t="s">
        <v>760</v>
      </c>
      <c r="AW9190" t="s">
        <v>761</v>
      </c>
      <c r="AX9190">
        <v>44</v>
      </c>
      <c r="AY9190" t="s">
        <v>0</v>
      </c>
      <c r="AZ9190">
        <v>14702</v>
      </c>
      <c r="BE9190" t="s">
        <v>1000</v>
      </c>
      <c r="BG9190">
        <v>46373</v>
      </c>
      <c r="BI9190">
        <v>0.7</v>
      </c>
      <c r="BJ9190">
        <v>0.1</v>
      </c>
      <c r="BK9190">
        <v>3.6999999999999998E-2</v>
      </c>
      <c r="BL9190">
        <v>5.3189999999999999E-3</v>
      </c>
      <c r="BM9190">
        <v>3896961</v>
      </c>
      <c r="BN9190">
        <v>1</v>
      </c>
      <c r="BO9190">
        <v>1</v>
      </c>
      <c r="BQ9190">
        <v>2.9345199999999998E-2</v>
      </c>
      <c r="BS9190">
        <v>3</v>
      </c>
      <c r="BT9190" t="s">
        <v>762</v>
      </c>
      <c r="BU9190">
        <v>1</v>
      </c>
      <c r="BV9190" t="s">
        <v>762</v>
      </c>
      <c r="CA9190" s="753">
        <v>44592</v>
      </c>
      <c r="CB9190">
        <v>1.63</v>
      </c>
      <c r="CD9190">
        <v>1.63</v>
      </c>
      <c r="CF9190" t="s">
        <v>920</v>
      </c>
      <c r="CG9190">
        <v>148125358</v>
      </c>
      <c r="CH9190" t="s">
        <v>1525</v>
      </c>
      <c r="CI9190" t="s">
        <v>238</v>
      </c>
      <c r="CJ9190" t="s">
        <v>939</v>
      </c>
      <c r="CL9190">
        <v>7</v>
      </c>
      <c r="CS9190" t="s">
        <v>765</v>
      </c>
    </row>
    <row r="9191" spans="1:97" hidden="1" x14ac:dyDescent="0.25">
      <c r="A9191" s="39" t="s">
        <v>1484</v>
      </c>
      <c r="B9191" t="b">
        <v>1</v>
      </c>
      <c r="C9191">
        <v>12</v>
      </c>
      <c r="D9191" t="s">
        <v>748</v>
      </c>
      <c r="E9191" t="s">
        <v>749</v>
      </c>
      <c r="F9191" t="s">
        <v>750</v>
      </c>
      <c r="G9191" t="s">
        <v>751</v>
      </c>
      <c r="H9191" t="s">
        <v>752</v>
      </c>
      <c r="I9191" t="s">
        <v>753</v>
      </c>
      <c r="J9191" t="s">
        <v>754</v>
      </c>
      <c r="K9191">
        <v>2020</v>
      </c>
      <c r="L9191" s="39" t="s">
        <v>596</v>
      </c>
      <c r="M9191" t="s">
        <v>1000</v>
      </c>
      <c r="N9191">
        <v>2022</v>
      </c>
      <c r="O9191" s="39">
        <v>2019</v>
      </c>
      <c r="P9191">
        <v>2020</v>
      </c>
      <c r="Q9191" s="39" t="s">
        <v>617</v>
      </c>
      <c r="R9191" t="s">
        <v>920</v>
      </c>
      <c r="S9191">
        <v>292.10000000000002</v>
      </c>
      <c r="T9191" s="39">
        <v>292.10000000000002</v>
      </c>
      <c r="U9191">
        <v>1</v>
      </c>
      <c r="V9191" s="753">
        <v>43790</v>
      </c>
      <c r="W9191" s="753">
        <v>43790</v>
      </c>
      <c r="X9191">
        <v>28271670011</v>
      </c>
      <c r="Y9191">
        <v>1</v>
      </c>
      <c r="AA9191" t="s">
        <v>920</v>
      </c>
      <c r="AB9191" t="s">
        <v>617</v>
      </c>
      <c r="AC9191" t="s">
        <v>920</v>
      </c>
      <c r="AE9191">
        <v>24804</v>
      </c>
      <c r="AG9191">
        <v>28271670011</v>
      </c>
      <c r="AH9191" t="s">
        <v>922</v>
      </c>
      <c r="AI9191" t="s">
        <v>1525</v>
      </c>
      <c r="AK9191" t="s">
        <v>1620</v>
      </c>
      <c r="AN9191">
        <v>35912</v>
      </c>
      <c r="AO9191" t="s">
        <v>1484</v>
      </c>
      <c r="AP9191" t="s">
        <v>596</v>
      </c>
      <c r="AQ9191">
        <v>1680</v>
      </c>
      <c r="AR9191" t="s">
        <v>1002</v>
      </c>
      <c r="AS9191" t="s">
        <v>1003</v>
      </c>
      <c r="AT9191">
        <v>1927</v>
      </c>
      <c r="AU9191" t="s">
        <v>0</v>
      </c>
      <c r="AV9191" t="s">
        <v>760</v>
      </c>
      <c r="AW9191" t="s">
        <v>761</v>
      </c>
      <c r="AX9191">
        <v>44</v>
      </c>
      <c r="AY9191" t="s">
        <v>0</v>
      </c>
      <c r="AZ9191">
        <v>14702</v>
      </c>
      <c r="BE9191" t="s">
        <v>1000</v>
      </c>
      <c r="BG9191">
        <v>46373</v>
      </c>
      <c r="BI9191">
        <v>292.10000000000002</v>
      </c>
      <c r="BJ9191">
        <v>0.1</v>
      </c>
      <c r="BK9191">
        <v>15.537000000000001</v>
      </c>
      <c r="BL9191">
        <v>5.3189999999999999E-3</v>
      </c>
      <c r="BM9191">
        <v>3896967</v>
      </c>
      <c r="BN9191">
        <v>1</v>
      </c>
      <c r="BO9191">
        <v>1</v>
      </c>
      <c r="BQ9191">
        <v>8.1337714000000005</v>
      </c>
      <c r="BS9191">
        <v>3</v>
      </c>
      <c r="BT9191" t="s">
        <v>762</v>
      </c>
      <c r="BU9191">
        <v>1</v>
      </c>
      <c r="BV9191" t="s">
        <v>762</v>
      </c>
      <c r="CA9191" s="753">
        <v>44592</v>
      </c>
      <c r="CB9191">
        <v>2255.31</v>
      </c>
      <c r="CD9191">
        <v>2255.31</v>
      </c>
      <c r="CF9191" t="s">
        <v>920</v>
      </c>
      <c r="CG9191">
        <v>148125595</v>
      </c>
      <c r="CH9191" t="s">
        <v>1525</v>
      </c>
      <c r="CI9191" t="s">
        <v>238</v>
      </c>
      <c r="CJ9191" t="s">
        <v>939</v>
      </c>
      <c r="CL9191">
        <v>2921</v>
      </c>
      <c r="CS9191" t="s">
        <v>765</v>
      </c>
    </row>
    <row r="9192" spans="1:97" hidden="1" x14ac:dyDescent="0.25">
      <c r="A9192" s="39" t="s">
        <v>1521</v>
      </c>
      <c r="B9192" t="b">
        <v>1</v>
      </c>
      <c r="C9192">
        <v>12</v>
      </c>
      <c r="D9192" t="s">
        <v>748</v>
      </c>
      <c r="E9192" t="s">
        <v>749</v>
      </c>
      <c r="F9192" t="s">
        <v>750</v>
      </c>
      <c r="G9192" t="s">
        <v>751</v>
      </c>
      <c r="H9192" t="s">
        <v>752</v>
      </c>
      <c r="I9192" t="s">
        <v>753</v>
      </c>
      <c r="J9192" t="s">
        <v>754</v>
      </c>
      <c r="K9192">
        <v>2020</v>
      </c>
      <c r="L9192" s="39" t="s">
        <v>596</v>
      </c>
      <c r="M9192" t="s">
        <v>992</v>
      </c>
      <c r="N9192">
        <v>2022</v>
      </c>
      <c r="O9192" s="39">
        <v>2019</v>
      </c>
      <c r="P9192">
        <v>2020</v>
      </c>
      <c r="Q9192" s="39" t="s">
        <v>617</v>
      </c>
      <c r="R9192" t="s">
        <v>920</v>
      </c>
      <c r="S9192">
        <v>47.6</v>
      </c>
      <c r="T9192" s="39">
        <v>47.6</v>
      </c>
      <c r="U9192">
        <v>1</v>
      </c>
      <c r="V9192" s="753">
        <v>43782</v>
      </c>
      <c r="W9192" s="753">
        <v>43782</v>
      </c>
      <c r="X9192">
        <v>28363980013</v>
      </c>
      <c r="Y9192">
        <v>1</v>
      </c>
      <c r="AA9192" t="s">
        <v>920</v>
      </c>
      <c r="AB9192" t="s">
        <v>617</v>
      </c>
      <c r="AC9192" t="s">
        <v>920</v>
      </c>
      <c r="AE9192">
        <v>24808</v>
      </c>
      <c r="AF9192" t="s">
        <v>1621</v>
      </c>
      <c r="AG9192">
        <v>28363980013</v>
      </c>
      <c r="AH9192" t="s">
        <v>922</v>
      </c>
      <c r="AI9192" t="s">
        <v>923</v>
      </c>
      <c r="AK9192" t="s">
        <v>1622</v>
      </c>
      <c r="AN9192">
        <v>15022</v>
      </c>
      <c r="AO9192" t="s">
        <v>1521</v>
      </c>
      <c r="AP9192" t="s">
        <v>596</v>
      </c>
      <c r="AQ9192">
        <v>25417</v>
      </c>
      <c r="AS9192" t="s">
        <v>994</v>
      </c>
      <c r="AT9192">
        <v>2008</v>
      </c>
      <c r="AU9192" t="s">
        <v>0</v>
      </c>
      <c r="AV9192" t="s">
        <v>760</v>
      </c>
      <c r="AW9192" t="s">
        <v>761</v>
      </c>
      <c r="AX9192">
        <v>44</v>
      </c>
      <c r="AY9192" t="s">
        <v>0</v>
      </c>
      <c r="AZ9192">
        <v>14702</v>
      </c>
      <c r="BE9192" t="s">
        <v>992</v>
      </c>
      <c r="BG9192">
        <v>46408</v>
      </c>
      <c r="BI9192">
        <v>47.6</v>
      </c>
      <c r="BJ9192">
        <v>0.1</v>
      </c>
      <c r="BK9192">
        <v>2.532</v>
      </c>
      <c r="BL9192">
        <v>5.3189999999999999E-3</v>
      </c>
      <c r="BM9192">
        <v>3896980</v>
      </c>
      <c r="BN9192">
        <v>1</v>
      </c>
      <c r="BO9192">
        <v>1</v>
      </c>
      <c r="BQ9192">
        <v>3.1686858999999998</v>
      </c>
      <c r="BS9192">
        <v>3</v>
      </c>
      <c r="BT9192" t="s">
        <v>762</v>
      </c>
      <c r="BU9192">
        <v>1</v>
      </c>
      <c r="BV9192" t="s">
        <v>762</v>
      </c>
      <c r="CA9192" s="753">
        <v>44592</v>
      </c>
      <c r="CB9192">
        <v>210.8</v>
      </c>
      <c r="CD9192">
        <v>210.8</v>
      </c>
      <c r="CF9192" t="s">
        <v>920</v>
      </c>
      <c r="CG9192">
        <v>148126016</v>
      </c>
      <c r="CH9192" t="s">
        <v>923</v>
      </c>
      <c r="CI9192" t="s">
        <v>238</v>
      </c>
      <c r="CJ9192" t="s">
        <v>939</v>
      </c>
      <c r="CL9192">
        <v>476</v>
      </c>
      <c r="CS9192" t="s">
        <v>765</v>
      </c>
    </row>
    <row r="9193" spans="1:97" hidden="1" x14ac:dyDescent="0.25">
      <c r="A9193" s="39" t="s">
        <v>1141</v>
      </c>
      <c r="B9193" t="b">
        <v>1</v>
      </c>
      <c r="C9193">
        <v>12</v>
      </c>
      <c r="D9193" t="s">
        <v>748</v>
      </c>
      <c r="E9193" t="s">
        <v>749</v>
      </c>
      <c r="F9193" t="s">
        <v>750</v>
      </c>
      <c r="G9193" t="s">
        <v>751</v>
      </c>
      <c r="H9193" t="s">
        <v>752</v>
      </c>
      <c r="I9193" t="s">
        <v>753</v>
      </c>
      <c r="J9193" t="s">
        <v>754</v>
      </c>
      <c r="K9193">
        <v>2020</v>
      </c>
      <c r="L9193" s="39" t="s">
        <v>596</v>
      </c>
      <c r="M9193" t="s">
        <v>1000</v>
      </c>
      <c r="N9193">
        <v>2022</v>
      </c>
      <c r="O9193" s="39">
        <v>2019</v>
      </c>
      <c r="P9193">
        <v>2020</v>
      </c>
      <c r="Q9193" s="39" t="s">
        <v>617</v>
      </c>
      <c r="R9193" t="s">
        <v>920</v>
      </c>
      <c r="S9193">
        <v>2.2999999999999998</v>
      </c>
      <c r="T9193" s="39">
        <v>2.2999999999999998</v>
      </c>
      <c r="U9193">
        <v>1</v>
      </c>
      <c r="V9193" s="753">
        <v>43742</v>
      </c>
      <c r="W9193" s="753">
        <v>43742</v>
      </c>
      <c r="X9193">
        <v>28369970018</v>
      </c>
      <c r="Y9193">
        <v>1</v>
      </c>
      <c r="AA9193" t="s">
        <v>920</v>
      </c>
      <c r="AB9193" t="s">
        <v>617</v>
      </c>
      <c r="AC9193" t="s">
        <v>920</v>
      </c>
      <c r="AE9193">
        <v>24809</v>
      </c>
      <c r="AG9193">
        <v>28369970018</v>
      </c>
      <c r="AH9193" t="s">
        <v>922</v>
      </c>
      <c r="AI9193" t="s">
        <v>1525</v>
      </c>
      <c r="AK9193" t="s">
        <v>1623</v>
      </c>
      <c r="AN9193">
        <v>28255</v>
      </c>
      <c r="AO9193" t="s">
        <v>1141</v>
      </c>
      <c r="AP9193" t="s">
        <v>596</v>
      </c>
      <c r="AQ9193">
        <v>371</v>
      </c>
      <c r="AR9193" t="s">
        <v>1002</v>
      </c>
      <c r="AS9193" t="s">
        <v>1003</v>
      </c>
      <c r="AT9193">
        <v>1960</v>
      </c>
      <c r="AU9193" t="s">
        <v>0</v>
      </c>
      <c r="AV9193" t="s">
        <v>760</v>
      </c>
      <c r="AW9193" t="s">
        <v>761</v>
      </c>
      <c r="AX9193">
        <v>44</v>
      </c>
      <c r="AY9193" t="s">
        <v>0</v>
      </c>
      <c r="AZ9193">
        <v>14702</v>
      </c>
      <c r="BE9193" t="s">
        <v>1000</v>
      </c>
      <c r="BG9193">
        <v>46373</v>
      </c>
      <c r="BI9193">
        <v>2.2999999999999998</v>
      </c>
      <c r="BJ9193">
        <v>0.1</v>
      </c>
      <c r="BK9193">
        <v>0.122</v>
      </c>
      <c r="BL9193">
        <v>5.3189999999999999E-3</v>
      </c>
      <c r="BM9193">
        <v>3896982</v>
      </c>
      <c r="BN9193">
        <v>1</v>
      </c>
      <c r="BO9193">
        <v>1</v>
      </c>
      <c r="BQ9193">
        <v>8.1401500000000002E-2</v>
      </c>
      <c r="BS9193">
        <v>3</v>
      </c>
      <c r="BT9193" t="s">
        <v>762</v>
      </c>
      <c r="BU9193">
        <v>1</v>
      </c>
      <c r="BV9193" t="s">
        <v>762</v>
      </c>
      <c r="CA9193" s="753">
        <v>44592</v>
      </c>
      <c r="CB9193">
        <v>9.17</v>
      </c>
      <c r="CD9193">
        <v>9.17</v>
      </c>
      <c r="CF9193" t="s">
        <v>920</v>
      </c>
      <c r="CG9193">
        <v>148126048</v>
      </c>
      <c r="CH9193" t="s">
        <v>1525</v>
      </c>
      <c r="CI9193" t="s">
        <v>238</v>
      </c>
      <c r="CJ9193" t="s">
        <v>939</v>
      </c>
      <c r="CL9193">
        <v>23</v>
      </c>
      <c r="CS9193" t="s">
        <v>765</v>
      </c>
    </row>
    <row r="9194" spans="1:97" hidden="1" x14ac:dyDescent="0.25">
      <c r="A9194" s="39" t="s">
        <v>1367</v>
      </c>
      <c r="B9194" t="b">
        <v>1</v>
      </c>
      <c r="C9194">
        <v>12</v>
      </c>
      <c r="D9194" t="s">
        <v>748</v>
      </c>
      <c r="E9194" t="s">
        <v>749</v>
      </c>
      <c r="F9194" t="s">
        <v>750</v>
      </c>
      <c r="G9194" t="s">
        <v>751</v>
      </c>
      <c r="H9194" t="s">
        <v>752</v>
      </c>
      <c r="I9194" t="s">
        <v>753</v>
      </c>
      <c r="J9194" t="s">
        <v>754</v>
      </c>
      <c r="K9194">
        <v>2020</v>
      </c>
      <c r="L9194" s="39" t="s">
        <v>596</v>
      </c>
      <c r="M9194" t="s">
        <v>1015</v>
      </c>
      <c r="N9194">
        <v>2022</v>
      </c>
      <c r="O9194" s="39">
        <v>2019</v>
      </c>
      <c r="P9194">
        <v>2020</v>
      </c>
      <c r="Q9194" s="39" t="s">
        <v>617</v>
      </c>
      <c r="R9194" t="s">
        <v>920</v>
      </c>
      <c r="S9194">
        <v>268.39999999999998</v>
      </c>
      <c r="T9194" s="39">
        <v>268.39999999999998</v>
      </c>
      <c r="U9194">
        <v>1</v>
      </c>
      <c r="V9194" s="753">
        <v>43782</v>
      </c>
      <c r="W9194" s="753">
        <v>43782</v>
      </c>
      <c r="X9194">
        <v>28494690010</v>
      </c>
      <c r="Y9194">
        <v>1</v>
      </c>
      <c r="AA9194" t="s">
        <v>920</v>
      </c>
      <c r="AB9194" t="s">
        <v>617</v>
      </c>
      <c r="AC9194" t="s">
        <v>920</v>
      </c>
      <c r="AE9194">
        <v>78988</v>
      </c>
      <c r="AG9194">
        <v>28494690010</v>
      </c>
      <c r="AH9194" t="s">
        <v>922</v>
      </c>
      <c r="AN9194">
        <v>73100</v>
      </c>
      <c r="AO9194" t="s">
        <v>1367</v>
      </c>
      <c r="AP9194" t="s">
        <v>596</v>
      </c>
      <c r="AQ9194">
        <v>25392</v>
      </c>
      <c r="AS9194" t="s">
        <v>1029</v>
      </c>
      <c r="AT9194">
        <v>1898</v>
      </c>
      <c r="AU9194" t="s">
        <v>0</v>
      </c>
      <c r="AV9194" t="s">
        <v>760</v>
      </c>
      <c r="AW9194" t="s">
        <v>761</v>
      </c>
      <c r="AX9194">
        <v>44</v>
      </c>
      <c r="AY9194" t="s">
        <v>0</v>
      </c>
      <c r="AZ9194">
        <v>14702</v>
      </c>
      <c r="BE9194" t="s">
        <v>1015</v>
      </c>
      <c r="BG9194">
        <v>48876</v>
      </c>
      <c r="BI9194">
        <v>268.39999999999998</v>
      </c>
      <c r="BJ9194">
        <v>0.1</v>
      </c>
      <c r="BK9194">
        <v>14.276</v>
      </c>
      <c r="BL9194">
        <v>5.3189999999999999E-3</v>
      </c>
      <c r="BM9194">
        <v>3897001</v>
      </c>
      <c r="BN9194">
        <v>1</v>
      </c>
      <c r="BO9194">
        <v>1</v>
      </c>
      <c r="BQ9194">
        <v>3.6716826</v>
      </c>
      <c r="BS9194">
        <v>3</v>
      </c>
      <c r="BT9194" t="s">
        <v>762</v>
      </c>
      <c r="BU9194">
        <v>1</v>
      </c>
      <c r="BV9194" t="s">
        <v>762</v>
      </c>
      <c r="CA9194" s="753">
        <v>44592</v>
      </c>
      <c r="CB9194">
        <v>1768.02</v>
      </c>
      <c r="CD9194">
        <v>1768.02</v>
      </c>
      <c r="CF9194" t="s">
        <v>920</v>
      </c>
      <c r="CG9194">
        <v>148127652</v>
      </c>
      <c r="CH9194" t="s">
        <v>1525</v>
      </c>
      <c r="CI9194" t="s">
        <v>238</v>
      </c>
      <c r="CJ9194" t="s">
        <v>939</v>
      </c>
      <c r="CL9194">
        <v>2684</v>
      </c>
      <c r="CS9194" t="s">
        <v>765</v>
      </c>
    </row>
    <row r="9195" spans="1:97" hidden="1" x14ac:dyDescent="0.25">
      <c r="A9195" s="39" t="s">
        <v>1128</v>
      </c>
      <c r="B9195" t="b">
        <v>1</v>
      </c>
      <c r="C9195">
        <v>12</v>
      </c>
      <c r="D9195" t="s">
        <v>748</v>
      </c>
      <c r="E9195" t="s">
        <v>749</v>
      </c>
      <c r="F9195" t="s">
        <v>750</v>
      </c>
      <c r="G9195" t="s">
        <v>751</v>
      </c>
      <c r="H9195" t="s">
        <v>752</v>
      </c>
      <c r="I9195" t="s">
        <v>753</v>
      </c>
      <c r="J9195" t="s">
        <v>754</v>
      </c>
      <c r="K9195">
        <v>2020</v>
      </c>
      <c r="L9195" s="39" t="s">
        <v>596</v>
      </c>
      <c r="M9195" t="s">
        <v>1000</v>
      </c>
      <c r="N9195">
        <v>2022</v>
      </c>
      <c r="O9195" s="39">
        <v>2019</v>
      </c>
      <c r="P9195">
        <v>2020</v>
      </c>
      <c r="Q9195" s="39" t="s">
        <v>617</v>
      </c>
      <c r="R9195" t="s">
        <v>920</v>
      </c>
      <c r="S9195">
        <v>124.3</v>
      </c>
      <c r="T9195" s="39">
        <v>124.3</v>
      </c>
      <c r="U9195">
        <v>1</v>
      </c>
      <c r="V9195" s="753">
        <v>43788</v>
      </c>
      <c r="W9195" s="753">
        <v>43788</v>
      </c>
      <c r="X9195">
        <v>28702510018</v>
      </c>
      <c r="Y9195">
        <v>1</v>
      </c>
      <c r="AA9195" t="s">
        <v>920</v>
      </c>
      <c r="AB9195" t="s">
        <v>617</v>
      </c>
      <c r="AC9195" t="s">
        <v>920</v>
      </c>
      <c r="AE9195">
        <v>82848</v>
      </c>
      <c r="AF9195" t="s">
        <v>1653</v>
      </c>
      <c r="AG9195">
        <v>28702510018</v>
      </c>
      <c r="AH9195" t="s">
        <v>922</v>
      </c>
      <c r="AN9195">
        <v>43216</v>
      </c>
      <c r="AO9195" t="s">
        <v>1128</v>
      </c>
      <c r="AP9195" t="s">
        <v>596</v>
      </c>
      <c r="AQ9195">
        <v>357</v>
      </c>
      <c r="AR9195" t="s">
        <v>1002</v>
      </c>
      <c r="AS9195" t="s">
        <v>1003</v>
      </c>
      <c r="AT9195">
        <v>1893</v>
      </c>
      <c r="AU9195" t="s">
        <v>0</v>
      </c>
      <c r="AV9195" t="s">
        <v>760</v>
      </c>
      <c r="AW9195" t="s">
        <v>761</v>
      </c>
      <c r="AX9195">
        <v>44</v>
      </c>
      <c r="AY9195" t="s">
        <v>0</v>
      </c>
      <c r="AZ9195">
        <v>14702</v>
      </c>
      <c r="BE9195" t="s">
        <v>1000</v>
      </c>
      <c r="BG9195">
        <v>46373</v>
      </c>
      <c r="BI9195">
        <v>124.3</v>
      </c>
      <c r="BJ9195">
        <v>0.1</v>
      </c>
      <c r="BK9195">
        <v>6.6120000000000001</v>
      </c>
      <c r="BL9195">
        <v>5.3189999999999999E-3</v>
      </c>
      <c r="BM9195">
        <v>3897031</v>
      </c>
      <c r="BN9195">
        <v>1</v>
      </c>
      <c r="BO9195">
        <v>1</v>
      </c>
      <c r="BQ9195">
        <v>2.8762495000000001</v>
      </c>
      <c r="BS9195">
        <v>3</v>
      </c>
      <c r="BT9195" t="s">
        <v>762</v>
      </c>
      <c r="BU9195">
        <v>1</v>
      </c>
      <c r="BV9195" t="s">
        <v>762</v>
      </c>
      <c r="CA9195" s="753">
        <v>44592</v>
      </c>
      <c r="CB9195">
        <v>373.61</v>
      </c>
      <c r="CD9195">
        <v>373.61</v>
      </c>
      <c r="CF9195" t="s">
        <v>920</v>
      </c>
      <c r="CG9195">
        <v>148128455</v>
      </c>
      <c r="CH9195" t="s">
        <v>1525</v>
      </c>
      <c r="CI9195" t="s">
        <v>238</v>
      </c>
      <c r="CJ9195" t="s">
        <v>939</v>
      </c>
      <c r="CL9195">
        <v>1243</v>
      </c>
      <c r="CS9195" t="s">
        <v>765</v>
      </c>
    </row>
    <row r="9196" spans="1:97" hidden="1" x14ac:dyDescent="0.25">
      <c r="A9196" s="39" t="s">
        <v>1326</v>
      </c>
      <c r="B9196" t="b">
        <v>1</v>
      </c>
      <c r="C9196">
        <v>12</v>
      </c>
      <c r="D9196" t="s">
        <v>748</v>
      </c>
      <c r="E9196" t="s">
        <v>749</v>
      </c>
      <c r="F9196" t="s">
        <v>750</v>
      </c>
      <c r="G9196" t="s">
        <v>751</v>
      </c>
      <c r="H9196" t="s">
        <v>752</v>
      </c>
      <c r="I9196" t="s">
        <v>753</v>
      </c>
      <c r="J9196" t="s">
        <v>754</v>
      </c>
      <c r="K9196">
        <v>2020</v>
      </c>
      <c r="L9196" s="39" t="s">
        <v>596</v>
      </c>
      <c r="M9196" t="s">
        <v>1000</v>
      </c>
      <c r="N9196">
        <v>2022</v>
      </c>
      <c r="O9196" s="39">
        <v>2019</v>
      </c>
      <c r="P9196">
        <v>2020</v>
      </c>
      <c r="Q9196" s="39" t="s">
        <v>617</v>
      </c>
      <c r="R9196" t="s">
        <v>920</v>
      </c>
      <c r="S9196">
        <v>377.3</v>
      </c>
      <c r="T9196" s="39">
        <v>377.3</v>
      </c>
      <c r="U9196">
        <v>1</v>
      </c>
      <c r="V9196" s="753">
        <v>43782</v>
      </c>
      <c r="W9196" s="753">
        <v>43782</v>
      </c>
      <c r="X9196">
        <v>28800560014</v>
      </c>
      <c r="Y9196">
        <v>1</v>
      </c>
      <c r="AA9196" t="s">
        <v>920</v>
      </c>
      <c r="AB9196" t="s">
        <v>617</v>
      </c>
      <c r="AC9196" t="s">
        <v>920</v>
      </c>
      <c r="AE9196">
        <v>82849</v>
      </c>
      <c r="AG9196">
        <v>28800560014</v>
      </c>
      <c r="AH9196" t="s">
        <v>922</v>
      </c>
      <c r="AN9196">
        <v>56657</v>
      </c>
      <c r="AO9196" t="s">
        <v>1326</v>
      </c>
      <c r="AP9196" t="s">
        <v>596</v>
      </c>
      <c r="AQ9196">
        <v>1134</v>
      </c>
      <c r="AR9196" t="s">
        <v>1002</v>
      </c>
      <c r="AS9196" t="s">
        <v>1003</v>
      </c>
      <c r="AT9196">
        <v>1961</v>
      </c>
      <c r="AU9196" t="s">
        <v>0</v>
      </c>
      <c r="AV9196" t="s">
        <v>760</v>
      </c>
      <c r="AW9196" t="s">
        <v>761</v>
      </c>
      <c r="AX9196">
        <v>44</v>
      </c>
      <c r="AY9196" t="s">
        <v>0</v>
      </c>
      <c r="AZ9196">
        <v>14702</v>
      </c>
      <c r="BE9196" t="s">
        <v>1000</v>
      </c>
      <c r="BG9196">
        <v>46373</v>
      </c>
      <c r="BI9196">
        <v>377.3</v>
      </c>
      <c r="BJ9196">
        <v>0.1</v>
      </c>
      <c r="BK9196">
        <v>20.068999999999999</v>
      </c>
      <c r="BL9196">
        <v>5.3189999999999999E-3</v>
      </c>
      <c r="BM9196">
        <v>3897048</v>
      </c>
      <c r="BN9196">
        <v>1</v>
      </c>
      <c r="BO9196">
        <v>1</v>
      </c>
      <c r="BQ9196">
        <v>6.6593713000000001</v>
      </c>
      <c r="BS9196">
        <v>3</v>
      </c>
      <c r="BT9196" t="s">
        <v>762</v>
      </c>
      <c r="BU9196">
        <v>1</v>
      </c>
      <c r="BV9196" t="s">
        <v>762</v>
      </c>
      <c r="CA9196" s="753">
        <v>44592</v>
      </c>
      <c r="CB9196">
        <v>1031.6500000000001</v>
      </c>
      <c r="CD9196">
        <v>1031.6500000000001</v>
      </c>
      <c r="CF9196" t="s">
        <v>920</v>
      </c>
      <c r="CG9196">
        <v>148128937</v>
      </c>
      <c r="CH9196" t="s">
        <v>1525</v>
      </c>
      <c r="CI9196" t="s">
        <v>238</v>
      </c>
      <c r="CJ9196" t="s">
        <v>939</v>
      </c>
      <c r="CL9196">
        <v>3773</v>
      </c>
      <c r="CS9196" t="s">
        <v>765</v>
      </c>
    </row>
    <row r="9197" spans="1:97" hidden="1" x14ac:dyDescent="0.25">
      <c r="A9197" s="39" t="s">
        <v>1207</v>
      </c>
      <c r="B9197" t="b">
        <v>1</v>
      </c>
      <c r="C9197">
        <v>12</v>
      </c>
      <c r="D9197" t="s">
        <v>748</v>
      </c>
      <c r="E9197" t="s">
        <v>749</v>
      </c>
      <c r="F9197" t="s">
        <v>750</v>
      </c>
      <c r="G9197" t="s">
        <v>751</v>
      </c>
      <c r="H9197" t="s">
        <v>752</v>
      </c>
      <c r="I9197" t="s">
        <v>753</v>
      </c>
      <c r="J9197" t="s">
        <v>754</v>
      </c>
      <c r="K9197">
        <v>2020</v>
      </c>
      <c r="L9197" s="39" t="s">
        <v>530</v>
      </c>
      <c r="M9197" t="s">
        <v>815</v>
      </c>
      <c r="N9197">
        <v>2022</v>
      </c>
      <c r="O9197" s="39">
        <v>2019</v>
      </c>
      <c r="P9197">
        <v>2020</v>
      </c>
      <c r="Q9197" s="39" t="s">
        <v>617</v>
      </c>
      <c r="R9197" t="s">
        <v>920</v>
      </c>
      <c r="S9197">
        <v>9.3000000000000007</v>
      </c>
      <c r="T9197" s="39">
        <v>9.3000000000000007</v>
      </c>
      <c r="U9197">
        <v>1</v>
      </c>
      <c r="V9197" s="753">
        <v>43782</v>
      </c>
      <c r="W9197" s="753">
        <v>43782</v>
      </c>
      <c r="X9197">
        <v>28830440013</v>
      </c>
      <c r="Y9197">
        <v>1</v>
      </c>
      <c r="AA9197" t="s">
        <v>920</v>
      </c>
      <c r="AB9197" t="s">
        <v>617</v>
      </c>
      <c r="AC9197" t="s">
        <v>920</v>
      </c>
      <c r="AE9197">
        <v>82812</v>
      </c>
      <c r="AF9197" t="s">
        <v>1654</v>
      </c>
      <c r="AG9197">
        <v>28830440013</v>
      </c>
      <c r="AH9197" t="s">
        <v>922</v>
      </c>
      <c r="AI9197" t="s">
        <v>1554</v>
      </c>
      <c r="AO9197" t="s">
        <v>1207</v>
      </c>
      <c r="AP9197" t="s">
        <v>530</v>
      </c>
      <c r="AQ9197">
        <v>46676</v>
      </c>
      <c r="AS9197" t="s">
        <v>817</v>
      </c>
      <c r="AU9197" t="s">
        <v>0</v>
      </c>
      <c r="AV9197" t="s">
        <v>760</v>
      </c>
      <c r="AW9197" t="s">
        <v>761</v>
      </c>
      <c r="AX9197">
        <v>44</v>
      </c>
      <c r="AY9197" t="s">
        <v>0</v>
      </c>
      <c r="AZ9197">
        <v>14702</v>
      </c>
      <c r="BE9197" t="s">
        <v>815</v>
      </c>
      <c r="BG9197">
        <v>46377</v>
      </c>
      <c r="BI9197">
        <v>9.3000000000000007</v>
      </c>
      <c r="BJ9197">
        <v>0.1</v>
      </c>
      <c r="BK9197">
        <v>0.495</v>
      </c>
      <c r="BL9197">
        <v>5.3189999999999999E-3</v>
      </c>
      <c r="BM9197">
        <v>3897053</v>
      </c>
      <c r="BN9197">
        <v>1</v>
      </c>
      <c r="BO9197">
        <v>1</v>
      </c>
      <c r="BS9197">
        <v>3</v>
      </c>
      <c r="BT9197" t="s">
        <v>762</v>
      </c>
      <c r="BU9197">
        <v>1</v>
      </c>
      <c r="BV9197" t="s">
        <v>762</v>
      </c>
      <c r="CA9197" s="753">
        <v>44592</v>
      </c>
      <c r="CB9197">
        <v>56.47</v>
      </c>
      <c r="CD9197">
        <v>56.47</v>
      </c>
      <c r="CF9197" t="s">
        <v>920</v>
      </c>
      <c r="CG9197">
        <v>148129087</v>
      </c>
      <c r="CH9197" t="s">
        <v>923</v>
      </c>
      <c r="CI9197" t="s">
        <v>238</v>
      </c>
      <c r="CJ9197" t="s">
        <v>939</v>
      </c>
      <c r="CL9197">
        <v>93</v>
      </c>
      <c r="CS9197" t="s">
        <v>765</v>
      </c>
    </row>
    <row r="9198" spans="1:97" hidden="1" x14ac:dyDescent="0.25">
      <c r="A9198" s="39" t="s">
        <v>1245</v>
      </c>
      <c r="B9198" t="b">
        <v>1</v>
      </c>
      <c r="C9198">
        <v>12</v>
      </c>
      <c r="D9198" t="s">
        <v>748</v>
      </c>
      <c r="E9198" t="s">
        <v>749</v>
      </c>
      <c r="F9198" t="s">
        <v>750</v>
      </c>
      <c r="G9198" t="s">
        <v>751</v>
      </c>
      <c r="H9198" t="s">
        <v>752</v>
      </c>
      <c r="I9198" t="s">
        <v>753</v>
      </c>
      <c r="J9198" t="s">
        <v>754</v>
      </c>
      <c r="K9198">
        <v>2020</v>
      </c>
      <c r="L9198" s="39" t="s">
        <v>596</v>
      </c>
      <c r="M9198" t="s">
        <v>1000</v>
      </c>
      <c r="N9198">
        <v>2022</v>
      </c>
      <c r="O9198" s="39">
        <v>2019</v>
      </c>
      <c r="P9198">
        <v>2020</v>
      </c>
      <c r="Q9198" s="39" t="s">
        <v>617</v>
      </c>
      <c r="R9198" t="s">
        <v>920</v>
      </c>
      <c r="S9198">
        <v>61</v>
      </c>
      <c r="T9198" s="39">
        <v>61</v>
      </c>
      <c r="U9198">
        <v>1</v>
      </c>
      <c r="V9198" s="753">
        <v>43784</v>
      </c>
      <c r="W9198" s="753">
        <v>43784</v>
      </c>
      <c r="X9198">
        <v>28877070012</v>
      </c>
      <c r="Y9198">
        <v>1</v>
      </c>
      <c r="AA9198" t="s">
        <v>920</v>
      </c>
      <c r="AB9198" t="s">
        <v>617</v>
      </c>
      <c r="AC9198" t="s">
        <v>920</v>
      </c>
      <c r="AE9198">
        <v>82845</v>
      </c>
      <c r="AF9198" t="s">
        <v>1655</v>
      </c>
      <c r="AG9198">
        <v>28877070012</v>
      </c>
      <c r="AH9198" t="s">
        <v>922</v>
      </c>
      <c r="AI9198" t="s">
        <v>923</v>
      </c>
      <c r="AN9198">
        <v>19232</v>
      </c>
      <c r="AO9198" t="s">
        <v>1245</v>
      </c>
      <c r="AP9198" t="s">
        <v>596</v>
      </c>
      <c r="AQ9198">
        <v>32417</v>
      </c>
      <c r="AR9198" t="s">
        <v>1247</v>
      </c>
      <c r="AS9198" t="s">
        <v>1003</v>
      </c>
      <c r="AT9198">
        <v>1965</v>
      </c>
      <c r="AU9198" t="s">
        <v>0</v>
      </c>
      <c r="AV9198" t="s">
        <v>760</v>
      </c>
      <c r="AW9198" t="s">
        <v>761</v>
      </c>
      <c r="AX9198">
        <v>44</v>
      </c>
      <c r="AY9198" t="s">
        <v>0</v>
      </c>
      <c r="AZ9198">
        <v>14702</v>
      </c>
      <c r="BE9198" t="s">
        <v>1000</v>
      </c>
      <c r="BG9198">
        <v>46373</v>
      </c>
      <c r="BI9198">
        <v>61</v>
      </c>
      <c r="BJ9198">
        <v>0.1</v>
      </c>
      <c r="BK9198">
        <v>3.2450000000000001</v>
      </c>
      <c r="BL9198">
        <v>5.3189999999999999E-3</v>
      </c>
      <c r="BM9198">
        <v>3897055</v>
      </c>
      <c r="BN9198">
        <v>1</v>
      </c>
      <c r="BO9198">
        <v>1</v>
      </c>
      <c r="BQ9198">
        <v>3.1717970000000002</v>
      </c>
      <c r="BS9198">
        <v>3</v>
      </c>
      <c r="BT9198" t="s">
        <v>762</v>
      </c>
      <c r="BU9198">
        <v>1</v>
      </c>
      <c r="BV9198" t="s">
        <v>762</v>
      </c>
      <c r="CA9198" s="753">
        <v>44592</v>
      </c>
      <c r="CB9198">
        <v>248.96</v>
      </c>
      <c r="CD9198">
        <v>248.96</v>
      </c>
      <c r="CF9198" t="s">
        <v>920</v>
      </c>
      <c r="CG9198">
        <v>148129148</v>
      </c>
      <c r="CH9198" t="s">
        <v>923</v>
      </c>
      <c r="CI9198" t="s">
        <v>238</v>
      </c>
      <c r="CJ9198" t="s">
        <v>939</v>
      </c>
      <c r="CL9198">
        <v>610</v>
      </c>
      <c r="CS9198" t="s">
        <v>765</v>
      </c>
    </row>
    <row r="9199" spans="1:97" hidden="1" x14ac:dyDescent="0.25">
      <c r="A9199" s="39" t="s">
        <v>1656</v>
      </c>
      <c r="B9199" t="b">
        <v>1</v>
      </c>
      <c r="C9199">
        <v>12</v>
      </c>
      <c r="D9199" t="s">
        <v>748</v>
      </c>
      <c r="E9199" t="s">
        <v>749</v>
      </c>
      <c r="F9199" t="s">
        <v>750</v>
      </c>
      <c r="G9199" t="s">
        <v>751</v>
      </c>
      <c r="H9199" t="s">
        <v>752</v>
      </c>
      <c r="I9199" t="s">
        <v>753</v>
      </c>
      <c r="J9199" t="s">
        <v>754</v>
      </c>
      <c r="K9199">
        <v>2020</v>
      </c>
      <c r="L9199" s="39" t="s">
        <v>530</v>
      </c>
      <c r="M9199" t="s">
        <v>1010</v>
      </c>
      <c r="N9199">
        <v>2022</v>
      </c>
      <c r="O9199" s="39">
        <v>2019</v>
      </c>
      <c r="P9199">
        <v>2020</v>
      </c>
      <c r="Q9199" s="39" t="s">
        <v>617</v>
      </c>
      <c r="R9199" t="s">
        <v>920</v>
      </c>
      <c r="S9199">
        <v>31.3</v>
      </c>
      <c r="T9199" s="39">
        <v>31.3</v>
      </c>
      <c r="U9199">
        <v>1</v>
      </c>
      <c r="V9199" s="753">
        <v>43782</v>
      </c>
      <c r="W9199" s="753">
        <v>43782</v>
      </c>
      <c r="X9199">
        <v>29347390022</v>
      </c>
      <c r="Y9199">
        <v>1</v>
      </c>
      <c r="AA9199" t="s">
        <v>920</v>
      </c>
      <c r="AB9199" t="s">
        <v>617</v>
      </c>
      <c r="AC9199" t="s">
        <v>920</v>
      </c>
      <c r="AE9199">
        <v>98554</v>
      </c>
      <c r="AG9199">
        <v>29347390022</v>
      </c>
      <c r="AH9199" t="s">
        <v>922</v>
      </c>
      <c r="AN9199">
        <v>227114</v>
      </c>
      <c r="AO9199" t="s">
        <v>1656</v>
      </c>
      <c r="AP9199" t="s">
        <v>530</v>
      </c>
      <c r="AQ9199">
        <v>52084</v>
      </c>
      <c r="AS9199" t="s">
        <v>1013</v>
      </c>
      <c r="AT9199">
        <v>2014</v>
      </c>
      <c r="AU9199" t="s">
        <v>0</v>
      </c>
      <c r="AV9199" t="s">
        <v>760</v>
      </c>
      <c r="AW9199" t="s">
        <v>761</v>
      </c>
      <c r="AX9199">
        <v>44</v>
      </c>
      <c r="AY9199" t="s">
        <v>0</v>
      </c>
      <c r="AZ9199">
        <v>14702</v>
      </c>
      <c r="BE9199" t="s">
        <v>1010</v>
      </c>
      <c r="BG9199">
        <v>46376</v>
      </c>
      <c r="BI9199">
        <v>31.3</v>
      </c>
      <c r="BJ9199">
        <v>0.1</v>
      </c>
      <c r="BK9199">
        <v>1.665</v>
      </c>
      <c r="BL9199">
        <v>5.3189999999999999E-3</v>
      </c>
      <c r="BM9199">
        <v>3897077</v>
      </c>
      <c r="BN9199">
        <v>1</v>
      </c>
      <c r="BO9199">
        <v>1</v>
      </c>
      <c r="BQ9199">
        <v>0.1378163</v>
      </c>
      <c r="BS9199">
        <v>3</v>
      </c>
      <c r="BT9199" t="s">
        <v>762</v>
      </c>
      <c r="BU9199">
        <v>1</v>
      </c>
      <c r="BV9199" t="s">
        <v>762</v>
      </c>
      <c r="CA9199" s="753">
        <v>44592</v>
      </c>
      <c r="CB9199">
        <v>261.06</v>
      </c>
      <c r="CD9199">
        <v>261.06</v>
      </c>
      <c r="CF9199" t="s">
        <v>920</v>
      </c>
      <c r="CG9199">
        <v>148129862</v>
      </c>
      <c r="CH9199" t="s">
        <v>923</v>
      </c>
      <c r="CI9199" t="s">
        <v>238</v>
      </c>
      <c r="CJ9199" t="s">
        <v>939</v>
      </c>
      <c r="CL9199">
        <v>313</v>
      </c>
      <c r="CS9199" t="s">
        <v>765</v>
      </c>
    </row>
    <row r="9200" spans="1:97" hidden="1" x14ac:dyDescent="0.25">
      <c r="A9200" s="39" t="s">
        <v>1071</v>
      </c>
      <c r="B9200" t="b">
        <v>1</v>
      </c>
      <c r="C9200">
        <v>12</v>
      </c>
      <c r="D9200" t="s">
        <v>748</v>
      </c>
      <c r="E9200" t="s">
        <v>749</v>
      </c>
      <c r="F9200" t="s">
        <v>750</v>
      </c>
      <c r="G9200" t="s">
        <v>751</v>
      </c>
      <c r="H9200" t="s">
        <v>752</v>
      </c>
      <c r="I9200" t="s">
        <v>753</v>
      </c>
      <c r="J9200" t="s">
        <v>754</v>
      </c>
      <c r="K9200">
        <v>2020</v>
      </c>
      <c r="L9200" s="39" t="s">
        <v>596</v>
      </c>
      <c r="M9200" t="s">
        <v>1000</v>
      </c>
      <c r="N9200">
        <v>2022</v>
      </c>
      <c r="O9200" s="39">
        <v>2019</v>
      </c>
      <c r="P9200">
        <v>2020</v>
      </c>
      <c r="Q9200" s="39" t="s">
        <v>617</v>
      </c>
      <c r="R9200" t="s">
        <v>920</v>
      </c>
      <c r="S9200">
        <v>222.9</v>
      </c>
      <c r="T9200" s="39">
        <v>222.9</v>
      </c>
      <c r="U9200">
        <v>1</v>
      </c>
      <c r="V9200" s="753">
        <v>43784</v>
      </c>
      <c r="W9200" s="753">
        <v>43784</v>
      </c>
      <c r="X9200">
        <v>29413330019</v>
      </c>
      <c r="Y9200">
        <v>1</v>
      </c>
      <c r="AA9200" t="s">
        <v>920</v>
      </c>
      <c r="AB9200" t="s">
        <v>617</v>
      </c>
      <c r="AC9200" t="s">
        <v>920</v>
      </c>
      <c r="AE9200">
        <v>95606</v>
      </c>
      <c r="AF9200" t="s">
        <v>1657</v>
      </c>
      <c r="AG9200">
        <v>29413330019</v>
      </c>
      <c r="AH9200" t="s">
        <v>922</v>
      </c>
      <c r="AI9200" t="s">
        <v>1525</v>
      </c>
      <c r="AO9200" t="s">
        <v>1071</v>
      </c>
      <c r="AP9200" t="s">
        <v>596</v>
      </c>
      <c r="AQ9200">
        <v>2216</v>
      </c>
      <c r="AR9200" t="s">
        <v>1002</v>
      </c>
      <c r="AS9200" t="s">
        <v>1003</v>
      </c>
      <c r="AT9200">
        <v>2016</v>
      </c>
      <c r="AU9200" t="s">
        <v>0</v>
      </c>
      <c r="AV9200" t="s">
        <v>760</v>
      </c>
      <c r="AW9200" t="s">
        <v>761</v>
      </c>
      <c r="AX9200">
        <v>44</v>
      </c>
      <c r="AY9200" t="s">
        <v>0</v>
      </c>
      <c r="AZ9200">
        <v>14702</v>
      </c>
      <c r="BE9200" t="s">
        <v>1000</v>
      </c>
      <c r="BG9200">
        <v>46373</v>
      </c>
      <c r="BI9200">
        <v>222.9</v>
      </c>
      <c r="BJ9200">
        <v>0.1</v>
      </c>
      <c r="BK9200">
        <v>11.856</v>
      </c>
      <c r="BL9200">
        <v>5.3189999999999999E-3</v>
      </c>
      <c r="BM9200">
        <v>3897082</v>
      </c>
      <c r="BN9200">
        <v>1</v>
      </c>
      <c r="BO9200">
        <v>1</v>
      </c>
      <c r="BS9200">
        <v>3</v>
      </c>
      <c r="BT9200" t="s">
        <v>762</v>
      </c>
      <c r="BU9200">
        <v>1</v>
      </c>
      <c r="BV9200" t="s">
        <v>762</v>
      </c>
      <c r="CA9200" s="753">
        <v>44592</v>
      </c>
      <c r="CB9200">
        <v>634.05999999999995</v>
      </c>
      <c r="CD9200">
        <v>634.05999999999995</v>
      </c>
      <c r="CF9200" t="s">
        <v>920</v>
      </c>
      <c r="CG9200">
        <v>148130012</v>
      </c>
      <c r="CH9200" t="s">
        <v>1525</v>
      </c>
      <c r="CI9200" t="s">
        <v>238</v>
      </c>
      <c r="CJ9200" t="s">
        <v>939</v>
      </c>
      <c r="CL9200">
        <v>2229</v>
      </c>
      <c r="CS9200" t="s">
        <v>765</v>
      </c>
    </row>
    <row r="9201" spans="1:98" hidden="1" x14ac:dyDescent="0.25">
      <c r="A9201" s="39" t="s">
        <v>1390</v>
      </c>
      <c r="B9201" t="b">
        <v>1</v>
      </c>
      <c r="C9201">
        <v>12</v>
      </c>
      <c r="D9201" t="s">
        <v>748</v>
      </c>
      <c r="E9201" t="s">
        <v>749</v>
      </c>
      <c r="F9201" t="s">
        <v>750</v>
      </c>
      <c r="G9201" t="s">
        <v>751</v>
      </c>
      <c r="H9201" t="s">
        <v>752</v>
      </c>
      <c r="I9201" t="s">
        <v>753</v>
      </c>
      <c r="J9201" t="s">
        <v>754</v>
      </c>
      <c r="K9201">
        <v>2020</v>
      </c>
      <c r="L9201" s="39" t="s">
        <v>596</v>
      </c>
      <c r="M9201" t="s">
        <v>1000</v>
      </c>
      <c r="N9201">
        <v>2022</v>
      </c>
      <c r="O9201" s="39">
        <v>2019</v>
      </c>
      <c r="P9201">
        <v>2020</v>
      </c>
      <c r="Q9201" s="39" t="s">
        <v>617</v>
      </c>
      <c r="R9201" t="s">
        <v>920</v>
      </c>
      <c r="S9201">
        <v>0</v>
      </c>
      <c r="T9201" s="39">
        <v>0</v>
      </c>
      <c r="U9201">
        <v>1</v>
      </c>
      <c r="V9201" s="753">
        <v>43818</v>
      </c>
      <c r="W9201" s="753">
        <v>43818</v>
      </c>
      <c r="X9201">
        <v>10114260010</v>
      </c>
      <c r="Y9201">
        <v>1</v>
      </c>
      <c r="AA9201" t="s">
        <v>920</v>
      </c>
      <c r="AB9201" t="s">
        <v>617</v>
      </c>
      <c r="AC9201" t="s">
        <v>920</v>
      </c>
      <c r="AE9201">
        <v>89551</v>
      </c>
      <c r="AF9201" t="s">
        <v>1648</v>
      </c>
      <c r="AG9201">
        <v>10114260010</v>
      </c>
      <c r="AH9201" t="s">
        <v>922</v>
      </c>
      <c r="AI9201" t="s">
        <v>924</v>
      </c>
      <c r="AN9201">
        <v>102000</v>
      </c>
      <c r="AO9201" t="s">
        <v>1390</v>
      </c>
      <c r="AP9201" t="s">
        <v>596</v>
      </c>
      <c r="AQ9201">
        <v>1417</v>
      </c>
      <c r="AR9201" t="s">
        <v>1002</v>
      </c>
      <c r="AS9201" t="s">
        <v>1003</v>
      </c>
      <c r="AT9201">
        <v>1953</v>
      </c>
      <c r="AU9201" t="s">
        <v>0</v>
      </c>
      <c r="AV9201" t="s">
        <v>760</v>
      </c>
      <c r="AW9201" t="s">
        <v>761</v>
      </c>
      <c r="AX9201">
        <v>44</v>
      </c>
      <c r="AY9201" t="s">
        <v>0</v>
      </c>
      <c r="AZ9201">
        <v>14702</v>
      </c>
      <c r="BE9201" t="s">
        <v>1000</v>
      </c>
      <c r="BG9201">
        <v>46373</v>
      </c>
      <c r="BI9201">
        <v>0</v>
      </c>
      <c r="BJ9201">
        <v>0.1</v>
      </c>
      <c r="BK9201">
        <v>0</v>
      </c>
      <c r="BL9201">
        <v>5.3189999999999999E-3</v>
      </c>
      <c r="BM9201">
        <v>3897373</v>
      </c>
      <c r="BN9201">
        <v>1</v>
      </c>
      <c r="BO9201">
        <v>1</v>
      </c>
      <c r="BQ9201">
        <v>0</v>
      </c>
      <c r="BS9201">
        <v>3</v>
      </c>
      <c r="BT9201" t="s">
        <v>762</v>
      </c>
      <c r="BU9201">
        <v>1</v>
      </c>
      <c r="BV9201" t="s">
        <v>762</v>
      </c>
      <c r="CA9201" s="753">
        <v>44592</v>
      </c>
      <c r="CB9201">
        <v>0</v>
      </c>
      <c r="CD9201">
        <v>0</v>
      </c>
      <c r="CF9201" t="s">
        <v>920</v>
      </c>
      <c r="CG9201">
        <v>148676858</v>
      </c>
      <c r="CH9201" t="s">
        <v>924</v>
      </c>
      <c r="CI9201" t="s">
        <v>238</v>
      </c>
      <c r="CJ9201" t="s">
        <v>939</v>
      </c>
      <c r="CL9201">
        <v>0</v>
      </c>
      <c r="CS9201" t="s">
        <v>765</v>
      </c>
    </row>
    <row r="9202" spans="1:98" hidden="1" x14ac:dyDescent="0.25">
      <c r="A9202" s="39" t="s">
        <v>1390</v>
      </c>
      <c r="B9202" t="b">
        <v>1</v>
      </c>
      <c r="C9202">
        <v>12</v>
      </c>
      <c r="D9202" t="s">
        <v>748</v>
      </c>
      <c r="E9202" t="s">
        <v>749</v>
      </c>
      <c r="F9202" t="s">
        <v>750</v>
      </c>
      <c r="G9202" t="s">
        <v>751</v>
      </c>
      <c r="H9202" t="s">
        <v>752</v>
      </c>
      <c r="I9202" t="s">
        <v>753</v>
      </c>
      <c r="J9202" t="s">
        <v>754</v>
      </c>
      <c r="K9202">
        <v>2020</v>
      </c>
      <c r="L9202" s="39" t="s">
        <v>596</v>
      </c>
      <c r="M9202" t="s">
        <v>1000</v>
      </c>
      <c r="N9202">
        <v>2022</v>
      </c>
      <c r="O9202" s="39">
        <v>2019</v>
      </c>
      <c r="P9202">
        <v>2020</v>
      </c>
      <c r="Q9202" s="39" t="s">
        <v>617</v>
      </c>
      <c r="R9202" t="s">
        <v>920</v>
      </c>
      <c r="S9202">
        <v>947.5</v>
      </c>
      <c r="T9202" s="39">
        <v>947.5</v>
      </c>
      <c r="U9202">
        <v>1</v>
      </c>
      <c r="V9202" s="753">
        <v>43818</v>
      </c>
      <c r="W9202" s="753">
        <v>43818</v>
      </c>
      <c r="X9202">
        <v>10114260010</v>
      </c>
      <c r="Y9202">
        <v>1</v>
      </c>
      <c r="AA9202" t="s">
        <v>920</v>
      </c>
      <c r="AB9202" t="s">
        <v>617</v>
      </c>
      <c r="AC9202" t="s">
        <v>920</v>
      </c>
      <c r="AE9202">
        <v>23987</v>
      </c>
      <c r="AF9202" t="s">
        <v>1524</v>
      </c>
      <c r="AG9202">
        <v>10114260010</v>
      </c>
      <c r="AH9202" t="s">
        <v>922</v>
      </c>
      <c r="AI9202" t="s">
        <v>1525</v>
      </c>
      <c r="AK9202" t="s">
        <v>1526</v>
      </c>
      <c r="AN9202">
        <v>102000</v>
      </c>
      <c r="AO9202" t="s">
        <v>1390</v>
      </c>
      <c r="AP9202" t="s">
        <v>596</v>
      </c>
      <c r="AQ9202">
        <v>1417</v>
      </c>
      <c r="AR9202" t="s">
        <v>1002</v>
      </c>
      <c r="AS9202" t="s">
        <v>1003</v>
      </c>
      <c r="AT9202">
        <v>1953</v>
      </c>
      <c r="AU9202" t="s">
        <v>0</v>
      </c>
      <c r="AV9202" t="s">
        <v>760</v>
      </c>
      <c r="AW9202" t="s">
        <v>761</v>
      </c>
      <c r="AX9202">
        <v>44</v>
      </c>
      <c r="AY9202" t="s">
        <v>0</v>
      </c>
      <c r="AZ9202">
        <v>14702</v>
      </c>
      <c r="BE9202" t="s">
        <v>1000</v>
      </c>
      <c r="BG9202">
        <v>46373</v>
      </c>
      <c r="BI9202">
        <v>947.5</v>
      </c>
      <c r="BJ9202">
        <v>0.1</v>
      </c>
      <c r="BK9202">
        <v>50.398000000000003</v>
      </c>
      <c r="BL9202">
        <v>5.3189999999999999E-3</v>
      </c>
      <c r="BM9202">
        <v>3897374</v>
      </c>
      <c r="BN9202">
        <v>1</v>
      </c>
      <c r="BO9202">
        <v>1</v>
      </c>
      <c r="BQ9202">
        <v>9.2892156999999997</v>
      </c>
      <c r="BS9202">
        <v>3</v>
      </c>
      <c r="BT9202" t="s">
        <v>762</v>
      </c>
      <c r="BU9202">
        <v>1</v>
      </c>
      <c r="BV9202" t="s">
        <v>762</v>
      </c>
      <c r="CA9202" s="753">
        <v>44592</v>
      </c>
      <c r="CB9202">
        <v>9674.92</v>
      </c>
      <c r="CD9202">
        <v>9674.92</v>
      </c>
      <c r="CF9202" t="s">
        <v>920</v>
      </c>
      <c r="CG9202">
        <v>148676883</v>
      </c>
      <c r="CH9202" t="s">
        <v>1525</v>
      </c>
      <c r="CI9202" t="s">
        <v>238</v>
      </c>
      <c r="CJ9202" t="s">
        <v>939</v>
      </c>
      <c r="CL9202">
        <v>9475</v>
      </c>
      <c r="CS9202" t="s">
        <v>765</v>
      </c>
    </row>
    <row r="9203" spans="1:98" hidden="1" x14ac:dyDescent="0.25">
      <c r="A9203" s="39" t="s">
        <v>1649</v>
      </c>
      <c r="B9203" t="b">
        <v>1</v>
      </c>
      <c r="C9203">
        <v>12</v>
      </c>
      <c r="D9203" t="s">
        <v>748</v>
      </c>
      <c r="E9203" t="s">
        <v>749</v>
      </c>
      <c r="F9203" t="s">
        <v>750</v>
      </c>
      <c r="G9203" t="s">
        <v>751</v>
      </c>
      <c r="H9203" t="s">
        <v>752</v>
      </c>
      <c r="I9203" t="s">
        <v>753</v>
      </c>
      <c r="J9203" t="s">
        <v>754</v>
      </c>
      <c r="K9203">
        <v>2020</v>
      </c>
      <c r="L9203" s="39" t="s">
        <v>596</v>
      </c>
      <c r="M9203" t="s">
        <v>1650</v>
      </c>
      <c r="N9203">
        <v>2022</v>
      </c>
      <c r="O9203" s="39">
        <v>2019</v>
      </c>
      <c r="P9203">
        <v>2020</v>
      </c>
      <c r="Q9203" s="39" t="s">
        <v>617</v>
      </c>
      <c r="R9203" t="s">
        <v>920</v>
      </c>
      <c r="S9203">
        <v>38.4</v>
      </c>
      <c r="T9203" s="39">
        <v>38.4</v>
      </c>
      <c r="U9203">
        <v>1</v>
      </c>
      <c r="V9203" s="753">
        <v>43809</v>
      </c>
      <c r="W9203" s="753">
        <v>43809</v>
      </c>
      <c r="X9203">
        <v>10114310039</v>
      </c>
      <c r="Y9203">
        <v>1</v>
      </c>
      <c r="AA9203" t="s">
        <v>920</v>
      </c>
      <c r="AB9203" t="s">
        <v>617</v>
      </c>
      <c r="AC9203" t="s">
        <v>920</v>
      </c>
      <c r="AE9203">
        <v>91767</v>
      </c>
      <c r="AG9203">
        <v>10114310039</v>
      </c>
      <c r="AH9203" t="s">
        <v>922</v>
      </c>
      <c r="AN9203">
        <v>12296</v>
      </c>
      <c r="AO9203" t="s">
        <v>1649</v>
      </c>
      <c r="AP9203" t="s">
        <v>596</v>
      </c>
      <c r="AQ9203">
        <v>48732</v>
      </c>
      <c r="AS9203" t="s">
        <v>994</v>
      </c>
      <c r="AT9203">
        <v>2016</v>
      </c>
      <c r="AU9203" t="s">
        <v>0</v>
      </c>
      <c r="AV9203" t="s">
        <v>760</v>
      </c>
      <c r="AW9203" t="s">
        <v>761</v>
      </c>
      <c r="AX9203">
        <v>44</v>
      </c>
      <c r="AY9203" t="s">
        <v>0</v>
      </c>
      <c r="AZ9203">
        <v>14702</v>
      </c>
      <c r="BE9203" t="s">
        <v>1650</v>
      </c>
      <c r="BG9203">
        <v>48780</v>
      </c>
      <c r="BI9203">
        <v>38.4</v>
      </c>
      <c r="BJ9203">
        <v>0.1</v>
      </c>
      <c r="BK9203">
        <v>2.0419999999999998</v>
      </c>
      <c r="BL9203">
        <v>5.3189999999999999E-3</v>
      </c>
      <c r="BM9203">
        <v>3897375</v>
      </c>
      <c r="BN9203">
        <v>1</v>
      </c>
      <c r="BO9203">
        <v>0</v>
      </c>
      <c r="BQ9203">
        <v>3.1229667999999999</v>
      </c>
      <c r="BS9203">
        <v>3</v>
      </c>
      <c r="BT9203" t="s">
        <v>762</v>
      </c>
      <c r="BU9203">
        <v>1</v>
      </c>
      <c r="BV9203" t="s">
        <v>762</v>
      </c>
      <c r="CA9203" s="753">
        <v>44592</v>
      </c>
      <c r="CB9203">
        <v>448.01</v>
      </c>
      <c r="CD9203">
        <v>448.01</v>
      </c>
      <c r="CF9203" t="s">
        <v>920</v>
      </c>
      <c r="CG9203">
        <v>148676908</v>
      </c>
      <c r="CH9203" t="s">
        <v>923</v>
      </c>
      <c r="CI9203" t="s">
        <v>238</v>
      </c>
      <c r="CJ9203" t="s">
        <v>939</v>
      </c>
      <c r="CL9203">
        <v>384</v>
      </c>
      <c r="CS9203" t="s">
        <v>765</v>
      </c>
    </row>
    <row r="9204" spans="1:98" hidden="1" x14ac:dyDescent="0.25">
      <c r="A9204" s="39" t="s">
        <v>1138</v>
      </c>
      <c r="B9204" t="b">
        <v>1</v>
      </c>
      <c r="C9204">
        <v>12</v>
      </c>
      <c r="D9204" t="s">
        <v>748</v>
      </c>
      <c r="E9204" t="s">
        <v>749</v>
      </c>
      <c r="F9204" t="s">
        <v>750</v>
      </c>
      <c r="G9204" t="s">
        <v>751</v>
      </c>
      <c r="H9204" t="s">
        <v>752</v>
      </c>
      <c r="I9204" t="s">
        <v>753</v>
      </c>
      <c r="J9204" t="s">
        <v>754</v>
      </c>
      <c r="K9204">
        <v>2020</v>
      </c>
      <c r="L9204" s="39" t="s">
        <v>596</v>
      </c>
      <c r="M9204" t="s">
        <v>1139</v>
      </c>
      <c r="N9204">
        <v>2022</v>
      </c>
      <c r="O9204" s="39">
        <v>2019</v>
      </c>
      <c r="P9204">
        <v>2020</v>
      </c>
      <c r="Q9204" s="39" t="s">
        <v>617</v>
      </c>
      <c r="R9204" t="s">
        <v>920</v>
      </c>
      <c r="S9204">
        <v>877.2</v>
      </c>
      <c r="T9204" s="39">
        <v>877.2</v>
      </c>
      <c r="U9204">
        <v>1</v>
      </c>
      <c r="V9204" s="753">
        <v>43830</v>
      </c>
      <c r="W9204" s="753">
        <v>43830</v>
      </c>
      <c r="X9204">
        <v>10160590013</v>
      </c>
      <c r="Y9204">
        <v>1</v>
      </c>
      <c r="AA9204" t="s">
        <v>920</v>
      </c>
      <c r="AB9204" t="s">
        <v>617</v>
      </c>
      <c r="AC9204" t="s">
        <v>920</v>
      </c>
      <c r="AE9204">
        <v>23993</v>
      </c>
      <c r="AG9204">
        <v>10160590013</v>
      </c>
      <c r="AH9204" t="s">
        <v>922</v>
      </c>
      <c r="AI9204" t="s">
        <v>1525</v>
      </c>
      <c r="AK9204" t="s">
        <v>812</v>
      </c>
      <c r="AN9204">
        <v>60336</v>
      </c>
      <c r="AO9204" t="s">
        <v>1138</v>
      </c>
      <c r="AP9204" t="s">
        <v>596</v>
      </c>
      <c r="AQ9204">
        <v>25393</v>
      </c>
      <c r="AS9204" t="s">
        <v>1140</v>
      </c>
      <c r="AT9204">
        <v>1980</v>
      </c>
      <c r="AU9204" t="s">
        <v>0</v>
      </c>
      <c r="AV9204" t="s">
        <v>760</v>
      </c>
      <c r="AW9204" t="s">
        <v>761</v>
      </c>
      <c r="AX9204">
        <v>44</v>
      </c>
      <c r="AY9204" t="s">
        <v>0</v>
      </c>
      <c r="AZ9204">
        <v>14702</v>
      </c>
      <c r="BE9204" t="s">
        <v>1139</v>
      </c>
      <c r="BG9204">
        <v>42569</v>
      </c>
      <c r="BI9204">
        <v>877.2</v>
      </c>
      <c r="BJ9204">
        <v>0.1</v>
      </c>
      <c r="BK9204">
        <v>46.658000000000001</v>
      </c>
      <c r="BL9204">
        <v>5.3189999999999999E-3</v>
      </c>
      <c r="BM9204">
        <v>3897379</v>
      </c>
      <c r="BN9204">
        <v>1</v>
      </c>
      <c r="BO9204">
        <v>1</v>
      </c>
      <c r="BQ9204">
        <v>14.538583900000001</v>
      </c>
      <c r="BS9204">
        <v>3</v>
      </c>
      <c r="BT9204" t="s">
        <v>762</v>
      </c>
      <c r="BU9204">
        <v>1</v>
      </c>
      <c r="BV9204" t="s">
        <v>762</v>
      </c>
      <c r="CA9204" s="753">
        <v>44592</v>
      </c>
      <c r="CB9204">
        <v>2990.9</v>
      </c>
      <c r="CD9204">
        <v>2990.9</v>
      </c>
      <c r="CF9204" t="s">
        <v>920</v>
      </c>
      <c r="CG9204">
        <v>148677176</v>
      </c>
      <c r="CH9204" t="s">
        <v>1525</v>
      </c>
      <c r="CI9204" t="s">
        <v>238</v>
      </c>
      <c r="CJ9204" t="s">
        <v>939</v>
      </c>
      <c r="CL9204">
        <v>8772</v>
      </c>
      <c r="CS9204" t="s">
        <v>765</v>
      </c>
    </row>
    <row r="9205" spans="1:98" hidden="1" x14ac:dyDescent="0.25">
      <c r="A9205" s="39" t="s">
        <v>1138</v>
      </c>
      <c r="B9205" t="b">
        <v>1</v>
      </c>
      <c r="C9205">
        <v>12</v>
      </c>
      <c r="D9205" t="s">
        <v>748</v>
      </c>
      <c r="E9205" t="s">
        <v>749</v>
      </c>
      <c r="F9205" t="s">
        <v>750</v>
      </c>
      <c r="G9205" t="s">
        <v>751</v>
      </c>
      <c r="H9205" t="s">
        <v>752</v>
      </c>
      <c r="I9205" t="s">
        <v>753</v>
      </c>
      <c r="J9205" t="s">
        <v>754</v>
      </c>
      <c r="K9205">
        <v>2020</v>
      </c>
      <c r="L9205" s="39" t="s">
        <v>596</v>
      </c>
      <c r="M9205" t="s">
        <v>1139</v>
      </c>
      <c r="N9205">
        <v>2022</v>
      </c>
      <c r="O9205" s="39">
        <v>2019</v>
      </c>
      <c r="P9205">
        <v>2020</v>
      </c>
      <c r="Q9205" s="39" t="s">
        <v>617</v>
      </c>
      <c r="R9205" t="s">
        <v>920</v>
      </c>
      <c r="S9205">
        <v>744.6</v>
      </c>
      <c r="T9205" s="39">
        <v>744.6</v>
      </c>
      <c r="U9205">
        <v>1</v>
      </c>
      <c r="V9205" s="753">
        <v>43796</v>
      </c>
      <c r="W9205" s="753">
        <v>43796</v>
      </c>
      <c r="X9205">
        <v>10160590013</v>
      </c>
      <c r="Y9205">
        <v>1</v>
      </c>
      <c r="AA9205" t="s">
        <v>920</v>
      </c>
      <c r="AB9205" t="s">
        <v>617</v>
      </c>
      <c r="AC9205" t="s">
        <v>920</v>
      </c>
      <c r="AE9205">
        <v>23993</v>
      </c>
      <c r="AG9205">
        <v>10160590013</v>
      </c>
      <c r="AH9205" t="s">
        <v>922</v>
      </c>
      <c r="AI9205" t="s">
        <v>1525</v>
      </c>
      <c r="AK9205" t="s">
        <v>812</v>
      </c>
      <c r="AN9205">
        <v>60336</v>
      </c>
      <c r="AO9205" t="s">
        <v>1138</v>
      </c>
      <c r="AP9205" t="s">
        <v>596</v>
      </c>
      <c r="AQ9205">
        <v>25393</v>
      </c>
      <c r="AS9205" t="s">
        <v>1140</v>
      </c>
      <c r="AT9205">
        <v>1980</v>
      </c>
      <c r="AU9205" t="s">
        <v>0</v>
      </c>
      <c r="AV9205" t="s">
        <v>760</v>
      </c>
      <c r="AW9205" t="s">
        <v>761</v>
      </c>
      <c r="AX9205">
        <v>44</v>
      </c>
      <c r="AY9205" t="s">
        <v>0</v>
      </c>
      <c r="AZ9205">
        <v>14702</v>
      </c>
      <c r="BE9205" t="s">
        <v>1139</v>
      </c>
      <c r="BG9205">
        <v>42569</v>
      </c>
      <c r="BI9205">
        <v>744.6</v>
      </c>
      <c r="BJ9205">
        <v>0.1</v>
      </c>
      <c r="BK9205">
        <v>39.604999999999997</v>
      </c>
      <c r="BL9205">
        <v>5.3189999999999999E-3</v>
      </c>
      <c r="BM9205">
        <v>3897380</v>
      </c>
      <c r="BN9205">
        <v>1</v>
      </c>
      <c r="BO9205">
        <v>1</v>
      </c>
      <c r="BQ9205">
        <v>12.340890999999999</v>
      </c>
      <c r="BS9205">
        <v>3</v>
      </c>
      <c r="BT9205" t="s">
        <v>762</v>
      </c>
      <c r="BU9205">
        <v>1</v>
      </c>
      <c r="BV9205" t="s">
        <v>762</v>
      </c>
      <c r="CA9205" s="753">
        <v>44592</v>
      </c>
      <c r="CB9205">
        <v>2544.83</v>
      </c>
      <c r="CD9205">
        <v>2544.83</v>
      </c>
      <c r="CF9205" t="s">
        <v>920</v>
      </c>
      <c r="CG9205">
        <v>148677177</v>
      </c>
      <c r="CH9205" t="s">
        <v>1525</v>
      </c>
      <c r="CI9205" t="s">
        <v>250</v>
      </c>
      <c r="CJ9205" t="s">
        <v>939</v>
      </c>
      <c r="CL9205">
        <v>7446</v>
      </c>
      <c r="CS9205" t="s">
        <v>765</v>
      </c>
    </row>
    <row r="9206" spans="1:98" hidden="1" x14ac:dyDescent="0.25">
      <c r="A9206" s="39" t="s">
        <v>1328</v>
      </c>
      <c r="B9206" t="b">
        <v>1</v>
      </c>
      <c r="C9206">
        <v>12</v>
      </c>
      <c r="D9206" t="s">
        <v>748</v>
      </c>
      <c r="E9206" t="s">
        <v>749</v>
      </c>
      <c r="F9206" t="s">
        <v>750</v>
      </c>
      <c r="G9206" t="s">
        <v>751</v>
      </c>
      <c r="H9206" t="s">
        <v>752</v>
      </c>
      <c r="I9206" t="s">
        <v>753</v>
      </c>
      <c r="J9206" t="s">
        <v>754</v>
      </c>
      <c r="K9206">
        <v>2020</v>
      </c>
      <c r="L9206" s="39" t="s">
        <v>596</v>
      </c>
      <c r="M9206" t="s">
        <v>992</v>
      </c>
      <c r="N9206">
        <v>2022</v>
      </c>
      <c r="O9206" s="39">
        <v>2019</v>
      </c>
      <c r="P9206">
        <v>2020</v>
      </c>
      <c r="Q9206" s="39" t="s">
        <v>617</v>
      </c>
      <c r="R9206" t="s">
        <v>920</v>
      </c>
      <c r="S9206">
        <v>67.5</v>
      </c>
      <c r="T9206" s="39">
        <v>67.5</v>
      </c>
      <c r="U9206">
        <v>1</v>
      </c>
      <c r="V9206" s="753">
        <v>43809</v>
      </c>
      <c r="W9206" s="753">
        <v>43809</v>
      </c>
      <c r="X9206">
        <v>10171400012</v>
      </c>
      <c r="Y9206">
        <v>1</v>
      </c>
      <c r="AA9206" t="s">
        <v>920</v>
      </c>
      <c r="AB9206" t="s">
        <v>617</v>
      </c>
      <c r="AC9206" t="s">
        <v>920</v>
      </c>
      <c r="AE9206">
        <v>23996</v>
      </c>
      <c r="AG9206">
        <v>10171400012</v>
      </c>
      <c r="AH9206" t="s">
        <v>922</v>
      </c>
      <c r="AI9206" t="s">
        <v>923</v>
      </c>
      <c r="AK9206" t="s">
        <v>1529</v>
      </c>
      <c r="AN9206">
        <v>4223</v>
      </c>
      <c r="AO9206" t="s">
        <v>1328</v>
      </c>
      <c r="AP9206" t="s">
        <v>596</v>
      </c>
      <c r="AQ9206">
        <v>25420</v>
      </c>
      <c r="AS9206" t="s">
        <v>994</v>
      </c>
      <c r="AT9206">
        <v>1986</v>
      </c>
      <c r="AU9206" t="s">
        <v>0</v>
      </c>
      <c r="AV9206" t="s">
        <v>760</v>
      </c>
      <c r="AW9206" t="s">
        <v>761</v>
      </c>
      <c r="AX9206">
        <v>44</v>
      </c>
      <c r="AY9206" t="s">
        <v>0</v>
      </c>
      <c r="AZ9206">
        <v>14702</v>
      </c>
      <c r="BE9206" t="s">
        <v>992</v>
      </c>
      <c r="BG9206">
        <v>46408</v>
      </c>
      <c r="BI9206">
        <v>67.5</v>
      </c>
      <c r="BJ9206">
        <v>0.1</v>
      </c>
      <c r="BK9206">
        <v>3.59</v>
      </c>
      <c r="BL9206">
        <v>5.3189999999999999E-3</v>
      </c>
      <c r="BM9206">
        <v>3897381</v>
      </c>
      <c r="BN9206">
        <v>1</v>
      </c>
      <c r="BO9206">
        <v>1</v>
      </c>
      <c r="BQ9206">
        <v>15.9838977</v>
      </c>
      <c r="BS9206">
        <v>3</v>
      </c>
      <c r="BT9206" t="s">
        <v>762</v>
      </c>
      <c r="BU9206">
        <v>1</v>
      </c>
      <c r="BV9206" t="s">
        <v>762</v>
      </c>
      <c r="CA9206" s="753">
        <v>44592</v>
      </c>
      <c r="CB9206">
        <v>310.94</v>
      </c>
      <c r="CD9206">
        <v>310.94</v>
      </c>
      <c r="CF9206" t="s">
        <v>920</v>
      </c>
      <c r="CG9206">
        <v>148677227</v>
      </c>
      <c r="CH9206" t="s">
        <v>923</v>
      </c>
      <c r="CI9206" t="s">
        <v>238</v>
      </c>
      <c r="CJ9206" t="s">
        <v>939</v>
      </c>
      <c r="CL9206">
        <v>675</v>
      </c>
      <c r="CS9206" t="s">
        <v>765</v>
      </c>
    </row>
    <row r="9207" spans="1:98" hidden="1" x14ac:dyDescent="0.25">
      <c r="A9207" s="39" t="s">
        <v>1188</v>
      </c>
      <c r="B9207" t="b">
        <v>1</v>
      </c>
      <c r="C9207">
        <v>12</v>
      </c>
      <c r="D9207" t="s">
        <v>748</v>
      </c>
      <c r="E9207" t="s">
        <v>749</v>
      </c>
      <c r="F9207" t="s">
        <v>750</v>
      </c>
      <c r="G9207" t="s">
        <v>751</v>
      </c>
      <c r="H9207" t="s">
        <v>752</v>
      </c>
      <c r="I9207" t="s">
        <v>753</v>
      </c>
      <c r="J9207" t="s">
        <v>754</v>
      </c>
      <c r="K9207">
        <v>2020</v>
      </c>
      <c r="L9207" s="39" t="s">
        <v>596</v>
      </c>
      <c r="M9207" t="s">
        <v>1000</v>
      </c>
      <c r="N9207">
        <v>2022</v>
      </c>
      <c r="O9207" s="39">
        <v>2019</v>
      </c>
      <c r="P9207">
        <v>2020</v>
      </c>
      <c r="Q9207" s="39" t="s">
        <v>617</v>
      </c>
      <c r="R9207" t="s">
        <v>920</v>
      </c>
      <c r="S9207">
        <v>73.2</v>
      </c>
      <c r="T9207" s="39">
        <v>73.2</v>
      </c>
      <c r="U9207">
        <v>1</v>
      </c>
      <c r="V9207" s="753">
        <v>43811</v>
      </c>
      <c r="W9207" s="753">
        <v>43811</v>
      </c>
      <c r="X9207">
        <v>10192320033</v>
      </c>
      <c r="Y9207">
        <v>1</v>
      </c>
      <c r="AA9207" t="s">
        <v>920</v>
      </c>
      <c r="AB9207" t="s">
        <v>617</v>
      </c>
      <c r="AC9207" t="s">
        <v>920</v>
      </c>
      <c r="AE9207">
        <v>23998</v>
      </c>
      <c r="AG9207">
        <v>10192320033</v>
      </c>
      <c r="AH9207" t="s">
        <v>922</v>
      </c>
      <c r="AI9207" t="s">
        <v>923</v>
      </c>
      <c r="AK9207" t="s">
        <v>1639</v>
      </c>
      <c r="AN9207">
        <v>8970</v>
      </c>
      <c r="AO9207" t="s">
        <v>1188</v>
      </c>
      <c r="AP9207" t="s">
        <v>596</v>
      </c>
      <c r="AQ9207">
        <v>506</v>
      </c>
      <c r="AS9207" t="s">
        <v>1029</v>
      </c>
      <c r="AT9207">
        <v>1842</v>
      </c>
      <c r="AU9207" t="s">
        <v>0</v>
      </c>
      <c r="AV9207" t="s">
        <v>760</v>
      </c>
      <c r="AW9207" t="s">
        <v>761</v>
      </c>
      <c r="AX9207">
        <v>44</v>
      </c>
      <c r="AY9207" t="s">
        <v>0</v>
      </c>
      <c r="AZ9207">
        <v>14702</v>
      </c>
      <c r="BA9207" t="s">
        <v>1039</v>
      </c>
      <c r="BC9207">
        <v>46948</v>
      </c>
      <c r="BE9207" t="s">
        <v>1000</v>
      </c>
      <c r="BG9207">
        <v>46373</v>
      </c>
      <c r="BI9207">
        <v>73.2</v>
      </c>
      <c r="BJ9207">
        <v>0.1</v>
      </c>
      <c r="BK9207">
        <v>3.8940000000000001</v>
      </c>
      <c r="BL9207">
        <v>5.3189999999999999E-3</v>
      </c>
      <c r="BM9207">
        <v>3897382</v>
      </c>
      <c r="BN9207">
        <v>1</v>
      </c>
      <c r="BO9207">
        <v>1</v>
      </c>
      <c r="BQ9207">
        <v>8.1605351000000006</v>
      </c>
      <c r="BS9207">
        <v>3</v>
      </c>
      <c r="BT9207" t="s">
        <v>762</v>
      </c>
      <c r="BU9207">
        <v>1</v>
      </c>
      <c r="BV9207" t="s">
        <v>762</v>
      </c>
      <c r="CA9207" s="753">
        <v>44592</v>
      </c>
      <c r="CB9207">
        <v>335.59</v>
      </c>
      <c r="CD9207">
        <v>335.59</v>
      </c>
      <c r="CF9207" t="s">
        <v>920</v>
      </c>
      <c r="CG9207">
        <v>148677287</v>
      </c>
      <c r="CH9207" t="s">
        <v>923</v>
      </c>
      <c r="CI9207" t="s">
        <v>238</v>
      </c>
      <c r="CJ9207" t="s">
        <v>939</v>
      </c>
      <c r="CL9207">
        <v>732</v>
      </c>
      <c r="CS9207" t="s">
        <v>765</v>
      </c>
    </row>
    <row r="9208" spans="1:98" hidden="1" x14ac:dyDescent="0.25">
      <c r="A9208" s="39" t="s">
        <v>1121</v>
      </c>
      <c r="B9208" t="b">
        <v>1</v>
      </c>
      <c r="C9208">
        <v>12</v>
      </c>
      <c r="D9208" t="s">
        <v>748</v>
      </c>
      <c r="E9208" t="s">
        <v>749</v>
      </c>
      <c r="F9208" t="s">
        <v>750</v>
      </c>
      <c r="G9208" t="s">
        <v>751</v>
      </c>
      <c r="H9208" t="s">
        <v>752</v>
      </c>
      <c r="I9208" t="s">
        <v>753</v>
      </c>
      <c r="J9208" t="s">
        <v>754</v>
      </c>
      <c r="K9208">
        <v>2020</v>
      </c>
      <c r="L9208" s="39" t="s">
        <v>596</v>
      </c>
      <c r="M9208" t="s">
        <v>1000</v>
      </c>
      <c r="N9208">
        <v>2022</v>
      </c>
      <c r="O9208" s="39">
        <v>2019</v>
      </c>
      <c r="P9208">
        <v>2020</v>
      </c>
      <c r="Q9208" s="39" t="s">
        <v>617</v>
      </c>
      <c r="R9208" t="s">
        <v>920</v>
      </c>
      <c r="S9208">
        <v>69.599999999999994</v>
      </c>
      <c r="T9208" s="39">
        <v>69.599999999999994</v>
      </c>
      <c r="U9208">
        <v>1</v>
      </c>
      <c r="V9208" s="753">
        <v>43811</v>
      </c>
      <c r="W9208" s="753">
        <v>43811</v>
      </c>
      <c r="X9208">
        <v>10192330024</v>
      </c>
      <c r="Y9208">
        <v>1</v>
      </c>
      <c r="AA9208" t="s">
        <v>920</v>
      </c>
      <c r="AB9208" t="s">
        <v>617</v>
      </c>
      <c r="AC9208" t="s">
        <v>920</v>
      </c>
      <c r="AE9208">
        <v>23999</v>
      </c>
      <c r="AG9208">
        <v>10192330024</v>
      </c>
      <c r="AH9208" t="s">
        <v>922</v>
      </c>
      <c r="AI9208" t="s">
        <v>923</v>
      </c>
      <c r="AK9208" t="s">
        <v>1530</v>
      </c>
      <c r="AN9208">
        <v>7665</v>
      </c>
      <c r="AO9208" t="s">
        <v>1121</v>
      </c>
      <c r="AP9208" t="s">
        <v>596</v>
      </c>
      <c r="AQ9208">
        <v>353</v>
      </c>
      <c r="AS9208" t="s">
        <v>1029</v>
      </c>
      <c r="AT9208">
        <v>1870</v>
      </c>
      <c r="AU9208" t="s">
        <v>0</v>
      </c>
      <c r="AV9208" t="s">
        <v>760</v>
      </c>
      <c r="AW9208" t="s">
        <v>761</v>
      </c>
      <c r="AX9208">
        <v>44</v>
      </c>
      <c r="AY9208" t="s">
        <v>0</v>
      </c>
      <c r="AZ9208">
        <v>14702</v>
      </c>
      <c r="BE9208" t="s">
        <v>1000</v>
      </c>
      <c r="BG9208">
        <v>46373</v>
      </c>
      <c r="BI9208">
        <v>69.599999999999994</v>
      </c>
      <c r="BJ9208">
        <v>0.1</v>
      </c>
      <c r="BK9208">
        <v>3.702</v>
      </c>
      <c r="BL9208">
        <v>5.3189999999999999E-3</v>
      </c>
      <c r="BM9208">
        <v>3897383</v>
      </c>
      <c r="BN9208">
        <v>1</v>
      </c>
      <c r="BO9208">
        <v>1</v>
      </c>
      <c r="BQ9208">
        <v>9.0802347999999995</v>
      </c>
      <c r="BS9208">
        <v>3</v>
      </c>
      <c r="BT9208" t="s">
        <v>762</v>
      </c>
      <c r="BU9208">
        <v>1</v>
      </c>
      <c r="BV9208" t="s">
        <v>762</v>
      </c>
      <c r="CA9208" s="753">
        <v>44592</v>
      </c>
      <c r="CB9208">
        <v>301.02</v>
      </c>
      <c r="CD9208">
        <v>301.02</v>
      </c>
      <c r="CF9208" t="s">
        <v>920</v>
      </c>
      <c r="CG9208">
        <v>148677312</v>
      </c>
      <c r="CH9208" t="s">
        <v>923</v>
      </c>
      <c r="CI9208" t="s">
        <v>238</v>
      </c>
      <c r="CJ9208" t="s">
        <v>939</v>
      </c>
      <c r="CL9208">
        <v>696</v>
      </c>
      <c r="CS9208" t="s">
        <v>765</v>
      </c>
    </row>
    <row r="9209" spans="1:98" hidden="1" x14ac:dyDescent="0.25">
      <c r="A9209" s="39" t="s">
        <v>1036</v>
      </c>
      <c r="B9209" t="b">
        <v>1</v>
      </c>
      <c r="C9209">
        <v>12</v>
      </c>
      <c r="D9209" t="s">
        <v>748</v>
      </c>
      <c r="E9209" t="s">
        <v>749</v>
      </c>
      <c r="F9209" t="s">
        <v>750</v>
      </c>
      <c r="G9209" t="s">
        <v>751</v>
      </c>
      <c r="H9209" t="s">
        <v>752</v>
      </c>
      <c r="I9209" t="s">
        <v>753</v>
      </c>
      <c r="J9209" t="s">
        <v>754</v>
      </c>
      <c r="K9209">
        <v>2020</v>
      </c>
      <c r="L9209" s="39" t="s">
        <v>596</v>
      </c>
      <c r="M9209" t="s">
        <v>1000</v>
      </c>
      <c r="N9209">
        <v>2022</v>
      </c>
      <c r="O9209" s="39">
        <v>2019</v>
      </c>
      <c r="P9209">
        <v>2020</v>
      </c>
      <c r="Q9209" s="39" t="s">
        <v>617</v>
      </c>
      <c r="R9209" t="s">
        <v>920</v>
      </c>
      <c r="S9209">
        <v>691.3</v>
      </c>
      <c r="T9209" s="39">
        <v>691.3</v>
      </c>
      <c r="U9209">
        <v>1</v>
      </c>
      <c r="V9209" s="753">
        <v>43809</v>
      </c>
      <c r="W9209" s="753">
        <v>43809</v>
      </c>
      <c r="X9209">
        <v>10197480022</v>
      </c>
      <c r="Y9209">
        <v>1</v>
      </c>
      <c r="AA9209" t="s">
        <v>920</v>
      </c>
      <c r="AB9209" t="s">
        <v>617</v>
      </c>
      <c r="AC9209" t="s">
        <v>920</v>
      </c>
      <c r="AE9209">
        <v>24001</v>
      </c>
      <c r="AG9209">
        <v>10197480022</v>
      </c>
      <c r="AH9209" t="s">
        <v>922</v>
      </c>
      <c r="AI9209" t="s">
        <v>1525</v>
      </c>
      <c r="AK9209" t="s">
        <v>1532</v>
      </c>
      <c r="AN9209">
        <v>24600</v>
      </c>
      <c r="AO9209" t="s">
        <v>1036</v>
      </c>
      <c r="AP9209" t="s">
        <v>596</v>
      </c>
      <c r="AQ9209">
        <v>668</v>
      </c>
      <c r="AR9209" t="s">
        <v>1038</v>
      </c>
      <c r="AS9209" t="s">
        <v>1003</v>
      </c>
      <c r="AT9209">
        <v>1899</v>
      </c>
      <c r="AU9209" t="s">
        <v>0</v>
      </c>
      <c r="AV9209" t="s">
        <v>760</v>
      </c>
      <c r="AW9209" t="s">
        <v>761</v>
      </c>
      <c r="AX9209">
        <v>44</v>
      </c>
      <c r="AY9209" t="s">
        <v>0</v>
      </c>
      <c r="AZ9209">
        <v>14702</v>
      </c>
      <c r="BA9209" t="s">
        <v>1039</v>
      </c>
      <c r="BC9209">
        <v>46948</v>
      </c>
      <c r="BE9209" t="s">
        <v>1000</v>
      </c>
      <c r="BG9209">
        <v>46373</v>
      </c>
      <c r="BI9209">
        <v>691.3</v>
      </c>
      <c r="BJ9209">
        <v>0.1</v>
      </c>
      <c r="BK9209">
        <v>36.770000000000003</v>
      </c>
      <c r="BL9209">
        <v>5.3189999999999999E-3</v>
      </c>
      <c r="BM9209">
        <v>3897384</v>
      </c>
      <c r="BN9209">
        <v>1</v>
      </c>
      <c r="BO9209">
        <v>1</v>
      </c>
      <c r="BQ9209">
        <v>28.101626</v>
      </c>
      <c r="BS9209">
        <v>3</v>
      </c>
      <c r="BT9209" t="s">
        <v>762</v>
      </c>
      <c r="BU9209">
        <v>1</v>
      </c>
      <c r="BV9209" t="s">
        <v>762</v>
      </c>
      <c r="CA9209" s="753">
        <v>44592</v>
      </c>
      <c r="CB9209">
        <v>7098.86</v>
      </c>
      <c r="CD9209">
        <v>7098.86</v>
      </c>
      <c r="CF9209" t="s">
        <v>920</v>
      </c>
      <c r="CG9209">
        <v>148677373</v>
      </c>
      <c r="CH9209" t="s">
        <v>1525</v>
      </c>
      <c r="CI9209" t="s">
        <v>238</v>
      </c>
      <c r="CJ9209" t="s">
        <v>939</v>
      </c>
      <c r="CL9209">
        <v>6913</v>
      </c>
      <c r="CS9209" t="s">
        <v>765</v>
      </c>
    </row>
    <row r="9210" spans="1:98" hidden="1" x14ac:dyDescent="0.25">
      <c r="A9210" s="39" t="s">
        <v>1082</v>
      </c>
      <c r="B9210" t="b">
        <v>1</v>
      </c>
      <c r="C9210">
        <v>12</v>
      </c>
      <c r="D9210" t="s">
        <v>748</v>
      </c>
      <c r="E9210" t="s">
        <v>749</v>
      </c>
      <c r="F9210" t="s">
        <v>750</v>
      </c>
      <c r="G9210" t="s">
        <v>751</v>
      </c>
      <c r="H9210" t="s">
        <v>752</v>
      </c>
      <c r="I9210" t="s">
        <v>753</v>
      </c>
      <c r="J9210" t="s">
        <v>754</v>
      </c>
      <c r="K9210">
        <v>2020</v>
      </c>
      <c r="L9210" s="39" t="s">
        <v>596</v>
      </c>
      <c r="M9210" t="s">
        <v>1000</v>
      </c>
      <c r="N9210">
        <v>2022</v>
      </c>
      <c r="O9210" s="39">
        <v>2019</v>
      </c>
      <c r="P9210">
        <v>2020</v>
      </c>
      <c r="Q9210" s="39" t="s">
        <v>617</v>
      </c>
      <c r="R9210" t="s">
        <v>920</v>
      </c>
      <c r="S9210">
        <v>749.4</v>
      </c>
      <c r="T9210" s="39">
        <v>749.4</v>
      </c>
      <c r="U9210">
        <v>1</v>
      </c>
      <c r="V9210" s="753">
        <v>43817</v>
      </c>
      <c r="W9210" s="753">
        <v>43817</v>
      </c>
      <c r="X9210">
        <v>10210910013</v>
      </c>
      <c r="Y9210">
        <v>1</v>
      </c>
      <c r="AA9210" t="s">
        <v>920</v>
      </c>
      <c r="AB9210" t="s">
        <v>617</v>
      </c>
      <c r="AC9210" t="s">
        <v>920</v>
      </c>
      <c r="AE9210">
        <v>24004</v>
      </c>
      <c r="AG9210">
        <v>10210910013</v>
      </c>
      <c r="AH9210" t="s">
        <v>922</v>
      </c>
      <c r="AI9210" t="s">
        <v>1525</v>
      </c>
      <c r="AK9210" t="s">
        <v>1534</v>
      </c>
      <c r="AN9210">
        <v>74696</v>
      </c>
      <c r="AO9210" t="s">
        <v>1082</v>
      </c>
      <c r="AP9210" t="s">
        <v>596</v>
      </c>
      <c r="AQ9210">
        <v>207</v>
      </c>
      <c r="AR9210" t="s">
        <v>1002</v>
      </c>
      <c r="AS9210" t="s">
        <v>1003</v>
      </c>
      <c r="AT9210">
        <v>1971</v>
      </c>
      <c r="AU9210" t="s">
        <v>0</v>
      </c>
      <c r="AV9210" t="s">
        <v>760</v>
      </c>
      <c r="AW9210" t="s">
        <v>761</v>
      </c>
      <c r="AX9210">
        <v>44</v>
      </c>
      <c r="AY9210" t="s">
        <v>0</v>
      </c>
      <c r="AZ9210">
        <v>14702</v>
      </c>
      <c r="BE9210" t="s">
        <v>1000</v>
      </c>
      <c r="BG9210">
        <v>46373</v>
      </c>
      <c r="BI9210">
        <v>749.4</v>
      </c>
      <c r="BJ9210">
        <v>0.1</v>
      </c>
      <c r="BK9210">
        <v>39.860999999999997</v>
      </c>
      <c r="BL9210">
        <v>5.3189999999999999E-3</v>
      </c>
      <c r="BM9210">
        <v>3897385</v>
      </c>
      <c r="BN9210">
        <v>1</v>
      </c>
      <c r="BO9210">
        <v>1</v>
      </c>
      <c r="BQ9210">
        <v>10.032665700000001</v>
      </c>
      <c r="BS9210">
        <v>3</v>
      </c>
      <c r="BT9210" t="s">
        <v>762</v>
      </c>
      <c r="BU9210">
        <v>1</v>
      </c>
      <c r="BV9210" t="s">
        <v>762</v>
      </c>
      <c r="CA9210" s="753">
        <v>44592</v>
      </c>
      <c r="CB9210">
        <v>7652.11</v>
      </c>
      <c r="CD9210">
        <v>7652.11</v>
      </c>
      <c r="CF9210" t="s">
        <v>920</v>
      </c>
      <c r="CG9210">
        <v>148677429</v>
      </c>
      <c r="CH9210" t="s">
        <v>1525</v>
      </c>
      <c r="CI9210" t="s">
        <v>238</v>
      </c>
      <c r="CJ9210" t="s">
        <v>939</v>
      </c>
      <c r="CL9210">
        <v>7494</v>
      </c>
      <c r="CS9210" t="s">
        <v>765</v>
      </c>
    </row>
    <row r="9211" spans="1:98" hidden="1" x14ac:dyDescent="0.25">
      <c r="A9211" s="39" t="s">
        <v>1215</v>
      </c>
      <c r="B9211" t="b">
        <v>1</v>
      </c>
      <c r="C9211">
        <v>12</v>
      </c>
      <c r="D9211" t="s">
        <v>748</v>
      </c>
      <c r="E9211" t="s">
        <v>749</v>
      </c>
      <c r="F9211" t="s">
        <v>750</v>
      </c>
      <c r="G9211" t="s">
        <v>751</v>
      </c>
      <c r="H9211" t="s">
        <v>752</v>
      </c>
      <c r="I9211" t="s">
        <v>753</v>
      </c>
      <c r="J9211" t="s">
        <v>754</v>
      </c>
      <c r="K9211">
        <v>2020</v>
      </c>
      <c r="L9211" s="39" t="s">
        <v>596</v>
      </c>
      <c r="M9211" t="s">
        <v>992</v>
      </c>
      <c r="N9211">
        <v>2022</v>
      </c>
      <c r="O9211" s="39">
        <v>2019</v>
      </c>
      <c r="P9211">
        <v>2020</v>
      </c>
      <c r="Q9211" s="39" t="s">
        <v>617</v>
      </c>
      <c r="R9211" t="s">
        <v>920</v>
      </c>
      <c r="S9211">
        <v>64.099999999999994</v>
      </c>
      <c r="T9211" s="39">
        <v>64.099999999999994</v>
      </c>
      <c r="U9211">
        <v>1</v>
      </c>
      <c r="V9211" s="753">
        <v>43817</v>
      </c>
      <c r="W9211" s="753">
        <v>43817</v>
      </c>
      <c r="X9211">
        <v>10219350013</v>
      </c>
      <c r="Y9211">
        <v>1</v>
      </c>
      <c r="AA9211" t="s">
        <v>920</v>
      </c>
      <c r="AB9211" t="s">
        <v>617</v>
      </c>
      <c r="AC9211" t="s">
        <v>920</v>
      </c>
      <c r="AE9211">
        <v>24005</v>
      </c>
      <c r="AG9211">
        <v>10219350013</v>
      </c>
      <c r="AH9211" t="s">
        <v>922</v>
      </c>
      <c r="AI9211" t="s">
        <v>924</v>
      </c>
      <c r="AK9211" t="s">
        <v>1535</v>
      </c>
      <c r="AN9211">
        <v>6580</v>
      </c>
      <c r="AO9211" t="s">
        <v>1215</v>
      </c>
      <c r="AP9211" t="s">
        <v>596</v>
      </c>
      <c r="AQ9211">
        <v>25406</v>
      </c>
      <c r="AS9211" t="s">
        <v>994</v>
      </c>
      <c r="AT9211">
        <v>1960</v>
      </c>
      <c r="AU9211" t="s">
        <v>0</v>
      </c>
      <c r="AV9211" t="s">
        <v>760</v>
      </c>
      <c r="AW9211" t="s">
        <v>761</v>
      </c>
      <c r="AX9211">
        <v>44</v>
      </c>
      <c r="AY9211" t="s">
        <v>0</v>
      </c>
      <c r="AZ9211">
        <v>14702</v>
      </c>
      <c r="BE9211" t="s">
        <v>992</v>
      </c>
      <c r="BG9211">
        <v>46408</v>
      </c>
      <c r="BI9211">
        <v>64.099999999999994</v>
      </c>
      <c r="BJ9211">
        <v>0.1</v>
      </c>
      <c r="BK9211">
        <v>3.4089999999999998</v>
      </c>
      <c r="BL9211">
        <v>5.3189999999999999E-3</v>
      </c>
      <c r="BM9211">
        <v>3897386</v>
      </c>
      <c r="BN9211">
        <v>1</v>
      </c>
      <c r="BO9211">
        <v>1</v>
      </c>
      <c r="BQ9211">
        <v>9.7416412999999995</v>
      </c>
      <c r="BS9211">
        <v>3</v>
      </c>
      <c r="BT9211" t="s">
        <v>762</v>
      </c>
      <c r="BU9211">
        <v>1</v>
      </c>
      <c r="BV9211" t="s">
        <v>762</v>
      </c>
      <c r="CA9211" s="753">
        <v>44592</v>
      </c>
      <c r="CB9211">
        <v>296.23</v>
      </c>
      <c r="CD9211">
        <v>296.23</v>
      </c>
      <c r="CF9211" t="s">
        <v>920</v>
      </c>
      <c r="CG9211">
        <v>148677454</v>
      </c>
      <c r="CH9211" t="s">
        <v>923</v>
      </c>
      <c r="CI9211" t="s">
        <v>238</v>
      </c>
      <c r="CJ9211" t="s">
        <v>939</v>
      </c>
      <c r="CL9211">
        <v>641</v>
      </c>
      <c r="CS9211" t="s">
        <v>765</v>
      </c>
    </row>
    <row r="9212" spans="1:98" hidden="1" x14ac:dyDescent="0.25">
      <c r="A9212" s="39" t="s">
        <v>1215</v>
      </c>
      <c r="B9212" t="b">
        <v>1</v>
      </c>
      <c r="C9212">
        <v>12</v>
      </c>
      <c r="D9212" t="s">
        <v>748</v>
      </c>
      <c r="E9212" t="s">
        <v>749</v>
      </c>
      <c r="F9212" t="s">
        <v>750</v>
      </c>
      <c r="G9212" t="s">
        <v>751</v>
      </c>
      <c r="H9212" t="s">
        <v>752</v>
      </c>
      <c r="I9212" t="s">
        <v>753</v>
      </c>
      <c r="J9212" t="s">
        <v>754</v>
      </c>
      <c r="K9212">
        <v>2019</v>
      </c>
      <c r="L9212" s="39" t="s">
        <v>596</v>
      </c>
      <c r="M9212" t="s">
        <v>992</v>
      </c>
      <c r="N9212">
        <v>2022</v>
      </c>
      <c r="O9212" s="39">
        <v>2019</v>
      </c>
      <c r="P9212">
        <v>2019</v>
      </c>
      <c r="Q9212" s="39" t="s">
        <v>617</v>
      </c>
      <c r="R9212" t="s">
        <v>920</v>
      </c>
      <c r="S9212">
        <v>75.7</v>
      </c>
      <c r="T9212" s="39">
        <v>75.7</v>
      </c>
      <c r="U9212">
        <v>1</v>
      </c>
      <c r="V9212" s="753">
        <v>43483</v>
      </c>
      <c r="W9212" s="753">
        <v>43483</v>
      </c>
      <c r="X9212">
        <v>10219350013</v>
      </c>
      <c r="Y9212">
        <v>1</v>
      </c>
      <c r="AA9212" t="s">
        <v>920</v>
      </c>
      <c r="AB9212" t="s">
        <v>617</v>
      </c>
      <c r="AC9212" t="s">
        <v>920</v>
      </c>
      <c r="AE9212">
        <v>24005</v>
      </c>
      <c r="AG9212">
        <v>10219350013</v>
      </c>
      <c r="AH9212" t="s">
        <v>922</v>
      </c>
      <c r="AI9212" t="s">
        <v>924</v>
      </c>
      <c r="AK9212" t="s">
        <v>1535</v>
      </c>
      <c r="AN9212">
        <v>6580</v>
      </c>
      <c r="AO9212" t="s">
        <v>1215</v>
      </c>
      <c r="AP9212" t="s">
        <v>596</v>
      </c>
      <c r="AQ9212">
        <v>25406</v>
      </c>
      <c r="AS9212" t="s">
        <v>994</v>
      </c>
      <c r="AT9212">
        <v>1960</v>
      </c>
      <c r="AU9212" t="s">
        <v>0</v>
      </c>
      <c r="AV9212" t="s">
        <v>760</v>
      </c>
      <c r="AW9212" t="s">
        <v>761</v>
      </c>
      <c r="AX9212">
        <v>44</v>
      </c>
      <c r="AY9212" t="s">
        <v>0</v>
      </c>
      <c r="AZ9212">
        <v>14702</v>
      </c>
      <c r="BE9212" t="s">
        <v>992</v>
      </c>
      <c r="BG9212">
        <v>46408</v>
      </c>
      <c r="BI9212">
        <v>75.7</v>
      </c>
      <c r="BJ9212">
        <v>0.1</v>
      </c>
      <c r="BK9212">
        <v>4.0259999999999998</v>
      </c>
      <c r="BL9212">
        <v>5.3189999999999999E-3</v>
      </c>
      <c r="BM9212">
        <v>3897387</v>
      </c>
      <c r="BN9212">
        <v>1</v>
      </c>
      <c r="BO9212">
        <v>1</v>
      </c>
      <c r="BQ9212">
        <v>11.5045593</v>
      </c>
      <c r="BS9212">
        <v>3</v>
      </c>
      <c r="BT9212" t="s">
        <v>762</v>
      </c>
      <c r="BU9212">
        <v>1</v>
      </c>
      <c r="BV9212" t="s">
        <v>762</v>
      </c>
      <c r="CA9212" s="753">
        <v>44592</v>
      </c>
      <c r="CB9212">
        <v>296.52999999999997</v>
      </c>
      <c r="CD9212">
        <v>296.52999999999997</v>
      </c>
      <c r="CF9212" t="s">
        <v>920</v>
      </c>
      <c r="CG9212">
        <v>148677462</v>
      </c>
      <c r="CH9212" t="s">
        <v>923</v>
      </c>
      <c r="CI9212" t="s">
        <v>238</v>
      </c>
      <c r="CJ9212" t="s">
        <v>940</v>
      </c>
      <c r="CL9212">
        <v>757</v>
      </c>
      <c r="CS9212" t="s">
        <v>765</v>
      </c>
    </row>
    <row r="9213" spans="1:98" hidden="1" x14ac:dyDescent="0.25">
      <c r="A9213" s="39" t="s">
        <v>1225</v>
      </c>
      <c r="B9213" t="b">
        <v>1</v>
      </c>
      <c r="C9213">
        <v>12</v>
      </c>
      <c r="D9213" t="s">
        <v>748</v>
      </c>
      <c r="E9213" t="s">
        <v>749</v>
      </c>
      <c r="F9213" t="s">
        <v>750</v>
      </c>
      <c r="G9213" t="s">
        <v>751</v>
      </c>
      <c r="H9213" t="s">
        <v>752</v>
      </c>
      <c r="I9213" t="s">
        <v>753</v>
      </c>
      <c r="J9213" t="s">
        <v>754</v>
      </c>
      <c r="K9213">
        <v>2020</v>
      </c>
      <c r="L9213" s="39" t="s">
        <v>596</v>
      </c>
      <c r="M9213" t="s">
        <v>1000</v>
      </c>
      <c r="N9213">
        <v>2022</v>
      </c>
      <c r="O9213" s="39">
        <v>2019</v>
      </c>
      <c r="P9213">
        <v>2020</v>
      </c>
      <c r="Q9213" s="39" t="s">
        <v>617</v>
      </c>
      <c r="R9213" t="s">
        <v>920</v>
      </c>
      <c r="S9213">
        <v>669.8</v>
      </c>
      <c r="T9213" s="39">
        <v>669.8</v>
      </c>
      <c r="U9213">
        <v>1</v>
      </c>
      <c r="V9213" s="753">
        <v>43818</v>
      </c>
      <c r="W9213" s="753">
        <v>43818</v>
      </c>
      <c r="X9213">
        <v>10219370011</v>
      </c>
      <c r="Y9213">
        <v>1</v>
      </c>
      <c r="AA9213" t="s">
        <v>920</v>
      </c>
      <c r="AB9213" t="s">
        <v>617</v>
      </c>
      <c r="AC9213" t="s">
        <v>920</v>
      </c>
      <c r="AE9213">
        <v>24006</v>
      </c>
      <c r="AF9213" t="s">
        <v>1536</v>
      </c>
      <c r="AG9213">
        <v>10219370011</v>
      </c>
      <c r="AH9213" t="s">
        <v>922</v>
      </c>
      <c r="AI9213" t="s">
        <v>1525</v>
      </c>
      <c r="AK9213" t="s">
        <v>1537</v>
      </c>
      <c r="AN9213">
        <v>42384</v>
      </c>
      <c r="AO9213" t="s">
        <v>1225</v>
      </c>
      <c r="AP9213" t="s">
        <v>596</v>
      </c>
      <c r="AQ9213">
        <v>595</v>
      </c>
      <c r="AR9213" t="s">
        <v>1002</v>
      </c>
      <c r="AS9213" t="s">
        <v>1003</v>
      </c>
      <c r="AT9213">
        <v>1909</v>
      </c>
      <c r="AU9213" t="s">
        <v>0</v>
      </c>
      <c r="AV9213" t="s">
        <v>760</v>
      </c>
      <c r="AW9213" t="s">
        <v>761</v>
      </c>
      <c r="AX9213">
        <v>44</v>
      </c>
      <c r="AY9213" t="s">
        <v>0</v>
      </c>
      <c r="AZ9213">
        <v>14702</v>
      </c>
      <c r="BE9213" t="s">
        <v>1000</v>
      </c>
      <c r="BG9213">
        <v>46373</v>
      </c>
      <c r="BI9213">
        <v>669.8</v>
      </c>
      <c r="BJ9213">
        <v>0.1</v>
      </c>
      <c r="BK9213">
        <v>35.627000000000002</v>
      </c>
      <c r="BL9213">
        <v>5.3189999999999999E-3</v>
      </c>
      <c r="BM9213">
        <v>3897388</v>
      </c>
      <c r="BN9213">
        <v>1</v>
      </c>
      <c r="BO9213">
        <v>1</v>
      </c>
      <c r="BQ9213">
        <v>15.803133300000001</v>
      </c>
      <c r="BS9213">
        <v>3</v>
      </c>
      <c r="BT9213" t="s">
        <v>762</v>
      </c>
      <c r="BU9213">
        <v>1</v>
      </c>
      <c r="BV9213" t="s">
        <v>762</v>
      </c>
      <c r="CA9213" s="753">
        <v>44592</v>
      </c>
      <c r="CB9213">
        <v>6839.32</v>
      </c>
      <c r="CD9213">
        <v>6839.32</v>
      </c>
      <c r="CF9213" t="s">
        <v>920</v>
      </c>
      <c r="CG9213">
        <v>148677487</v>
      </c>
      <c r="CH9213" t="s">
        <v>1525</v>
      </c>
      <c r="CI9213" t="s">
        <v>238</v>
      </c>
      <c r="CJ9213" t="s">
        <v>939</v>
      </c>
      <c r="CL9213">
        <v>6698</v>
      </c>
      <c r="CS9213" t="s">
        <v>765</v>
      </c>
    </row>
    <row r="9214" spans="1:98" hidden="1" x14ac:dyDescent="0.25">
      <c r="A9214" s="39" t="s">
        <v>1279</v>
      </c>
      <c r="B9214" t="b">
        <v>1</v>
      </c>
      <c r="C9214">
        <v>12</v>
      </c>
      <c r="D9214" t="s">
        <v>748</v>
      </c>
      <c r="E9214" t="s">
        <v>749</v>
      </c>
      <c r="F9214" t="s">
        <v>750</v>
      </c>
      <c r="G9214" t="s">
        <v>751</v>
      </c>
      <c r="H9214" t="s">
        <v>752</v>
      </c>
      <c r="I9214" t="s">
        <v>753</v>
      </c>
      <c r="J9214" t="s">
        <v>754</v>
      </c>
      <c r="K9214">
        <v>2020</v>
      </c>
      <c r="L9214" s="39" t="s">
        <v>596</v>
      </c>
      <c r="M9214" t="s">
        <v>1000</v>
      </c>
      <c r="N9214">
        <v>2022</v>
      </c>
      <c r="O9214" s="39">
        <v>2019</v>
      </c>
      <c r="P9214">
        <v>2020</v>
      </c>
      <c r="Q9214" s="39" t="s">
        <v>617</v>
      </c>
      <c r="R9214" t="s">
        <v>920</v>
      </c>
      <c r="S9214">
        <v>6.3</v>
      </c>
      <c r="T9214" s="39">
        <v>6.3</v>
      </c>
      <c r="U9214">
        <v>1</v>
      </c>
      <c r="V9214" s="753">
        <v>43811</v>
      </c>
      <c r="W9214" s="753">
        <v>43811</v>
      </c>
      <c r="X9214">
        <v>10241220010</v>
      </c>
      <c r="Y9214">
        <v>1</v>
      </c>
      <c r="AA9214" t="s">
        <v>920</v>
      </c>
      <c r="AB9214" t="s">
        <v>617</v>
      </c>
      <c r="AC9214" t="s">
        <v>920</v>
      </c>
      <c r="AE9214">
        <v>24008</v>
      </c>
      <c r="AF9214" t="s">
        <v>1538</v>
      </c>
      <c r="AG9214">
        <v>10241220010</v>
      </c>
      <c r="AH9214" t="s">
        <v>922</v>
      </c>
      <c r="AI9214" t="s">
        <v>924</v>
      </c>
      <c r="AK9214" t="s">
        <v>1539</v>
      </c>
      <c r="AN9214">
        <v>147296</v>
      </c>
      <c r="AO9214" t="s">
        <v>1279</v>
      </c>
      <c r="AP9214" t="s">
        <v>596</v>
      </c>
      <c r="AQ9214">
        <v>676</v>
      </c>
      <c r="AR9214" t="s">
        <v>1088</v>
      </c>
      <c r="AS9214" t="s">
        <v>1003</v>
      </c>
      <c r="AT9214">
        <v>1952</v>
      </c>
      <c r="AU9214" t="s">
        <v>0</v>
      </c>
      <c r="AV9214" t="s">
        <v>760</v>
      </c>
      <c r="AW9214" t="s">
        <v>761</v>
      </c>
      <c r="AX9214">
        <v>44</v>
      </c>
      <c r="AY9214" t="s">
        <v>0</v>
      </c>
      <c r="AZ9214">
        <v>14702</v>
      </c>
      <c r="BE9214" t="s">
        <v>1000</v>
      </c>
      <c r="BG9214">
        <v>46373</v>
      </c>
      <c r="BI9214">
        <v>6.3</v>
      </c>
      <c r="BJ9214">
        <v>0.1</v>
      </c>
      <c r="BK9214">
        <v>0.33500000000000002</v>
      </c>
      <c r="BL9214">
        <v>5.3189999999999999E-3</v>
      </c>
      <c r="BM9214">
        <v>3897389</v>
      </c>
      <c r="BN9214">
        <v>1</v>
      </c>
      <c r="BO9214">
        <v>1</v>
      </c>
      <c r="BQ9214">
        <v>4.2771000000000003E-2</v>
      </c>
      <c r="BS9214">
        <v>3</v>
      </c>
      <c r="BT9214" t="s">
        <v>762</v>
      </c>
      <c r="BU9214">
        <v>1</v>
      </c>
      <c r="BV9214" t="s">
        <v>762</v>
      </c>
      <c r="CA9214" s="753">
        <v>44592</v>
      </c>
      <c r="CB9214">
        <v>69.37</v>
      </c>
      <c r="CD9214">
        <v>69.37</v>
      </c>
      <c r="CF9214" t="s">
        <v>920</v>
      </c>
      <c r="CG9214">
        <v>148677595</v>
      </c>
      <c r="CH9214" t="s">
        <v>924</v>
      </c>
      <c r="CI9214" t="s">
        <v>238</v>
      </c>
      <c r="CJ9214" t="s">
        <v>939</v>
      </c>
      <c r="CL9214">
        <v>63</v>
      </c>
      <c r="CS9214" t="s">
        <v>765</v>
      </c>
    </row>
    <row r="9215" spans="1:98" hidden="1" x14ac:dyDescent="0.25">
      <c r="A9215" s="39" t="s">
        <v>1267</v>
      </c>
      <c r="B9215" t="b">
        <v>1</v>
      </c>
      <c r="C9215">
        <v>12</v>
      </c>
      <c r="D9215" t="s">
        <v>748</v>
      </c>
      <c r="E9215" t="s">
        <v>749</v>
      </c>
      <c r="F9215" t="s">
        <v>750</v>
      </c>
      <c r="G9215" t="s">
        <v>751</v>
      </c>
      <c r="H9215" t="s">
        <v>752</v>
      </c>
      <c r="I9215" t="s">
        <v>753</v>
      </c>
      <c r="J9215" t="s">
        <v>754</v>
      </c>
      <c r="K9215">
        <v>2020</v>
      </c>
      <c r="L9215" s="39" t="s">
        <v>596</v>
      </c>
      <c r="M9215" t="s">
        <v>1015</v>
      </c>
      <c r="N9215">
        <v>2022</v>
      </c>
      <c r="O9215" s="39">
        <v>2019</v>
      </c>
      <c r="P9215">
        <v>2020</v>
      </c>
      <c r="Q9215" s="39" t="s">
        <v>617</v>
      </c>
      <c r="R9215" t="s">
        <v>920</v>
      </c>
      <c r="S9215">
        <v>949.7</v>
      </c>
      <c r="T9215" s="39">
        <v>949.7</v>
      </c>
      <c r="U9215">
        <v>1</v>
      </c>
      <c r="V9215" s="753">
        <v>43826</v>
      </c>
      <c r="W9215" s="753">
        <v>43826</v>
      </c>
      <c r="X9215">
        <v>10254830044</v>
      </c>
      <c r="Y9215">
        <v>1</v>
      </c>
      <c r="AA9215" t="s">
        <v>920</v>
      </c>
      <c r="AB9215" t="s">
        <v>617</v>
      </c>
      <c r="AC9215" t="s">
        <v>920</v>
      </c>
      <c r="AE9215">
        <v>24013</v>
      </c>
      <c r="AG9215">
        <v>10254830044</v>
      </c>
      <c r="AH9215" t="s">
        <v>922</v>
      </c>
      <c r="AI9215" t="s">
        <v>1525</v>
      </c>
      <c r="AK9215" t="s">
        <v>1543</v>
      </c>
      <c r="AN9215">
        <v>75904</v>
      </c>
      <c r="AO9215" t="s">
        <v>1267</v>
      </c>
      <c r="AP9215" t="s">
        <v>596</v>
      </c>
      <c r="AQ9215">
        <v>25383</v>
      </c>
      <c r="AS9215" t="s">
        <v>1024</v>
      </c>
      <c r="AT9215">
        <v>1965</v>
      </c>
      <c r="AU9215" t="s">
        <v>0</v>
      </c>
      <c r="AV9215" t="s">
        <v>760</v>
      </c>
      <c r="AW9215" t="s">
        <v>761</v>
      </c>
      <c r="AX9215">
        <v>44</v>
      </c>
      <c r="AY9215" t="s">
        <v>0</v>
      </c>
      <c r="AZ9215">
        <v>14702</v>
      </c>
      <c r="BE9215" t="s">
        <v>1015</v>
      </c>
      <c r="BG9215">
        <v>48876</v>
      </c>
      <c r="BI9215">
        <v>949.7</v>
      </c>
      <c r="BJ9215">
        <v>0.1</v>
      </c>
      <c r="BK9215">
        <v>50.515000000000001</v>
      </c>
      <c r="BL9215">
        <v>5.3189999999999999E-3</v>
      </c>
      <c r="BM9215">
        <v>3897393</v>
      </c>
      <c r="BN9215">
        <v>1</v>
      </c>
      <c r="BO9215">
        <v>1</v>
      </c>
      <c r="BQ9215">
        <v>12.5118571</v>
      </c>
      <c r="BS9215">
        <v>3</v>
      </c>
      <c r="BT9215" t="s">
        <v>762</v>
      </c>
      <c r="BU9215">
        <v>1</v>
      </c>
      <c r="BV9215" t="s">
        <v>762</v>
      </c>
      <c r="CA9215" s="753">
        <v>44592</v>
      </c>
      <c r="CB9215">
        <v>9737.39</v>
      </c>
      <c r="CD9215">
        <v>9737.39</v>
      </c>
      <c r="CF9215" t="s">
        <v>920</v>
      </c>
      <c r="CG9215">
        <v>148677746</v>
      </c>
      <c r="CH9215" t="s">
        <v>1525</v>
      </c>
      <c r="CI9215" t="s">
        <v>238</v>
      </c>
      <c r="CJ9215" t="s">
        <v>939</v>
      </c>
      <c r="CL9215">
        <v>9497</v>
      </c>
      <c r="CS9215" t="s">
        <v>765</v>
      </c>
    </row>
    <row r="9216" spans="1:98" hidden="1" x14ac:dyDescent="0.25">
      <c r="A9216" s="39" t="s">
        <v>1105</v>
      </c>
      <c r="B9216" t="b">
        <v>1</v>
      </c>
      <c r="C9216">
        <v>12</v>
      </c>
      <c r="D9216" t="s">
        <v>748</v>
      </c>
      <c r="E9216" t="s">
        <v>749</v>
      </c>
      <c r="F9216" t="s">
        <v>750</v>
      </c>
      <c r="G9216" t="s">
        <v>751</v>
      </c>
      <c r="H9216" t="s">
        <v>752</v>
      </c>
      <c r="I9216" t="s">
        <v>753</v>
      </c>
      <c r="J9216" t="s">
        <v>754</v>
      </c>
      <c r="K9216">
        <v>2020</v>
      </c>
      <c r="L9216" s="39" t="s">
        <v>529</v>
      </c>
      <c r="M9216" t="s">
        <v>755</v>
      </c>
      <c r="N9216">
        <v>2022</v>
      </c>
      <c r="O9216" s="39">
        <v>2019</v>
      </c>
      <c r="P9216">
        <v>2020</v>
      </c>
      <c r="Q9216" s="39" t="s">
        <v>617</v>
      </c>
      <c r="R9216" t="s">
        <v>920</v>
      </c>
      <c r="S9216">
        <v>99.1</v>
      </c>
      <c r="T9216" s="39">
        <v>99.1</v>
      </c>
      <c r="U9216">
        <v>1</v>
      </c>
      <c r="V9216" s="753">
        <v>43811</v>
      </c>
      <c r="W9216" s="753">
        <v>43811</v>
      </c>
      <c r="X9216">
        <v>10268800017</v>
      </c>
      <c r="Y9216">
        <v>1</v>
      </c>
      <c r="AA9216" t="s">
        <v>920</v>
      </c>
      <c r="AB9216" t="s">
        <v>617</v>
      </c>
      <c r="AC9216" t="s">
        <v>920</v>
      </c>
      <c r="AE9216">
        <v>24014</v>
      </c>
      <c r="AF9216" t="s">
        <v>1544</v>
      </c>
      <c r="AG9216">
        <v>10268800017</v>
      </c>
      <c r="AH9216" t="s">
        <v>922</v>
      </c>
      <c r="AI9216" t="s">
        <v>923</v>
      </c>
      <c r="AK9216" t="s">
        <v>1545</v>
      </c>
      <c r="AN9216">
        <v>30696</v>
      </c>
      <c r="AO9216" t="s">
        <v>1105</v>
      </c>
      <c r="AP9216" t="s">
        <v>529</v>
      </c>
      <c r="AQ9216">
        <v>25465</v>
      </c>
      <c r="AS9216" t="s">
        <v>1107</v>
      </c>
      <c r="AT9216">
        <v>1984</v>
      </c>
      <c r="AU9216" t="s">
        <v>0</v>
      </c>
      <c r="AV9216" t="s">
        <v>760</v>
      </c>
      <c r="AW9216" t="s">
        <v>761</v>
      </c>
      <c r="AX9216">
        <v>44</v>
      </c>
      <c r="AY9216" t="s">
        <v>0</v>
      </c>
      <c r="AZ9216">
        <v>14702</v>
      </c>
      <c r="BE9216" t="s">
        <v>755</v>
      </c>
      <c r="BG9216">
        <v>46409</v>
      </c>
      <c r="BI9216">
        <v>99.1</v>
      </c>
      <c r="BJ9216">
        <v>0.1</v>
      </c>
      <c r="BK9216">
        <v>5.2709999999999999</v>
      </c>
      <c r="BL9216">
        <v>5.3189999999999999E-3</v>
      </c>
      <c r="BM9216">
        <v>3897395</v>
      </c>
      <c r="BN9216">
        <v>1</v>
      </c>
      <c r="BO9216">
        <v>1</v>
      </c>
      <c r="BQ9216">
        <v>3.2284337000000001</v>
      </c>
      <c r="BS9216">
        <v>3</v>
      </c>
      <c r="BT9216" t="s">
        <v>762</v>
      </c>
      <c r="BU9216">
        <v>1</v>
      </c>
      <c r="BV9216" t="s">
        <v>762</v>
      </c>
      <c r="CA9216" s="753">
        <v>44592</v>
      </c>
      <c r="CB9216">
        <v>447.6</v>
      </c>
      <c r="CD9216">
        <v>447.6</v>
      </c>
      <c r="CF9216" t="s">
        <v>920</v>
      </c>
      <c r="CG9216">
        <v>148677777</v>
      </c>
      <c r="CH9216" t="s">
        <v>923</v>
      </c>
      <c r="CI9216" t="s">
        <v>238</v>
      </c>
      <c r="CJ9216" t="s">
        <v>939</v>
      </c>
      <c r="CL9216">
        <v>991</v>
      </c>
      <c r="CS9216" t="s">
        <v>765</v>
      </c>
      <c r="CT9216" t="s">
        <v>1108</v>
      </c>
    </row>
    <row r="9217" spans="1:97" hidden="1" x14ac:dyDescent="0.25">
      <c r="A9217" s="39" t="s">
        <v>1402</v>
      </c>
      <c r="B9217" t="b">
        <v>1</v>
      </c>
      <c r="C9217">
        <v>12</v>
      </c>
      <c r="D9217" t="s">
        <v>748</v>
      </c>
      <c r="E9217" t="s">
        <v>749</v>
      </c>
      <c r="F9217" t="s">
        <v>750</v>
      </c>
      <c r="G9217" t="s">
        <v>751</v>
      </c>
      <c r="H9217" t="s">
        <v>752</v>
      </c>
      <c r="I9217" t="s">
        <v>753</v>
      </c>
      <c r="J9217" t="s">
        <v>754</v>
      </c>
      <c r="K9217">
        <v>2019</v>
      </c>
      <c r="L9217" s="39" t="s">
        <v>596</v>
      </c>
      <c r="M9217" t="s">
        <v>1000</v>
      </c>
      <c r="N9217">
        <v>2022</v>
      </c>
      <c r="O9217" s="39">
        <v>2019</v>
      </c>
      <c r="P9217">
        <v>2019</v>
      </c>
      <c r="Q9217" s="39" t="s">
        <v>617</v>
      </c>
      <c r="R9217" t="s">
        <v>920</v>
      </c>
      <c r="S9217">
        <v>1254.4000000000001</v>
      </c>
      <c r="T9217" s="39">
        <v>1254.4000000000001</v>
      </c>
      <c r="U9217">
        <v>1</v>
      </c>
      <c r="V9217" s="753">
        <v>43481</v>
      </c>
      <c r="W9217" s="753">
        <v>43481</v>
      </c>
      <c r="X9217">
        <v>10274160018</v>
      </c>
      <c r="Y9217">
        <v>1</v>
      </c>
      <c r="AA9217" t="s">
        <v>920</v>
      </c>
      <c r="AB9217" t="s">
        <v>617</v>
      </c>
      <c r="AC9217" t="s">
        <v>920</v>
      </c>
      <c r="AE9217">
        <v>24015</v>
      </c>
      <c r="AF9217" t="s">
        <v>1546</v>
      </c>
      <c r="AG9217">
        <v>10274160018</v>
      </c>
      <c r="AH9217" t="s">
        <v>922</v>
      </c>
      <c r="AI9217" t="s">
        <v>1525</v>
      </c>
      <c r="AK9217" t="s">
        <v>1547</v>
      </c>
      <c r="AN9217">
        <v>119972</v>
      </c>
      <c r="AO9217" t="s">
        <v>1402</v>
      </c>
      <c r="AP9217" t="s">
        <v>596</v>
      </c>
      <c r="AQ9217">
        <v>1467</v>
      </c>
      <c r="AR9217" t="s">
        <v>1002</v>
      </c>
      <c r="AS9217" t="s">
        <v>1003</v>
      </c>
      <c r="AT9217">
        <v>1900</v>
      </c>
      <c r="AU9217" t="s">
        <v>0</v>
      </c>
      <c r="AV9217" t="s">
        <v>760</v>
      </c>
      <c r="AW9217" t="s">
        <v>761</v>
      </c>
      <c r="AX9217">
        <v>44</v>
      </c>
      <c r="AY9217" t="s">
        <v>0</v>
      </c>
      <c r="AZ9217">
        <v>14702</v>
      </c>
      <c r="BE9217" t="s">
        <v>1000</v>
      </c>
      <c r="BG9217">
        <v>46373</v>
      </c>
      <c r="BI9217">
        <v>1254.4000000000001</v>
      </c>
      <c r="BJ9217">
        <v>0.1</v>
      </c>
      <c r="BK9217">
        <v>66.721999999999994</v>
      </c>
      <c r="BL9217">
        <v>5.3189999999999999E-3</v>
      </c>
      <c r="BM9217">
        <v>3897396</v>
      </c>
      <c r="BN9217">
        <v>1</v>
      </c>
      <c r="BO9217">
        <v>1</v>
      </c>
      <c r="BQ9217">
        <v>10.455773000000001</v>
      </c>
      <c r="BS9217">
        <v>3</v>
      </c>
      <c r="BT9217" t="s">
        <v>762</v>
      </c>
      <c r="BU9217">
        <v>1</v>
      </c>
      <c r="BV9217" t="s">
        <v>762</v>
      </c>
      <c r="CA9217" s="753">
        <v>44592</v>
      </c>
      <c r="CB9217">
        <v>11221.06</v>
      </c>
      <c r="CD9217">
        <v>11221.06</v>
      </c>
      <c r="CF9217" t="s">
        <v>920</v>
      </c>
      <c r="CG9217">
        <v>148677783</v>
      </c>
      <c r="CH9217" t="s">
        <v>1525</v>
      </c>
      <c r="CI9217" t="s">
        <v>250</v>
      </c>
      <c r="CJ9217" t="s">
        <v>940</v>
      </c>
      <c r="CL9217">
        <v>12544</v>
      </c>
      <c r="CS9217" t="s">
        <v>765</v>
      </c>
    </row>
    <row r="9218" spans="1:97" hidden="1" x14ac:dyDescent="0.25">
      <c r="A9218" s="39" t="s">
        <v>1402</v>
      </c>
      <c r="B9218" t="b">
        <v>1</v>
      </c>
      <c r="C9218">
        <v>12</v>
      </c>
      <c r="D9218" t="s">
        <v>748</v>
      </c>
      <c r="E9218" t="s">
        <v>749</v>
      </c>
      <c r="F9218" t="s">
        <v>750</v>
      </c>
      <c r="G9218" t="s">
        <v>751</v>
      </c>
      <c r="H9218" t="s">
        <v>752</v>
      </c>
      <c r="I9218" t="s">
        <v>753</v>
      </c>
      <c r="J9218" t="s">
        <v>754</v>
      </c>
      <c r="K9218">
        <v>2020</v>
      </c>
      <c r="L9218" s="39" t="s">
        <v>596</v>
      </c>
      <c r="M9218" t="s">
        <v>1000</v>
      </c>
      <c r="N9218">
        <v>2022</v>
      </c>
      <c r="O9218" s="39">
        <v>2019</v>
      </c>
      <c r="P9218">
        <v>2020</v>
      </c>
      <c r="Q9218" s="39" t="s">
        <v>617</v>
      </c>
      <c r="R9218" t="s">
        <v>920</v>
      </c>
      <c r="S9218">
        <v>1492.6</v>
      </c>
      <c r="T9218" s="39">
        <v>1492.6</v>
      </c>
      <c r="U9218">
        <v>1</v>
      </c>
      <c r="V9218" s="753">
        <v>43817</v>
      </c>
      <c r="W9218" s="753">
        <v>43817</v>
      </c>
      <c r="X9218">
        <v>10274160018</v>
      </c>
      <c r="Y9218">
        <v>1</v>
      </c>
      <c r="AA9218" t="s">
        <v>920</v>
      </c>
      <c r="AB9218" t="s">
        <v>617</v>
      </c>
      <c r="AC9218" t="s">
        <v>920</v>
      </c>
      <c r="AE9218">
        <v>24015</v>
      </c>
      <c r="AF9218" t="s">
        <v>1546</v>
      </c>
      <c r="AG9218">
        <v>10274160018</v>
      </c>
      <c r="AH9218" t="s">
        <v>922</v>
      </c>
      <c r="AI9218" t="s">
        <v>1525</v>
      </c>
      <c r="AK9218" t="s">
        <v>1547</v>
      </c>
      <c r="AN9218">
        <v>119972</v>
      </c>
      <c r="AO9218" t="s">
        <v>1402</v>
      </c>
      <c r="AP9218" t="s">
        <v>596</v>
      </c>
      <c r="AQ9218">
        <v>1467</v>
      </c>
      <c r="AR9218" t="s">
        <v>1002</v>
      </c>
      <c r="AS9218" t="s">
        <v>1003</v>
      </c>
      <c r="AT9218">
        <v>1900</v>
      </c>
      <c r="AU9218" t="s">
        <v>0</v>
      </c>
      <c r="AV9218" t="s">
        <v>760</v>
      </c>
      <c r="AW9218" t="s">
        <v>761</v>
      </c>
      <c r="AX9218">
        <v>44</v>
      </c>
      <c r="AY9218" t="s">
        <v>0</v>
      </c>
      <c r="AZ9218">
        <v>14702</v>
      </c>
      <c r="BE9218" t="s">
        <v>1000</v>
      </c>
      <c r="BG9218">
        <v>46373</v>
      </c>
      <c r="BI9218">
        <v>1492.6</v>
      </c>
      <c r="BJ9218">
        <v>0.1</v>
      </c>
      <c r="BK9218">
        <v>79.391000000000005</v>
      </c>
      <c r="BL9218">
        <v>5.3189999999999999E-3</v>
      </c>
      <c r="BM9218">
        <v>3897397</v>
      </c>
      <c r="BN9218">
        <v>1</v>
      </c>
      <c r="BO9218">
        <v>1</v>
      </c>
      <c r="BQ9218">
        <v>12.4412363</v>
      </c>
      <c r="BS9218">
        <v>3</v>
      </c>
      <c r="BT9218" t="s">
        <v>762</v>
      </c>
      <c r="BU9218">
        <v>1</v>
      </c>
      <c r="BV9218" t="s">
        <v>762</v>
      </c>
      <c r="CA9218" s="753">
        <v>44592</v>
      </c>
      <c r="CB9218">
        <v>15240.94</v>
      </c>
      <c r="CD9218">
        <v>15240.94</v>
      </c>
      <c r="CF9218" t="s">
        <v>920</v>
      </c>
      <c r="CG9218">
        <v>148677808</v>
      </c>
      <c r="CH9218" t="s">
        <v>1525</v>
      </c>
      <c r="CI9218" t="s">
        <v>238</v>
      </c>
      <c r="CJ9218" t="s">
        <v>939</v>
      </c>
      <c r="CL9218">
        <v>14926</v>
      </c>
      <c r="CS9218" t="s">
        <v>765</v>
      </c>
    </row>
    <row r="9219" spans="1:97" hidden="1" x14ac:dyDescent="0.25">
      <c r="A9219" s="39" t="s">
        <v>1402</v>
      </c>
      <c r="B9219" t="b">
        <v>1</v>
      </c>
      <c r="C9219">
        <v>12</v>
      </c>
      <c r="D9219" t="s">
        <v>748</v>
      </c>
      <c r="E9219" t="s">
        <v>749</v>
      </c>
      <c r="F9219" t="s">
        <v>750</v>
      </c>
      <c r="G9219" t="s">
        <v>751</v>
      </c>
      <c r="H9219" t="s">
        <v>752</v>
      </c>
      <c r="I9219" t="s">
        <v>753</v>
      </c>
      <c r="J9219" t="s">
        <v>754</v>
      </c>
      <c r="K9219">
        <v>2020</v>
      </c>
      <c r="L9219" s="39" t="s">
        <v>596</v>
      </c>
      <c r="M9219" t="s">
        <v>1000</v>
      </c>
      <c r="N9219">
        <v>2022</v>
      </c>
      <c r="O9219" s="39">
        <v>2019</v>
      </c>
      <c r="P9219">
        <v>2020</v>
      </c>
      <c r="Q9219" s="39" t="s">
        <v>617</v>
      </c>
      <c r="R9219" t="s">
        <v>920</v>
      </c>
      <c r="S9219">
        <v>4.9000000000000004</v>
      </c>
      <c r="T9219" s="39">
        <v>4.9000000000000004</v>
      </c>
      <c r="U9219">
        <v>1</v>
      </c>
      <c r="V9219" s="753">
        <v>43810</v>
      </c>
      <c r="W9219" s="753">
        <v>43810</v>
      </c>
      <c r="X9219">
        <v>10274170017</v>
      </c>
      <c r="Y9219">
        <v>1</v>
      </c>
      <c r="AA9219" t="s">
        <v>920</v>
      </c>
      <c r="AB9219" t="s">
        <v>617</v>
      </c>
      <c r="AC9219" t="s">
        <v>920</v>
      </c>
      <c r="AE9219">
        <v>24016</v>
      </c>
      <c r="AG9219">
        <v>10274170017</v>
      </c>
      <c r="AH9219" t="s">
        <v>922</v>
      </c>
      <c r="AI9219" t="s">
        <v>924</v>
      </c>
      <c r="AK9219" t="s">
        <v>1548</v>
      </c>
      <c r="AN9219">
        <v>119972</v>
      </c>
      <c r="AO9219" t="s">
        <v>1402</v>
      </c>
      <c r="AP9219" t="s">
        <v>596</v>
      </c>
      <c r="AQ9219">
        <v>1467</v>
      </c>
      <c r="AR9219" t="s">
        <v>1002</v>
      </c>
      <c r="AS9219" t="s">
        <v>1003</v>
      </c>
      <c r="AT9219">
        <v>1900</v>
      </c>
      <c r="AU9219" t="s">
        <v>0</v>
      </c>
      <c r="AV9219" t="s">
        <v>760</v>
      </c>
      <c r="AW9219" t="s">
        <v>761</v>
      </c>
      <c r="AX9219">
        <v>44</v>
      </c>
      <c r="AY9219" t="s">
        <v>0</v>
      </c>
      <c r="AZ9219">
        <v>14702</v>
      </c>
      <c r="BE9219" t="s">
        <v>1000</v>
      </c>
      <c r="BG9219">
        <v>46373</v>
      </c>
      <c r="BI9219">
        <v>4.9000000000000004</v>
      </c>
      <c r="BJ9219">
        <v>0.1</v>
      </c>
      <c r="BK9219">
        <v>0.26100000000000001</v>
      </c>
      <c r="BL9219">
        <v>5.3189999999999999E-3</v>
      </c>
      <c r="BM9219">
        <v>3897398</v>
      </c>
      <c r="BN9219">
        <v>1</v>
      </c>
      <c r="BO9219">
        <v>1</v>
      </c>
      <c r="BQ9219">
        <v>4.0842900000000001E-2</v>
      </c>
      <c r="BS9219">
        <v>3</v>
      </c>
      <c r="BT9219" t="s">
        <v>762</v>
      </c>
      <c r="BU9219">
        <v>1</v>
      </c>
      <c r="BV9219" t="s">
        <v>762</v>
      </c>
      <c r="CA9219" s="753">
        <v>44592</v>
      </c>
      <c r="CB9219">
        <v>53.95</v>
      </c>
      <c r="CD9219">
        <v>53.95</v>
      </c>
      <c r="CF9219" t="s">
        <v>920</v>
      </c>
      <c r="CG9219">
        <v>148677833</v>
      </c>
      <c r="CH9219" t="s">
        <v>924</v>
      </c>
      <c r="CI9219" t="s">
        <v>238</v>
      </c>
      <c r="CJ9219" t="s">
        <v>939</v>
      </c>
      <c r="CL9219">
        <v>49</v>
      </c>
      <c r="CS9219" t="s">
        <v>765</v>
      </c>
    </row>
    <row r="9220" spans="1:97" hidden="1" x14ac:dyDescent="0.25">
      <c r="A9220" s="39" t="s">
        <v>1251</v>
      </c>
      <c r="B9220" t="b">
        <v>1</v>
      </c>
      <c r="C9220">
        <v>12</v>
      </c>
      <c r="D9220" t="s">
        <v>748</v>
      </c>
      <c r="E9220" t="s">
        <v>749</v>
      </c>
      <c r="F9220" t="s">
        <v>750</v>
      </c>
      <c r="G9220" t="s">
        <v>751</v>
      </c>
      <c r="H9220" t="s">
        <v>752</v>
      </c>
      <c r="I9220" t="s">
        <v>753</v>
      </c>
      <c r="J9220" t="s">
        <v>754</v>
      </c>
      <c r="K9220">
        <v>2020</v>
      </c>
      <c r="L9220" s="39" t="s">
        <v>596</v>
      </c>
      <c r="M9220" t="s">
        <v>1000</v>
      </c>
      <c r="N9220">
        <v>2022</v>
      </c>
      <c r="O9220" s="39">
        <v>2019</v>
      </c>
      <c r="P9220">
        <v>2020</v>
      </c>
      <c r="Q9220" s="39" t="s">
        <v>617</v>
      </c>
      <c r="R9220" t="s">
        <v>920</v>
      </c>
      <c r="S9220">
        <v>271.8</v>
      </c>
      <c r="T9220" s="39">
        <v>271.8</v>
      </c>
      <c r="U9220">
        <v>1</v>
      </c>
      <c r="V9220" s="753">
        <v>43810</v>
      </c>
      <c r="W9220" s="753">
        <v>43810</v>
      </c>
      <c r="X9220">
        <v>10274360014</v>
      </c>
      <c r="Y9220">
        <v>1</v>
      </c>
      <c r="AA9220" t="s">
        <v>920</v>
      </c>
      <c r="AB9220" t="s">
        <v>617</v>
      </c>
      <c r="AC9220" t="s">
        <v>920</v>
      </c>
      <c r="AE9220">
        <v>24017</v>
      </c>
      <c r="AF9220" t="s">
        <v>1549</v>
      </c>
      <c r="AG9220">
        <v>10274360014</v>
      </c>
      <c r="AH9220" t="s">
        <v>922</v>
      </c>
      <c r="AI9220" t="s">
        <v>1525</v>
      </c>
      <c r="AK9220" t="s">
        <v>1550</v>
      </c>
      <c r="AN9220">
        <v>25169</v>
      </c>
      <c r="AO9220" t="s">
        <v>1251</v>
      </c>
      <c r="AP9220" t="s">
        <v>596</v>
      </c>
      <c r="AQ9220">
        <v>2217</v>
      </c>
      <c r="AR9220" t="s">
        <v>1253</v>
      </c>
      <c r="AS9220" t="s">
        <v>1003</v>
      </c>
      <c r="AT9220">
        <v>1885</v>
      </c>
      <c r="AU9220" t="s">
        <v>0</v>
      </c>
      <c r="AV9220" t="s">
        <v>760</v>
      </c>
      <c r="AW9220" t="s">
        <v>761</v>
      </c>
      <c r="AX9220">
        <v>44</v>
      </c>
      <c r="AY9220" t="s">
        <v>0</v>
      </c>
      <c r="AZ9220">
        <v>14702</v>
      </c>
      <c r="BE9220" t="s">
        <v>1000</v>
      </c>
      <c r="BG9220">
        <v>46373</v>
      </c>
      <c r="BI9220">
        <v>271.8</v>
      </c>
      <c r="BJ9220">
        <v>0.1</v>
      </c>
      <c r="BK9220">
        <v>14.457000000000001</v>
      </c>
      <c r="BL9220">
        <v>5.3189999999999999E-3</v>
      </c>
      <c r="BM9220">
        <v>3897399</v>
      </c>
      <c r="BN9220">
        <v>1</v>
      </c>
      <c r="BO9220">
        <v>1</v>
      </c>
      <c r="BQ9220">
        <v>10.7989988</v>
      </c>
      <c r="BS9220">
        <v>3</v>
      </c>
      <c r="BT9220" t="s">
        <v>762</v>
      </c>
      <c r="BU9220">
        <v>1</v>
      </c>
      <c r="BV9220" t="s">
        <v>762</v>
      </c>
      <c r="CA9220" s="753">
        <v>44592</v>
      </c>
      <c r="CB9220">
        <v>2775.35</v>
      </c>
      <c r="CD9220">
        <v>2775.35</v>
      </c>
      <c r="CF9220" t="s">
        <v>920</v>
      </c>
      <c r="CG9220">
        <v>148677858</v>
      </c>
      <c r="CH9220" t="s">
        <v>1525</v>
      </c>
      <c r="CI9220" t="s">
        <v>238</v>
      </c>
      <c r="CJ9220" t="s">
        <v>939</v>
      </c>
      <c r="CL9220">
        <v>2718</v>
      </c>
      <c r="CS9220" t="s">
        <v>765</v>
      </c>
    </row>
    <row r="9221" spans="1:97" hidden="1" x14ac:dyDescent="0.25">
      <c r="A9221" s="39" t="s">
        <v>1474</v>
      </c>
      <c r="B9221" t="b">
        <v>1</v>
      </c>
      <c r="C9221">
        <v>12</v>
      </c>
      <c r="D9221" t="s">
        <v>748</v>
      </c>
      <c r="E9221" t="s">
        <v>749</v>
      </c>
      <c r="F9221" t="s">
        <v>750</v>
      </c>
      <c r="G9221" t="s">
        <v>751</v>
      </c>
      <c r="H9221" t="s">
        <v>752</v>
      </c>
      <c r="I9221" t="s">
        <v>753</v>
      </c>
      <c r="J9221" t="s">
        <v>754</v>
      </c>
      <c r="K9221">
        <v>2020</v>
      </c>
      <c r="L9221" s="39" t="s">
        <v>596</v>
      </c>
      <c r="M9221" t="s">
        <v>992</v>
      </c>
      <c r="N9221">
        <v>2022</v>
      </c>
      <c r="O9221" s="39">
        <v>2019</v>
      </c>
      <c r="P9221">
        <v>2020</v>
      </c>
      <c r="Q9221" s="39" t="s">
        <v>617</v>
      </c>
      <c r="R9221" t="s">
        <v>920</v>
      </c>
      <c r="S9221">
        <v>143.80000000000001</v>
      </c>
      <c r="T9221" s="39">
        <v>143.80000000000001</v>
      </c>
      <c r="U9221">
        <v>1</v>
      </c>
      <c r="V9221" s="753">
        <v>43815</v>
      </c>
      <c r="W9221" s="753">
        <v>43815</v>
      </c>
      <c r="X9221">
        <v>10286130017</v>
      </c>
      <c r="Y9221">
        <v>1</v>
      </c>
      <c r="AA9221" t="s">
        <v>920</v>
      </c>
      <c r="AB9221" t="s">
        <v>617</v>
      </c>
      <c r="AC9221" t="s">
        <v>920</v>
      </c>
      <c r="AE9221">
        <v>24018</v>
      </c>
      <c r="AF9221" t="s">
        <v>1551</v>
      </c>
      <c r="AG9221">
        <v>10286130017</v>
      </c>
      <c r="AH9221" t="s">
        <v>922</v>
      </c>
      <c r="AI9221" t="s">
        <v>1525</v>
      </c>
      <c r="AK9221" t="s">
        <v>1552</v>
      </c>
      <c r="AN9221">
        <v>20812</v>
      </c>
      <c r="AO9221" t="s">
        <v>1474</v>
      </c>
      <c r="AP9221" t="s">
        <v>596</v>
      </c>
      <c r="AQ9221">
        <v>25389</v>
      </c>
      <c r="AS9221" t="s">
        <v>994</v>
      </c>
      <c r="AT9221">
        <v>1954</v>
      </c>
      <c r="AU9221" t="s">
        <v>0</v>
      </c>
      <c r="AV9221" t="s">
        <v>760</v>
      </c>
      <c r="AW9221" t="s">
        <v>761</v>
      </c>
      <c r="AX9221">
        <v>44</v>
      </c>
      <c r="AY9221" t="s">
        <v>0</v>
      </c>
      <c r="AZ9221">
        <v>14702</v>
      </c>
      <c r="BE9221" t="s">
        <v>992</v>
      </c>
      <c r="BG9221">
        <v>46408</v>
      </c>
      <c r="BI9221">
        <v>143.80000000000001</v>
      </c>
      <c r="BJ9221">
        <v>0.1</v>
      </c>
      <c r="BK9221">
        <v>7.649</v>
      </c>
      <c r="BL9221">
        <v>5.3189999999999999E-3</v>
      </c>
      <c r="BM9221">
        <v>3897400</v>
      </c>
      <c r="BN9221">
        <v>1</v>
      </c>
      <c r="BO9221">
        <v>1</v>
      </c>
      <c r="BQ9221">
        <v>6.9094753000000004</v>
      </c>
      <c r="BS9221">
        <v>3</v>
      </c>
      <c r="BT9221" t="s">
        <v>762</v>
      </c>
      <c r="BU9221">
        <v>1</v>
      </c>
      <c r="BV9221" t="s">
        <v>762</v>
      </c>
      <c r="CA9221" s="753">
        <v>44592</v>
      </c>
      <c r="CB9221">
        <v>523.74</v>
      </c>
      <c r="CD9221">
        <v>523.74</v>
      </c>
      <c r="CF9221" t="s">
        <v>920</v>
      </c>
      <c r="CG9221">
        <v>148677891</v>
      </c>
      <c r="CH9221" t="s">
        <v>1525</v>
      </c>
      <c r="CI9221" t="s">
        <v>238</v>
      </c>
      <c r="CJ9221" t="s">
        <v>939</v>
      </c>
      <c r="CL9221">
        <v>1438</v>
      </c>
      <c r="CS9221" t="s">
        <v>765</v>
      </c>
    </row>
    <row r="9222" spans="1:97" hidden="1" x14ac:dyDescent="0.25">
      <c r="A9222" s="39" t="s">
        <v>1166</v>
      </c>
      <c r="B9222" t="b">
        <v>1</v>
      </c>
      <c r="C9222">
        <v>12</v>
      </c>
      <c r="D9222" t="s">
        <v>748</v>
      </c>
      <c r="E9222" t="s">
        <v>749</v>
      </c>
      <c r="F9222" t="s">
        <v>750</v>
      </c>
      <c r="G9222" t="s">
        <v>751</v>
      </c>
      <c r="H9222" t="s">
        <v>752</v>
      </c>
      <c r="I9222" t="s">
        <v>753</v>
      </c>
      <c r="J9222" t="s">
        <v>754</v>
      </c>
      <c r="K9222">
        <v>2020</v>
      </c>
      <c r="L9222" s="39" t="s">
        <v>530</v>
      </c>
      <c r="M9222" t="s">
        <v>1010</v>
      </c>
      <c r="N9222">
        <v>2022</v>
      </c>
      <c r="O9222" s="39">
        <v>2019</v>
      </c>
      <c r="P9222">
        <v>2020</v>
      </c>
      <c r="Q9222" s="39" t="s">
        <v>617</v>
      </c>
      <c r="R9222" t="s">
        <v>920</v>
      </c>
      <c r="S9222">
        <v>0</v>
      </c>
      <c r="T9222" s="39">
        <v>0</v>
      </c>
      <c r="U9222">
        <v>1</v>
      </c>
      <c r="V9222" s="753">
        <v>43754</v>
      </c>
      <c r="W9222" s="753">
        <v>43754</v>
      </c>
      <c r="X9222">
        <v>10287090012</v>
      </c>
      <c r="Y9222">
        <v>1</v>
      </c>
      <c r="AA9222" t="s">
        <v>920</v>
      </c>
      <c r="AB9222" t="s">
        <v>617</v>
      </c>
      <c r="AC9222" t="s">
        <v>920</v>
      </c>
      <c r="AE9222">
        <v>24019</v>
      </c>
      <c r="AF9222" t="s">
        <v>1553</v>
      </c>
      <c r="AG9222">
        <v>10287090012</v>
      </c>
      <c r="AH9222" t="s">
        <v>922</v>
      </c>
      <c r="AI9222" t="s">
        <v>1554</v>
      </c>
      <c r="AK9222" t="s">
        <v>1555</v>
      </c>
      <c r="AN9222">
        <v>273104</v>
      </c>
      <c r="AO9222" t="s">
        <v>1166</v>
      </c>
      <c r="AP9222" t="s">
        <v>530</v>
      </c>
      <c r="AQ9222">
        <v>399</v>
      </c>
      <c r="AS9222" t="s">
        <v>1013</v>
      </c>
      <c r="AT9222">
        <v>1960</v>
      </c>
      <c r="AU9222" t="s">
        <v>0</v>
      </c>
      <c r="AV9222" t="s">
        <v>760</v>
      </c>
      <c r="AW9222" t="s">
        <v>761</v>
      </c>
      <c r="AX9222">
        <v>44</v>
      </c>
      <c r="AY9222" t="s">
        <v>0</v>
      </c>
      <c r="AZ9222">
        <v>14702</v>
      </c>
      <c r="BE9222" t="s">
        <v>1010</v>
      </c>
      <c r="BG9222">
        <v>46376</v>
      </c>
      <c r="BI9222">
        <v>0</v>
      </c>
      <c r="BJ9222">
        <v>0.1</v>
      </c>
      <c r="BK9222">
        <v>0</v>
      </c>
      <c r="BL9222">
        <v>5.3189999999999999E-3</v>
      </c>
      <c r="BM9222">
        <v>3897401</v>
      </c>
      <c r="BN9222">
        <v>1</v>
      </c>
      <c r="BO9222">
        <v>1</v>
      </c>
      <c r="BQ9222">
        <v>0</v>
      </c>
      <c r="BS9222">
        <v>3</v>
      </c>
      <c r="BT9222" t="s">
        <v>762</v>
      </c>
      <c r="BU9222">
        <v>1</v>
      </c>
      <c r="BV9222" t="s">
        <v>762</v>
      </c>
      <c r="CA9222" s="753">
        <v>44592</v>
      </c>
      <c r="CB9222">
        <v>19</v>
      </c>
      <c r="CD9222">
        <v>19</v>
      </c>
      <c r="CF9222" t="s">
        <v>920</v>
      </c>
      <c r="CG9222">
        <v>148677916</v>
      </c>
      <c r="CH9222" t="s">
        <v>923</v>
      </c>
      <c r="CI9222" t="s">
        <v>15</v>
      </c>
      <c r="CJ9222" t="s">
        <v>939</v>
      </c>
      <c r="CL9222">
        <v>0</v>
      </c>
      <c r="CS9222" t="s">
        <v>765</v>
      </c>
    </row>
    <row r="9223" spans="1:97" hidden="1" x14ac:dyDescent="0.25">
      <c r="A9223" s="39" t="s">
        <v>1176</v>
      </c>
      <c r="B9223" t="b">
        <v>1</v>
      </c>
      <c r="C9223">
        <v>12</v>
      </c>
      <c r="D9223" t="s">
        <v>748</v>
      </c>
      <c r="E9223" t="s">
        <v>749</v>
      </c>
      <c r="F9223" t="s">
        <v>750</v>
      </c>
      <c r="G9223" t="s">
        <v>751</v>
      </c>
      <c r="H9223" t="s">
        <v>752</v>
      </c>
      <c r="I9223" t="s">
        <v>753</v>
      </c>
      <c r="J9223" t="s">
        <v>754</v>
      </c>
      <c r="K9223">
        <v>2019</v>
      </c>
      <c r="L9223" s="39" t="s">
        <v>596</v>
      </c>
      <c r="M9223" t="s">
        <v>1000</v>
      </c>
      <c r="N9223">
        <v>2022</v>
      </c>
      <c r="O9223" s="39">
        <v>2019</v>
      </c>
      <c r="P9223">
        <v>2019</v>
      </c>
      <c r="Q9223" s="39" t="s">
        <v>617</v>
      </c>
      <c r="R9223" t="s">
        <v>920</v>
      </c>
      <c r="S9223">
        <v>7.1</v>
      </c>
      <c r="T9223" s="39">
        <v>7.1</v>
      </c>
      <c r="U9223">
        <v>1</v>
      </c>
      <c r="V9223" s="753">
        <v>43476</v>
      </c>
      <c r="W9223" s="753">
        <v>43476</v>
      </c>
      <c r="X9223">
        <v>10299880012</v>
      </c>
      <c r="Y9223">
        <v>1</v>
      </c>
      <c r="AA9223" t="s">
        <v>920</v>
      </c>
      <c r="AB9223" t="s">
        <v>617</v>
      </c>
      <c r="AC9223" t="s">
        <v>920</v>
      </c>
      <c r="AE9223">
        <v>24020</v>
      </c>
      <c r="AG9223">
        <v>10299880012</v>
      </c>
      <c r="AH9223" t="s">
        <v>922</v>
      </c>
      <c r="AI9223" t="s">
        <v>924</v>
      </c>
      <c r="AK9223" t="s">
        <v>1624</v>
      </c>
      <c r="AN9223">
        <v>33756</v>
      </c>
      <c r="AO9223" t="s">
        <v>1176</v>
      </c>
      <c r="AP9223" t="s">
        <v>596</v>
      </c>
      <c r="AQ9223">
        <v>439</v>
      </c>
      <c r="AR9223" t="s">
        <v>1002</v>
      </c>
      <c r="AS9223" t="s">
        <v>1003</v>
      </c>
      <c r="AT9223">
        <v>1962</v>
      </c>
      <c r="AU9223" t="s">
        <v>0</v>
      </c>
      <c r="AV9223" t="s">
        <v>760</v>
      </c>
      <c r="AW9223" t="s">
        <v>761</v>
      </c>
      <c r="AX9223">
        <v>44</v>
      </c>
      <c r="AY9223" t="s">
        <v>0</v>
      </c>
      <c r="AZ9223">
        <v>14702</v>
      </c>
      <c r="BA9223" t="s">
        <v>1039</v>
      </c>
      <c r="BC9223">
        <v>46948</v>
      </c>
      <c r="BE9223" t="s">
        <v>1000</v>
      </c>
      <c r="BG9223">
        <v>46373</v>
      </c>
      <c r="BI9223">
        <v>7.1</v>
      </c>
      <c r="BJ9223">
        <v>0.1</v>
      </c>
      <c r="BK9223">
        <v>0.378</v>
      </c>
      <c r="BL9223">
        <v>5.3189999999999999E-3</v>
      </c>
      <c r="BM9223">
        <v>3897402</v>
      </c>
      <c r="BN9223">
        <v>1</v>
      </c>
      <c r="BO9223">
        <v>1</v>
      </c>
      <c r="BQ9223">
        <v>0.21033299999999999</v>
      </c>
      <c r="BS9223">
        <v>3</v>
      </c>
      <c r="BT9223" t="s">
        <v>762</v>
      </c>
      <c r="BU9223">
        <v>1</v>
      </c>
      <c r="BV9223" t="s">
        <v>762</v>
      </c>
      <c r="CA9223" s="753">
        <v>44592</v>
      </c>
      <c r="CB9223">
        <v>87.56</v>
      </c>
      <c r="CD9223">
        <v>87.56</v>
      </c>
      <c r="CF9223" t="s">
        <v>920</v>
      </c>
      <c r="CG9223">
        <v>148677917</v>
      </c>
      <c r="CH9223" t="s">
        <v>924</v>
      </c>
      <c r="CI9223" t="s">
        <v>238</v>
      </c>
      <c r="CJ9223" t="s">
        <v>940</v>
      </c>
      <c r="CL9223">
        <v>71</v>
      </c>
      <c r="CS9223" t="s">
        <v>765</v>
      </c>
    </row>
    <row r="9224" spans="1:97" hidden="1" x14ac:dyDescent="0.25">
      <c r="A9224" s="39" t="s">
        <v>1176</v>
      </c>
      <c r="B9224" t="b">
        <v>1</v>
      </c>
      <c r="C9224">
        <v>12</v>
      </c>
      <c r="D9224" t="s">
        <v>748</v>
      </c>
      <c r="E9224" t="s">
        <v>749</v>
      </c>
      <c r="F9224" t="s">
        <v>750</v>
      </c>
      <c r="G9224" t="s">
        <v>751</v>
      </c>
      <c r="H9224" t="s">
        <v>752</v>
      </c>
      <c r="I9224" t="s">
        <v>753</v>
      </c>
      <c r="J9224" t="s">
        <v>754</v>
      </c>
      <c r="K9224">
        <v>2020</v>
      </c>
      <c r="L9224" s="39" t="s">
        <v>596</v>
      </c>
      <c r="M9224" t="s">
        <v>1000</v>
      </c>
      <c r="N9224">
        <v>2022</v>
      </c>
      <c r="O9224" s="39">
        <v>2019</v>
      </c>
      <c r="P9224">
        <v>2020</v>
      </c>
      <c r="Q9224" s="39" t="s">
        <v>617</v>
      </c>
      <c r="R9224" t="s">
        <v>920</v>
      </c>
      <c r="S9224">
        <v>7.1</v>
      </c>
      <c r="T9224" s="39">
        <v>7.1</v>
      </c>
      <c r="U9224">
        <v>1</v>
      </c>
      <c r="V9224" s="753">
        <v>43809</v>
      </c>
      <c r="W9224" s="753">
        <v>43809</v>
      </c>
      <c r="X9224">
        <v>10299880012</v>
      </c>
      <c r="Y9224">
        <v>1</v>
      </c>
      <c r="AA9224" t="s">
        <v>920</v>
      </c>
      <c r="AB9224" t="s">
        <v>617</v>
      </c>
      <c r="AC9224" t="s">
        <v>920</v>
      </c>
      <c r="AE9224">
        <v>24020</v>
      </c>
      <c r="AG9224">
        <v>10299880012</v>
      </c>
      <c r="AH9224" t="s">
        <v>922</v>
      </c>
      <c r="AI9224" t="s">
        <v>924</v>
      </c>
      <c r="AK9224" t="s">
        <v>1624</v>
      </c>
      <c r="AN9224">
        <v>33756</v>
      </c>
      <c r="AO9224" t="s">
        <v>1176</v>
      </c>
      <c r="AP9224" t="s">
        <v>596</v>
      </c>
      <c r="AQ9224">
        <v>439</v>
      </c>
      <c r="AR9224" t="s">
        <v>1002</v>
      </c>
      <c r="AS9224" t="s">
        <v>1003</v>
      </c>
      <c r="AT9224">
        <v>1962</v>
      </c>
      <c r="AU9224" t="s">
        <v>0</v>
      </c>
      <c r="AV9224" t="s">
        <v>760</v>
      </c>
      <c r="AW9224" t="s">
        <v>761</v>
      </c>
      <c r="AX9224">
        <v>44</v>
      </c>
      <c r="AY9224" t="s">
        <v>0</v>
      </c>
      <c r="AZ9224">
        <v>14702</v>
      </c>
      <c r="BA9224" t="s">
        <v>1039</v>
      </c>
      <c r="BC9224">
        <v>46948</v>
      </c>
      <c r="BE9224" t="s">
        <v>1000</v>
      </c>
      <c r="BG9224">
        <v>46373</v>
      </c>
      <c r="BI9224">
        <v>7.1</v>
      </c>
      <c r="BJ9224">
        <v>0.1</v>
      </c>
      <c r="BK9224">
        <v>0.378</v>
      </c>
      <c r="BL9224">
        <v>5.3189999999999999E-3</v>
      </c>
      <c r="BM9224">
        <v>3897403</v>
      </c>
      <c r="BN9224">
        <v>1</v>
      </c>
      <c r="BO9224">
        <v>1</v>
      </c>
      <c r="BQ9224">
        <v>0.21033299999999999</v>
      </c>
      <c r="BS9224">
        <v>3</v>
      </c>
      <c r="BT9224" t="s">
        <v>762</v>
      </c>
      <c r="BU9224">
        <v>1</v>
      </c>
      <c r="BV9224" t="s">
        <v>762</v>
      </c>
      <c r="CA9224" s="753">
        <v>44592</v>
      </c>
      <c r="CB9224">
        <v>97.17</v>
      </c>
      <c r="CD9224">
        <v>97.17</v>
      </c>
      <c r="CF9224" t="s">
        <v>920</v>
      </c>
      <c r="CG9224">
        <v>148677942</v>
      </c>
      <c r="CH9224" t="s">
        <v>924</v>
      </c>
      <c r="CI9224" t="s">
        <v>238</v>
      </c>
      <c r="CJ9224" t="s">
        <v>939</v>
      </c>
      <c r="CL9224">
        <v>71</v>
      </c>
      <c r="CS9224" t="s">
        <v>765</v>
      </c>
    </row>
    <row r="9225" spans="1:97" hidden="1" x14ac:dyDescent="0.25">
      <c r="A9225" s="39" t="s">
        <v>1149</v>
      </c>
      <c r="B9225" t="b">
        <v>1</v>
      </c>
      <c r="C9225">
        <v>12</v>
      </c>
      <c r="D9225" t="s">
        <v>748</v>
      </c>
      <c r="E9225" t="s">
        <v>749</v>
      </c>
      <c r="F9225" t="s">
        <v>750</v>
      </c>
      <c r="G9225" t="s">
        <v>751</v>
      </c>
      <c r="H9225" t="s">
        <v>752</v>
      </c>
      <c r="I9225" t="s">
        <v>753</v>
      </c>
      <c r="J9225" t="s">
        <v>754</v>
      </c>
      <c r="K9225">
        <v>2020</v>
      </c>
      <c r="L9225" s="39" t="s">
        <v>530</v>
      </c>
      <c r="M9225" t="s">
        <v>815</v>
      </c>
      <c r="N9225">
        <v>2022</v>
      </c>
      <c r="O9225" s="39">
        <v>2019</v>
      </c>
      <c r="P9225">
        <v>2020</v>
      </c>
      <c r="Q9225" s="39" t="s">
        <v>617</v>
      </c>
      <c r="R9225" t="s">
        <v>920</v>
      </c>
      <c r="S9225">
        <v>56.9</v>
      </c>
      <c r="T9225" s="39">
        <v>56.9</v>
      </c>
      <c r="U9225">
        <v>1</v>
      </c>
      <c r="V9225" s="753">
        <v>43811</v>
      </c>
      <c r="W9225" s="753">
        <v>43811</v>
      </c>
      <c r="X9225">
        <v>10314510016</v>
      </c>
      <c r="Y9225">
        <v>1</v>
      </c>
      <c r="AA9225" t="s">
        <v>920</v>
      </c>
      <c r="AB9225" t="s">
        <v>617</v>
      </c>
      <c r="AC9225" t="s">
        <v>920</v>
      </c>
      <c r="AE9225">
        <v>24023</v>
      </c>
      <c r="AG9225">
        <v>10314510016</v>
      </c>
      <c r="AH9225" t="s">
        <v>922</v>
      </c>
      <c r="AI9225" t="s">
        <v>923</v>
      </c>
      <c r="AK9225" t="s">
        <v>1635</v>
      </c>
      <c r="AO9225" t="s">
        <v>1149</v>
      </c>
      <c r="AP9225" t="s">
        <v>530</v>
      </c>
      <c r="AQ9225">
        <v>25500</v>
      </c>
      <c r="AS9225" t="s">
        <v>998</v>
      </c>
      <c r="AU9225" t="s">
        <v>0</v>
      </c>
      <c r="AV9225" t="s">
        <v>760</v>
      </c>
      <c r="AW9225" t="s">
        <v>761</v>
      </c>
      <c r="AX9225">
        <v>44</v>
      </c>
      <c r="AY9225" t="s">
        <v>0</v>
      </c>
      <c r="AZ9225">
        <v>14702</v>
      </c>
      <c r="BA9225" t="s">
        <v>1151</v>
      </c>
      <c r="BC9225">
        <v>48878</v>
      </c>
      <c r="BE9225" t="s">
        <v>815</v>
      </c>
      <c r="BG9225">
        <v>46377</v>
      </c>
      <c r="BI9225">
        <v>56.9</v>
      </c>
      <c r="BJ9225">
        <v>0.1</v>
      </c>
      <c r="BK9225">
        <v>3.0270000000000001</v>
      </c>
      <c r="BL9225">
        <v>5.3189999999999999E-3</v>
      </c>
      <c r="BM9225">
        <v>3897404</v>
      </c>
      <c r="BN9225">
        <v>1</v>
      </c>
      <c r="BO9225">
        <v>1</v>
      </c>
      <c r="BS9225">
        <v>3</v>
      </c>
      <c r="BT9225" t="s">
        <v>762</v>
      </c>
      <c r="BU9225">
        <v>1</v>
      </c>
      <c r="BV9225" t="s">
        <v>762</v>
      </c>
      <c r="CA9225" s="753">
        <v>44592</v>
      </c>
      <c r="CB9225">
        <v>255.93</v>
      </c>
      <c r="CD9225">
        <v>255.93</v>
      </c>
      <c r="CF9225" t="s">
        <v>920</v>
      </c>
      <c r="CG9225">
        <v>148677967</v>
      </c>
      <c r="CH9225" t="s">
        <v>924</v>
      </c>
      <c r="CI9225" t="s">
        <v>238</v>
      </c>
      <c r="CJ9225" t="s">
        <v>939</v>
      </c>
      <c r="CL9225">
        <v>569</v>
      </c>
      <c r="CS9225" t="s">
        <v>765</v>
      </c>
    </row>
    <row r="9226" spans="1:97" hidden="1" x14ac:dyDescent="0.25">
      <c r="A9226" s="39" t="s">
        <v>1418</v>
      </c>
      <c r="B9226" t="b">
        <v>1</v>
      </c>
      <c r="C9226">
        <v>12</v>
      </c>
      <c r="D9226" t="s">
        <v>748</v>
      </c>
      <c r="E9226" t="s">
        <v>749</v>
      </c>
      <c r="F9226" t="s">
        <v>750</v>
      </c>
      <c r="G9226" t="s">
        <v>751</v>
      </c>
      <c r="H9226" t="s">
        <v>752</v>
      </c>
      <c r="I9226" t="s">
        <v>753</v>
      </c>
      <c r="J9226" t="s">
        <v>754</v>
      </c>
      <c r="K9226">
        <v>2020</v>
      </c>
      <c r="L9226" s="39" t="s">
        <v>596</v>
      </c>
      <c r="M9226" t="s">
        <v>992</v>
      </c>
      <c r="N9226">
        <v>2022</v>
      </c>
      <c r="O9226" s="39">
        <v>2019</v>
      </c>
      <c r="P9226">
        <v>2020</v>
      </c>
      <c r="Q9226" s="39" t="s">
        <v>617</v>
      </c>
      <c r="R9226" t="s">
        <v>920</v>
      </c>
      <c r="S9226">
        <v>45.8</v>
      </c>
      <c r="T9226" s="39">
        <v>45.8</v>
      </c>
      <c r="U9226">
        <v>1</v>
      </c>
      <c r="V9226" s="753">
        <v>43811</v>
      </c>
      <c r="W9226" s="753">
        <v>43811</v>
      </c>
      <c r="X9226">
        <v>10320620015</v>
      </c>
      <c r="Y9226">
        <v>1</v>
      </c>
      <c r="AA9226" t="s">
        <v>920</v>
      </c>
      <c r="AB9226" t="s">
        <v>617</v>
      </c>
      <c r="AC9226" t="s">
        <v>920</v>
      </c>
      <c r="AE9226">
        <v>24024</v>
      </c>
      <c r="AG9226">
        <v>10320620015</v>
      </c>
      <c r="AH9226" t="s">
        <v>922</v>
      </c>
      <c r="AI9226" t="s">
        <v>923</v>
      </c>
      <c r="AK9226" t="s">
        <v>1556</v>
      </c>
      <c r="AN9226">
        <v>2715</v>
      </c>
      <c r="AO9226" t="s">
        <v>1418</v>
      </c>
      <c r="AP9226" t="s">
        <v>596</v>
      </c>
      <c r="AQ9226">
        <v>25410</v>
      </c>
      <c r="AS9226" t="s">
        <v>994</v>
      </c>
      <c r="AT9226">
        <v>1960</v>
      </c>
      <c r="AU9226" t="s">
        <v>0</v>
      </c>
      <c r="AV9226" t="s">
        <v>760</v>
      </c>
      <c r="AW9226" t="s">
        <v>761</v>
      </c>
      <c r="AX9226">
        <v>44</v>
      </c>
      <c r="AY9226" t="s">
        <v>0</v>
      </c>
      <c r="AZ9226">
        <v>14702</v>
      </c>
      <c r="BE9226" t="s">
        <v>992</v>
      </c>
      <c r="BG9226">
        <v>46408</v>
      </c>
      <c r="BI9226">
        <v>45.8</v>
      </c>
      <c r="BJ9226">
        <v>0.1</v>
      </c>
      <c r="BK9226">
        <v>2.4359999999999999</v>
      </c>
      <c r="BL9226">
        <v>5.3189999999999999E-3</v>
      </c>
      <c r="BM9226">
        <v>3897405</v>
      </c>
      <c r="BN9226">
        <v>1</v>
      </c>
      <c r="BO9226">
        <v>1</v>
      </c>
      <c r="BQ9226">
        <v>16.869244900000002</v>
      </c>
      <c r="BS9226">
        <v>3</v>
      </c>
      <c r="BT9226" t="s">
        <v>762</v>
      </c>
      <c r="BU9226">
        <v>1</v>
      </c>
      <c r="BV9226" t="s">
        <v>762</v>
      </c>
      <c r="CA9226" s="753">
        <v>44592</v>
      </c>
      <c r="CB9226">
        <v>217.08</v>
      </c>
      <c r="CD9226">
        <v>217.08</v>
      </c>
      <c r="CF9226" t="s">
        <v>920</v>
      </c>
      <c r="CG9226">
        <v>148677992</v>
      </c>
      <c r="CH9226" t="s">
        <v>923</v>
      </c>
      <c r="CI9226" t="s">
        <v>238</v>
      </c>
      <c r="CJ9226" t="s">
        <v>939</v>
      </c>
      <c r="CL9226">
        <v>458</v>
      </c>
      <c r="CS9226" t="s">
        <v>765</v>
      </c>
    </row>
    <row r="9227" spans="1:97" hidden="1" x14ac:dyDescent="0.25">
      <c r="A9227" s="39" t="s">
        <v>1354</v>
      </c>
      <c r="B9227" t="b">
        <v>1</v>
      </c>
      <c r="C9227">
        <v>12</v>
      </c>
      <c r="D9227" t="s">
        <v>748</v>
      </c>
      <c r="E9227" t="s">
        <v>749</v>
      </c>
      <c r="F9227" t="s">
        <v>750</v>
      </c>
      <c r="G9227" t="s">
        <v>751</v>
      </c>
      <c r="H9227" t="s">
        <v>752</v>
      </c>
      <c r="I9227" t="s">
        <v>753</v>
      </c>
      <c r="J9227" t="s">
        <v>754</v>
      </c>
      <c r="K9227">
        <v>2020</v>
      </c>
      <c r="L9227" s="39" t="s">
        <v>596</v>
      </c>
      <c r="M9227" t="s">
        <v>992</v>
      </c>
      <c r="N9227">
        <v>2022</v>
      </c>
      <c r="O9227" s="39">
        <v>2019</v>
      </c>
      <c r="P9227">
        <v>2020</v>
      </c>
      <c r="Q9227" s="39" t="s">
        <v>617</v>
      </c>
      <c r="R9227" t="s">
        <v>920</v>
      </c>
      <c r="S9227">
        <v>110.7</v>
      </c>
      <c r="T9227" s="39">
        <v>110.7</v>
      </c>
      <c r="U9227">
        <v>1</v>
      </c>
      <c r="V9227" s="753">
        <v>43811</v>
      </c>
      <c r="W9227" s="753">
        <v>43811</v>
      </c>
      <c r="X9227">
        <v>10322170019</v>
      </c>
      <c r="Y9227">
        <v>1</v>
      </c>
      <c r="AA9227" t="s">
        <v>920</v>
      </c>
      <c r="AB9227" t="s">
        <v>617</v>
      </c>
      <c r="AC9227" t="s">
        <v>920</v>
      </c>
      <c r="AE9227">
        <v>24026</v>
      </c>
      <c r="AG9227">
        <v>10322170019</v>
      </c>
      <c r="AH9227" t="s">
        <v>922</v>
      </c>
      <c r="AI9227" t="s">
        <v>1525</v>
      </c>
      <c r="AK9227" t="s">
        <v>1557</v>
      </c>
      <c r="AN9227">
        <v>12448</v>
      </c>
      <c r="AO9227" t="s">
        <v>1354</v>
      </c>
      <c r="AP9227" t="s">
        <v>596</v>
      </c>
      <c r="AQ9227">
        <v>25403</v>
      </c>
      <c r="AS9227" t="s">
        <v>994</v>
      </c>
      <c r="AT9227">
        <v>1960</v>
      </c>
      <c r="AU9227" t="s">
        <v>0</v>
      </c>
      <c r="AV9227" t="s">
        <v>760</v>
      </c>
      <c r="AW9227" t="s">
        <v>761</v>
      </c>
      <c r="AX9227">
        <v>44</v>
      </c>
      <c r="AY9227" t="s">
        <v>0</v>
      </c>
      <c r="AZ9227">
        <v>14702</v>
      </c>
      <c r="BE9227" t="s">
        <v>992</v>
      </c>
      <c r="BG9227">
        <v>46408</v>
      </c>
      <c r="BI9227">
        <v>110.7</v>
      </c>
      <c r="BJ9227">
        <v>0.1</v>
      </c>
      <c r="BK9227">
        <v>5.8879999999999999</v>
      </c>
      <c r="BL9227">
        <v>5.3189999999999999E-3</v>
      </c>
      <c r="BM9227">
        <v>3897406</v>
      </c>
      <c r="BN9227">
        <v>1</v>
      </c>
      <c r="BO9227">
        <v>1</v>
      </c>
      <c r="BQ9227">
        <v>8.8929948999999997</v>
      </c>
      <c r="BS9227">
        <v>3</v>
      </c>
      <c r="BT9227" t="s">
        <v>762</v>
      </c>
      <c r="BU9227">
        <v>1</v>
      </c>
      <c r="BV9227" t="s">
        <v>762</v>
      </c>
      <c r="CA9227" s="753">
        <v>44592</v>
      </c>
      <c r="CB9227">
        <v>497.78</v>
      </c>
      <c r="CD9227">
        <v>497.78</v>
      </c>
      <c r="CF9227" t="s">
        <v>920</v>
      </c>
      <c r="CG9227">
        <v>148678017</v>
      </c>
      <c r="CH9227" t="s">
        <v>923</v>
      </c>
      <c r="CI9227" t="s">
        <v>238</v>
      </c>
      <c r="CJ9227" t="s">
        <v>939</v>
      </c>
      <c r="CL9227">
        <v>1107</v>
      </c>
      <c r="CS9227" t="s">
        <v>765</v>
      </c>
    </row>
    <row r="9228" spans="1:97" hidden="1" x14ac:dyDescent="0.25">
      <c r="A9228" s="39" t="s">
        <v>1396</v>
      </c>
      <c r="B9228" t="b">
        <v>1</v>
      </c>
      <c r="C9228">
        <v>12</v>
      </c>
      <c r="D9228" t="s">
        <v>748</v>
      </c>
      <c r="E9228" t="s">
        <v>749</v>
      </c>
      <c r="F9228" t="s">
        <v>750</v>
      </c>
      <c r="G9228" t="s">
        <v>751</v>
      </c>
      <c r="H9228" t="s">
        <v>752</v>
      </c>
      <c r="I9228" t="s">
        <v>753</v>
      </c>
      <c r="J9228" t="s">
        <v>754</v>
      </c>
      <c r="K9228">
        <v>2020</v>
      </c>
      <c r="L9228" s="39" t="s">
        <v>596</v>
      </c>
      <c r="M9228" t="s">
        <v>1000</v>
      </c>
      <c r="N9228">
        <v>2022</v>
      </c>
      <c r="O9228" s="39">
        <v>2019</v>
      </c>
      <c r="P9228">
        <v>2020</v>
      </c>
      <c r="Q9228" s="39" t="s">
        <v>617</v>
      </c>
      <c r="R9228" t="s">
        <v>920</v>
      </c>
      <c r="S9228">
        <v>367.9</v>
      </c>
      <c r="T9228" s="39">
        <v>367.9</v>
      </c>
      <c r="U9228">
        <v>1</v>
      </c>
      <c r="V9228" s="753">
        <v>43819</v>
      </c>
      <c r="W9228" s="753">
        <v>43819</v>
      </c>
      <c r="X9228">
        <v>10343270038</v>
      </c>
      <c r="Y9228">
        <v>1</v>
      </c>
      <c r="AA9228" t="s">
        <v>920</v>
      </c>
      <c r="AB9228" t="s">
        <v>617</v>
      </c>
      <c r="AC9228" t="s">
        <v>920</v>
      </c>
      <c r="AE9228">
        <v>24031</v>
      </c>
      <c r="AF9228" t="s">
        <v>1560</v>
      </c>
      <c r="AG9228">
        <v>10343270038</v>
      </c>
      <c r="AH9228" t="s">
        <v>922</v>
      </c>
      <c r="AI9228" t="s">
        <v>1525</v>
      </c>
      <c r="AK9228" t="s">
        <v>1561</v>
      </c>
      <c r="AN9228">
        <v>118198</v>
      </c>
      <c r="AO9228" t="s">
        <v>1396</v>
      </c>
      <c r="AP9228" t="s">
        <v>596</v>
      </c>
      <c r="AQ9228">
        <v>2218</v>
      </c>
      <c r="AR9228" t="s">
        <v>1002</v>
      </c>
      <c r="AS9228" t="s">
        <v>1003</v>
      </c>
      <c r="AT9228">
        <v>1997</v>
      </c>
      <c r="AU9228" t="s">
        <v>0</v>
      </c>
      <c r="AV9228" t="s">
        <v>760</v>
      </c>
      <c r="AW9228" t="s">
        <v>761</v>
      </c>
      <c r="AX9228">
        <v>44</v>
      </c>
      <c r="AY9228" t="s">
        <v>0</v>
      </c>
      <c r="AZ9228">
        <v>14702</v>
      </c>
      <c r="BE9228" t="s">
        <v>1000</v>
      </c>
      <c r="BG9228">
        <v>46373</v>
      </c>
      <c r="BI9228">
        <v>367.9</v>
      </c>
      <c r="BJ9228">
        <v>0.1</v>
      </c>
      <c r="BK9228">
        <v>19.568999999999999</v>
      </c>
      <c r="BL9228">
        <v>5.3189999999999999E-3</v>
      </c>
      <c r="BM9228">
        <v>3897407</v>
      </c>
      <c r="BN9228">
        <v>1</v>
      </c>
      <c r="BO9228">
        <v>1</v>
      </c>
      <c r="BQ9228">
        <v>3.1125737999999998</v>
      </c>
      <c r="BS9228">
        <v>3</v>
      </c>
      <c r="BT9228" t="s">
        <v>762</v>
      </c>
      <c r="BU9228">
        <v>1</v>
      </c>
      <c r="BV9228" t="s">
        <v>762</v>
      </c>
      <c r="CA9228" s="753">
        <v>44592</v>
      </c>
      <c r="CB9228">
        <v>3756.63</v>
      </c>
      <c r="CD9228">
        <v>3756.63</v>
      </c>
      <c r="CF9228" t="s">
        <v>920</v>
      </c>
      <c r="CG9228">
        <v>148678144</v>
      </c>
      <c r="CH9228" t="s">
        <v>1525</v>
      </c>
      <c r="CI9228" t="s">
        <v>238</v>
      </c>
      <c r="CJ9228" t="s">
        <v>939</v>
      </c>
      <c r="CL9228">
        <v>3679</v>
      </c>
      <c r="CS9228" t="s">
        <v>765</v>
      </c>
    </row>
    <row r="9229" spans="1:97" hidden="1" x14ac:dyDescent="0.25">
      <c r="A9229" s="39" t="s">
        <v>1047</v>
      </c>
      <c r="B9229" t="b">
        <v>1</v>
      </c>
      <c r="C9229">
        <v>12</v>
      </c>
      <c r="D9229" t="s">
        <v>748</v>
      </c>
      <c r="E9229" t="s">
        <v>749</v>
      </c>
      <c r="F9229" t="s">
        <v>750</v>
      </c>
      <c r="G9229" t="s">
        <v>751</v>
      </c>
      <c r="H9229" t="s">
        <v>752</v>
      </c>
      <c r="I9229" t="s">
        <v>753</v>
      </c>
      <c r="J9229" t="s">
        <v>754</v>
      </c>
      <c r="K9229">
        <v>2020</v>
      </c>
      <c r="L9229" s="39" t="s">
        <v>596</v>
      </c>
      <c r="M9229" t="s">
        <v>1000</v>
      </c>
      <c r="N9229">
        <v>2022</v>
      </c>
      <c r="O9229" s="39">
        <v>2019</v>
      </c>
      <c r="P9229">
        <v>2020</v>
      </c>
      <c r="Q9229" s="39" t="s">
        <v>617</v>
      </c>
      <c r="R9229" t="s">
        <v>920</v>
      </c>
      <c r="S9229">
        <v>380.9</v>
      </c>
      <c r="T9229" s="39">
        <v>380.9</v>
      </c>
      <c r="U9229">
        <v>1</v>
      </c>
      <c r="V9229" s="753">
        <v>43810</v>
      </c>
      <c r="W9229" s="753">
        <v>43810</v>
      </c>
      <c r="X9229">
        <v>10349320019</v>
      </c>
      <c r="Y9229">
        <v>1</v>
      </c>
      <c r="AA9229" t="s">
        <v>920</v>
      </c>
      <c r="AB9229" t="s">
        <v>617</v>
      </c>
      <c r="AC9229" t="s">
        <v>920</v>
      </c>
      <c r="AE9229">
        <v>24032</v>
      </c>
      <c r="AF9229" t="s">
        <v>1562</v>
      </c>
      <c r="AG9229">
        <v>10349320019</v>
      </c>
      <c r="AH9229" t="s">
        <v>922</v>
      </c>
      <c r="AI9229" t="s">
        <v>1525</v>
      </c>
      <c r="AK9229" t="s">
        <v>1563</v>
      </c>
      <c r="AN9229">
        <v>51638</v>
      </c>
      <c r="AO9229" t="s">
        <v>1047</v>
      </c>
      <c r="AP9229" t="s">
        <v>596</v>
      </c>
      <c r="AQ9229">
        <v>1412</v>
      </c>
      <c r="AR9229" t="s">
        <v>1002</v>
      </c>
      <c r="AS9229" t="s">
        <v>1003</v>
      </c>
      <c r="AT9229">
        <v>1987</v>
      </c>
      <c r="AU9229" t="s">
        <v>0</v>
      </c>
      <c r="AV9229" t="s">
        <v>760</v>
      </c>
      <c r="AW9229" t="s">
        <v>761</v>
      </c>
      <c r="AX9229">
        <v>44</v>
      </c>
      <c r="AY9229" t="s">
        <v>0</v>
      </c>
      <c r="AZ9229">
        <v>14702</v>
      </c>
      <c r="BE9229" t="s">
        <v>1000</v>
      </c>
      <c r="BG9229">
        <v>46373</v>
      </c>
      <c r="BI9229">
        <v>380.9</v>
      </c>
      <c r="BJ9229">
        <v>0.1</v>
      </c>
      <c r="BK9229">
        <v>20.260000000000002</v>
      </c>
      <c r="BL9229">
        <v>5.3189999999999999E-3</v>
      </c>
      <c r="BM9229">
        <v>3897408</v>
      </c>
      <c r="BN9229">
        <v>1</v>
      </c>
      <c r="BO9229">
        <v>1</v>
      </c>
      <c r="BQ9229">
        <v>7.3763506999999997</v>
      </c>
      <c r="BS9229">
        <v>3</v>
      </c>
      <c r="BT9229" t="s">
        <v>762</v>
      </c>
      <c r="BU9229">
        <v>1</v>
      </c>
      <c r="BV9229" t="s">
        <v>762</v>
      </c>
      <c r="CA9229" s="753">
        <v>44592</v>
      </c>
      <c r="CB9229">
        <v>3889.37</v>
      </c>
      <c r="CD9229">
        <v>3889.37</v>
      </c>
      <c r="CF9229" t="s">
        <v>920</v>
      </c>
      <c r="CG9229">
        <v>148678169</v>
      </c>
      <c r="CH9229" t="s">
        <v>1525</v>
      </c>
      <c r="CI9229" t="s">
        <v>238</v>
      </c>
      <c r="CJ9229" t="s">
        <v>939</v>
      </c>
      <c r="CL9229">
        <v>3809</v>
      </c>
      <c r="CS9229" t="s">
        <v>765</v>
      </c>
    </row>
    <row r="9230" spans="1:97" hidden="1" x14ac:dyDescent="0.25">
      <c r="A9230" s="39" t="s">
        <v>1170</v>
      </c>
      <c r="B9230" t="b">
        <v>1</v>
      </c>
      <c r="C9230">
        <v>12</v>
      </c>
      <c r="D9230" t="s">
        <v>748</v>
      </c>
      <c r="E9230" t="s">
        <v>749</v>
      </c>
      <c r="F9230" t="s">
        <v>750</v>
      </c>
      <c r="G9230" t="s">
        <v>751</v>
      </c>
      <c r="H9230" t="s">
        <v>752</v>
      </c>
      <c r="I9230" t="s">
        <v>753</v>
      </c>
      <c r="J9230" t="s">
        <v>754</v>
      </c>
      <c r="K9230">
        <v>2019</v>
      </c>
      <c r="L9230" s="39" t="s">
        <v>596</v>
      </c>
      <c r="M9230" t="s">
        <v>1000</v>
      </c>
      <c r="N9230">
        <v>2022</v>
      </c>
      <c r="O9230" s="39">
        <v>2019</v>
      </c>
      <c r="P9230">
        <v>2019</v>
      </c>
      <c r="Q9230" s="39" t="s">
        <v>617</v>
      </c>
      <c r="R9230" t="s">
        <v>920</v>
      </c>
      <c r="S9230">
        <v>1512.3</v>
      </c>
      <c r="T9230" s="39">
        <v>1512.3</v>
      </c>
      <c r="U9230">
        <v>1</v>
      </c>
      <c r="V9230" s="753">
        <v>43481</v>
      </c>
      <c r="W9230" s="753">
        <v>43481</v>
      </c>
      <c r="X9230">
        <v>10365620011</v>
      </c>
      <c r="Y9230">
        <v>1</v>
      </c>
      <c r="AA9230" t="s">
        <v>920</v>
      </c>
      <c r="AB9230" t="s">
        <v>617</v>
      </c>
      <c r="AC9230" t="s">
        <v>920</v>
      </c>
      <c r="AE9230">
        <v>24033</v>
      </c>
      <c r="AF9230" t="s">
        <v>1564</v>
      </c>
      <c r="AG9230">
        <v>10365620011</v>
      </c>
      <c r="AH9230" t="s">
        <v>922</v>
      </c>
      <c r="AI9230" t="s">
        <v>1525</v>
      </c>
      <c r="AK9230" t="s">
        <v>1565</v>
      </c>
      <c r="AN9230">
        <v>168126</v>
      </c>
      <c r="AO9230" t="s">
        <v>1170</v>
      </c>
      <c r="AP9230" t="s">
        <v>596</v>
      </c>
      <c r="AQ9230">
        <v>2219</v>
      </c>
      <c r="AR9230" t="s">
        <v>1034</v>
      </c>
      <c r="AS9230" t="s">
        <v>1003</v>
      </c>
      <c r="AT9230">
        <v>1966</v>
      </c>
      <c r="AU9230" t="s">
        <v>0</v>
      </c>
      <c r="AV9230" t="s">
        <v>760</v>
      </c>
      <c r="AW9230" t="s">
        <v>761</v>
      </c>
      <c r="AX9230">
        <v>44</v>
      </c>
      <c r="AY9230" t="s">
        <v>0</v>
      </c>
      <c r="AZ9230">
        <v>14702</v>
      </c>
      <c r="BE9230" t="s">
        <v>1000</v>
      </c>
      <c r="BG9230">
        <v>46373</v>
      </c>
      <c r="BI9230">
        <v>1512.3</v>
      </c>
      <c r="BJ9230">
        <v>0.1</v>
      </c>
      <c r="BK9230">
        <v>80.438999999999993</v>
      </c>
      <c r="BL9230">
        <v>5.3189999999999999E-3</v>
      </c>
      <c r="BM9230">
        <v>3897409</v>
      </c>
      <c r="BN9230">
        <v>1</v>
      </c>
      <c r="BO9230">
        <v>1</v>
      </c>
      <c r="BQ9230">
        <v>8.9950393999999996</v>
      </c>
      <c r="BS9230">
        <v>3</v>
      </c>
      <c r="BT9230" t="s">
        <v>762</v>
      </c>
      <c r="BU9230">
        <v>1</v>
      </c>
      <c r="BV9230" t="s">
        <v>762</v>
      </c>
      <c r="CA9230" s="753">
        <v>44592</v>
      </c>
      <c r="CB9230">
        <v>13528.98</v>
      </c>
      <c r="CD9230">
        <v>13528.98</v>
      </c>
      <c r="CF9230" t="s">
        <v>920</v>
      </c>
      <c r="CG9230">
        <v>148678183</v>
      </c>
      <c r="CH9230" t="s">
        <v>1525</v>
      </c>
      <c r="CI9230" t="s">
        <v>250</v>
      </c>
      <c r="CJ9230" t="s">
        <v>940</v>
      </c>
      <c r="CL9230">
        <v>15123</v>
      </c>
      <c r="CS9230" t="s">
        <v>765</v>
      </c>
    </row>
    <row r="9231" spans="1:97" hidden="1" x14ac:dyDescent="0.25">
      <c r="A9231" s="39" t="s">
        <v>1170</v>
      </c>
      <c r="B9231" t="b">
        <v>1</v>
      </c>
      <c r="C9231">
        <v>12</v>
      </c>
      <c r="D9231" t="s">
        <v>748</v>
      </c>
      <c r="E9231" t="s">
        <v>749</v>
      </c>
      <c r="F9231" t="s">
        <v>750</v>
      </c>
      <c r="G9231" t="s">
        <v>751</v>
      </c>
      <c r="H9231" t="s">
        <v>752</v>
      </c>
      <c r="I9231" t="s">
        <v>753</v>
      </c>
      <c r="J9231" t="s">
        <v>754</v>
      </c>
      <c r="K9231">
        <v>2020</v>
      </c>
      <c r="L9231" s="39" t="s">
        <v>596</v>
      </c>
      <c r="M9231" t="s">
        <v>1000</v>
      </c>
      <c r="N9231">
        <v>2022</v>
      </c>
      <c r="O9231" s="39">
        <v>2019</v>
      </c>
      <c r="P9231">
        <v>2020</v>
      </c>
      <c r="Q9231" s="39" t="s">
        <v>617</v>
      </c>
      <c r="R9231" t="s">
        <v>920</v>
      </c>
      <c r="S9231">
        <v>1587.8</v>
      </c>
      <c r="T9231" s="39">
        <v>1587.8</v>
      </c>
      <c r="U9231">
        <v>1</v>
      </c>
      <c r="V9231" s="753">
        <v>43815</v>
      </c>
      <c r="W9231" s="753">
        <v>43815</v>
      </c>
      <c r="X9231">
        <v>10365620011</v>
      </c>
      <c r="Y9231">
        <v>1</v>
      </c>
      <c r="AA9231" t="s">
        <v>920</v>
      </c>
      <c r="AB9231" t="s">
        <v>617</v>
      </c>
      <c r="AC9231" t="s">
        <v>920</v>
      </c>
      <c r="AE9231">
        <v>24033</v>
      </c>
      <c r="AF9231" t="s">
        <v>1564</v>
      </c>
      <c r="AG9231">
        <v>10365620011</v>
      </c>
      <c r="AH9231" t="s">
        <v>922</v>
      </c>
      <c r="AI9231" t="s">
        <v>1525</v>
      </c>
      <c r="AK9231" t="s">
        <v>1565</v>
      </c>
      <c r="AN9231">
        <v>168126</v>
      </c>
      <c r="AO9231" t="s">
        <v>1170</v>
      </c>
      <c r="AP9231" t="s">
        <v>596</v>
      </c>
      <c r="AQ9231">
        <v>2219</v>
      </c>
      <c r="AR9231" t="s">
        <v>1034</v>
      </c>
      <c r="AS9231" t="s">
        <v>1003</v>
      </c>
      <c r="AT9231">
        <v>1966</v>
      </c>
      <c r="AU9231" t="s">
        <v>0</v>
      </c>
      <c r="AV9231" t="s">
        <v>760</v>
      </c>
      <c r="AW9231" t="s">
        <v>761</v>
      </c>
      <c r="AX9231">
        <v>44</v>
      </c>
      <c r="AY9231" t="s">
        <v>0</v>
      </c>
      <c r="AZ9231">
        <v>14702</v>
      </c>
      <c r="BE9231" t="s">
        <v>1000</v>
      </c>
      <c r="BG9231">
        <v>46373</v>
      </c>
      <c r="BI9231">
        <v>1587.8</v>
      </c>
      <c r="BJ9231">
        <v>0.1</v>
      </c>
      <c r="BK9231">
        <v>84.454999999999998</v>
      </c>
      <c r="BL9231">
        <v>5.3189999999999999E-3</v>
      </c>
      <c r="BM9231">
        <v>3897411</v>
      </c>
      <c r="BN9231">
        <v>1</v>
      </c>
      <c r="BO9231">
        <v>1</v>
      </c>
      <c r="BQ9231">
        <v>9.4441074</v>
      </c>
      <c r="BS9231">
        <v>3</v>
      </c>
      <c r="BT9231" t="s">
        <v>762</v>
      </c>
      <c r="BU9231">
        <v>1</v>
      </c>
      <c r="BV9231" t="s">
        <v>762</v>
      </c>
      <c r="CA9231" s="753">
        <v>44592</v>
      </c>
      <c r="CB9231">
        <v>16213.03</v>
      </c>
      <c r="CD9231">
        <v>16213.03</v>
      </c>
      <c r="CF9231" t="s">
        <v>920</v>
      </c>
      <c r="CG9231">
        <v>148678209</v>
      </c>
      <c r="CH9231" t="s">
        <v>1525</v>
      </c>
      <c r="CI9231" t="s">
        <v>238</v>
      </c>
      <c r="CJ9231" t="s">
        <v>939</v>
      </c>
      <c r="CL9231">
        <v>15878</v>
      </c>
      <c r="CS9231" t="s">
        <v>765</v>
      </c>
    </row>
    <row r="9232" spans="1:97" hidden="1" x14ac:dyDescent="0.25">
      <c r="A9232" s="39" t="s">
        <v>1277</v>
      </c>
      <c r="B9232" t="b">
        <v>1</v>
      </c>
      <c r="C9232">
        <v>12</v>
      </c>
      <c r="D9232" t="s">
        <v>748</v>
      </c>
      <c r="E9232" t="s">
        <v>749</v>
      </c>
      <c r="F9232" t="s">
        <v>750</v>
      </c>
      <c r="G9232" t="s">
        <v>751</v>
      </c>
      <c r="H9232" t="s">
        <v>752</v>
      </c>
      <c r="I9232" t="s">
        <v>753</v>
      </c>
      <c r="J9232" t="s">
        <v>754</v>
      </c>
      <c r="K9232">
        <v>2020</v>
      </c>
      <c r="L9232" s="39" t="s">
        <v>596</v>
      </c>
      <c r="M9232" t="s">
        <v>1000</v>
      </c>
      <c r="N9232">
        <v>2022</v>
      </c>
      <c r="O9232" s="39">
        <v>2019</v>
      </c>
      <c r="P9232">
        <v>2020</v>
      </c>
      <c r="Q9232" s="39" t="s">
        <v>617</v>
      </c>
      <c r="R9232" t="s">
        <v>920</v>
      </c>
      <c r="S9232">
        <v>459.3</v>
      </c>
      <c r="T9232" s="39">
        <v>459.3</v>
      </c>
      <c r="U9232">
        <v>1</v>
      </c>
      <c r="V9232" s="753">
        <v>43811</v>
      </c>
      <c r="W9232" s="753">
        <v>43811</v>
      </c>
      <c r="X9232">
        <v>10396140013</v>
      </c>
      <c r="Y9232">
        <v>1</v>
      </c>
      <c r="AA9232" t="s">
        <v>920</v>
      </c>
      <c r="AB9232" t="s">
        <v>617</v>
      </c>
      <c r="AC9232" t="s">
        <v>920</v>
      </c>
      <c r="AE9232">
        <v>24039</v>
      </c>
      <c r="AG9232">
        <v>10396140013</v>
      </c>
      <c r="AH9232" t="s">
        <v>922</v>
      </c>
      <c r="AI9232" t="s">
        <v>924</v>
      </c>
      <c r="AK9232" t="s">
        <v>1638</v>
      </c>
      <c r="AN9232">
        <v>43425</v>
      </c>
      <c r="AO9232" t="s">
        <v>1277</v>
      </c>
      <c r="AP9232" t="s">
        <v>596</v>
      </c>
      <c r="AQ9232">
        <v>675</v>
      </c>
      <c r="AR9232" t="s">
        <v>1002</v>
      </c>
      <c r="AS9232" t="s">
        <v>1003</v>
      </c>
      <c r="AT9232">
        <v>1927</v>
      </c>
      <c r="AU9232" t="s">
        <v>0</v>
      </c>
      <c r="AV9232" t="s">
        <v>760</v>
      </c>
      <c r="AW9232" t="s">
        <v>761</v>
      </c>
      <c r="AX9232">
        <v>44</v>
      </c>
      <c r="AY9232" t="s">
        <v>0</v>
      </c>
      <c r="AZ9232">
        <v>14702</v>
      </c>
      <c r="BE9232" t="s">
        <v>1000</v>
      </c>
      <c r="BG9232">
        <v>46373</v>
      </c>
      <c r="BI9232">
        <v>459.3</v>
      </c>
      <c r="BJ9232">
        <v>0.1</v>
      </c>
      <c r="BK9232">
        <v>24.43</v>
      </c>
      <c r="BL9232">
        <v>5.3189999999999999E-3</v>
      </c>
      <c r="BM9232">
        <v>3897412</v>
      </c>
      <c r="BN9232">
        <v>1</v>
      </c>
      <c r="BO9232">
        <v>1</v>
      </c>
      <c r="BQ9232">
        <v>10.576856599999999</v>
      </c>
      <c r="BS9232">
        <v>3</v>
      </c>
      <c r="BT9232" t="s">
        <v>762</v>
      </c>
      <c r="BU9232">
        <v>1</v>
      </c>
      <c r="BV9232" t="s">
        <v>762</v>
      </c>
      <c r="CA9232" s="753">
        <v>44592</v>
      </c>
      <c r="CB9232">
        <v>1545.09</v>
      </c>
      <c r="CD9232">
        <v>1545.09</v>
      </c>
      <c r="CF9232" t="s">
        <v>920</v>
      </c>
      <c r="CG9232">
        <v>148678367</v>
      </c>
      <c r="CH9232" t="s">
        <v>1525</v>
      </c>
      <c r="CI9232" t="s">
        <v>238</v>
      </c>
      <c r="CJ9232" t="s">
        <v>939</v>
      </c>
      <c r="CL9232">
        <v>4593</v>
      </c>
      <c r="CS9232" t="s">
        <v>765</v>
      </c>
    </row>
    <row r="9233" spans="1:97" hidden="1" x14ac:dyDescent="0.25">
      <c r="A9233" s="39" t="s">
        <v>1238</v>
      </c>
      <c r="B9233" t="b">
        <v>1</v>
      </c>
      <c r="C9233">
        <v>12</v>
      </c>
      <c r="D9233" t="s">
        <v>748</v>
      </c>
      <c r="E9233" t="s">
        <v>749</v>
      </c>
      <c r="F9233" t="s">
        <v>750</v>
      </c>
      <c r="G9233" t="s">
        <v>751</v>
      </c>
      <c r="H9233" t="s">
        <v>752</v>
      </c>
      <c r="I9233" t="s">
        <v>753</v>
      </c>
      <c r="J9233" t="s">
        <v>754</v>
      </c>
      <c r="K9233">
        <v>2020</v>
      </c>
      <c r="L9233" s="39" t="s">
        <v>596</v>
      </c>
      <c r="M9233" t="s">
        <v>1000</v>
      </c>
      <c r="N9233">
        <v>2022</v>
      </c>
      <c r="O9233" s="39">
        <v>2019</v>
      </c>
      <c r="P9233">
        <v>2020</v>
      </c>
      <c r="Q9233" s="39" t="s">
        <v>617</v>
      </c>
      <c r="R9233" t="s">
        <v>920</v>
      </c>
      <c r="S9233">
        <v>251.6</v>
      </c>
      <c r="T9233" s="39">
        <v>251.6</v>
      </c>
      <c r="U9233">
        <v>1</v>
      </c>
      <c r="V9233" s="753">
        <v>43817</v>
      </c>
      <c r="W9233" s="753">
        <v>43817</v>
      </c>
      <c r="X9233">
        <v>10413720011</v>
      </c>
      <c r="Y9233">
        <v>1</v>
      </c>
      <c r="AA9233" t="s">
        <v>920</v>
      </c>
      <c r="AB9233" t="s">
        <v>617</v>
      </c>
      <c r="AC9233" t="s">
        <v>920</v>
      </c>
      <c r="AE9233">
        <v>24042</v>
      </c>
      <c r="AG9233">
        <v>10413720011</v>
      </c>
      <c r="AH9233" t="s">
        <v>922</v>
      </c>
      <c r="AI9233" t="s">
        <v>923</v>
      </c>
      <c r="AK9233" t="s">
        <v>1640</v>
      </c>
      <c r="AN9233">
        <v>26509</v>
      </c>
      <c r="AO9233" t="s">
        <v>1238</v>
      </c>
      <c r="AP9233" t="s">
        <v>596</v>
      </c>
      <c r="AQ9233">
        <v>631</v>
      </c>
      <c r="AR9233" t="s">
        <v>1034</v>
      </c>
      <c r="AS9233" t="s">
        <v>1003</v>
      </c>
      <c r="AT9233">
        <v>1927</v>
      </c>
      <c r="AU9233" t="s">
        <v>0</v>
      </c>
      <c r="AV9233" t="s">
        <v>760</v>
      </c>
      <c r="AW9233" t="s">
        <v>761</v>
      </c>
      <c r="AX9233">
        <v>44</v>
      </c>
      <c r="AY9233" t="s">
        <v>0</v>
      </c>
      <c r="AZ9233">
        <v>14702</v>
      </c>
      <c r="BE9233" t="s">
        <v>1000</v>
      </c>
      <c r="BG9233">
        <v>46373</v>
      </c>
      <c r="BI9233">
        <v>251.6</v>
      </c>
      <c r="BJ9233">
        <v>0.1</v>
      </c>
      <c r="BK9233">
        <v>13.382999999999999</v>
      </c>
      <c r="BL9233">
        <v>5.3189999999999999E-3</v>
      </c>
      <c r="BM9233">
        <v>3897414</v>
      </c>
      <c r="BN9233">
        <v>1</v>
      </c>
      <c r="BO9233">
        <v>1</v>
      </c>
      <c r="BQ9233">
        <v>9.4911162000000004</v>
      </c>
      <c r="BS9233">
        <v>3</v>
      </c>
      <c r="BT9233" t="s">
        <v>762</v>
      </c>
      <c r="BU9233">
        <v>1</v>
      </c>
      <c r="BV9233" t="s">
        <v>762</v>
      </c>
      <c r="CA9233" s="753">
        <v>44592</v>
      </c>
      <c r="CB9233">
        <v>846.38</v>
      </c>
      <c r="CD9233">
        <v>846.38</v>
      </c>
      <c r="CF9233" t="s">
        <v>920</v>
      </c>
      <c r="CG9233">
        <v>148678417</v>
      </c>
      <c r="CH9233" t="s">
        <v>1525</v>
      </c>
      <c r="CI9233" t="s">
        <v>238</v>
      </c>
      <c r="CJ9233" t="s">
        <v>939</v>
      </c>
      <c r="CL9233">
        <v>2516</v>
      </c>
      <c r="CS9233" t="s">
        <v>765</v>
      </c>
    </row>
    <row r="9234" spans="1:97" hidden="1" x14ac:dyDescent="0.25">
      <c r="A9234" s="39" t="s">
        <v>1238</v>
      </c>
      <c r="B9234" t="b">
        <v>1</v>
      </c>
      <c r="C9234">
        <v>12</v>
      </c>
      <c r="D9234" t="s">
        <v>748</v>
      </c>
      <c r="E9234" t="s">
        <v>749</v>
      </c>
      <c r="F9234" t="s">
        <v>750</v>
      </c>
      <c r="G9234" t="s">
        <v>751</v>
      </c>
      <c r="H9234" t="s">
        <v>752</v>
      </c>
      <c r="I9234" t="s">
        <v>753</v>
      </c>
      <c r="J9234" t="s">
        <v>754</v>
      </c>
      <c r="K9234">
        <v>2019</v>
      </c>
      <c r="L9234" s="39" t="s">
        <v>596</v>
      </c>
      <c r="M9234" t="s">
        <v>1000</v>
      </c>
      <c r="N9234">
        <v>2022</v>
      </c>
      <c r="O9234" s="39">
        <v>2019</v>
      </c>
      <c r="P9234">
        <v>2019</v>
      </c>
      <c r="Q9234" s="39" t="s">
        <v>617</v>
      </c>
      <c r="R9234" t="s">
        <v>920</v>
      </c>
      <c r="S9234">
        <v>263.2</v>
      </c>
      <c r="T9234" s="39">
        <v>263.2</v>
      </c>
      <c r="U9234">
        <v>1</v>
      </c>
      <c r="V9234" s="753">
        <v>43482</v>
      </c>
      <c r="W9234" s="753">
        <v>43482</v>
      </c>
      <c r="X9234">
        <v>10413720011</v>
      </c>
      <c r="Y9234">
        <v>1</v>
      </c>
      <c r="AA9234" t="s">
        <v>920</v>
      </c>
      <c r="AB9234" t="s">
        <v>617</v>
      </c>
      <c r="AC9234" t="s">
        <v>920</v>
      </c>
      <c r="AE9234">
        <v>24042</v>
      </c>
      <c r="AG9234">
        <v>10413720011</v>
      </c>
      <c r="AH9234" t="s">
        <v>922</v>
      </c>
      <c r="AI9234" t="s">
        <v>923</v>
      </c>
      <c r="AK9234" t="s">
        <v>1640</v>
      </c>
      <c r="AN9234">
        <v>26509</v>
      </c>
      <c r="AO9234" t="s">
        <v>1238</v>
      </c>
      <c r="AP9234" t="s">
        <v>596</v>
      </c>
      <c r="AQ9234">
        <v>631</v>
      </c>
      <c r="AR9234" t="s">
        <v>1034</v>
      </c>
      <c r="AS9234" t="s">
        <v>1003</v>
      </c>
      <c r="AT9234">
        <v>1927</v>
      </c>
      <c r="AU9234" t="s">
        <v>0</v>
      </c>
      <c r="AV9234" t="s">
        <v>760</v>
      </c>
      <c r="AW9234" t="s">
        <v>761</v>
      </c>
      <c r="AX9234">
        <v>44</v>
      </c>
      <c r="AY9234" t="s">
        <v>0</v>
      </c>
      <c r="AZ9234">
        <v>14702</v>
      </c>
      <c r="BE9234" t="s">
        <v>1000</v>
      </c>
      <c r="BG9234">
        <v>46373</v>
      </c>
      <c r="BI9234">
        <v>263.2</v>
      </c>
      <c r="BJ9234">
        <v>0.1</v>
      </c>
      <c r="BK9234">
        <v>14</v>
      </c>
      <c r="BL9234">
        <v>5.3189999999999999E-3</v>
      </c>
      <c r="BM9234">
        <v>3897415</v>
      </c>
      <c r="BN9234">
        <v>1</v>
      </c>
      <c r="BO9234">
        <v>1</v>
      </c>
      <c r="BQ9234">
        <v>9.9287034999999992</v>
      </c>
      <c r="BS9234">
        <v>3</v>
      </c>
      <c r="BT9234" t="s">
        <v>762</v>
      </c>
      <c r="BU9234">
        <v>1</v>
      </c>
      <c r="BV9234" t="s">
        <v>762</v>
      </c>
      <c r="CA9234" s="753">
        <v>44592</v>
      </c>
      <c r="CB9234">
        <v>734.58</v>
      </c>
      <c r="CD9234">
        <v>734.58</v>
      </c>
      <c r="CF9234" t="s">
        <v>920</v>
      </c>
      <c r="CG9234">
        <v>148678420</v>
      </c>
      <c r="CH9234" t="s">
        <v>1525</v>
      </c>
      <c r="CI9234" t="s">
        <v>238</v>
      </c>
      <c r="CJ9234" t="s">
        <v>940</v>
      </c>
      <c r="CL9234">
        <v>2632</v>
      </c>
      <c r="CS9234" t="s">
        <v>765</v>
      </c>
    </row>
    <row r="9235" spans="1:97" hidden="1" x14ac:dyDescent="0.25">
      <c r="A9235" s="39" t="s">
        <v>1128</v>
      </c>
      <c r="B9235" t="b">
        <v>1</v>
      </c>
      <c r="C9235">
        <v>12</v>
      </c>
      <c r="D9235" t="s">
        <v>748</v>
      </c>
      <c r="E9235" t="s">
        <v>749</v>
      </c>
      <c r="F9235" t="s">
        <v>750</v>
      </c>
      <c r="G9235" t="s">
        <v>751</v>
      </c>
      <c r="H9235" t="s">
        <v>752</v>
      </c>
      <c r="I9235" t="s">
        <v>753</v>
      </c>
      <c r="J9235" t="s">
        <v>754</v>
      </c>
      <c r="K9235">
        <v>2020</v>
      </c>
      <c r="L9235" s="39" t="s">
        <v>596</v>
      </c>
      <c r="M9235" t="s">
        <v>1000</v>
      </c>
      <c r="N9235">
        <v>2022</v>
      </c>
      <c r="O9235" s="39">
        <v>2019</v>
      </c>
      <c r="P9235">
        <v>2020</v>
      </c>
      <c r="Q9235" s="39" t="s">
        <v>617</v>
      </c>
      <c r="R9235" t="s">
        <v>920</v>
      </c>
      <c r="S9235">
        <v>213.5</v>
      </c>
      <c r="T9235" s="39">
        <v>213.5</v>
      </c>
      <c r="U9235">
        <v>1</v>
      </c>
      <c r="V9235" s="753">
        <v>43817</v>
      </c>
      <c r="W9235" s="753">
        <v>43817</v>
      </c>
      <c r="X9235">
        <v>10417370029</v>
      </c>
      <c r="Y9235">
        <v>1</v>
      </c>
      <c r="AA9235" t="s">
        <v>920</v>
      </c>
      <c r="AB9235" t="s">
        <v>617</v>
      </c>
      <c r="AC9235" t="s">
        <v>920</v>
      </c>
      <c r="AE9235">
        <v>82847</v>
      </c>
      <c r="AF9235" t="s">
        <v>1651</v>
      </c>
      <c r="AG9235">
        <v>10417370029</v>
      </c>
      <c r="AH9235" t="s">
        <v>922</v>
      </c>
      <c r="AN9235">
        <v>43216</v>
      </c>
      <c r="AO9235" t="s">
        <v>1128</v>
      </c>
      <c r="AP9235" t="s">
        <v>596</v>
      </c>
      <c r="AQ9235">
        <v>357</v>
      </c>
      <c r="AR9235" t="s">
        <v>1002</v>
      </c>
      <c r="AS9235" t="s">
        <v>1003</v>
      </c>
      <c r="AT9235">
        <v>1893</v>
      </c>
      <c r="AU9235" t="s">
        <v>0</v>
      </c>
      <c r="AV9235" t="s">
        <v>760</v>
      </c>
      <c r="AW9235" t="s">
        <v>761</v>
      </c>
      <c r="AX9235">
        <v>44</v>
      </c>
      <c r="AY9235" t="s">
        <v>0</v>
      </c>
      <c r="AZ9235">
        <v>14702</v>
      </c>
      <c r="BE9235" t="s">
        <v>1000</v>
      </c>
      <c r="BG9235">
        <v>46373</v>
      </c>
      <c r="BI9235">
        <v>213.5</v>
      </c>
      <c r="BJ9235">
        <v>0.1</v>
      </c>
      <c r="BK9235">
        <v>11.356</v>
      </c>
      <c r="BL9235">
        <v>5.3189999999999999E-3</v>
      </c>
      <c r="BM9235">
        <v>3897416</v>
      </c>
      <c r="BN9235">
        <v>1</v>
      </c>
      <c r="BO9235">
        <v>1</v>
      </c>
      <c r="BQ9235">
        <v>4.9402999000000003</v>
      </c>
      <c r="BS9235">
        <v>3</v>
      </c>
      <c r="BT9235" t="s">
        <v>762</v>
      </c>
      <c r="BU9235">
        <v>1</v>
      </c>
      <c r="BV9235" t="s">
        <v>762</v>
      </c>
      <c r="CA9235" s="753">
        <v>44592</v>
      </c>
      <c r="CB9235">
        <v>718.22</v>
      </c>
      <c r="CD9235">
        <v>718.22</v>
      </c>
      <c r="CF9235" t="s">
        <v>920</v>
      </c>
      <c r="CG9235">
        <v>148678445</v>
      </c>
      <c r="CH9235" t="s">
        <v>1525</v>
      </c>
      <c r="CI9235" t="s">
        <v>238</v>
      </c>
      <c r="CJ9235" t="s">
        <v>939</v>
      </c>
      <c r="CL9235">
        <v>2135</v>
      </c>
      <c r="CS9235" t="s">
        <v>765</v>
      </c>
    </row>
    <row r="9236" spans="1:97" hidden="1" x14ac:dyDescent="0.25">
      <c r="A9236" s="39" t="s">
        <v>1115</v>
      </c>
      <c r="B9236" t="b">
        <v>1</v>
      </c>
      <c r="C9236">
        <v>12</v>
      </c>
      <c r="D9236" t="s">
        <v>748</v>
      </c>
      <c r="E9236" t="s">
        <v>749</v>
      </c>
      <c r="F9236" t="s">
        <v>750</v>
      </c>
      <c r="G9236" t="s">
        <v>751</v>
      </c>
      <c r="H9236" t="s">
        <v>752</v>
      </c>
      <c r="I9236" t="s">
        <v>753</v>
      </c>
      <c r="J9236" t="s">
        <v>754</v>
      </c>
      <c r="K9236">
        <v>2020</v>
      </c>
      <c r="L9236" s="39" t="s">
        <v>596</v>
      </c>
      <c r="M9236" t="s">
        <v>1000</v>
      </c>
      <c r="N9236">
        <v>2022</v>
      </c>
      <c r="O9236" s="39">
        <v>2019</v>
      </c>
      <c r="P9236">
        <v>2020</v>
      </c>
      <c r="Q9236" s="39" t="s">
        <v>617</v>
      </c>
      <c r="R9236" t="s">
        <v>920</v>
      </c>
      <c r="S9236">
        <v>870.5</v>
      </c>
      <c r="T9236" s="39">
        <v>870.5</v>
      </c>
      <c r="U9236">
        <v>1</v>
      </c>
      <c r="V9236" s="753">
        <v>43815</v>
      </c>
      <c r="W9236" s="753">
        <v>43815</v>
      </c>
      <c r="X9236">
        <v>10418390018</v>
      </c>
      <c r="Y9236">
        <v>1</v>
      </c>
      <c r="AA9236" t="s">
        <v>920</v>
      </c>
      <c r="AB9236" t="s">
        <v>617</v>
      </c>
      <c r="AC9236" t="s">
        <v>920</v>
      </c>
      <c r="AE9236">
        <v>24045</v>
      </c>
      <c r="AF9236" t="s">
        <v>1567</v>
      </c>
      <c r="AG9236">
        <v>10418390018</v>
      </c>
      <c r="AH9236" t="s">
        <v>922</v>
      </c>
      <c r="AI9236" t="s">
        <v>1525</v>
      </c>
      <c r="AK9236" t="s">
        <v>1568</v>
      </c>
      <c r="AN9236">
        <v>83060</v>
      </c>
      <c r="AO9236" t="s">
        <v>1115</v>
      </c>
      <c r="AP9236" t="s">
        <v>596</v>
      </c>
      <c r="AQ9236">
        <v>348</v>
      </c>
      <c r="AR9236" t="s">
        <v>1002</v>
      </c>
      <c r="AS9236" t="s">
        <v>1003</v>
      </c>
      <c r="AT9236">
        <v>1931</v>
      </c>
      <c r="AU9236" t="s">
        <v>0</v>
      </c>
      <c r="AV9236" t="s">
        <v>760</v>
      </c>
      <c r="AW9236" t="s">
        <v>761</v>
      </c>
      <c r="AX9236">
        <v>44</v>
      </c>
      <c r="AY9236" t="s">
        <v>0</v>
      </c>
      <c r="AZ9236">
        <v>14702</v>
      </c>
      <c r="BE9236" t="s">
        <v>1000</v>
      </c>
      <c r="BG9236">
        <v>46373</v>
      </c>
      <c r="BI9236">
        <v>870.5</v>
      </c>
      <c r="BJ9236">
        <v>0.1</v>
      </c>
      <c r="BK9236">
        <v>46.302</v>
      </c>
      <c r="BL9236">
        <v>5.3189999999999999E-3</v>
      </c>
      <c r="BM9236">
        <v>3897418</v>
      </c>
      <c r="BN9236">
        <v>1</v>
      </c>
      <c r="BO9236">
        <v>1</v>
      </c>
      <c r="BQ9236">
        <v>10.4803756</v>
      </c>
      <c r="BS9236">
        <v>3</v>
      </c>
      <c r="BT9236" t="s">
        <v>762</v>
      </c>
      <c r="BU9236">
        <v>1</v>
      </c>
      <c r="BV9236" t="s">
        <v>762</v>
      </c>
      <c r="CA9236" s="753">
        <v>44592</v>
      </c>
      <c r="CB9236">
        <v>2928.37</v>
      </c>
      <c r="CD9236">
        <v>2928.37</v>
      </c>
      <c r="CF9236" t="s">
        <v>920</v>
      </c>
      <c r="CG9236">
        <v>148678478</v>
      </c>
      <c r="CH9236" t="s">
        <v>1525</v>
      </c>
      <c r="CI9236" t="s">
        <v>238</v>
      </c>
      <c r="CJ9236" t="s">
        <v>939</v>
      </c>
      <c r="CL9236">
        <v>8705</v>
      </c>
      <c r="CS9236" t="s">
        <v>765</v>
      </c>
    </row>
    <row r="9237" spans="1:97" hidden="1" x14ac:dyDescent="0.25">
      <c r="A9237" s="39" t="s">
        <v>1378</v>
      </c>
      <c r="B9237" t="b">
        <v>1</v>
      </c>
      <c r="C9237">
        <v>12</v>
      </c>
      <c r="D9237" t="s">
        <v>748</v>
      </c>
      <c r="E9237" t="s">
        <v>749</v>
      </c>
      <c r="F9237" t="s">
        <v>750</v>
      </c>
      <c r="G9237" t="s">
        <v>751</v>
      </c>
      <c r="H9237" t="s">
        <v>752</v>
      </c>
      <c r="I9237" t="s">
        <v>753</v>
      </c>
      <c r="J9237" t="s">
        <v>754</v>
      </c>
      <c r="K9237">
        <v>2020</v>
      </c>
      <c r="L9237" s="39" t="s">
        <v>596</v>
      </c>
      <c r="M9237" t="s">
        <v>992</v>
      </c>
      <c r="N9237">
        <v>2022</v>
      </c>
      <c r="O9237" s="39">
        <v>2019</v>
      </c>
      <c r="P9237">
        <v>2020</v>
      </c>
      <c r="Q9237" s="39" t="s">
        <v>617</v>
      </c>
      <c r="R9237" t="s">
        <v>920</v>
      </c>
      <c r="S9237">
        <v>58.5</v>
      </c>
      <c r="T9237" s="39">
        <v>58.5</v>
      </c>
      <c r="U9237">
        <v>1</v>
      </c>
      <c r="V9237" s="753">
        <v>43809</v>
      </c>
      <c r="W9237" s="753">
        <v>43809</v>
      </c>
      <c r="X9237">
        <v>10457740016</v>
      </c>
      <c r="Y9237">
        <v>1</v>
      </c>
      <c r="AA9237" t="s">
        <v>920</v>
      </c>
      <c r="AB9237" t="s">
        <v>617</v>
      </c>
      <c r="AC9237" t="s">
        <v>920</v>
      </c>
      <c r="AE9237">
        <v>24048</v>
      </c>
      <c r="AG9237">
        <v>10457740016</v>
      </c>
      <c r="AH9237" t="s">
        <v>922</v>
      </c>
      <c r="AI9237" t="s">
        <v>923</v>
      </c>
      <c r="AK9237" t="s">
        <v>1569</v>
      </c>
      <c r="AN9237">
        <v>6840</v>
      </c>
      <c r="AO9237" t="s">
        <v>1378</v>
      </c>
      <c r="AP9237" t="s">
        <v>596</v>
      </c>
      <c r="AQ9237">
        <v>25405</v>
      </c>
      <c r="AS9237" t="s">
        <v>994</v>
      </c>
      <c r="AT9237">
        <v>1960</v>
      </c>
      <c r="AU9237" t="s">
        <v>0</v>
      </c>
      <c r="AV9237" t="s">
        <v>760</v>
      </c>
      <c r="AW9237" t="s">
        <v>761</v>
      </c>
      <c r="AX9237">
        <v>44</v>
      </c>
      <c r="AY9237" t="s">
        <v>0</v>
      </c>
      <c r="AZ9237">
        <v>14702</v>
      </c>
      <c r="BE9237" t="s">
        <v>992</v>
      </c>
      <c r="BG9237">
        <v>46408</v>
      </c>
      <c r="BI9237">
        <v>58.5</v>
      </c>
      <c r="BJ9237">
        <v>0.1</v>
      </c>
      <c r="BK9237">
        <v>3.1120000000000001</v>
      </c>
      <c r="BL9237">
        <v>5.3189999999999999E-3</v>
      </c>
      <c r="BM9237">
        <v>3897419</v>
      </c>
      <c r="BN9237">
        <v>1</v>
      </c>
      <c r="BO9237">
        <v>1</v>
      </c>
      <c r="BQ9237">
        <v>8.5526315999999998</v>
      </c>
      <c r="BS9237">
        <v>3</v>
      </c>
      <c r="BT9237" t="s">
        <v>762</v>
      </c>
      <c r="BU9237">
        <v>1</v>
      </c>
      <c r="BV9237" t="s">
        <v>762</v>
      </c>
      <c r="CA9237" s="753">
        <v>44592</v>
      </c>
      <c r="CB9237">
        <v>272.02</v>
      </c>
      <c r="CD9237">
        <v>272.02</v>
      </c>
      <c r="CF9237" t="s">
        <v>920</v>
      </c>
      <c r="CG9237">
        <v>148678528</v>
      </c>
      <c r="CH9237" t="s">
        <v>923</v>
      </c>
      <c r="CI9237" t="s">
        <v>238</v>
      </c>
      <c r="CJ9237" t="s">
        <v>939</v>
      </c>
      <c r="CL9237">
        <v>585</v>
      </c>
      <c r="CS9237" t="s">
        <v>765</v>
      </c>
    </row>
    <row r="9238" spans="1:97" hidden="1" x14ac:dyDescent="0.25">
      <c r="A9238" s="39" t="s">
        <v>1022</v>
      </c>
      <c r="B9238" t="b">
        <v>1</v>
      </c>
      <c r="C9238">
        <v>12</v>
      </c>
      <c r="D9238" t="s">
        <v>748</v>
      </c>
      <c r="E9238" t="s">
        <v>749</v>
      </c>
      <c r="F9238" t="s">
        <v>750</v>
      </c>
      <c r="G9238" t="s">
        <v>751</v>
      </c>
      <c r="H9238" t="s">
        <v>752</v>
      </c>
      <c r="I9238" t="s">
        <v>753</v>
      </c>
      <c r="J9238" t="s">
        <v>754</v>
      </c>
      <c r="K9238">
        <v>2019</v>
      </c>
      <c r="L9238" s="39" t="s">
        <v>596</v>
      </c>
      <c r="M9238" t="s">
        <v>1015</v>
      </c>
      <c r="N9238">
        <v>2022</v>
      </c>
      <c r="O9238" s="39">
        <v>2019</v>
      </c>
      <c r="P9238">
        <v>2019</v>
      </c>
      <c r="Q9238" s="39" t="s">
        <v>617</v>
      </c>
      <c r="R9238" t="s">
        <v>920</v>
      </c>
      <c r="S9238">
        <v>52.3</v>
      </c>
      <c r="T9238" s="39">
        <v>52.3</v>
      </c>
      <c r="U9238">
        <v>1</v>
      </c>
      <c r="V9238" s="753">
        <v>43475</v>
      </c>
      <c r="W9238" s="753">
        <v>43475</v>
      </c>
      <c r="X9238">
        <v>10457810025</v>
      </c>
      <c r="Y9238">
        <v>1</v>
      </c>
      <c r="AA9238" t="s">
        <v>920</v>
      </c>
      <c r="AB9238" t="s">
        <v>617</v>
      </c>
      <c r="AC9238" t="s">
        <v>920</v>
      </c>
      <c r="AE9238">
        <v>24049</v>
      </c>
      <c r="AG9238">
        <v>10457810025</v>
      </c>
      <c r="AH9238" t="s">
        <v>922</v>
      </c>
      <c r="AI9238" t="s">
        <v>923</v>
      </c>
      <c r="AK9238" t="s">
        <v>1637</v>
      </c>
      <c r="AN9238">
        <v>3250</v>
      </c>
      <c r="AO9238" t="s">
        <v>1022</v>
      </c>
      <c r="AP9238" t="s">
        <v>596</v>
      </c>
      <c r="AQ9238">
        <v>25409</v>
      </c>
      <c r="AS9238" t="s">
        <v>1024</v>
      </c>
      <c r="AT9238">
        <v>1914</v>
      </c>
      <c r="AU9238" t="s">
        <v>0</v>
      </c>
      <c r="AV9238" t="s">
        <v>760</v>
      </c>
      <c r="AW9238" t="s">
        <v>761</v>
      </c>
      <c r="AX9238">
        <v>44</v>
      </c>
      <c r="AY9238" t="s">
        <v>0</v>
      </c>
      <c r="AZ9238">
        <v>14702</v>
      </c>
      <c r="BE9238" t="s">
        <v>1015</v>
      </c>
      <c r="BG9238">
        <v>48876</v>
      </c>
      <c r="BI9238">
        <v>52.3</v>
      </c>
      <c r="BJ9238">
        <v>0.1</v>
      </c>
      <c r="BK9238">
        <v>2.782</v>
      </c>
      <c r="BL9238">
        <v>5.3189999999999999E-3</v>
      </c>
      <c r="BM9238">
        <v>3897420</v>
      </c>
      <c r="BN9238">
        <v>1</v>
      </c>
      <c r="BO9238">
        <v>1</v>
      </c>
      <c r="BQ9238">
        <v>16.092307699999999</v>
      </c>
      <c r="BS9238">
        <v>3</v>
      </c>
      <c r="BT9238" t="s">
        <v>762</v>
      </c>
      <c r="BU9238">
        <v>1</v>
      </c>
      <c r="BV9238" t="s">
        <v>762</v>
      </c>
      <c r="CA9238" s="753">
        <v>44592</v>
      </c>
      <c r="CB9238">
        <v>210.5</v>
      </c>
      <c r="CD9238">
        <v>210.5</v>
      </c>
      <c r="CF9238" t="s">
        <v>920</v>
      </c>
      <c r="CG9238">
        <v>148678529</v>
      </c>
      <c r="CH9238" t="s">
        <v>923</v>
      </c>
      <c r="CI9238" t="s">
        <v>238</v>
      </c>
      <c r="CJ9238" t="s">
        <v>940</v>
      </c>
      <c r="CL9238">
        <v>523</v>
      </c>
      <c r="CS9238" t="s">
        <v>765</v>
      </c>
    </row>
    <row r="9239" spans="1:97" hidden="1" x14ac:dyDescent="0.25">
      <c r="A9239" s="39" t="s">
        <v>1022</v>
      </c>
      <c r="B9239" t="b">
        <v>1</v>
      </c>
      <c r="C9239">
        <v>12</v>
      </c>
      <c r="D9239" t="s">
        <v>748</v>
      </c>
      <c r="E9239" t="s">
        <v>749</v>
      </c>
      <c r="F9239" t="s">
        <v>750</v>
      </c>
      <c r="G9239" t="s">
        <v>751</v>
      </c>
      <c r="H9239" t="s">
        <v>752</v>
      </c>
      <c r="I9239" t="s">
        <v>753</v>
      </c>
      <c r="J9239" t="s">
        <v>754</v>
      </c>
      <c r="K9239">
        <v>2020</v>
      </c>
      <c r="L9239" s="39" t="s">
        <v>596</v>
      </c>
      <c r="M9239" t="s">
        <v>1015</v>
      </c>
      <c r="N9239">
        <v>2022</v>
      </c>
      <c r="O9239" s="39">
        <v>2019</v>
      </c>
      <c r="P9239">
        <v>2020</v>
      </c>
      <c r="Q9239" s="39" t="s">
        <v>617</v>
      </c>
      <c r="R9239" t="s">
        <v>920</v>
      </c>
      <c r="S9239">
        <v>48.5</v>
      </c>
      <c r="T9239" s="39">
        <v>48.5</v>
      </c>
      <c r="U9239">
        <v>1</v>
      </c>
      <c r="V9239" s="753">
        <v>43809</v>
      </c>
      <c r="W9239" s="753">
        <v>43809</v>
      </c>
      <c r="X9239">
        <v>10457810025</v>
      </c>
      <c r="Y9239">
        <v>1</v>
      </c>
      <c r="AA9239" t="s">
        <v>920</v>
      </c>
      <c r="AB9239" t="s">
        <v>617</v>
      </c>
      <c r="AC9239" t="s">
        <v>920</v>
      </c>
      <c r="AE9239">
        <v>24049</v>
      </c>
      <c r="AG9239">
        <v>10457810025</v>
      </c>
      <c r="AH9239" t="s">
        <v>922</v>
      </c>
      <c r="AI9239" t="s">
        <v>923</v>
      </c>
      <c r="AK9239" t="s">
        <v>1637</v>
      </c>
      <c r="AN9239">
        <v>3250</v>
      </c>
      <c r="AO9239" t="s">
        <v>1022</v>
      </c>
      <c r="AP9239" t="s">
        <v>596</v>
      </c>
      <c r="AQ9239">
        <v>25409</v>
      </c>
      <c r="AS9239" t="s">
        <v>1024</v>
      </c>
      <c r="AT9239">
        <v>1914</v>
      </c>
      <c r="AU9239" t="s">
        <v>0</v>
      </c>
      <c r="AV9239" t="s">
        <v>760</v>
      </c>
      <c r="AW9239" t="s">
        <v>761</v>
      </c>
      <c r="AX9239">
        <v>44</v>
      </c>
      <c r="AY9239" t="s">
        <v>0</v>
      </c>
      <c r="AZ9239">
        <v>14702</v>
      </c>
      <c r="BE9239" t="s">
        <v>1015</v>
      </c>
      <c r="BG9239">
        <v>48876</v>
      </c>
      <c r="BI9239">
        <v>48.5</v>
      </c>
      <c r="BJ9239">
        <v>0.1</v>
      </c>
      <c r="BK9239">
        <v>2.58</v>
      </c>
      <c r="BL9239">
        <v>5.3189999999999999E-3</v>
      </c>
      <c r="BM9239">
        <v>3897421</v>
      </c>
      <c r="BN9239">
        <v>1</v>
      </c>
      <c r="BO9239">
        <v>1</v>
      </c>
      <c r="BQ9239">
        <v>14.9230769</v>
      </c>
      <c r="BS9239">
        <v>3</v>
      </c>
      <c r="BT9239" t="s">
        <v>762</v>
      </c>
      <c r="BU9239">
        <v>1</v>
      </c>
      <c r="BV9239" t="s">
        <v>762</v>
      </c>
      <c r="CA9239" s="753">
        <v>44592</v>
      </c>
      <c r="CB9239">
        <v>228.77</v>
      </c>
      <c r="CD9239">
        <v>228.77</v>
      </c>
      <c r="CF9239" t="s">
        <v>920</v>
      </c>
      <c r="CG9239">
        <v>148678554</v>
      </c>
      <c r="CH9239" t="s">
        <v>923</v>
      </c>
      <c r="CI9239" t="s">
        <v>238</v>
      </c>
      <c r="CJ9239" t="s">
        <v>939</v>
      </c>
      <c r="CL9239">
        <v>485</v>
      </c>
      <c r="CS9239" t="s">
        <v>765</v>
      </c>
    </row>
    <row r="9240" spans="1:97" hidden="1" x14ac:dyDescent="0.25">
      <c r="A9240" s="39" t="s">
        <v>1248</v>
      </c>
      <c r="B9240" t="b">
        <v>1</v>
      </c>
      <c r="C9240">
        <v>12</v>
      </c>
      <c r="D9240" t="s">
        <v>748</v>
      </c>
      <c r="E9240" t="s">
        <v>749</v>
      </c>
      <c r="F9240" t="s">
        <v>750</v>
      </c>
      <c r="G9240" t="s">
        <v>751</v>
      </c>
      <c r="H9240" t="s">
        <v>752</v>
      </c>
      <c r="I9240" t="s">
        <v>753</v>
      </c>
      <c r="J9240" t="s">
        <v>754</v>
      </c>
      <c r="K9240">
        <v>2020</v>
      </c>
      <c r="L9240" s="39" t="s">
        <v>596</v>
      </c>
      <c r="M9240" t="s">
        <v>1000</v>
      </c>
      <c r="N9240">
        <v>2022</v>
      </c>
      <c r="O9240" s="39">
        <v>2019</v>
      </c>
      <c r="P9240">
        <v>2020</v>
      </c>
      <c r="Q9240" s="39" t="s">
        <v>617</v>
      </c>
      <c r="R9240" t="s">
        <v>920</v>
      </c>
      <c r="S9240">
        <v>232.4</v>
      </c>
      <c r="T9240" s="39">
        <v>232.4</v>
      </c>
      <c r="U9240">
        <v>1</v>
      </c>
      <c r="V9240" s="753">
        <v>43815</v>
      </c>
      <c r="W9240" s="753">
        <v>43815</v>
      </c>
      <c r="X9240">
        <v>10491430012</v>
      </c>
      <c r="Y9240">
        <v>1</v>
      </c>
      <c r="AA9240" t="s">
        <v>920</v>
      </c>
      <c r="AB9240" t="s">
        <v>617</v>
      </c>
      <c r="AC9240" t="s">
        <v>920</v>
      </c>
      <c r="AE9240">
        <v>24052</v>
      </c>
      <c r="AF9240" t="s">
        <v>1570</v>
      </c>
      <c r="AG9240">
        <v>10491430012</v>
      </c>
      <c r="AH9240" t="s">
        <v>922</v>
      </c>
      <c r="AI9240" t="s">
        <v>1525</v>
      </c>
      <c r="AK9240" t="s">
        <v>1571</v>
      </c>
      <c r="AN9240">
        <v>23800</v>
      </c>
      <c r="AO9240" t="s">
        <v>1248</v>
      </c>
      <c r="AP9240" t="s">
        <v>596</v>
      </c>
      <c r="AQ9240">
        <v>645</v>
      </c>
      <c r="AR9240" t="s">
        <v>1002</v>
      </c>
      <c r="AS9240" t="s">
        <v>1003</v>
      </c>
      <c r="AT9240">
        <v>1932</v>
      </c>
      <c r="AU9240" t="s">
        <v>0</v>
      </c>
      <c r="AV9240" t="s">
        <v>760</v>
      </c>
      <c r="AW9240" t="s">
        <v>761</v>
      </c>
      <c r="AX9240">
        <v>44</v>
      </c>
      <c r="AY9240" t="s">
        <v>0</v>
      </c>
      <c r="AZ9240">
        <v>14702</v>
      </c>
      <c r="BE9240" t="s">
        <v>1000</v>
      </c>
      <c r="BG9240">
        <v>46373</v>
      </c>
      <c r="BI9240">
        <v>232.4</v>
      </c>
      <c r="BJ9240">
        <v>0.1</v>
      </c>
      <c r="BK9240">
        <v>12.361000000000001</v>
      </c>
      <c r="BL9240">
        <v>5.3189999999999999E-3</v>
      </c>
      <c r="BM9240">
        <v>3897422</v>
      </c>
      <c r="BN9240">
        <v>1</v>
      </c>
      <c r="BO9240">
        <v>1</v>
      </c>
      <c r="BQ9240">
        <v>9.7647058999999992</v>
      </c>
      <c r="BS9240">
        <v>3</v>
      </c>
      <c r="BT9240" t="s">
        <v>762</v>
      </c>
      <c r="BU9240">
        <v>1</v>
      </c>
      <c r="BV9240" t="s">
        <v>762</v>
      </c>
      <c r="CA9240" s="753">
        <v>44592</v>
      </c>
      <c r="CB9240">
        <v>781.79</v>
      </c>
      <c r="CD9240">
        <v>781.79</v>
      </c>
      <c r="CF9240" t="s">
        <v>920</v>
      </c>
      <c r="CG9240">
        <v>148678579</v>
      </c>
      <c r="CH9240" t="s">
        <v>1525</v>
      </c>
      <c r="CI9240" t="s">
        <v>238</v>
      </c>
      <c r="CJ9240" t="s">
        <v>939</v>
      </c>
      <c r="CL9240">
        <v>2324</v>
      </c>
      <c r="CS9240" t="s">
        <v>765</v>
      </c>
    </row>
    <row r="9241" spans="1:97" hidden="1" x14ac:dyDescent="0.25">
      <c r="A9241" s="39" t="s">
        <v>1374</v>
      </c>
      <c r="B9241" t="b">
        <v>1</v>
      </c>
      <c r="C9241">
        <v>12</v>
      </c>
      <c r="D9241" t="s">
        <v>748</v>
      </c>
      <c r="E9241" t="s">
        <v>749</v>
      </c>
      <c r="F9241" t="s">
        <v>750</v>
      </c>
      <c r="G9241" t="s">
        <v>751</v>
      </c>
      <c r="H9241" t="s">
        <v>752</v>
      </c>
      <c r="I9241" t="s">
        <v>753</v>
      </c>
      <c r="J9241" t="s">
        <v>754</v>
      </c>
      <c r="K9241">
        <v>2020</v>
      </c>
      <c r="L9241" s="39" t="s">
        <v>596</v>
      </c>
      <c r="M9241" t="s">
        <v>821</v>
      </c>
      <c r="N9241">
        <v>2022</v>
      </c>
      <c r="O9241" s="39">
        <v>2019</v>
      </c>
      <c r="P9241">
        <v>2020</v>
      </c>
      <c r="Q9241" s="39" t="s">
        <v>617</v>
      </c>
      <c r="R9241" t="s">
        <v>920</v>
      </c>
      <c r="S9241">
        <v>149.4</v>
      </c>
      <c r="T9241" s="39">
        <v>149.4</v>
      </c>
      <c r="U9241">
        <v>1</v>
      </c>
      <c r="V9241" s="753">
        <v>43817</v>
      </c>
      <c r="W9241" s="753">
        <v>43817</v>
      </c>
      <c r="X9241">
        <v>10504760017</v>
      </c>
      <c r="Y9241">
        <v>1</v>
      </c>
      <c r="AA9241" t="s">
        <v>920</v>
      </c>
      <c r="AB9241" t="s">
        <v>617</v>
      </c>
      <c r="AC9241" t="s">
        <v>920</v>
      </c>
      <c r="AE9241">
        <v>24053</v>
      </c>
      <c r="AG9241">
        <v>10504760017</v>
      </c>
      <c r="AH9241" t="s">
        <v>922</v>
      </c>
      <c r="AI9241" t="s">
        <v>923</v>
      </c>
      <c r="AK9241" t="s">
        <v>1572</v>
      </c>
      <c r="AN9241">
        <v>37491</v>
      </c>
      <c r="AO9241" t="s">
        <v>1374</v>
      </c>
      <c r="AP9241" t="s">
        <v>596</v>
      </c>
      <c r="AQ9241">
        <v>25416</v>
      </c>
      <c r="AS9241" t="s">
        <v>1020</v>
      </c>
      <c r="AT9241">
        <v>1960</v>
      </c>
      <c r="AU9241" t="s">
        <v>0</v>
      </c>
      <c r="AV9241" t="s">
        <v>760</v>
      </c>
      <c r="AW9241" t="s">
        <v>761</v>
      </c>
      <c r="AX9241">
        <v>44</v>
      </c>
      <c r="AY9241" t="s">
        <v>0</v>
      </c>
      <c r="AZ9241">
        <v>14702</v>
      </c>
      <c r="BE9241" t="s">
        <v>821</v>
      </c>
      <c r="BG9241">
        <v>46388</v>
      </c>
      <c r="BI9241">
        <v>149.4</v>
      </c>
      <c r="BJ9241">
        <v>0.1</v>
      </c>
      <c r="BK9241">
        <v>7.9470000000000001</v>
      </c>
      <c r="BL9241">
        <v>5.3189999999999999E-3</v>
      </c>
      <c r="BM9241">
        <v>3897423</v>
      </c>
      <c r="BN9241">
        <v>1</v>
      </c>
      <c r="BO9241">
        <v>1</v>
      </c>
      <c r="BQ9241">
        <v>3.9849564000000002</v>
      </c>
      <c r="BS9241">
        <v>3</v>
      </c>
      <c r="BT9241" t="s">
        <v>762</v>
      </c>
      <c r="BU9241">
        <v>1</v>
      </c>
      <c r="BV9241" t="s">
        <v>762</v>
      </c>
      <c r="CA9241" s="753">
        <v>44592</v>
      </c>
      <c r="CB9241">
        <v>665.15</v>
      </c>
      <c r="CD9241">
        <v>665.15</v>
      </c>
      <c r="CF9241" t="s">
        <v>920</v>
      </c>
      <c r="CG9241">
        <v>148678604</v>
      </c>
      <c r="CH9241" t="s">
        <v>923</v>
      </c>
      <c r="CI9241" t="s">
        <v>238</v>
      </c>
      <c r="CJ9241" t="s">
        <v>939</v>
      </c>
      <c r="CL9241">
        <v>1494</v>
      </c>
      <c r="CS9241" t="s">
        <v>765</v>
      </c>
    </row>
    <row r="9242" spans="1:97" hidden="1" x14ac:dyDescent="0.25">
      <c r="A9242" s="39" t="s">
        <v>1374</v>
      </c>
      <c r="B9242" t="b">
        <v>1</v>
      </c>
      <c r="C9242">
        <v>12</v>
      </c>
      <c r="D9242" t="s">
        <v>748</v>
      </c>
      <c r="E9242" t="s">
        <v>749</v>
      </c>
      <c r="F9242" t="s">
        <v>750</v>
      </c>
      <c r="G9242" t="s">
        <v>751</v>
      </c>
      <c r="H9242" t="s">
        <v>752</v>
      </c>
      <c r="I9242" t="s">
        <v>753</v>
      </c>
      <c r="J9242" t="s">
        <v>754</v>
      </c>
      <c r="K9242">
        <v>2019</v>
      </c>
      <c r="L9242" s="39" t="s">
        <v>596</v>
      </c>
      <c r="M9242" t="s">
        <v>821</v>
      </c>
      <c r="N9242">
        <v>2022</v>
      </c>
      <c r="O9242" s="39">
        <v>2019</v>
      </c>
      <c r="P9242">
        <v>2019</v>
      </c>
      <c r="Q9242" s="39" t="s">
        <v>617</v>
      </c>
      <c r="R9242" t="s">
        <v>920</v>
      </c>
      <c r="S9242">
        <v>168.3</v>
      </c>
      <c r="T9242" s="39">
        <v>168.3</v>
      </c>
      <c r="U9242">
        <v>1</v>
      </c>
      <c r="V9242" s="753">
        <v>43482</v>
      </c>
      <c r="W9242" s="753">
        <v>43482</v>
      </c>
      <c r="X9242">
        <v>10504760017</v>
      </c>
      <c r="Y9242">
        <v>1</v>
      </c>
      <c r="AA9242" t="s">
        <v>920</v>
      </c>
      <c r="AB9242" t="s">
        <v>617</v>
      </c>
      <c r="AC9242" t="s">
        <v>920</v>
      </c>
      <c r="AE9242">
        <v>24053</v>
      </c>
      <c r="AG9242">
        <v>10504760017</v>
      </c>
      <c r="AH9242" t="s">
        <v>922</v>
      </c>
      <c r="AI9242" t="s">
        <v>923</v>
      </c>
      <c r="AK9242" t="s">
        <v>1572</v>
      </c>
      <c r="AN9242">
        <v>37491</v>
      </c>
      <c r="AO9242" t="s">
        <v>1374</v>
      </c>
      <c r="AP9242" t="s">
        <v>596</v>
      </c>
      <c r="AQ9242">
        <v>25416</v>
      </c>
      <c r="AS9242" t="s">
        <v>1020</v>
      </c>
      <c r="AT9242">
        <v>1960</v>
      </c>
      <c r="AU9242" t="s">
        <v>0</v>
      </c>
      <c r="AV9242" t="s">
        <v>760</v>
      </c>
      <c r="AW9242" t="s">
        <v>761</v>
      </c>
      <c r="AX9242">
        <v>44</v>
      </c>
      <c r="AY9242" t="s">
        <v>0</v>
      </c>
      <c r="AZ9242">
        <v>14702</v>
      </c>
      <c r="BE9242" t="s">
        <v>821</v>
      </c>
      <c r="BG9242">
        <v>46388</v>
      </c>
      <c r="BI9242">
        <v>168.3</v>
      </c>
      <c r="BJ9242">
        <v>0.1</v>
      </c>
      <c r="BK9242">
        <v>8.952</v>
      </c>
      <c r="BL9242">
        <v>5.3189999999999999E-3</v>
      </c>
      <c r="BM9242">
        <v>3897424</v>
      </c>
      <c r="BN9242">
        <v>1</v>
      </c>
      <c r="BO9242">
        <v>1</v>
      </c>
      <c r="BQ9242">
        <v>4.4890774000000002</v>
      </c>
      <c r="BS9242">
        <v>3</v>
      </c>
      <c r="BT9242" t="s">
        <v>762</v>
      </c>
      <c r="BU9242">
        <v>1</v>
      </c>
      <c r="BV9242" t="s">
        <v>762</v>
      </c>
      <c r="CA9242" s="753">
        <v>44592</v>
      </c>
      <c r="CB9242">
        <v>635.97</v>
      </c>
      <c r="CD9242">
        <v>635.97</v>
      </c>
      <c r="CF9242" t="s">
        <v>920</v>
      </c>
      <c r="CG9242">
        <v>148678610</v>
      </c>
      <c r="CH9242" t="s">
        <v>923</v>
      </c>
      <c r="CI9242" t="s">
        <v>238</v>
      </c>
      <c r="CJ9242" t="s">
        <v>940</v>
      </c>
      <c r="CL9242">
        <v>1683</v>
      </c>
      <c r="CS9242" t="s">
        <v>765</v>
      </c>
    </row>
    <row r="9243" spans="1:97" hidden="1" x14ac:dyDescent="0.25">
      <c r="A9243" s="39" t="s">
        <v>1281</v>
      </c>
      <c r="B9243" t="b">
        <v>1</v>
      </c>
      <c r="C9243">
        <v>12</v>
      </c>
      <c r="D9243" t="s">
        <v>748</v>
      </c>
      <c r="E9243" t="s">
        <v>749</v>
      </c>
      <c r="F9243" t="s">
        <v>750</v>
      </c>
      <c r="G9243" t="s">
        <v>751</v>
      </c>
      <c r="H9243" t="s">
        <v>752</v>
      </c>
      <c r="I9243" t="s">
        <v>753</v>
      </c>
      <c r="J9243" t="s">
        <v>754</v>
      </c>
      <c r="K9243">
        <v>2020</v>
      </c>
      <c r="L9243" s="39" t="s">
        <v>596</v>
      </c>
      <c r="M9243" t="s">
        <v>1139</v>
      </c>
      <c r="N9243">
        <v>2022</v>
      </c>
      <c r="O9243" s="39">
        <v>2019</v>
      </c>
      <c r="P9243">
        <v>2020</v>
      </c>
      <c r="Q9243" s="39" t="s">
        <v>617</v>
      </c>
      <c r="R9243" t="s">
        <v>920</v>
      </c>
      <c r="S9243">
        <v>383.7</v>
      </c>
      <c r="T9243" s="39">
        <v>383.7</v>
      </c>
      <c r="U9243">
        <v>1</v>
      </c>
      <c r="V9243" s="753">
        <v>43811</v>
      </c>
      <c r="W9243" s="753">
        <v>43811</v>
      </c>
      <c r="X9243">
        <v>10504900043</v>
      </c>
      <c r="Y9243">
        <v>1</v>
      </c>
      <c r="AA9243" t="s">
        <v>920</v>
      </c>
      <c r="AB9243" t="s">
        <v>617</v>
      </c>
      <c r="AC9243" t="s">
        <v>920</v>
      </c>
      <c r="AE9243">
        <v>24054</v>
      </c>
      <c r="AG9243">
        <v>10504900043</v>
      </c>
      <c r="AH9243" t="s">
        <v>922</v>
      </c>
      <c r="AI9243" t="s">
        <v>1525</v>
      </c>
      <c r="AK9243" t="s">
        <v>1641</v>
      </c>
      <c r="AN9243">
        <v>29067</v>
      </c>
      <c r="AO9243" t="s">
        <v>1281</v>
      </c>
      <c r="AP9243" t="s">
        <v>596</v>
      </c>
      <c r="AQ9243">
        <v>25398</v>
      </c>
      <c r="AS9243" t="s">
        <v>1029</v>
      </c>
      <c r="AT9243">
        <v>1990</v>
      </c>
      <c r="AU9243" t="s">
        <v>0</v>
      </c>
      <c r="AV9243" t="s">
        <v>760</v>
      </c>
      <c r="AW9243" t="s">
        <v>761</v>
      </c>
      <c r="AX9243">
        <v>44</v>
      </c>
      <c r="AY9243" t="s">
        <v>0</v>
      </c>
      <c r="AZ9243">
        <v>14702</v>
      </c>
      <c r="BE9243" t="s">
        <v>1139</v>
      </c>
      <c r="BG9243">
        <v>42569</v>
      </c>
      <c r="BI9243">
        <v>383.7</v>
      </c>
      <c r="BJ9243">
        <v>0.1</v>
      </c>
      <c r="BK9243">
        <v>20.408999999999999</v>
      </c>
      <c r="BL9243">
        <v>5.3189999999999999E-3</v>
      </c>
      <c r="BM9243">
        <v>3897425</v>
      </c>
      <c r="BN9243">
        <v>1</v>
      </c>
      <c r="BO9243">
        <v>1</v>
      </c>
      <c r="BQ9243">
        <v>13.200536700000001</v>
      </c>
      <c r="BS9243">
        <v>3</v>
      </c>
      <c r="BT9243" t="s">
        <v>762</v>
      </c>
      <c r="BU9243">
        <v>1</v>
      </c>
      <c r="BV9243" t="s">
        <v>762</v>
      </c>
      <c r="CA9243" s="753">
        <v>44592</v>
      </c>
      <c r="CB9243">
        <v>1330.77</v>
      </c>
      <c r="CD9243">
        <v>1330.77</v>
      </c>
      <c r="CF9243" t="s">
        <v>920</v>
      </c>
      <c r="CG9243">
        <v>148678635</v>
      </c>
      <c r="CH9243" t="s">
        <v>1525</v>
      </c>
      <c r="CI9243" t="s">
        <v>238</v>
      </c>
      <c r="CJ9243" t="s">
        <v>939</v>
      </c>
      <c r="CL9243">
        <v>3837</v>
      </c>
      <c r="CS9243" t="s">
        <v>765</v>
      </c>
    </row>
    <row r="9244" spans="1:97" hidden="1" x14ac:dyDescent="0.25">
      <c r="A9244" s="39" t="s">
        <v>1422</v>
      </c>
      <c r="B9244" t="b">
        <v>1</v>
      </c>
      <c r="C9244">
        <v>12</v>
      </c>
      <c r="D9244" t="s">
        <v>748</v>
      </c>
      <c r="E9244" t="s">
        <v>749</v>
      </c>
      <c r="F9244" t="s">
        <v>750</v>
      </c>
      <c r="G9244" t="s">
        <v>751</v>
      </c>
      <c r="H9244" t="s">
        <v>752</v>
      </c>
      <c r="I9244" t="s">
        <v>753</v>
      </c>
      <c r="J9244" t="s">
        <v>754</v>
      </c>
      <c r="K9244">
        <v>2020</v>
      </c>
      <c r="L9244" s="39" t="s">
        <v>596</v>
      </c>
      <c r="M9244" t="s">
        <v>1000</v>
      </c>
      <c r="N9244">
        <v>2022</v>
      </c>
      <c r="O9244" s="39">
        <v>2019</v>
      </c>
      <c r="P9244">
        <v>2020</v>
      </c>
      <c r="Q9244" s="39" t="s">
        <v>617</v>
      </c>
      <c r="R9244" t="s">
        <v>920</v>
      </c>
      <c r="S9244">
        <v>218.9</v>
      </c>
      <c r="T9244" s="39">
        <v>218.9</v>
      </c>
      <c r="U9244">
        <v>1</v>
      </c>
      <c r="V9244" s="753">
        <v>43817</v>
      </c>
      <c r="W9244" s="753">
        <v>43817</v>
      </c>
      <c r="X9244">
        <v>10523220027</v>
      </c>
      <c r="Y9244">
        <v>1</v>
      </c>
      <c r="AA9244" t="s">
        <v>920</v>
      </c>
      <c r="AB9244" t="s">
        <v>617</v>
      </c>
      <c r="AC9244" t="s">
        <v>920</v>
      </c>
      <c r="AE9244">
        <v>24057</v>
      </c>
      <c r="AG9244">
        <v>10523220027</v>
      </c>
      <c r="AH9244" t="s">
        <v>922</v>
      </c>
      <c r="AI9244" t="s">
        <v>1525</v>
      </c>
      <c r="AK9244" t="s">
        <v>1631</v>
      </c>
      <c r="AN9244">
        <v>41065</v>
      </c>
      <c r="AO9244" t="s">
        <v>1422</v>
      </c>
      <c r="AP9244" t="s">
        <v>596</v>
      </c>
      <c r="AQ9244">
        <v>1482</v>
      </c>
      <c r="AR9244" t="s">
        <v>1002</v>
      </c>
      <c r="AS9244" t="s">
        <v>1003</v>
      </c>
      <c r="AT9244">
        <v>1879</v>
      </c>
      <c r="AU9244" t="s">
        <v>0</v>
      </c>
      <c r="AV9244" t="s">
        <v>760</v>
      </c>
      <c r="AW9244" t="s">
        <v>761</v>
      </c>
      <c r="AX9244">
        <v>44</v>
      </c>
      <c r="AY9244" t="s">
        <v>0</v>
      </c>
      <c r="AZ9244">
        <v>14702</v>
      </c>
      <c r="BE9244" t="s">
        <v>1000</v>
      </c>
      <c r="BG9244">
        <v>46373</v>
      </c>
      <c r="BI9244">
        <v>218.9</v>
      </c>
      <c r="BJ9244">
        <v>0.1</v>
      </c>
      <c r="BK9244">
        <v>11.643000000000001</v>
      </c>
      <c r="BL9244">
        <v>5.3189999999999999E-3</v>
      </c>
      <c r="BM9244">
        <v>3897427</v>
      </c>
      <c r="BN9244">
        <v>1</v>
      </c>
      <c r="BO9244">
        <v>1</v>
      </c>
      <c r="BQ9244">
        <v>5.3305734999999999</v>
      </c>
      <c r="BS9244">
        <v>3</v>
      </c>
      <c r="BT9244" t="s">
        <v>762</v>
      </c>
      <c r="BU9244">
        <v>1</v>
      </c>
      <c r="BV9244" t="s">
        <v>762</v>
      </c>
      <c r="CA9244" s="753">
        <v>44592</v>
      </c>
      <c r="CB9244">
        <v>736.38</v>
      </c>
      <c r="CD9244">
        <v>736.38</v>
      </c>
      <c r="CF9244" t="s">
        <v>920</v>
      </c>
      <c r="CG9244">
        <v>148678703</v>
      </c>
      <c r="CH9244" t="s">
        <v>1525</v>
      </c>
      <c r="CI9244" t="s">
        <v>238</v>
      </c>
      <c r="CJ9244" t="s">
        <v>939</v>
      </c>
      <c r="CL9244">
        <v>2189</v>
      </c>
      <c r="CS9244" t="s">
        <v>765</v>
      </c>
    </row>
    <row r="9245" spans="1:97" hidden="1" x14ac:dyDescent="0.25">
      <c r="A9245" s="39" t="s">
        <v>1470</v>
      </c>
      <c r="B9245" t="b">
        <v>1</v>
      </c>
      <c r="C9245">
        <v>12</v>
      </c>
      <c r="D9245" t="s">
        <v>748</v>
      </c>
      <c r="E9245" t="s">
        <v>749</v>
      </c>
      <c r="F9245" t="s">
        <v>750</v>
      </c>
      <c r="G9245" t="s">
        <v>751</v>
      </c>
      <c r="H9245" t="s">
        <v>752</v>
      </c>
      <c r="I9245" t="s">
        <v>753</v>
      </c>
      <c r="J9245" t="s">
        <v>754</v>
      </c>
      <c r="K9245">
        <v>2020</v>
      </c>
      <c r="L9245" s="39" t="s">
        <v>596</v>
      </c>
      <c r="M9245" t="s">
        <v>1000</v>
      </c>
      <c r="N9245">
        <v>2022</v>
      </c>
      <c r="O9245" s="39">
        <v>2019</v>
      </c>
      <c r="P9245">
        <v>2020</v>
      </c>
      <c r="Q9245" s="39" t="s">
        <v>617</v>
      </c>
      <c r="R9245" t="s">
        <v>920</v>
      </c>
      <c r="S9245">
        <v>779.4</v>
      </c>
      <c r="T9245" s="39">
        <v>779.4</v>
      </c>
      <c r="U9245">
        <v>1</v>
      </c>
      <c r="V9245" s="753">
        <v>43809</v>
      </c>
      <c r="W9245" s="753">
        <v>43809</v>
      </c>
      <c r="X9245">
        <v>10539210038</v>
      </c>
      <c r="Y9245">
        <v>1</v>
      </c>
      <c r="AA9245" t="s">
        <v>920</v>
      </c>
      <c r="AB9245" t="s">
        <v>617</v>
      </c>
      <c r="AC9245" t="s">
        <v>920</v>
      </c>
      <c r="AE9245">
        <v>24060</v>
      </c>
      <c r="AF9245" t="s">
        <v>1575</v>
      </c>
      <c r="AG9245">
        <v>10539210038</v>
      </c>
      <c r="AH9245" t="s">
        <v>922</v>
      </c>
      <c r="AI9245" t="s">
        <v>1525</v>
      </c>
      <c r="AK9245" t="s">
        <v>1576</v>
      </c>
      <c r="AN9245">
        <v>113500</v>
      </c>
      <c r="AO9245" t="s">
        <v>1470</v>
      </c>
      <c r="AP9245" t="s">
        <v>596</v>
      </c>
      <c r="AQ9245">
        <v>2220</v>
      </c>
      <c r="AR9245" t="s">
        <v>1002</v>
      </c>
      <c r="AS9245" t="s">
        <v>1003</v>
      </c>
      <c r="AT9245">
        <v>1999</v>
      </c>
      <c r="AU9245" t="s">
        <v>0</v>
      </c>
      <c r="AV9245" t="s">
        <v>760</v>
      </c>
      <c r="AW9245" t="s">
        <v>761</v>
      </c>
      <c r="AX9245">
        <v>44</v>
      </c>
      <c r="AY9245" t="s">
        <v>0</v>
      </c>
      <c r="AZ9245">
        <v>14702</v>
      </c>
      <c r="BE9245" t="s">
        <v>1000</v>
      </c>
      <c r="BG9245">
        <v>46373</v>
      </c>
      <c r="BI9245">
        <v>779.4</v>
      </c>
      <c r="BJ9245">
        <v>0.1</v>
      </c>
      <c r="BK9245">
        <v>41.456000000000003</v>
      </c>
      <c r="BL9245">
        <v>5.3189999999999999E-3</v>
      </c>
      <c r="BM9245">
        <v>3897428</v>
      </c>
      <c r="BN9245">
        <v>1</v>
      </c>
      <c r="BO9245">
        <v>1</v>
      </c>
      <c r="BQ9245">
        <v>6.8669604</v>
      </c>
      <c r="BS9245">
        <v>3</v>
      </c>
      <c r="BT9245" t="s">
        <v>762</v>
      </c>
      <c r="BU9245">
        <v>1</v>
      </c>
      <c r="BV9245" t="s">
        <v>762</v>
      </c>
      <c r="CA9245" s="753">
        <v>44592</v>
      </c>
      <c r="CB9245">
        <v>7958.44</v>
      </c>
      <c r="CD9245">
        <v>7958.44</v>
      </c>
      <c r="CF9245" t="s">
        <v>920</v>
      </c>
      <c r="CG9245">
        <v>148678753</v>
      </c>
      <c r="CH9245" t="s">
        <v>1525</v>
      </c>
      <c r="CI9245" t="s">
        <v>238</v>
      </c>
      <c r="CJ9245" t="s">
        <v>939</v>
      </c>
      <c r="CL9245">
        <v>7794</v>
      </c>
      <c r="CS9245" t="s">
        <v>765</v>
      </c>
    </row>
    <row r="9246" spans="1:97" hidden="1" x14ac:dyDescent="0.25">
      <c r="A9246" s="39" t="s">
        <v>1470</v>
      </c>
      <c r="B9246" t="b">
        <v>1</v>
      </c>
      <c r="C9246">
        <v>12</v>
      </c>
      <c r="D9246" t="s">
        <v>748</v>
      </c>
      <c r="E9246" t="s">
        <v>749</v>
      </c>
      <c r="F9246" t="s">
        <v>750</v>
      </c>
      <c r="G9246" t="s">
        <v>751</v>
      </c>
      <c r="H9246" t="s">
        <v>752</v>
      </c>
      <c r="I9246" t="s">
        <v>753</v>
      </c>
      <c r="J9246" t="s">
        <v>754</v>
      </c>
      <c r="K9246">
        <v>2019</v>
      </c>
      <c r="L9246" s="39" t="s">
        <v>596</v>
      </c>
      <c r="M9246" t="s">
        <v>1000</v>
      </c>
      <c r="N9246">
        <v>2022</v>
      </c>
      <c r="O9246" s="39">
        <v>2019</v>
      </c>
      <c r="P9246">
        <v>2019</v>
      </c>
      <c r="Q9246" s="39" t="s">
        <v>617</v>
      </c>
      <c r="R9246" t="s">
        <v>920</v>
      </c>
      <c r="S9246">
        <v>836.9</v>
      </c>
      <c r="T9246" s="39">
        <v>836.9</v>
      </c>
      <c r="U9246">
        <v>1</v>
      </c>
      <c r="V9246" s="753">
        <v>43475</v>
      </c>
      <c r="W9246" s="753">
        <v>43475</v>
      </c>
      <c r="X9246">
        <v>10539210038</v>
      </c>
      <c r="Y9246">
        <v>1</v>
      </c>
      <c r="AA9246" t="s">
        <v>920</v>
      </c>
      <c r="AB9246" t="s">
        <v>617</v>
      </c>
      <c r="AC9246" t="s">
        <v>920</v>
      </c>
      <c r="AE9246">
        <v>24060</v>
      </c>
      <c r="AF9246" t="s">
        <v>1575</v>
      </c>
      <c r="AG9246">
        <v>10539210038</v>
      </c>
      <c r="AH9246" t="s">
        <v>922</v>
      </c>
      <c r="AI9246" t="s">
        <v>1525</v>
      </c>
      <c r="AK9246" t="s">
        <v>1576</v>
      </c>
      <c r="AN9246">
        <v>113500</v>
      </c>
      <c r="AO9246" t="s">
        <v>1470</v>
      </c>
      <c r="AP9246" t="s">
        <v>596</v>
      </c>
      <c r="AQ9246">
        <v>2220</v>
      </c>
      <c r="AR9246" t="s">
        <v>1002</v>
      </c>
      <c r="AS9246" t="s">
        <v>1003</v>
      </c>
      <c r="AT9246">
        <v>1999</v>
      </c>
      <c r="AU9246" t="s">
        <v>0</v>
      </c>
      <c r="AV9246" t="s">
        <v>760</v>
      </c>
      <c r="AW9246" t="s">
        <v>761</v>
      </c>
      <c r="AX9246">
        <v>44</v>
      </c>
      <c r="AY9246" t="s">
        <v>0</v>
      </c>
      <c r="AZ9246">
        <v>14702</v>
      </c>
      <c r="BE9246" t="s">
        <v>1000</v>
      </c>
      <c r="BG9246">
        <v>46373</v>
      </c>
      <c r="BI9246">
        <v>836.9</v>
      </c>
      <c r="BJ9246">
        <v>0.1</v>
      </c>
      <c r="BK9246">
        <v>44.515000000000001</v>
      </c>
      <c r="BL9246">
        <v>5.3189999999999999E-3</v>
      </c>
      <c r="BM9246">
        <v>3897429</v>
      </c>
      <c r="BN9246">
        <v>1</v>
      </c>
      <c r="BO9246">
        <v>1</v>
      </c>
      <c r="BQ9246">
        <v>7.3735682999999996</v>
      </c>
      <c r="BS9246">
        <v>3</v>
      </c>
      <c r="BT9246" t="s">
        <v>762</v>
      </c>
      <c r="BU9246">
        <v>1</v>
      </c>
      <c r="BV9246" t="s">
        <v>762</v>
      </c>
      <c r="CA9246" s="753">
        <v>44592</v>
      </c>
      <c r="CB9246">
        <v>7484.93</v>
      </c>
      <c r="CD9246">
        <v>7484.93</v>
      </c>
      <c r="CF9246" t="s">
        <v>920</v>
      </c>
      <c r="CG9246">
        <v>148678757</v>
      </c>
      <c r="CH9246" t="s">
        <v>1525</v>
      </c>
      <c r="CI9246" t="s">
        <v>238</v>
      </c>
      <c r="CJ9246" t="s">
        <v>940</v>
      </c>
      <c r="CL9246">
        <v>8369</v>
      </c>
      <c r="CS9246" t="s">
        <v>765</v>
      </c>
    </row>
    <row r="9247" spans="1:97" hidden="1" x14ac:dyDescent="0.25">
      <c r="A9247" s="39" t="s">
        <v>1229</v>
      </c>
      <c r="B9247" t="b">
        <v>1</v>
      </c>
      <c r="C9247">
        <v>12</v>
      </c>
      <c r="D9247" t="s">
        <v>748</v>
      </c>
      <c r="E9247" t="s">
        <v>749</v>
      </c>
      <c r="F9247" t="s">
        <v>750</v>
      </c>
      <c r="G9247" t="s">
        <v>751</v>
      </c>
      <c r="H9247" t="s">
        <v>752</v>
      </c>
      <c r="I9247" t="s">
        <v>753</v>
      </c>
      <c r="J9247" t="s">
        <v>754</v>
      </c>
      <c r="K9247">
        <v>2020</v>
      </c>
      <c r="L9247" s="39" t="s">
        <v>596</v>
      </c>
      <c r="M9247" t="s">
        <v>1000</v>
      </c>
      <c r="N9247">
        <v>2022</v>
      </c>
      <c r="O9247" s="39">
        <v>2019</v>
      </c>
      <c r="P9247">
        <v>2020</v>
      </c>
      <c r="Q9247" s="39" t="s">
        <v>617</v>
      </c>
      <c r="R9247" t="s">
        <v>920</v>
      </c>
      <c r="S9247">
        <v>138.9</v>
      </c>
      <c r="T9247" s="39">
        <v>138.9</v>
      </c>
      <c r="U9247">
        <v>1</v>
      </c>
      <c r="V9247" s="753">
        <v>43817</v>
      </c>
      <c r="W9247" s="753">
        <v>43817</v>
      </c>
      <c r="X9247">
        <v>10569110017</v>
      </c>
      <c r="Y9247">
        <v>1</v>
      </c>
      <c r="AA9247" t="s">
        <v>920</v>
      </c>
      <c r="AB9247" t="s">
        <v>617</v>
      </c>
      <c r="AC9247" t="s">
        <v>920</v>
      </c>
      <c r="AE9247">
        <v>24063</v>
      </c>
      <c r="AG9247">
        <v>10569110017</v>
      </c>
      <c r="AH9247" t="s">
        <v>922</v>
      </c>
      <c r="AI9247" t="s">
        <v>923</v>
      </c>
      <c r="AK9247" t="s">
        <v>1577</v>
      </c>
      <c r="AN9247">
        <v>16012</v>
      </c>
      <c r="AO9247" t="s">
        <v>1229</v>
      </c>
      <c r="AP9247" t="s">
        <v>596</v>
      </c>
      <c r="AQ9247">
        <v>602</v>
      </c>
      <c r="AS9247" t="s">
        <v>1017</v>
      </c>
      <c r="AT9247">
        <v>1922</v>
      </c>
      <c r="AU9247" t="s">
        <v>0</v>
      </c>
      <c r="AV9247" t="s">
        <v>760</v>
      </c>
      <c r="AW9247" t="s">
        <v>761</v>
      </c>
      <c r="AX9247">
        <v>44</v>
      </c>
      <c r="AY9247" t="s">
        <v>0</v>
      </c>
      <c r="AZ9247">
        <v>14702</v>
      </c>
      <c r="BE9247" t="s">
        <v>1000</v>
      </c>
      <c r="BG9247">
        <v>46373</v>
      </c>
      <c r="BI9247">
        <v>138.9</v>
      </c>
      <c r="BJ9247">
        <v>0.1</v>
      </c>
      <c r="BK9247">
        <v>7.3879999999999999</v>
      </c>
      <c r="BL9247">
        <v>5.3189999999999999E-3</v>
      </c>
      <c r="BM9247">
        <v>3897434</v>
      </c>
      <c r="BN9247">
        <v>1</v>
      </c>
      <c r="BO9247">
        <v>1</v>
      </c>
      <c r="BQ9247">
        <v>8.6747438999999993</v>
      </c>
      <c r="BS9247">
        <v>3</v>
      </c>
      <c r="BT9247" t="s">
        <v>762</v>
      </c>
      <c r="BU9247">
        <v>1</v>
      </c>
      <c r="BV9247" t="s">
        <v>762</v>
      </c>
      <c r="CA9247" s="753">
        <v>44592</v>
      </c>
      <c r="CB9247">
        <v>600.74</v>
      </c>
      <c r="CD9247">
        <v>600.74</v>
      </c>
      <c r="CF9247" t="s">
        <v>920</v>
      </c>
      <c r="CG9247">
        <v>148678891</v>
      </c>
      <c r="CH9247" t="s">
        <v>923</v>
      </c>
      <c r="CI9247" t="s">
        <v>238</v>
      </c>
      <c r="CJ9247" t="s">
        <v>939</v>
      </c>
      <c r="CL9247">
        <v>1389</v>
      </c>
      <c r="CS9247" t="s">
        <v>765</v>
      </c>
    </row>
    <row r="9248" spans="1:97" hidden="1" x14ac:dyDescent="0.25">
      <c r="A9248" s="39" t="s">
        <v>991</v>
      </c>
      <c r="B9248" t="b">
        <v>1</v>
      </c>
      <c r="C9248">
        <v>12</v>
      </c>
      <c r="D9248" t="s">
        <v>748</v>
      </c>
      <c r="E9248" t="s">
        <v>749</v>
      </c>
      <c r="F9248" t="s">
        <v>750</v>
      </c>
      <c r="G9248" t="s">
        <v>751</v>
      </c>
      <c r="H9248" t="s">
        <v>752</v>
      </c>
      <c r="I9248" t="s">
        <v>753</v>
      </c>
      <c r="J9248" t="s">
        <v>754</v>
      </c>
      <c r="K9248">
        <v>2020</v>
      </c>
      <c r="L9248" s="39" t="s">
        <v>596</v>
      </c>
      <c r="M9248" t="s">
        <v>992</v>
      </c>
      <c r="N9248">
        <v>2022</v>
      </c>
      <c r="O9248" s="39">
        <v>2019</v>
      </c>
      <c r="P9248">
        <v>2020</v>
      </c>
      <c r="Q9248" s="39" t="s">
        <v>617</v>
      </c>
      <c r="R9248" t="s">
        <v>920</v>
      </c>
      <c r="S9248">
        <v>58.1</v>
      </c>
      <c r="T9248" s="39">
        <v>58.1</v>
      </c>
      <c r="U9248">
        <v>1</v>
      </c>
      <c r="V9248" s="753">
        <v>43810</v>
      </c>
      <c r="W9248" s="753">
        <v>43810</v>
      </c>
      <c r="X9248">
        <v>10577380016</v>
      </c>
      <c r="Y9248">
        <v>1</v>
      </c>
      <c r="AA9248" t="s">
        <v>920</v>
      </c>
      <c r="AB9248" t="s">
        <v>617</v>
      </c>
      <c r="AC9248" t="s">
        <v>920</v>
      </c>
      <c r="AE9248">
        <v>24064</v>
      </c>
      <c r="AG9248">
        <v>10577380016</v>
      </c>
      <c r="AH9248" t="s">
        <v>922</v>
      </c>
      <c r="AI9248" t="s">
        <v>923</v>
      </c>
      <c r="AK9248" t="s">
        <v>1578</v>
      </c>
      <c r="AN9248">
        <v>4400</v>
      </c>
      <c r="AO9248" t="s">
        <v>991</v>
      </c>
      <c r="AP9248" t="s">
        <v>596</v>
      </c>
      <c r="AQ9248">
        <v>25407</v>
      </c>
      <c r="AS9248" t="s">
        <v>994</v>
      </c>
      <c r="AT9248">
        <v>1980</v>
      </c>
      <c r="AU9248" t="s">
        <v>0</v>
      </c>
      <c r="AV9248" t="s">
        <v>760</v>
      </c>
      <c r="AW9248" t="s">
        <v>761</v>
      </c>
      <c r="AX9248">
        <v>44</v>
      </c>
      <c r="AY9248" t="s">
        <v>0</v>
      </c>
      <c r="AZ9248">
        <v>14702</v>
      </c>
      <c r="BE9248" t="s">
        <v>992</v>
      </c>
      <c r="BG9248">
        <v>46408</v>
      </c>
      <c r="BI9248">
        <v>58.1</v>
      </c>
      <c r="BJ9248">
        <v>0.1</v>
      </c>
      <c r="BK9248">
        <v>3.09</v>
      </c>
      <c r="BL9248">
        <v>5.3189999999999999E-3</v>
      </c>
      <c r="BM9248">
        <v>3897435</v>
      </c>
      <c r="BN9248">
        <v>1</v>
      </c>
      <c r="BO9248">
        <v>1</v>
      </c>
      <c r="BQ9248">
        <v>13.2045455</v>
      </c>
      <c r="BS9248">
        <v>3</v>
      </c>
      <c r="BT9248" t="s">
        <v>762</v>
      </c>
      <c r="BU9248">
        <v>1</v>
      </c>
      <c r="BV9248" t="s">
        <v>762</v>
      </c>
      <c r="CA9248" s="753">
        <v>44592</v>
      </c>
      <c r="CB9248">
        <v>270.27999999999997</v>
      </c>
      <c r="CD9248">
        <v>270.27999999999997</v>
      </c>
      <c r="CF9248" t="s">
        <v>920</v>
      </c>
      <c r="CG9248">
        <v>148678916</v>
      </c>
      <c r="CH9248" t="s">
        <v>923</v>
      </c>
      <c r="CI9248" t="s">
        <v>238</v>
      </c>
      <c r="CJ9248" t="s">
        <v>939</v>
      </c>
      <c r="CL9248">
        <v>581</v>
      </c>
      <c r="CS9248" t="s">
        <v>765</v>
      </c>
    </row>
    <row r="9249" spans="1:97" hidden="1" x14ac:dyDescent="0.25">
      <c r="A9249" s="39" t="s">
        <v>1146</v>
      </c>
      <c r="B9249" t="b">
        <v>1</v>
      </c>
      <c r="C9249">
        <v>12</v>
      </c>
      <c r="D9249" t="s">
        <v>748</v>
      </c>
      <c r="E9249" t="s">
        <v>749</v>
      </c>
      <c r="F9249" t="s">
        <v>750</v>
      </c>
      <c r="G9249" t="s">
        <v>751</v>
      </c>
      <c r="H9249" t="s">
        <v>752</v>
      </c>
      <c r="I9249" t="s">
        <v>753</v>
      </c>
      <c r="J9249" t="s">
        <v>754</v>
      </c>
      <c r="K9249">
        <v>2020</v>
      </c>
      <c r="L9249" s="39" t="s">
        <v>596</v>
      </c>
      <c r="M9249" t="s">
        <v>1000</v>
      </c>
      <c r="N9249">
        <v>2022</v>
      </c>
      <c r="O9249" s="39">
        <v>2019</v>
      </c>
      <c r="P9249">
        <v>2020</v>
      </c>
      <c r="Q9249" s="39" t="s">
        <v>617</v>
      </c>
      <c r="R9249" t="s">
        <v>920</v>
      </c>
      <c r="S9249">
        <v>437.7</v>
      </c>
      <c r="T9249" s="39">
        <v>437.7</v>
      </c>
      <c r="U9249">
        <v>1</v>
      </c>
      <c r="V9249" s="753">
        <v>43811</v>
      </c>
      <c r="W9249" s="753">
        <v>43811</v>
      </c>
      <c r="X9249">
        <v>15696380011</v>
      </c>
      <c r="Y9249">
        <v>1</v>
      </c>
      <c r="AA9249" t="s">
        <v>920</v>
      </c>
      <c r="AB9249" t="s">
        <v>617</v>
      </c>
      <c r="AC9249" t="s">
        <v>920</v>
      </c>
      <c r="AE9249">
        <v>24433</v>
      </c>
      <c r="AF9249">
        <v>9332885</v>
      </c>
      <c r="AG9249">
        <v>15696380011</v>
      </c>
      <c r="AH9249" t="s">
        <v>922</v>
      </c>
      <c r="AI9249" t="s">
        <v>1525</v>
      </c>
      <c r="AK9249" t="s">
        <v>1579</v>
      </c>
      <c r="AN9249">
        <v>70000</v>
      </c>
      <c r="AO9249" t="s">
        <v>1146</v>
      </c>
      <c r="AP9249" t="s">
        <v>596</v>
      </c>
      <c r="AQ9249">
        <v>2249</v>
      </c>
      <c r="AR9249" t="s">
        <v>1002</v>
      </c>
      <c r="AS9249" t="s">
        <v>1003</v>
      </c>
      <c r="AT9249">
        <v>1991</v>
      </c>
      <c r="AU9249" t="s">
        <v>0</v>
      </c>
      <c r="AV9249" t="s">
        <v>760</v>
      </c>
      <c r="AW9249" t="s">
        <v>761</v>
      </c>
      <c r="AX9249">
        <v>44</v>
      </c>
      <c r="AY9249" t="s">
        <v>0</v>
      </c>
      <c r="AZ9249">
        <v>14702</v>
      </c>
      <c r="BE9249" t="s">
        <v>1000</v>
      </c>
      <c r="BG9249">
        <v>46373</v>
      </c>
      <c r="BI9249">
        <v>437.7</v>
      </c>
      <c r="BJ9249">
        <v>0.1</v>
      </c>
      <c r="BK9249">
        <v>23.280999999999999</v>
      </c>
      <c r="BL9249">
        <v>5.3189999999999999E-3</v>
      </c>
      <c r="BM9249">
        <v>3897852</v>
      </c>
      <c r="BN9249">
        <v>1</v>
      </c>
      <c r="BO9249">
        <v>1</v>
      </c>
      <c r="BQ9249">
        <v>6.2528570999999999</v>
      </c>
      <c r="BS9249">
        <v>3</v>
      </c>
      <c r="BT9249" t="s">
        <v>762</v>
      </c>
      <c r="BU9249">
        <v>1</v>
      </c>
      <c r="BV9249" t="s">
        <v>762</v>
      </c>
      <c r="CA9249" s="753">
        <v>44592</v>
      </c>
      <c r="CB9249">
        <v>1472.43</v>
      </c>
      <c r="CD9249">
        <v>1472.43</v>
      </c>
      <c r="CF9249" t="s">
        <v>920</v>
      </c>
      <c r="CG9249">
        <v>148691182</v>
      </c>
      <c r="CH9249" t="s">
        <v>1525</v>
      </c>
      <c r="CI9249" t="s">
        <v>238</v>
      </c>
      <c r="CJ9249" t="s">
        <v>939</v>
      </c>
      <c r="CL9249">
        <v>4377</v>
      </c>
      <c r="CS9249" t="s">
        <v>765</v>
      </c>
    </row>
    <row r="9250" spans="1:97" hidden="1" x14ac:dyDescent="0.25">
      <c r="A9250" s="39" t="s">
        <v>1312</v>
      </c>
      <c r="B9250" t="b">
        <v>1</v>
      </c>
      <c r="C9250">
        <v>12</v>
      </c>
      <c r="D9250" t="s">
        <v>748</v>
      </c>
      <c r="E9250" t="s">
        <v>749</v>
      </c>
      <c r="F9250" t="s">
        <v>750</v>
      </c>
      <c r="G9250" t="s">
        <v>751</v>
      </c>
      <c r="H9250" t="s">
        <v>752</v>
      </c>
      <c r="I9250" t="s">
        <v>753</v>
      </c>
      <c r="J9250" t="s">
        <v>754</v>
      </c>
      <c r="K9250">
        <v>2020</v>
      </c>
      <c r="L9250" s="39" t="s">
        <v>596</v>
      </c>
      <c r="M9250" t="s">
        <v>992</v>
      </c>
      <c r="N9250">
        <v>2022</v>
      </c>
      <c r="O9250" s="39">
        <v>2019</v>
      </c>
      <c r="P9250">
        <v>2020</v>
      </c>
      <c r="Q9250" s="39" t="s">
        <v>617</v>
      </c>
      <c r="R9250" t="s">
        <v>920</v>
      </c>
      <c r="S9250">
        <v>98</v>
      </c>
      <c r="T9250" s="39">
        <v>98</v>
      </c>
      <c r="U9250">
        <v>1</v>
      </c>
      <c r="V9250" s="753">
        <v>43815</v>
      </c>
      <c r="W9250" s="753">
        <v>43815</v>
      </c>
      <c r="X9250">
        <v>16041520012</v>
      </c>
      <c r="Y9250">
        <v>1</v>
      </c>
      <c r="AA9250" t="s">
        <v>920</v>
      </c>
      <c r="AB9250" t="s">
        <v>617</v>
      </c>
      <c r="AC9250" t="s">
        <v>920</v>
      </c>
      <c r="AE9250">
        <v>24501</v>
      </c>
      <c r="AF9250" t="s">
        <v>1582</v>
      </c>
      <c r="AG9250">
        <v>16041520012</v>
      </c>
      <c r="AH9250" t="s">
        <v>922</v>
      </c>
      <c r="AI9250" t="s">
        <v>923</v>
      </c>
      <c r="AK9250" t="s">
        <v>1583</v>
      </c>
      <c r="AN9250">
        <v>12750</v>
      </c>
      <c r="AO9250" t="s">
        <v>1312</v>
      </c>
      <c r="AP9250" t="s">
        <v>596</v>
      </c>
      <c r="AQ9250">
        <v>25402</v>
      </c>
      <c r="AS9250" t="s">
        <v>994</v>
      </c>
      <c r="AT9250">
        <v>1994</v>
      </c>
      <c r="AU9250" t="s">
        <v>0</v>
      </c>
      <c r="AV9250" t="s">
        <v>760</v>
      </c>
      <c r="AW9250" t="s">
        <v>761</v>
      </c>
      <c r="AX9250">
        <v>44</v>
      </c>
      <c r="AY9250" t="s">
        <v>0</v>
      </c>
      <c r="AZ9250">
        <v>14702</v>
      </c>
      <c r="BE9250" t="s">
        <v>992</v>
      </c>
      <c r="BG9250">
        <v>46408</v>
      </c>
      <c r="BI9250">
        <v>98</v>
      </c>
      <c r="BJ9250">
        <v>0.1</v>
      </c>
      <c r="BK9250">
        <v>5.2130000000000001</v>
      </c>
      <c r="BL9250">
        <v>5.3189999999999999E-3</v>
      </c>
      <c r="BM9250">
        <v>3897937</v>
      </c>
      <c r="BN9250">
        <v>1</v>
      </c>
      <c r="BO9250">
        <v>1</v>
      </c>
      <c r="BQ9250">
        <v>7.6862744999999997</v>
      </c>
      <c r="BS9250">
        <v>3</v>
      </c>
      <c r="BT9250" t="s">
        <v>762</v>
      </c>
      <c r="BU9250">
        <v>1</v>
      </c>
      <c r="BV9250" t="s">
        <v>762</v>
      </c>
      <c r="CA9250" s="753">
        <v>44592</v>
      </c>
      <c r="CB9250">
        <v>442.84</v>
      </c>
      <c r="CD9250">
        <v>442.84</v>
      </c>
      <c r="CF9250" t="s">
        <v>920</v>
      </c>
      <c r="CG9250">
        <v>148693789</v>
      </c>
      <c r="CH9250" t="s">
        <v>923</v>
      </c>
      <c r="CI9250" t="s">
        <v>238</v>
      </c>
      <c r="CJ9250" t="s">
        <v>939</v>
      </c>
      <c r="CL9250">
        <v>980</v>
      </c>
      <c r="CS9250" t="s">
        <v>765</v>
      </c>
    </row>
    <row r="9251" spans="1:97" hidden="1" x14ac:dyDescent="0.25">
      <c r="A9251" s="39" t="s">
        <v>1301</v>
      </c>
      <c r="B9251" t="b">
        <v>1</v>
      </c>
      <c r="C9251">
        <v>12</v>
      </c>
      <c r="D9251" t="s">
        <v>748</v>
      </c>
      <c r="E9251" t="s">
        <v>749</v>
      </c>
      <c r="F9251" t="s">
        <v>750</v>
      </c>
      <c r="G9251" t="s">
        <v>751</v>
      </c>
      <c r="H9251" t="s">
        <v>752</v>
      </c>
      <c r="I9251" t="s">
        <v>753</v>
      </c>
      <c r="J9251" t="s">
        <v>754</v>
      </c>
      <c r="K9251">
        <v>2020</v>
      </c>
      <c r="L9251" s="39" t="s">
        <v>596</v>
      </c>
      <c r="M9251" t="s">
        <v>1000</v>
      </c>
      <c r="N9251">
        <v>2022</v>
      </c>
      <c r="O9251" s="39">
        <v>2019</v>
      </c>
      <c r="P9251">
        <v>2020</v>
      </c>
      <c r="Q9251" s="39" t="s">
        <v>617</v>
      </c>
      <c r="R9251" t="s">
        <v>920</v>
      </c>
      <c r="S9251">
        <v>433.8</v>
      </c>
      <c r="T9251" s="39">
        <v>433.8</v>
      </c>
      <c r="U9251">
        <v>1</v>
      </c>
      <c r="V9251" s="753">
        <v>43809</v>
      </c>
      <c r="W9251" s="753">
        <v>43809</v>
      </c>
      <c r="X9251">
        <v>16189370014</v>
      </c>
      <c r="Y9251">
        <v>1</v>
      </c>
      <c r="AA9251" t="s">
        <v>920</v>
      </c>
      <c r="AB9251" t="s">
        <v>617</v>
      </c>
      <c r="AC9251" t="s">
        <v>920</v>
      </c>
      <c r="AE9251">
        <v>24541</v>
      </c>
      <c r="AG9251">
        <v>16189370014</v>
      </c>
      <c r="AH9251" t="s">
        <v>922</v>
      </c>
      <c r="AI9251" t="s">
        <v>1525</v>
      </c>
      <c r="AK9251" t="s">
        <v>1584</v>
      </c>
      <c r="AN9251">
        <v>47400</v>
      </c>
      <c r="AO9251" t="s">
        <v>1301</v>
      </c>
      <c r="AP9251" t="s">
        <v>596</v>
      </c>
      <c r="AQ9251">
        <v>739</v>
      </c>
      <c r="AR9251" t="s">
        <v>1002</v>
      </c>
      <c r="AS9251" t="s">
        <v>1003</v>
      </c>
      <c r="AT9251">
        <v>1953</v>
      </c>
      <c r="AU9251" t="s">
        <v>0</v>
      </c>
      <c r="AV9251" t="s">
        <v>760</v>
      </c>
      <c r="AW9251" t="s">
        <v>761</v>
      </c>
      <c r="AX9251">
        <v>44</v>
      </c>
      <c r="AY9251" t="s">
        <v>0</v>
      </c>
      <c r="AZ9251">
        <v>14702</v>
      </c>
      <c r="BE9251" t="s">
        <v>1000</v>
      </c>
      <c r="BG9251">
        <v>46373</v>
      </c>
      <c r="BI9251">
        <v>433.8</v>
      </c>
      <c r="BJ9251">
        <v>0.1</v>
      </c>
      <c r="BK9251">
        <v>23.074000000000002</v>
      </c>
      <c r="BL9251">
        <v>5.3189999999999999E-3</v>
      </c>
      <c r="BM9251">
        <v>3897977</v>
      </c>
      <c r="BN9251">
        <v>1</v>
      </c>
      <c r="BO9251">
        <v>1</v>
      </c>
      <c r="BQ9251">
        <v>9.1518987000000003</v>
      </c>
      <c r="BS9251">
        <v>3</v>
      </c>
      <c r="BT9251" t="s">
        <v>762</v>
      </c>
      <c r="BU9251">
        <v>1</v>
      </c>
      <c r="BV9251" t="s">
        <v>762</v>
      </c>
      <c r="CA9251" s="753">
        <v>44592</v>
      </c>
      <c r="CB9251">
        <v>4429.53</v>
      </c>
      <c r="CD9251">
        <v>4429.53</v>
      </c>
      <c r="CF9251" t="s">
        <v>920</v>
      </c>
      <c r="CG9251">
        <v>148695387</v>
      </c>
      <c r="CH9251" t="s">
        <v>1525</v>
      </c>
      <c r="CI9251" t="s">
        <v>238</v>
      </c>
      <c r="CJ9251" t="s">
        <v>939</v>
      </c>
      <c r="CL9251">
        <v>4338</v>
      </c>
      <c r="CS9251" t="s">
        <v>765</v>
      </c>
    </row>
    <row r="9252" spans="1:97" hidden="1" x14ac:dyDescent="0.25">
      <c r="A9252" s="39" t="s">
        <v>999</v>
      </c>
      <c r="B9252" t="b">
        <v>1</v>
      </c>
      <c r="C9252">
        <v>12</v>
      </c>
      <c r="D9252" t="s">
        <v>748</v>
      </c>
      <c r="E9252" t="s">
        <v>749</v>
      </c>
      <c r="F9252" t="s">
        <v>750</v>
      </c>
      <c r="G9252" t="s">
        <v>751</v>
      </c>
      <c r="H9252" t="s">
        <v>752</v>
      </c>
      <c r="I9252" t="s">
        <v>753</v>
      </c>
      <c r="J9252" t="s">
        <v>754</v>
      </c>
      <c r="K9252">
        <v>2020</v>
      </c>
      <c r="L9252" s="39" t="s">
        <v>596</v>
      </c>
      <c r="M9252" t="s">
        <v>1000</v>
      </c>
      <c r="N9252">
        <v>2022</v>
      </c>
      <c r="O9252" s="39">
        <v>2019</v>
      </c>
      <c r="P9252">
        <v>2020</v>
      </c>
      <c r="Q9252" s="39" t="s">
        <v>617</v>
      </c>
      <c r="R9252" t="s">
        <v>920</v>
      </c>
      <c r="S9252">
        <v>796.3</v>
      </c>
      <c r="T9252" s="39">
        <v>796.3</v>
      </c>
      <c r="U9252">
        <v>1</v>
      </c>
      <c r="V9252" s="753">
        <v>43809</v>
      </c>
      <c r="W9252" s="753">
        <v>43809</v>
      </c>
      <c r="X9252">
        <v>16189590017</v>
      </c>
      <c r="Y9252">
        <v>1</v>
      </c>
      <c r="AA9252" t="s">
        <v>920</v>
      </c>
      <c r="AB9252" t="s">
        <v>617</v>
      </c>
      <c r="AC9252" t="s">
        <v>920</v>
      </c>
      <c r="AE9252">
        <v>24542</v>
      </c>
      <c r="AG9252">
        <v>16189590017</v>
      </c>
      <c r="AH9252" t="s">
        <v>922</v>
      </c>
      <c r="AI9252" t="s">
        <v>1525</v>
      </c>
      <c r="AK9252" t="s">
        <v>1585</v>
      </c>
      <c r="AN9252">
        <v>56774</v>
      </c>
      <c r="AO9252" t="s">
        <v>999</v>
      </c>
      <c r="AP9252" t="s">
        <v>596</v>
      </c>
      <c r="AQ9252">
        <v>775</v>
      </c>
      <c r="AR9252" t="s">
        <v>1002</v>
      </c>
      <c r="AS9252" t="s">
        <v>1003</v>
      </c>
      <c r="AT9252">
        <v>1915</v>
      </c>
      <c r="AU9252" t="s">
        <v>0</v>
      </c>
      <c r="AV9252" t="s">
        <v>760</v>
      </c>
      <c r="AW9252" t="s">
        <v>761</v>
      </c>
      <c r="AX9252">
        <v>44</v>
      </c>
      <c r="AY9252" t="s">
        <v>0</v>
      </c>
      <c r="AZ9252">
        <v>14702</v>
      </c>
      <c r="BE9252" t="s">
        <v>1000</v>
      </c>
      <c r="BG9252">
        <v>46373</v>
      </c>
      <c r="BI9252">
        <v>796.3</v>
      </c>
      <c r="BJ9252">
        <v>0.1</v>
      </c>
      <c r="BK9252">
        <v>42.354999999999997</v>
      </c>
      <c r="BL9252">
        <v>5.3189999999999999E-3</v>
      </c>
      <c r="BM9252">
        <v>3897982</v>
      </c>
      <c r="BN9252">
        <v>1</v>
      </c>
      <c r="BO9252">
        <v>1</v>
      </c>
      <c r="BQ9252">
        <v>14.025786500000001</v>
      </c>
      <c r="BS9252">
        <v>3</v>
      </c>
      <c r="BT9252" t="s">
        <v>762</v>
      </c>
      <c r="BU9252">
        <v>1</v>
      </c>
      <c r="BV9252" t="s">
        <v>762</v>
      </c>
      <c r="CA9252" s="753">
        <v>44592</v>
      </c>
      <c r="CB9252">
        <v>8131.02</v>
      </c>
      <c r="CD9252">
        <v>8131.02</v>
      </c>
      <c r="CF9252" t="s">
        <v>920</v>
      </c>
      <c r="CG9252">
        <v>148695471</v>
      </c>
      <c r="CH9252" t="s">
        <v>1525</v>
      </c>
      <c r="CI9252" t="s">
        <v>238</v>
      </c>
      <c r="CJ9252" t="s">
        <v>939</v>
      </c>
      <c r="CL9252">
        <v>7963</v>
      </c>
      <c r="CS9252" t="s">
        <v>765</v>
      </c>
    </row>
    <row r="9253" spans="1:97" hidden="1" x14ac:dyDescent="0.25">
      <c r="A9253" s="39" t="s">
        <v>1042</v>
      </c>
      <c r="B9253" t="b">
        <v>1</v>
      </c>
      <c r="C9253">
        <v>12</v>
      </c>
      <c r="D9253" t="s">
        <v>748</v>
      </c>
      <c r="E9253" t="s">
        <v>749</v>
      </c>
      <c r="F9253" t="s">
        <v>750</v>
      </c>
      <c r="G9253" t="s">
        <v>751</v>
      </c>
      <c r="H9253" t="s">
        <v>752</v>
      </c>
      <c r="I9253" t="s">
        <v>753</v>
      </c>
      <c r="J9253" t="s">
        <v>754</v>
      </c>
      <c r="K9253">
        <v>2020</v>
      </c>
      <c r="L9253" s="39" t="s">
        <v>596</v>
      </c>
      <c r="M9253" t="s">
        <v>1000</v>
      </c>
      <c r="N9253">
        <v>2022</v>
      </c>
      <c r="O9253" s="39">
        <v>2019</v>
      </c>
      <c r="P9253">
        <v>2020</v>
      </c>
      <c r="Q9253" s="39" t="s">
        <v>617</v>
      </c>
      <c r="R9253" t="s">
        <v>920</v>
      </c>
      <c r="S9253">
        <v>460.2</v>
      </c>
      <c r="T9253" s="39">
        <v>460.2</v>
      </c>
      <c r="U9253">
        <v>1</v>
      </c>
      <c r="V9253" s="753">
        <v>43809</v>
      </c>
      <c r="W9253" s="753">
        <v>43809</v>
      </c>
      <c r="X9253">
        <v>16189630011</v>
      </c>
      <c r="Y9253">
        <v>1</v>
      </c>
      <c r="AA9253" t="s">
        <v>920</v>
      </c>
      <c r="AB9253" t="s">
        <v>617</v>
      </c>
      <c r="AC9253" t="s">
        <v>920</v>
      </c>
      <c r="AE9253">
        <v>24543</v>
      </c>
      <c r="AF9253" t="s">
        <v>1586</v>
      </c>
      <c r="AG9253">
        <v>16189630011</v>
      </c>
      <c r="AH9253" t="s">
        <v>922</v>
      </c>
      <c r="AI9253" t="s">
        <v>1525</v>
      </c>
      <c r="AK9253" t="s">
        <v>1587</v>
      </c>
      <c r="AN9253">
        <v>96000</v>
      </c>
      <c r="AO9253" t="s">
        <v>1042</v>
      </c>
      <c r="AP9253" t="s">
        <v>596</v>
      </c>
      <c r="AQ9253">
        <v>1255</v>
      </c>
      <c r="AR9253" t="s">
        <v>1002</v>
      </c>
      <c r="AS9253" t="s">
        <v>1003</v>
      </c>
      <c r="AT9253">
        <v>1996</v>
      </c>
      <c r="AU9253" t="s">
        <v>0</v>
      </c>
      <c r="AV9253" t="s">
        <v>760</v>
      </c>
      <c r="AW9253" t="s">
        <v>761</v>
      </c>
      <c r="AX9253">
        <v>44</v>
      </c>
      <c r="AY9253" t="s">
        <v>0</v>
      </c>
      <c r="AZ9253">
        <v>14702</v>
      </c>
      <c r="BE9253" t="s">
        <v>1000</v>
      </c>
      <c r="BG9253">
        <v>46373</v>
      </c>
      <c r="BI9253">
        <v>460.2</v>
      </c>
      <c r="BJ9253">
        <v>0.1</v>
      </c>
      <c r="BK9253">
        <v>24.478000000000002</v>
      </c>
      <c r="BL9253">
        <v>5.3189999999999999E-3</v>
      </c>
      <c r="BM9253">
        <v>3897983</v>
      </c>
      <c r="BN9253">
        <v>1</v>
      </c>
      <c r="BO9253">
        <v>1</v>
      </c>
      <c r="BQ9253">
        <v>4.7937500000000002</v>
      </c>
      <c r="BS9253">
        <v>3</v>
      </c>
      <c r="BT9253" t="s">
        <v>762</v>
      </c>
      <c r="BU9253">
        <v>1</v>
      </c>
      <c r="BV9253" t="s">
        <v>762</v>
      </c>
      <c r="CA9253" s="753">
        <v>44592</v>
      </c>
      <c r="CB9253">
        <v>4699.1099999999997</v>
      </c>
      <c r="CD9253">
        <v>4699.1099999999997</v>
      </c>
      <c r="CF9253" t="s">
        <v>920</v>
      </c>
      <c r="CG9253">
        <v>148695496</v>
      </c>
      <c r="CH9253" t="s">
        <v>1525</v>
      </c>
      <c r="CI9253" t="s">
        <v>238</v>
      </c>
      <c r="CJ9253" t="s">
        <v>939</v>
      </c>
      <c r="CL9253">
        <v>4602</v>
      </c>
      <c r="CS9253" t="s">
        <v>765</v>
      </c>
    </row>
    <row r="9254" spans="1:97" hidden="1" x14ac:dyDescent="0.25">
      <c r="A9254" s="39" t="s">
        <v>1172</v>
      </c>
      <c r="B9254" t="b">
        <v>1</v>
      </c>
      <c r="C9254">
        <v>12</v>
      </c>
      <c r="D9254" t="s">
        <v>748</v>
      </c>
      <c r="E9254" t="s">
        <v>749</v>
      </c>
      <c r="F9254" t="s">
        <v>750</v>
      </c>
      <c r="G9254" t="s">
        <v>751</v>
      </c>
      <c r="H9254" t="s">
        <v>752</v>
      </c>
      <c r="I9254" t="s">
        <v>753</v>
      </c>
      <c r="J9254" t="s">
        <v>754</v>
      </c>
      <c r="K9254">
        <v>2020</v>
      </c>
      <c r="L9254" s="39" t="s">
        <v>530</v>
      </c>
      <c r="M9254" t="s">
        <v>815</v>
      </c>
      <c r="N9254">
        <v>2022</v>
      </c>
      <c r="O9254" s="39">
        <v>2019</v>
      </c>
      <c r="P9254">
        <v>2020</v>
      </c>
      <c r="Q9254" s="39" t="s">
        <v>617</v>
      </c>
      <c r="R9254" t="s">
        <v>920</v>
      </c>
      <c r="S9254">
        <v>25.2</v>
      </c>
      <c r="T9254" s="39">
        <v>25.2</v>
      </c>
      <c r="U9254">
        <v>1</v>
      </c>
      <c r="V9254" s="753">
        <v>43817</v>
      </c>
      <c r="W9254" s="753">
        <v>43817</v>
      </c>
      <c r="X9254">
        <v>16202430019</v>
      </c>
      <c r="Y9254">
        <v>1</v>
      </c>
      <c r="AA9254" t="s">
        <v>920</v>
      </c>
      <c r="AB9254" t="s">
        <v>617</v>
      </c>
      <c r="AC9254" t="s">
        <v>920</v>
      </c>
      <c r="AE9254">
        <v>24551</v>
      </c>
      <c r="AG9254">
        <v>16202430019</v>
      </c>
      <c r="AH9254" t="s">
        <v>922</v>
      </c>
      <c r="AI9254" t="s">
        <v>923</v>
      </c>
      <c r="AK9254" t="s">
        <v>1588</v>
      </c>
      <c r="AO9254" t="s">
        <v>1172</v>
      </c>
      <c r="AP9254" t="s">
        <v>530</v>
      </c>
      <c r="AQ9254">
        <v>25601</v>
      </c>
      <c r="AS9254" t="s">
        <v>998</v>
      </c>
      <c r="AU9254" t="s">
        <v>0</v>
      </c>
      <c r="AV9254" t="s">
        <v>760</v>
      </c>
      <c r="AW9254" t="s">
        <v>761</v>
      </c>
      <c r="AX9254">
        <v>44</v>
      </c>
      <c r="AY9254" t="s">
        <v>0</v>
      </c>
      <c r="AZ9254">
        <v>14702</v>
      </c>
      <c r="BE9254" t="s">
        <v>815</v>
      </c>
      <c r="BG9254">
        <v>46377</v>
      </c>
      <c r="BI9254">
        <v>25.2</v>
      </c>
      <c r="BJ9254">
        <v>0.1</v>
      </c>
      <c r="BK9254">
        <v>1.34</v>
      </c>
      <c r="BL9254">
        <v>5.3189999999999999E-3</v>
      </c>
      <c r="BM9254">
        <v>3897993</v>
      </c>
      <c r="BN9254">
        <v>1</v>
      </c>
      <c r="BO9254">
        <v>1</v>
      </c>
      <c r="BS9254">
        <v>3</v>
      </c>
      <c r="BT9254" t="s">
        <v>762</v>
      </c>
      <c r="BU9254">
        <v>1</v>
      </c>
      <c r="BV9254" t="s">
        <v>762</v>
      </c>
      <c r="CA9254" s="753">
        <v>44592</v>
      </c>
      <c r="CB9254">
        <v>128</v>
      </c>
      <c r="CD9254">
        <v>128</v>
      </c>
      <c r="CF9254" t="s">
        <v>920</v>
      </c>
      <c r="CG9254">
        <v>148695845</v>
      </c>
      <c r="CH9254" t="s">
        <v>923</v>
      </c>
      <c r="CI9254" t="s">
        <v>238</v>
      </c>
      <c r="CJ9254" t="s">
        <v>939</v>
      </c>
      <c r="CL9254">
        <v>252</v>
      </c>
      <c r="CS9254" t="s">
        <v>765</v>
      </c>
    </row>
    <row r="9255" spans="1:97" hidden="1" x14ac:dyDescent="0.25">
      <c r="A9255" s="39" t="s">
        <v>1515</v>
      </c>
      <c r="B9255" t="b">
        <v>1</v>
      </c>
      <c r="C9255">
        <v>12</v>
      </c>
      <c r="D9255" t="s">
        <v>748</v>
      </c>
      <c r="E9255" t="s">
        <v>749</v>
      </c>
      <c r="F9255" t="s">
        <v>750</v>
      </c>
      <c r="G9255" t="s">
        <v>751</v>
      </c>
      <c r="H9255" t="s">
        <v>752</v>
      </c>
      <c r="I9255" t="s">
        <v>753</v>
      </c>
      <c r="J9255" t="s">
        <v>754</v>
      </c>
      <c r="K9255">
        <v>2020</v>
      </c>
      <c r="L9255" s="39" t="s">
        <v>529</v>
      </c>
      <c r="M9255" t="s">
        <v>821</v>
      </c>
      <c r="N9255">
        <v>2022</v>
      </c>
      <c r="O9255" s="39">
        <v>2019</v>
      </c>
      <c r="P9255">
        <v>2020</v>
      </c>
      <c r="Q9255" s="39" t="s">
        <v>617</v>
      </c>
      <c r="R9255" t="s">
        <v>920</v>
      </c>
      <c r="S9255">
        <v>1154</v>
      </c>
      <c r="T9255" s="39">
        <v>1154</v>
      </c>
      <c r="U9255">
        <v>1</v>
      </c>
      <c r="V9255" s="753">
        <v>43809</v>
      </c>
      <c r="W9255" s="753">
        <v>43809</v>
      </c>
      <c r="X9255">
        <v>16241230016</v>
      </c>
      <c r="Y9255">
        <v>1</v>
      </c>
      <c r="AA9255" t="s">
        <v>920</v>
      </c>
      <c r="AB9255" t="s">
        <v>617</v>
      </c>
      <c r="AC9255" t="s">
        <v>920</v>
      </c>
      <c r="AE9255">
        <v>24556</v>
      </c>
      <c r="AG9255">
        <v>16241230016</v>
      </c>
      <c r="AH9255" t="s">
        <v>922</v>
      </c>
      <c r="AI9255" t="s">
        <v>1525</v>
      </c>
      <c r="AK9255" t="s">
        <v>1589</v>
      </c>
      <c r="AN9255">
        <v>30000</v>
      </c>
      <c r="AO9255" t="s">
        <v>1515</v>
      </c>
      <c r="AP9255" t="s">
        <v>529</v>
      </c>
      <c r="AQ9255">
        <v>25385</v>
      </c>
      <c r="AS9255" t="s">
        <v>1501</v>
      </c>
      <c r="AT9255">
        <v>1996</v>
      </c>
      <c r="AU9255" t="s">
        <v>0</v>
      </c>
      <c r="AV9255" t="s">
        <v>760</v>
      </c>
      <c r="AW9255" t="s">
        <v>761</v>
      </c>
      <c r="AX9255">
        <v>44</v>
      </c>
      <c r="AY9255" t="s">
        <v>0</v>
      </c>
      <c r="AZ9255">
        <v>14702</v>
      </c>
      <c r="BE9255" t="s">
        <v>821</v>
      </c>
      <c r="BG9255">
        <v>46388</v>
      </c>
      <c r="BI9255">
        <v>1154</v>
      </c>
      <c r="BJ9255">
        <v>0.1</v>
      </c>
      <c r="BK9255">
        <v>61.381</v>
      </c>
      <c r="BL9255">
        <v>5.3189999999999999E-3</v>
      </c>
      <c r="BM9255">
        <v>3898013</v>
      </c>
      <c r="BN9255">
        <v>1</v>
      </c>
      <c r="BO9255">
        <v>1</v>
      </c>
      <c r="BQ9255">
        <v>38.466666699999998</v>
      </c>
      <c r="BS9255">
        <v>3</v>
      </c>
      <c r="BT9255" t="s">
        <v>762</v>
      </c>
      <c r="BU9255">
        <v>1</v>
      </c>
      <c r="BV9255" t="s">
        <v>762</v>
      </c>
      <c r="CA9255" s="753">
        <v>44592</v>
      </c>
      <c r="CB9255">
        <v>3922.05</v>
      </c>
      <c r="CD9255">
        <v>3922.05</v>
      </c>
      <c r="CF9255" t="s">
        <v>920</v>
      </c>
      <c r="CG9255">
        <v>148696258</v>
      </c>
      <c r="CH9255" t="s">
        <v>1525</v>
      </c>
      <c r="CI9255" t="s">
        <v>238</v>
      </c>
      <c r="CJ9255" t="s">
        <v>939</v>
      </c>
      <c r="CL9255">
        <v>11540</v>
      </c>
      <c r="CS9255" t="s">
        <v>765</v>
      </c>
    </row>
    <row r="9256" spans="1:97" hidden="1" x14ac:dyDescent="0.25">
      <c r="A9256" s="39" t="s">
        <v>1030</v>
      </c>
      <c r="B9256" t="b">
        <v>1</v>
      </c>
      <c r="C9256">
        <v>12</v>
      </c>
      <c r="D9256" t="s">
        <v>748</v>
      </c>
      <c r="E9256" t="s">
        <v>749</v>
      </c>
      <c r="F9256" t="s">
        <v>750</v>
      </c>
      <c r="G9256" t="s">
        <v>751</v>
      </c>
      <c r="H9256" t="s">
        <v>752</v>
      </c>
      <c r="I9256" t="s">
        <v>753</v>
      </c>
      <c r="J9256" t="s">
        <v>754</v>
      </c>
      <c r="K9256">
        <v>2020</v>
      </c>
      <c r="L9256" s="39" t="s">
        <v>596</v>
      </c>
      <c r="M9256" t="s">
        <v>1000</v>
      </c>
      <c r="N9256">
        <v>2022</v>
      </c>
      <c r="O9256" s="39">
        <v>2019</v>
      </c>
      <c r="P9256">
        <v>2020</v>
      </c>
      <c r="Q9256" s="39" t="s">
        <v>617</v>
      </c>
      <c r="R9256" t="s">
        <v>920</v>
      </c>
      <c r="S9256">
        <v>316.89999999999998</v>
      </c>
      <c r="T9256" s="39">
        <v>316.89999999999998</v>
      </c>
      <c r="U9256">
        <v>1</v>
      </c>
      <c r="V9256" s="753">
        <v>43815</v>
      </c>
      <c r="W9256" s="753">
        <v>43815</v>
      </c>
      <c r="X9256">
        <v>16262130012</v>
      </c>
      <c r="Y9256">
        <v>1</v>
      </c>
      <c r="AA9256" t="s">
        <v>920</v>
      </c>
      <c r="AB9256" t="s">
        <v>617</v>
      </c>
      <c r="AC9256" t="s">
        <v>920</v>
      </c>
      <c r="AE9256">
        <v>24576</v>
      </c>
      <c r="AG9256">
        <v>16262130012</v>
      </c>
      <c r="AH9256" t="s">
        <v>922</v>
      </c>
      <c r="AI9256" t="s">
        <v>1525</v>
      </c>
      <c r="AK9256" t="s">
        <v>1590</v>
      </c>
      <c r="AN9256">
        <v>79025</v>
      </c>
      <c r="AO9256" t="s">
        <v>1030</v>
      </c>
      <c r="AP9256" t="s">
        <v>596</v>
      </c>
      <c r="AQ9256">
        <v>1369</v>
      </c>
      <c r="AS9256" t="s">
        <v>1029</v>
      </c>
      <c r="AT9256">
        <v>1891</v>
      </c>
      <c r="AU9256" t="s">
        <v>0</v>
      </c>
      <c r="AV9256" t="s">
        <v>760</v>
      </c>
      <c r="AW9256" t="s">
        <v>761</v>
      </c>
      <c r="AX9256">
        <v>44</v>
      </c>
      <c r="AY9256" t="s">
        <v>0</v>
      </c>
      <c r="AZ9256">
        <v>14702</v>
      </c>
      <c r="BE9256" t="s">
        <v>1000</v>
      </c>
      <c r="BG9256">
        <v>46373</v>
      </c>
      <c r="BI9256">
        <v>316.89999999999998</v>
      </c>
      <c r="BJ9256">
        <v>0.1</v>
      </c>
      <c r="BK9256">
        <v>16.856000000000002</v>
      </c>
      <c r="BL9256">
        <v>5.3189999999999999E-3</v>
      </c>
      <c r="BM9256">
        <v>3898055</v>
      </c>
      <c r="BN9256">
        <v>1</v>
      </c>
      <c r="BO9256">
        <v>1</v>
      </c>
      <c r="BQ9256">
        <v>4.0101234000000003</v>
      </c>
      <c r="BS9256">
        <v>3</v>
      </c>
      <c r="BT9256" t="s">
        <v>762</v>
      </c>
      <c r="BU9256">
        <v>1</v>
      </c>
      <c r="BV9256" t="s">
        <v>762</v>
      </c>
      <c r="CA9256" s="753">
        <v>44592</v>
      </c>
      <c r="CB9256">
        <v>3235.85</v>
      </c>
      <c r="CD9256">
        <v>3235.85</v>
      </c>
      <c r="CF9256" t="s">
        <v>920</v>
      </c>
      <c r="CG9256">
        <v>148697147</v>
      </c>
      <c r="CH9256" t="s">
        <v>1525</v>
      </c>
      <c r="CI9256" t="s">
        <v>238</v>
      </c>
      <c r="CJ9256" t="s">
        <v>939</v>
      </c>
      <c r="CL9256">
        <v>3169</v>
      </c>
      <c r="CS9256" t="s">
        <v>765</v>
      </c>
    </row>
    <row r="9257" spans="1:97" hidden="1" x14ac:dyDescent="0.25">
      <c r="A9257" s="39" t="s">
        <v>1279</v>
      </c>
      <c r="B9257" t="b">
        <v>1</v>
      </c>
      <c r="C9257">
        <v>12</v>
      </c>
      <c r="D9257" t="s">
        <v>748</v>
      </c>
      <c r="E9257" t="s">
        <v>749</v>
      </c>
      <c r="F9257" t="s">
        <v>750</v>
      </c>
      <c r="G9257" t="s">
        <v>751</v>
      </c>
      <c r="H9257" t="s">
        <v>752</v>
      </c>
      <c r="I9257" t="s">
        <v>753</v>
      </c>
      <c r="J9257" t="s">
        <v>754</v>
      </c>
      <c r="K9257">
        <v>2020</v>
      </c>
      <c r="L9257" s="39" t="s">
        <v>596</v>
      </c>
      <c r="M9257" t="s">
        <v>1000</v>
      </c>
      <c r="N9257">
        <v>2022</v>
      </c>
      <c r="O9257" s="39">
        <v>2019</v>
      </c>
      <c r="P9257">
        <v>2020</v>
      </c>
      <c r="Q9257" s="39" t="s">
        <v>617</v>
      </c>
      <c r="R9257" t="s">
        <v>920</v>
      </c>
      <c r="S9257">
        <v>2.1</v>
      </c>
      <c r="T9257" s="39">
        <v>2.1</v>
      </c>
      <c r="U9257">
        <v>1</v>
      </c>
      <c r="V9257" s="753">
        <v>43811</v>
      </c>
      <c r="W9257" s="753">
        <v>43811</v>
      </c>
      <c r="X9257">
        <v>16282240015</v>
      </c>
      <c r="Y9257">
        <v>1</v>
      </c>
      <c r="AA9257" t="s">
        <v>920</v>
      </c>
      <c r="AB9257" t="s">
        <v>617</v>
      </c>
      <c r="AC9257" t="s">
        <v>920</v>
      </c>
      <c r="AE9257">
        <v>24580</v>
      </c>
      <c r="AG9257">
        <v>16282240015</v>
      </c>
      <c r="AH9257" t="s">
        <v>922</v>
      </c>
      <c r="AI9257" t="s">
        <v>924</v>
      </c>
      <c r="AK9257" t="s">
        <v>1632</v>
      </c>
      <c r="AN9257">
        <v>147296</v>
      </c>
      <c r="AO9257" t="s">
        <v>1279</v>
      </c>
      <c r="AP9257" t="s">
        <v>596</v>
      </c>
      <c r="AQ9257">
        <v>676</v>
      </c>
      <c r="AR9257" t="s">
        <v>1088</v>
      </c>
      <c r="AS9257" t="s">
        <v>1003</v>
      </c>
      <c r="AT9257">
        <v>1952</v>
      </c>
      <c r="AU9257" t="s">
        <v>0</v>
      </c>
      <c r="AV9257" t="s">
        <v>760</v>
      </c>
      <c r="AW9257" t="s">
        <v>761</v>
      </c>
      <c r="AX9257">
        <v>44</v>
      </c>
      <c r="AY9257" t="s">
        <v>0</v>
      </c>
      <c r="AZ9257">
        <v>14702</v>
      </c>
      <c r="BE9257" t="s">
        <v>1000</v>
      </c>
      <c r="BG9257">
        <v>46373</v>
      </c>
      <c r="BI9257">
        <v>2.1</v>
      </c>
      <c r="BJ9257">
        <v>0.1</v>
      </c>
      <c r="BK9257">
        <v>0.112</v>
      </c>
      <c r="BL9257">
        <v>5.3189999999999999E-3</v>
      </c>
      <c r="BM9257">
        <v>3898065</v>
      </c>
      <c r="BN9257">
        <v>1</v>
      </c>
      <c r="BO9257">
        <v>1</v>
      </c>
      <c r="BQ9257">
        <v>1.4257000000000001E-2</v>
      </c>
      <c r="BS9257">
        <v>3</v>
      </c>
      <c r="BT9257" t="s">
        <v>762</v>
      </c>
      <c r="BU9257">
        <v>1</v>
      </c>
      <c r="BV9257" t="s">
        <v>762</v>
      </c>
      <c r="CA9257" s="753">
        <v>44592</v>
      </c>
      <c r="CB9257">
        <v>23.12</v>
      </c>
      <c r="CD9257">
        <v>23.12</v>
      </c>
      <c r="CF9257" t="s">
        <v>920</v>
      </c>
      <c r="CG9257">
        <v>148697324</v>
      </c>
      <c r="CH9257" t="s">
        <v>924</v>
      </c>
      <c r="CI9257" t="s">
        <v>238</v>
      </c>
      <c r="CJ9257" t="s">
        <v>939</v>
      </c>
      <c r="CL9257">
        <v>21</v>
      </c>
      <c r="CS9257" t="s">
        <v>765</v>
      </c>
    </row>
    <row r="9258" spans="1:97" hidden="1" x14ac:dyDescent="0.25">
      <c r="A9258" s="39" t="s">
        <v>1199</v>
      </c>
      <c r="B9258" t="b">
        <v>1</v>
      </c>
      <c r="C9258">
        <v>12</v>
      </c>
      <c r="D9258" t="s">
        <v>748</v>
      </c>
      <c r="E9258" t="s">
        <v>749</v>
      </c>
      <c r="F9258" t="s">
        <v>750</v>
      </c>
      <c r="G9258" t="s">
        <v>751</v>
      </c>
      <c r="H9258" t="s">
        <v>752</v>
      </c>
      <c r="I9258" t="s">
        <v>753</v>
      </c>
      <c r="J9258" t="s">
        <v>754</v>
      </c>
      <c r="K9258">
        <v>2020</v>
      </c>
      <c r="L9258" s="39" t="s">
        <v>596</v>
      </c>
      <c r="M9258" t="s">
        <v>1015</v>
      </c>
      <c r="N9258">
        <v>2022</v>
      </c>
      <c r="O9258" s="39">
        <v>2019</v>
      </c>
      <c r="P9258">
        <v>2020</v>
      </c>
      <c r="Q9258" s="39" t="s">
        <v>617</v>
      </c>
      <c r="R9258" t="s">
        <v>920</v>
      </c>
      <c r="S9258">
        <v>790.5</v>
      </c>
      <c r="T9258" s="39">
        <v>790.5</v>
      </c>
      <c r="U9258">
        <v>1</v>
      </c>
      <c r="V9258" s="753">
        <v>43811</v>
      </c>
      <c r="W9258" s="753">
        <v>43811</v>
      </c>
      <c r="X9258">
        <v>16328510025</v>
      </c>
      <c r="Y9258">
        <v>1</v>
      </c>
      <c r="AA9258" t="s">
        <v>920</v>
      </c>
      <c r="AB9258" t="s">
        <v>617</v>
      </c>
      <c r="AC9258" t="s">
        <v>920</v>
      </c>
      <c r="AE9258">
        <v>24590</v>
      </c>
      <c r="AG9258">
        <v>16328510025</v>
      </c>
      <c r="AH9258" t="s">
        <v>922</v>
      </c>
      <c r="AK9258" t="s">
        <v>1592</v>
      </c>
      <c r="AN9258">
        <v>148000</v>
      </c>
      <c r="AO9258" t="s">
        <v>1199</v>
      </c>
      <c r="AP9258" t="s">
        <v>596</v>
      </c>
      <c r="AQ9258">
        <v>25390</v>
      </c>
      <c r="AS9258" t="s">
        <v>576</v>
      </c>
      <c r="AT9258">
        <v>1911</v>
      </c>
      <c r="AU9258" t="s">
        <v>0</v>
      </c>
      <c r="AV9258" t="s">
        <v>760</v>
      </c>
      <c r="AW9258" t="s">
        <v>761</v>
      </c>
      <c r="AX9258">
        <v>44</v>
      </c>
      <c r="AY9258" t="s">
        <v>0</v>
      </c>
      <c r="AZ9258">
        <v>14702</v>
      </c>
      <c r="BE9258" t="s">
        <v>1015</v>
      </c>
      <c r="BG9258">
        <v>48876</v>
      </c>
      <c r="BI9258">
        <v>790.5</v>
      </c>
      <c r="BJ9258">
        <v>0.1</v>
      </c>
      <c r="BK9258">
        <v>42.046999999999997</v>
      </c>
      <c r="BL9258">
        <v>5.3189999999999999E-3</v>
      </c>
      <c r="BM9258">
        <v>3898083</v>
      </c>
      <c r="BN9258">
        <v>1</v>
      </c>
      <c r="BO9258">
        <v>1</v>
      </c>
      <c r="BQ9258">
        <v>5.3412161999999999</v>
      </c>
      <c r="BS9258">
        <v>3</v>
      </c>
      <c r="BT9258" t="s">
        <v>762</v>
      </c>
      <c r="BU9258">
        <v>1</v>
      </c>
      <c r="BV9258" t="s">
        <v>762</v>
      </c>
      <c r="CA9258" s="753">
        <v>44592</v>
      </c>
      <c r="CB9258">
        <v>2699.25</v>
      </c>
      <c r="CD9258">
        <v>2699.25</v>
      </c>
      <c r="CF9258" t="s">
        <v>920</v>
      </c>
      <c r="CG9258">
        <v>148697805</v>
      </c>
      <c r="CH9258" t="s">
        <v>1525</v>
      </c>
      <c r="CI9258" t="s">
        <v>238</v>
      </c>
      <c r="CJ9258" t="s">
        <v>939</v>
      </c>
      <c r="CL9258">
        <v>7905</v>
      </c>
      <c r="CS9258" t="s">
        <v>765</v>
      </c>
    </row>
    <row r="9259" spans="1:97" hidden="1" x14ac:dyDescent="0.25">
      <c r="A9259" s="39" t="s">
        <v>1454</v>
      </c>
      <c r="B9259" t="b">
        <v>1</v>
      </c>
      <c r="C9259">
        <v>12</v>
      </c>
      <c r="D9259" t="s">
        <v>748</v>
      </c>
      <c r="E9259" t="s">
        <v>749</v>
      </c>
      <c r="F9259" t="s">
        <v>750</v>
      </c>
      <c r="G9259" t="s">
        <v>751</v>
      </c>
      <c r="H9259" t="s">
        <v>752</v>
      </c>
      <c r="I9259" t="s">
        <v>753</v>
      </c>
      <c r="J9259" t="s">
        <v>754</v>
      </c>
      <c r="K9259">
        <v>2020</v>
      </c>
      <c r="L9259" s="39" t="s">
        <v>596</v>
      </c>
      <c r="M9259" t="s">
        <v>1015</v>
      </c>
      <c r="N9259">
        <v>2022</v>
      </c>
      <c r="O9259" s="39">
        <v>2019</v>
      </c>
      <c r="P9259">
        <v>2020</v>
      </c>
      <c r="Q9259" s="39" t="s">
        <v>617</v>
      </c>
      <c r="R9259" t="s">
        <v>920</v>
      </c>
      <c r="S9259">
        <v>23.6</v>
      </c>
      <c r="T9259" s="39">
        <v>23.6</v>
      </c>
      <c r="U9259">
        <v>1</v>
      </c>
      <c r="V9259" s="753">
        <v>43735</v>
      </c>
      <c r="W9259" s="753">
        <v>43735</v>
      </c>
      <c r="X9259">
        <v>16345340018</v>
      </c>
      <c r="Y9259">
        <v>1</v>
      </c>
      <c r="AA9259" t="s">
        <v>920</v>
      </c>
      <c r="AB9259" t="s">
        <v>617</v>
      </c>
      <c r="AC9259" t="s">
        <v>920</v>
      </c>
      <c r="AE9259">
        <v>24593</v>
      </c>
      <c r="AG9259">
        <v>16345340018</v>
      </c>
      <c r="AH9259" t="s">
        <v>922</v>
      </c>
      <c r="AI9259" t="s">
        <v>1525</v>
      </c>
      <c r="AK9259" t="s">
        <v>1593</v>
      </c>
      <c r="AN9259">
        <v>245748</v>
      </c>
      <c r="AO9259" t="s">
        <v>1454</v>
      </c>
      <c r="AP9259" t="s">
        <v>596</v>
      </c>
      <c r="AQ9259">
        <v>25384</v>
      </c>
      <c r="AS9259" t="s">
        <v>1017</v>
      </c>
      <c r="AT9259">
        <v>1982</v>
      </c>
      <c r="AU9259" t="s">
        <v>0</v>
      </c>
      <c r="AV9259" t="s">
        <v>760</v>
      </c>
      <c r="AW9259" t="s">
        <v>761</v>
      </c>
      <c r="AX9259">
        <v>44</v>
      </c>
      <c r="AY9259" t="s">
        <v>0</v>
      </c>
      <c r="AZ9259">
        <v>14702</v>
      </c>
      <c r="BE9259" t="s">
        <v>1015</v>
      </c>
      <c r="BG9259">
        <v>48876</v>
      </c>
      <c r="BI9259">
        <v>23.6</v>
      </c>
      <c r="BJ9259">
        <v>0.1</v>
      </c>
      <c r="BK9259">
        <v>1.2549999999999999</v>
      </c>
      <c r="BL9259">
        <v>5.3189999999999999E-3</v>
      </c>
      <c r="BM9259">
        <v>3898087</v>
      </c>
      <c r="BN9259">
        <v>1</v>
      </c>
      <c r="BO9259">
        <v>1</v>
      </c>
      <c r="BQ9259">
        <v>9.6033300000000002E-2</v>
      </c>
      <c r="BS9259">
        <v>3</v>
      </c>
      <c r="BT9259" t="s">
        <v>762</v>
      </c>
      <c r="BU9259">
        <v>1</v>
      </c>
      <c r="BV9259" t="s">
        <v>762</v>
      </c>
      <c r="CA9259" s="753">
        <v>44592</v>
      </c>
      <c r="CB9259">
        <v>94.87</v>
      </c>
      <c r="CD9259">
        <v>94.87</v>
      </c>
      <c r="CF9259" t="s">
        <v>920</v>
      </c>
      <c r="CG9259">
        <v>148697916</v>
      </c>
      <c r="CH9259" t="s">
        <v>1525</v>
      </c>
      <c r="CI9259" t="s">
        <v>238</v>
      </c>
      <c r="CJ9259" t="s">
        <v>939</v>
      </c>
      <c r="CL9259">
        <v>236</v>
      </c>
      <c r="CS9259" t="s">
        <v>765</v>
      </c>
    </row>
    <row r="9260" spans="1:97" hidden="1" x14ac:dyDescent="0.25">
      <c r="A9260" s="39" t="s">
        <v>1454</v>
      </c>
      <c r="B9260" t="b">
        <v>1</v>
      </c>
      <c r="C9260">
        <v>12</v>
      </c>
      <c r="D9260" t="s">
        <v>748</v>
      </c>
      <c r="E9260" t="s">
        <v>749</v>
      </c>
      <c r="F9260" t="s">
        <v>750</v>
      </c>
      <c r="G9260" t="s">
        <v>751</v>
      </c>
      <c r="H9260" t="s">
        <v>752</v>
      </c>
      <c r="I9260" t="s">
        <v>753</v>
      </c>
      <c r="J9260" t="s">
        <v>754</v>
      </c>
      <c r="K9260">
        <v>2020</v>
      </c>
      <c r="L9260" s="39" t="s">
        <v>596</v>
      </c>
      <c r="M9260" t="s">
        <v>1015</v>
      </c>
      <c r="N9260">
        <v>2022</v>
      </c>
      <c r="O9260" s="39">
        <v>2019</v>
      </c>
      <c r="P9260">
        <v>2020</v>
      </c>
      <c r="Q9260" s="39" t="s">
        <v>617</v>
      </c>
      <c r="R9260" t="s">
        <v>920</v>
      </c>
      <c r="S9260">
        <v>1668.9</v>
      </c>
      <c r="T9260" s="39">
        <v>1668.9</v>
      </c>
      <c r="U9260">
        <v>1</v>
      </c>
      <c r="V9260" s="753">
        <v>43826</v>
      </c>
      <c r="W9260" s="753">
        <v>43826</v>
      </c>
      <c r="X9260">
        <v>16345350017</v>
      </c>
      <c r="Y9260">
        <v>1</v>
      </c>
      <c r="AA9260" t="s">
        <v>920</v>
      </c>
      <c r="AB9260" t="s">
        <v>617</v>
      </c>
      <c r="AC9260" t="s">
        <v>920</v>
      </c>
      <c r="AE9260">
        <v>24594</v>
      </c>
      <c r="AG9260">
        <v>16345350017</v>
      </c>
      <c r="AH9260" t="s">
        <v>922</v>
      </c>
      <c r="AI9260" t="s">
        <v>1541</v>
      </c>
      <c r="AK9260" t="s">
        <v>1593</v>
      </c>
      <c r="AN9260">
        <v>245748</v>
      </c>
      <c r="AO9260" t="s">
        <v>1454</v>
      </c>
      <c r="AP9260" t="s">
        <v>596</v>
      </c>
      <c r="AQ9260">
        <v>25384</v>
      </c>
      <c r="AS9260" t="s">
        <v>1017</v>
      </c>
      <c r="AT9260">
        <v>1982</v>
      </c>
      <c r="AU9260" t="s">
        <v>0</v>
      </c>
      <c r="AV9260" t="s">
        <v>760</v>
      </c>
      <c r="AW9260" t="s">
        <v>761</v>
      </c>
      <c r="AX9260">
        <v>44</v>
      </c>
      <c r="AY9260" t="s">
        <v>0</v>
      </c>
      <c r="AZ9260">
        <v>14702</v>
      </c>
      <c r="BE9260" t="s">
        <v>1015</v>
      </c>
      <c r="BG9260">
        <v>48876</v>
      </c>
      <c r="BI9260">
        <v>1668.9</v>
      </c>
      <c r="BJ9260">
        <v>0.1</v>
      </c>
      <c r="BK9260">
        <v>88.769000000000005</v>
      </c>
      <c r="BL9260">
        <v>5.3189999999999999E-3</v>
      </c>
      <c r="BM9260">
        <v>3898088</v>
      </c>
      <c r="BN9260">
        <v>1</v>
      </c>
      <c r="BO9260">
        <v>1</v>
      </c>
      <c r="BQ9260">
        <v>6.7911030999999999</v>
      </c>
      <c r="BS9260">
        <v>3</v>
      </c>
      <c r="BT9260" t="s">
        <v>762</v>
      </c>
      <c r="BU9260">
        <v>1</v>
      </c>
      <c r="BV9260" t="s">
        <v>762</v>
      </c>
      <c r="CA9260" s="753">
        <v>44592</v>
      </c>
      <c r="CB9260">
        <v>5654.18</v>
      </c>
      <c r="CD9260">
        <v>5654.18</v>
      </c>
      <c r="CF9260" t="s">
        <v>920</v>
      </c>
      <c r="CG9260">
        <v>148697941</v>
      </c>
      <c r="CH9260" t="s">
        <v>1525</v>
      </c>
      <c r="CI9260" t="s">
        <v>238</v>
      </c>
      <c r="CJ9260" t="s">
        <v>939</v>
      </c>
      <c r="CL9260">
        <v>16689</v>
      </c>
      <c r="CS9260" t="s">
        <v>765</v>
      </c>
    </row>
    <row r="9261" spans="1:97" hidden="1" x14ac:dyDescent="0.25">
      <c r="A9261" s="39" t="s">
        <v>1422</v>
      </c>
      <c r="B9261" t="b">
        <v>1</v>
      </c>
      <c r="C9261">
        <v>12</v>
      </c>
      <c r="D9261" t="s">
        <v>748</v>
      </c>
      <c r="E9261" t="s">
        <v>749</v>
      </c>
      <c r="F9261" t="s">
        <v>750</v>
      </c>
      <c r="G9261" t="s">
        <v>751</v>
      </c>
      <c r="H9261" t="s">
        <v>752</v>
      </c>
      <c r="I9261" t="s">
        <v>753</v>
      </c>
      <c r="J9261" t="s">
        <v>754</v>
      </c>
      <c r="K9261">
        <v>2019</v>
      </c>
      <c r="L9261" s="39" t="s">
        <v>596</v>
      </c>
      <c r="M9261" t="s">
        <v>1000</v>
      </c>
      <c r="N9261">
        <v>2022</v>
      </c>
      <c r="O9261" s="39">
        <v>2019</v>
      </c>
      <c r="P9261">
        <v>2019</v>
      </c>
      <c r="Q9261" s="39" t="s">
        <v>617</v>
      </c>
      <c r="R9261" t="s">
        <v>920</v>
      </c>
      <c r="S9261">
        <v>225.2</v>
      </c>
      <c r="T9261" s="39">
        <v>225.2</v>
      </c>
      <c r="U9261">
        <v>1</v>
      </c>
      <c r="V9261" s="753">
        <v>43482</v>
      </c>
      <c r="W9261" s="753">
        <v>43482</v>
      </c>
      <c r="X9261">
        <v>16399390018</v>
      </c>
      <c r="Y9261">
        <v>1</v>
      </c>
      <c r="AA9261" t="s">
        <v>920</v>
      </c>
      <c r="AB9261" t="s">
        <v>617</v>
      </c>
      <c r="AC9261" t="s">
        <v>920</v>
      </c>
      <c r="AE9261">
        <v>24602</v>
      </c>
      <c r="AF9261" t="s">
        <v>1644</v>
      </c>
      <c r="AG9261">
        <v>16399390018</v>
      </c>
      <c r="AH9261" t="s">
        <v>922</v>
      </c>
      <c r="AI9261" t="s">
        <v>1525</v>
      </c>
      <c r="AK9261" t="s">
        <v>1645</v>
      </c>
      <c r="AN9261">
        <v>41065</v>
      </c>
      <c r="AO9261" t="s">
        <v>1422</v>
      </c>
      <c r="AP9261" t="s">
        <v>596</v>
      </c>
      <c r="AQ9261">
        <v>1482</v>
      </c>
      <c r="AR9261" t="s">
        <v>1002</v>
      </c>
      <c r="AS9261" t="s">
        <v>1003</v>
      </c>
      <c r="AT9261">
        <v>1879</v>
      </c>
      <c r="AU9261" t="s">
        <v>0</v>
      </c>
      <c r="AV9261" t="s">
        <v>760</v>
      </c>
      <c r="AW9261" t="s">
        <v>761</v>
      </c>
      <c r="AX9261">
        <v>44</v>
      </c>
      <c r="AY9261" t="s">
        <v>0</v>
      </c>
      <c r="AZ9261">
        <v>14702</v>
      </c>
      <c r="BE9261" t="s">
        <v>1000</v>
      </c>
      <c r="BG9261">
        <v>46373</v>
      </c>
      <c r="BI9261">
        <v>225.2</v>
      </c>
      <c r="BJ9261">
        <v>0.1</v>
      </c>
      <c r="BK9261">
        <v>11.978</v>
      </c>
      <c r="BL9261">
        <v>5.3189999999999999E-3</v>
      </c>
      <c r="BM9261">
        <v>3898107</v>
      </c>
      <c r="BN9261">
        <v>1</v>
      </c>
      <c r="BO9261">
        <v>1</v>
      </c>
      <c r="BQ9261">
        <v>5.4839887999999997</v>
      </c>
      <c r="BS9261">
        <v>3</v>
      </c>
      <c r="BT9261" t="s">
        <v>762</v>
      </c>
      <c r="BU9261">
        <v>1</v>
      </c>
      <c r="BV9261" t="s">
        <v>762</v>
      </c>
      <c r="CA9261" s="753">
        <v>44592</v>
      </c>
      <c r="CB9261">
        <v>628.52</v>
      </c>
      <c r="CD9261">
        <v>628.52</v>
      </c>
      <c r="CF9261" t="s">
        <v>920</v>
      </c>
      <c r="CG9261">
        <v>148698413</v>
      </c>
      <c r="CH9261" t="s">
        <v>1525</v>
      </c>
      <c r="CI9261" t="s">
        <v>238</v>
      </c>
      <c r="CJ9261" t="s">
        <v>940</v>
      </c>
      <c r="CL9261">
        <v>2252</v>
      </c>
      <c r="CS9261" t="s">
        <v>765</v>
      </c>
    </row>
    <row r="9262" spans="1:97" hidden="1" x14ac:dyDescent="0.25">
      <c r="A9262" s="39" t="s">
        <v>1422</v>
      </c>
      <c r="B9262" t="b">
        <v>1</v>
      </c>
      <c r="C9262">
        <v>12</v>
      </c>
      <c r="D9262" t="s">
        <v>748</v>
      </c>
      <c r="E9262" t="s">
        <v>749</v>
      </c>
      <c r="F9262" t="s">
        <v>750</v>
      </c>
      <c r="G9262" t="s">
        <v>751</v>
      </c>
      <c r="H9262" t="s">
        <v>752</v>
      </c>
      <c r="I9262" t="s">
        <v>753</v>
      </c>
      <c r="J9262" t="s">
        <v>754</v>
      </c>
      <c r="K9262">
        <v>2020</v>
      </c>
      <c r="L9262" s="39" t="s">
        <v>596</v>
      </c>
      <c r="M9262" t="s">
        <v>1000</v>
      </c>
      <c r="N9262">
        <v>2022</v>
      </c>
      <c r="O9262" s="39">
        <v>2019</v>
      </c>
      <c r="P9262">
        <v>2020</v>
      </c>
      <c r="Q9262" s="39" t="s">
        <v>617</v>
      </c>
      <c r="R9262" t="s">
        <v>920</v>
      </c>
      <c r="S9262">
        <v>256.60000000000002</v>
      </c>
      <c r="T9262" s="39">
        <v>256.60000000000002</v>
      </c>
      <c r="U9262">
        <v>1</v>
      </c>
      <c r="V9262" s="753">
        <v>43817</v>
      </c>
      <c r="W9262" s="753">
        <v>43817</v>
      </c>
      <c r="X9262">
        <v>16399390018</v>
      </c>
      <c r="Y9262">
        <v>1</v>
      </c>
      <c r="AA9262" t="s">
        <v>920</v>
      </c>
      <c r="AB9262" t="s">
        <v>617</v>
      </c>
      <c r="AC9262" t="s">
        <v>920</v>
      </c>
      <c r="AE9262">
        <v>24602</v>
      </c>
      <c r="AF9262" t="s">
        <v>1644</v>
      </c>
      <c r="AG9262">
        <v>16399390018</v>
      </c>
      <c r="AH9262" t="s">
        <v>922</v>
      </c>
      <c r="AI9262" t="s">
        <v>1525</v>
      </c>
      <c r="AK9262" t="s">
        <v>1645</v>
      </c>
      <c r="AN9262">
        <v>41065</v>
      </c>
      <c r="AO9262" t="s">
        <v>1422</v>
      </c>
      <c r="AP9262" t="s">
        <v>596</v>
      </c>
      <c r="AQ9262">
        <v>1482</v>
      </c>
      <c r="AR9262" t="s">
        <v>1002</v>
      </c>
      <c r="AS9262" t="s">
        <v>1003</v>
      </c>
      <c r="AT9262">
        <v>1879</v>
      </c>
      <c r="AU9262" t="s">
        <v>0</v>
      </c>
      <c r="AV9262" t="s">
        <v>760</v>
      </c>
      <c r="AW9262" t="s">
        <v>761</v>
      </c>
      <c r="AX9262">
        <v>44</v>
      </c>
      <c r="AY9262" t="s">
        <v>0</v>
      </c>
      <c r="AZ9262">
        <v>14702</v>
      </c>
      <c r="BE9262" t="s">
        <v>1000</v>
      </c>
      <c r="BG9262">
        <v>46373</v>
      </c>
      <c r="BI9262">
        <v>256.60000000000002</v>
      </c>
      <c r="BJ9262">
        <v>0.1</v>
      </c>
      <c r="BK9262">
        <v>13.648999999999999</v>
      </c>
      <c r="BL9262">
        <v>5.3189999999999999E-3</v>
      </c>
      <c r="BM9262">
        <v>3898108</v>
      </c>
      <c r="BN9262">
        <v>1</v>
      </c>
      <c r="BO9262">
        <v>1</v>
      </c>
      <c r="BQ9262">
        <v>6.2486302</v>
      </c>
      <c r="BS9262">
        <v>3</v>
      </c>
      <c r="BT9262" t="s">
        <v>762</v>
      </c>
      <c r="BU9262">
        <v>1</v>
      </c>
      <c r="BV9262" t="s">
        <v>762</v>
      </c>
      <c r="CA9262" s="753">
        <v>44592</v>
      </c>
      <c r="CB9262">
        <v>863.2</v>
      </c>
      <c r="CD9262">
        <v>863.2</v>
      </c>
      <c r="CF9262" t="s">
        <v>920</v>
      </c>
      <c r="CG9262">
        <v>148698438</v>
      </c>
      <c r="CH9262" t="s">
        <v>1525</v>
      </c>
      <c r="CI9262" t="s">
        <v>238</v>
      </c>
      <c r="CJ9262" t="s">
        <v>939</v>
      </c>
      <c r="CL9262">
        <v>2566</v>
      </c>
      <c r="CS9262" t="s">
        <v>765</v>
      </c>
    </row>
    <row r="9263" spans="1:97" hidden="1" x14ac:dyDescent="0.25">
      <c r="A9263" s="39" t="s">
        <v>1303</v>
      </c>
      <c r="B9263" t="b">
        <v>1</v>
      </c>
      <c r="C9263">
        <v>12</v>
      </c>
      <c r="D9263" t="s">
        <v>748</v>
      </c>
      <c r="E9263" t="s">
        <v>749</v>
      </c>
      <c r="F9263" t="s">
        <v>750</v>
      </c>
      <c r="G9263" t="s">
        <v>751</v>
      </c>
      <c r="H9263" t="s">
        <v>752</v>
      </c>
      <c r="I9263" t="s">
        <v>753</v>
      </c>
      <c r="J9263" t="s">
        <v>754</v>
      </c>
      <c r="K9263">
        <v>2019</v>
      </c>
      <c r="L9263" s="39" t="s">
        <v>596</v>
      </c>
      <c r="M9263" t="s">
        <v>1000</v>
      </c>
      <c r="N9263">
        <v>2022</v>
      </c>
      <c r="O9263" s="39">
        <v>2019</v>
      </c>
      <c r="P9263">
        <v>2019</v>
      </c>
      <c r="Q9263" s="39" t="s">
        <v>617</v>
      </c>
      <c r="R9263" t="s">
        <v>920</v>
      </c>
      <c r="S9263">
        <v>404.8</v>
      </c>
      <c r="T9263" s="39">
        <v>404.8</v>
      </c>
      <c r="U9263">
        <v>1</v>
      </c>
      <c r="V9263" s="753">
        <v>43483</v>
      </c>
      <c r="W9263" s="753">
        <v>43483</v>
      </c>
      <c r="X9263">
        <v>16404230019</v>
      </c>
      <c r="Y9263">
        <v>1</v>
      </c>
      <c r="AA9263" t="s">
        <v>920</v>
      </c>
      <c r="AB9263" t="s">
        <v>617</v>
      </c>
      <c r="AC9263" t="s">
        <v>920</v>
      </c>
      <c r="AE9263">
        <v>24604</v>
      </c>
      <c r="AG9263">
        <v>16404230019</v>
      </c>
      <c r="AH9263" t="s">
        <v>922</v>
      </c>
      <c r="AI9263" t="s">
        <v>1525</v>
      </c>
      <c r="AK9263" t="s">
        <v>1594</v>
      </c>
      <c r="AN9263">
        <v>37164</v>
      </c>
      <c r="AO9263" t="s">
        <v>1303</v>
      </c>
      <c r="AP9263" t="s">
        <v>596</v>
      </c>
      <c r="AQ9263">
        <v>3996</v>
      </c>
      <c r="AR9263" t="s">
        <v>1002</v>
      </c>
      <c r="AS9263" t="s">
        <v>1003</v>
      </c>
      <c r="AT9263">
        <v>1960</v>
      </c>
      <c r="AU9263" t="s">
        <v>0</v>
      </c>
      <c r="AV9263" t="s">
        <v>760</v>
      </c>
      <c r="AW9263" t="s">
        <v>761</v>
      </c>
      <c r="AX9263">
        <v>44</v>
      </c>
      <c r="AY9263" t="s">
        <v>0</v>
      </c>
      <c r="AZ9263">
        <v>14702</v>
      </c>
      <c r="BE9263" t="s">
        <v>1000</v>
      </c>
      <c r="BG9263">
        <v>46373</v>
      </c>
      <c r="BI9263">
        <v>404.8</v>
      </c>
      <c r="BJ9263">
        <v>0.1</v>
      </c>
      <c r="BK9263">
        <v>21.530999999999999</v>
      </c>
      <c r="BL9263">
        <v>5.3189999999999999E-3</v>
      </c>
      <c r="BM9263">
        <v>3898110</v>
      </c>
      <c r="BN9263">
        <v>1</v>
      </c>
      <c r="BO9263">
        <v>1</v>
      </c>
      <c r="BQ9263">
        <v>10.892261299999999</v>
      </c>
      <c r="BS9263">
        <v>3</v>
      </c>
      <c r="BT9263" t="s">
        <v>762</v>
      </c>
      <c r="BU9263">
        <v>1</v>
      </c>
      <c r="BV9263" t="s">
        <v>762</v>
      </c>
      <c r="CA9263" s="753">
        <v>44592</v>
      </c>
      <c r="CB9263">
        <v>3621.36</v>
      </c>
      <c r="CD9263">
        <v>3621.36</v>
      </c>
      <c r="CF9263" t="s">
        <v>920</v>
      </c>
      <c r="CG9263">
        <v>148698702</v>
      </c>
      <c r="CH9263" t="s">
        <v>1525</v>
      </c>
      <c r="CI9263" t="s">
        <v>238</v>
      </c>
      <c r="CJ9263" t="s">
        <v>940</v>
      </c>
      <c r="CL9263">
        <v>4048</v>
      </c>
      <c r="CS9263" t="s">
        <v>765</v>
      </c>
    </row>
    <row r="9264" spans="1:97" hidden="1" x14ac:dyDescent="0.25">
      <c r="A9264" s="39" t="s">
        <v>1221</v>
      </c>
      <c r="B9264" t="b">
        <v>1</v>
      </c>
      <c r="C9264">
        <v>12</v>
      </c>
      <c r="D9264" t="s">
        <v>748</v>
      </c>
      <c r="E9264" t="s">
        <v>749</v>
      </c>
      <c r="F9264" t="s">
        <v>750</v>
      </c>
      <c r="G9264" t="s">
        <v>751</v>
      </c>
      <c r="H9264" t="s">
        <v>752</v>
      </c>
      <c r="I9264" t="s">
        <v>753</v>
      </c>
      <c r="J9264" t="s">
        <v>754</v>
      </c>
      <c r="K9264">
        <v>2019</v>
      </c>
      <c r="L9264" s="39" t="s">
        <v>596</v>
      </c>
      <c r="M9264" t="s">
        <v>1139</v>
      </c>
      <c r="N9264">
        <v>2022</v>
      </c>
      <c r="O9264" s="39">
        <v>2019</v>
      </c>
      <c r="P9264">
        <v>2019</v>
      </c>
      <c r="Q9264" s="39" t="s">
        <v>617</v>
      </c>
      <c r="R9264" t="s">
        <v>920</v>
      </c>
      <c r="S9264">
        <v>1146.2</v>
      </c>
      <c r="T9264" s="39">
        <v>1146.2</v>
      </c>
      <c r="U9264">
        <v>1</v>
      </c>
      <c r="V9264" s="753">
        <v>43481</v>
      </c>
      <c r="W9264" s="753">
        <v>43481</v>
      </c>
      <c r="X9264">
        <v>16405430030</v>
      </c>
      <c r="Y9264">
        <v>1</v>
      </c>
      <c r="AA9264" t="s">
        <v>920</v>
      </c>
      <c r="AB9264" t="s">
        <v>617</v>
      </c>
      <c r="AC9264" t="s">
        <v>920</v>
      </c>
      <c r="AE9264">
        <v>24608</v>
      </c>
      <c r="AF9264" t="s">
        <v>1625</v>
      </c>
      <c r="AG9264">
        <v>16405430030</v>
      </c>
      <c r="AH9264" t="s">
        <v>922</v>
      </c>
      <c r="AI9264" t="s">
        <v>1525</v>
      </c>
      <c r="AK9264" t="s">
        <v>1626</v>
      </c>
      <c r="AN9264">
        <v>110688</v>
      </c>
      <c r="AO9264" t="s">
        <v>1221</v>
      </c>
      <c r="AP9264" t="s">
        <v>596</v>
      </c>
      <c r="AQ9264">
        <v>25413</v>
      </c>
      <c r="AS9264" t="s">
        <v>576</v>
      </c>
      <c r="AU9264" t="s">
        <v>0</v>
      </c>
      <c r="AV9264" t="s">
        <v>760</v>
      </c>
      <c r="AW9264" t="s">
        <v>761</v>
      </c>
      <c r="AX9264">
        <v>44</v>
      </c>
      <c r="AY9264" t="s">
        <v>0</v>
      </c>
      <c r="AZ9264">
        <v>14702</v>
      </c>
      <c r="BE9264" t="s">
        <v>1139</v>
      </c>
      <c r="BG9264">
        <v>42569</v>
      </c>
      <c r="BI9264">
        <v>1146.2</v>
      </c>
      <c r="BJ9264">
        <v>0.1</v>
      </c>
      <c r="BK9264">
        <v>60.966000000000001</v>
      </c>
      <c r="BL9264">
        <v>5.3189999999999999E-3</v>
      </c>
      <c r="BM9264">
        <v>3898113</v>
      </c>
      <c r="BN9264">
        <v>1</v>
      </c>
      <c r="BO9264">
        <v>1</v>
      </c>
      <c r="BQ9264">
        <v>10.3552327</v>
      </c>
      <c r="BS9264">
        <v>3</v>
      </c>
      <c r="BT9264" t="s">
        <v>762</v>
      </c>
      <c r="BU9264">
        <v>1</v>
      </c>
      <c r="BV9264" t="s">
        <v>762</v>
      </c>
      <c r="CA9264" s="753">
        <v>44592</v>
      </c>
      <c r="CB9264">
        <v>3238.82</v>
      </c>
      <c r="CD9264">
        <v>3238.82</v>
      </c>
      <c r="CF9264" t="s">
        <v>920</v>
      </c>
      <c r="CG9264">
        <v>148698843</v>
      </c>
      <c r="CH9264" t="s">
        <v>1525</v>
      </c>
      <c r="CI9264" t="s">
        <v>15</v>
      </c>
      <c r="CJ9264" t="s">
        <v>940</v>
      </c>
      <c r="CL9264">
        <v>11462</v>
      </c>
      <c r="CS9264" t="s">
        <v>765</v>
      </c>
    </row>
    <row r="9265" spans="1:97" hidden="1" x14ac:dyDescent="0.25">
      <c r="A9265" s="39" t="s">
        <v>1221</v>
      </c>
      <c r="B9265" t="b">
        <v>1</v>
      </c>
      <c r="C9265">
        <v>12</v>
      </c>
      <c r="D9265" t="s">
        <v>748</v>
      </c>
      <c r="E9265" t="s">
        <v>749</v>
      </c>
      <c r="F9265" t="s">
        <v>750</v>
      </c>
      <c r="G9265" t="s">
        <v>751</v>
      </c>
      <c r="H9265" t="s">
        <v>752</v>
      </c>
      <c r="I9265" t="s">
        <v>753</v>
      </c>
      <c r="J9265" t="s">
        <v>754</v>
      </c>
      <c r="K9265">
        <v>2020</v>
      </c>
      <c r="L9265" s="39" t="s">
        <v>596</v>
      </c>
      <c r="M9265" t="s">
        <v>1139</v>
      </c>
      <c r="N9265">
        <v>2022</v>
      </c>
      <c r="O9265" s="39">
        <v>2019</v>
      </c>
      <c r="P9265">
        <v>2020</v>
      </c>
      <c r="Q9265" s="39" t="s">
        <v>617</v>
      </c>
      <c r="R9265" t="s">
        <v>920</v>
      </c>
      <c r="S9265">
        <v>1241.8</v>
      </c>
      <c r="T9265" s="39">
        <v>1241.8</v>
      </c>
      <c r="U9265">
        <v>1</v>
      </c>
      <c r="V9265" s="753">
        <v>43817</v>
      </c>
      <c r="W9265" s="753">
        <v>43817</v>
      </c>
      <c r="X9265">
        <v>16405430030</v>
      </c>
      <c r="Y9265">
        <v>1</v>
      </c>
      <c r="AA9265" t="s">
        <v>920</v>
      </c>
      <c r="AB9265" t="s">
        <v>617</v>
      </c>
      <c r="AC9265" t="s">
        <v>920</v>
      </c>
      <c r="AE9265">
        <v>24608</v>
      </c>
      <c r="AF9265" t="s">
        <v>1625</v>
      </c>
      <c r="AG9265">
        <v>16405430030</v>
      </c>
      <c r="AH9265" t="s">
        <v>922</v>
      </c>
      <c r="AI9265" t="s">
        <v>1525</v>
      </c>
      <c r="AK9265" t="s">
        <v>1626</v>
      </c>
      <c r="AN9265">
        <v>110688</v>
      </c>
      <c r="AO9265" t="s">
        <v>1221</v>
      </c>
      <c r="AP9265" t="s">
        <v>596</v>
      </c>
      <c r="AQ9265">
        <v>25413</v>
      </c>
      <c r="AS9265" t="s">
        <v>576</v>
      </c>
      <c r="AU9265" t="s">
        <v>0</v>
      </c>
      <c r="AV9265" t="s">
        <v>760</v>
      </c>
      <c r="AW9265" t="s">
        <v>761</v>
      </c>
      <c r="AX9265">
        <v>44</v>
      </c>
      <c r="AY9265" t="s">
        <v>0</v>
      </c>
      <c r="AZ9265">
        <v>14702</v>
      </c>
      <c r="BE9265" t="s">
        <v>1139</v>
      </c>
      <c r="BG9265">
        <v>42569</v>
      </c>
      <c r="BI9265">
        <v>1241.8</v>
      </c>
      <c r="BJ9265">
        <v>0.1</v>
      </c>
      <c r="BK9265">
        <v>66.051000000000002</v>
      </c>
      <c r="BL9265">
        <v>5.3189999999999999E-3</v>
      </c>
      <c r="BM9265">
        <v>3898114</v>
      </c>
      <c r="BN9265">
        <v>1</v>
      </c>
      <c r="BO9265">
        <v>1</v>
      </c>
      <c r="BQ9265">
        <v>11.218921699999999</v>
      </c>
      <c r="BS9265">
        <v>3</v>
      </c>
      <c r="BT9265" t="s">
        <v>762</v>
      </c>
      <c r="BU9265">
        <v>1</v>
      </c>
      <c r="BV9265" t="s">
        <v>762</v>
      </c>
      <c r="CA9265" s="753">
        <v>44592</v>
      </c>
      <c r="CB9265">
        <v>4217.42</v>
      </c>
      <c r="CD9265">
        <v>4217.42</v>
      </c>
      <c r="CF9265" t="s">
        <v>920</v>
      </c>
      <c r="CG9265">
        <v>148698868</v>
      </c>
      <c r="CH9265" t="s">
        <v>1525</v>
      </c>
      <c r="CI9265" t="s">
        <v>238</v>
      </c>
      <c r="CJ9265" t="s">
        <v>939</v>
      </c>
      <c r="CL9265">
        <v>12418</v>
      </c>
      <c r="CS9265" t="s">
        <v>765</v>
      </c>
    </row>
    <row r="9266" spans="1:97" hidden="1" x14ac:dyDescent="0.25">
      <c r="A9266" s="39" t="s">
        <v>1221</v>
      </c>
      <c r="B9266" t="b">
        <v>1</v>
      </c>
      <c r="C9266">
        <v>12</v>
      </c>
      <c r="D9266" t="s">
        <v>748</v>
      </c>
      <c r="E9266" t="s">
        <v>749</v>
      </c>
      <c r="F9266" t="s">
        <v>750</v>
      </c>
      <c r="G9266" t="s">
        <v>751</v>
      </c>
      <c r="H9266" t="s">
        <v>752</v>
      </c>
      <c r="I9266" t="s">
        <v>753</v>
      </c>
      <c r="J9266" t="s">
        <v>754</v>
      </c>
      <c r="K9266">
        <v>2020</v>
      </c>
      <c r="L9266" s="39" t="s">
        <v>596</v>
      </c>
      <c r="M9266" t="s">
        <v>1139</v>
      </c>
      <c r="N9266">
        <v>2022</v>
      </c>
      <c r="O9266" s="39">
        <v>2019</v>
      </c>
      <c r="P9266">
        <v>2020</v>
      </c>
      <c r="Q9266" s="39" t="s">
        <v>617</v>
      </c>
      <c r="R9266" t="s">
        <v>920</v>
      </c>
      <c r="S9266">
        <v>0</v>
      </c>
      <c r="T9266" s="39">
        <v>0</v>
      </c>
      <c r="U9266">
        <v>1</v>
      </c>
      <c r="V9266" s="753">
        <v>43817</v>
      </c>
      <c r="W9266" s="753">
        <v>43817</v>
      </c>
      <c r="X9266">
        <v>16405440013</v>
      </c>
      <c r="Y9266">
        <v>1</v>
      </c>
      <c r="AA9266" t="s">
        <v>920</v>
      </c>
      <c r="AB9266" t="s">
        <v>617</v>
      </c>
      <c r="AC9266" t="s">
        <v>920</v>
      </c>
      <c r="AE9266">
        <v>24609</v>
      </c>
      <c r="AG9266">
        <v>16405440013</v>
      </c>
      <c r="AH9266" t="s">
        <v>922</v>
      </c>
      <c r="AI9266" t="s">
        <v>923</v>
      </c>
      <c r="AK9266" t="s">
        <v>1634</v>
      </c>
      <c r="AN9266">
        <v>110688</v>
      </c>
      <c r="AO9266" t="s">
        <v>1221</v>
      </c>
      <c r="AP9266" t="s">
        <v>596</v>
      </c>
      <c r="AQ9266">
        <v>25413</v>
      </c>
      <c r="AS9266" t="s">
        <v>576</v>
      </c>
      <c r="AU9266" t="s">
        <v>0</v>
      </c>
      <c r="AV9266" t="s">
        <v>760</v>
      </c>
      <c r="AW9266" t="s">
        <v>761</v>
      </c>
      <c r="AX9266">
        <v>44</v>
      </c>
      <c r="AY9266" t="s">
        <v>0</v>
      </c>
      <c r="AZ9266">
        <v>14702</v>
      </c>
      <c r="BE9266" t="s">
        <v>1139</v>
      </c>
      <c r="BG9266">
        <v>42569</v>
      </c>
      <c r="BI9266">
        <v>0</v>
      </c>
      <c r="BJ9266">
        <v>0.1</v>
      </c>
      <c r="BK9266">
        <v>0</v>
      </c>
      <c r="BL9266">
        <v>5.3189999999999999E-3</v>
      </c>
      <c r="BM9266">
        <v>3898115</v>
      </c>
      <c r="BN9266">
        <v>1</v>
      </c>
      <c r="BO9266">
        <v>1</v>
      </c>
      <c r="BQ9266">
        <v>0</v>
      </c>
      <c r="BS9266">
        <v>3</v>
      </c>
      <c r="BT9266" t="s">
        <v>762</v>
      </c>
      <c r="BU9266">
        <v>1</v>
      </c>
      <c r="BV9266" t="s">
        <v>762</v>
      </c>
      <c r="CA9266" s="753">
        <v>44592</v>
      </c>
      <c r="CB9266">
        <v>19</v>
      </c>
      <c r="CD9266">
        <v>19</v>
      </c>
      <c r="CF9266" t="s">
        <v>920</v>
      </c>
      <c r="CG9266">
        <v>148698893</v>
      </c>
      <c r="CH9266" t="s">
        <v>924</v>
      </c>
      <c r="CI9266" t="s">
        <v>238</v>
      </c>
      <c r="CJ9266" t="s">
        <v>939</v>
      </c>
      <c r="CL9266">
        <v>0</v>
      </c>
      <c r="CS9266" t="s">
        <v>765</v>
      </c>
    </row>
    <row r="9267" spans="1:97" hidden="1" x14ac:dyDescent="0.25">
      <c r="A9267" s="39" t="s">
        <v>1223</v>
      </c>
      <c r="B9267" t="b">
        <v>1</v>
      </c>
      <c r="C9267">
        <v>12</v>
      </c>
      <c r="D9267" t="s">
        <v>748</v>
      </c>
      <c r="E9267" t="s">
        <v>749</v>
      </c>
      <c r="F9267" t="s">
        <v>750</v>
      </c>
      <c r="G9267" t="s">
        <v>751</v>
      </c>
      <c r="H9267" t="s">
        <v>752</v>
      </c>
      <c r="I9267" t="s">
        <v>753</v>
      </c>
      <c r="J9267" t="s">
        <v>754</v>
      </c>
      <c r="K9267">
        <v>2019</v>
      </c>
      <c r="L9267" s="39" t="s">
        <v>596</v>
      </c>
      <c r="M9267" t="s">
        <v>1000</v>
      </c>
      <c r="N9267">
        <v>2022</v>
      </c>
      <c r="O9267" s="39">
        <v>2019</v>
      </c>
      <c r="P9267">
        <v>2019</v>
      </c>
      <c r="Q9267" s="39" t="s">
        <v>617</v>
      </c>
      <c r="R9267" t="s">
        <v>920</v>
      </c>
      <c r="S9267">
        <v>292.5</v>
      </c>
      <c r="T9267" s="39">
        <v>292.5</v>
      </c>
      <c r="U9267">
        <v>1</v>
      </c>
      <c r="V9267" s="753">
        <v>43475</v>
      </c>
      <c r="W9267" s="753">
        <v>43475</v>
      </c>
      <c r="X9267">
        <v>16405720018</v>
      </c>
      <c r="Y9267">
        <v>1</v>
      </c>
      <c r="AA9267" t="s">
        <v>920</v>
      </c>
      <c r="AB9267" t="s">
        <v>617</v>
      </c>
      <c r="AC9267" t="s">
        <v>920</v>
      </c>
      <c r="AE9267">
        <v>24611</v>
      </c>
      <c r="AG9267">
        <v>16405720018</v>
      </c>
      <c r="AH9267" t="s">
        <v>922</v>
      </c>
      <c r="AI9267" t="s">
        <v>1525</v>
      </c>
      <c r="AK9267" t="s">
        <v>1595</v>
      </c>
      <c r="AN9267">
        <v>35845</v>
      </c>
      <c r="AO9267" t="s">
        <v>1223</v>
      </c>
      <c r="AP9267" t="s">
        <v>596</v>
      </c>
      <c r="AQ9267">
        <v>576</v>
      </c>
      <c r="AR9267" t="s">
        <v>1002</v>
      </c>
      <c r="AS9267" t="s">
        <v>1003</v>
      </c>
      <c r="AT9267">
        <v>1976</v>
      </c>
      <c r="AU9267" t="s">
        <v>0</v>
      </c>
      <c r="AV9267" t="s">
        <v>760</v>
      </c>
      <c r="AW9267" t="s">
        <v>761</v>
      </c>
      <c r="AX9267">
        <v>44</v>
      </c>
      <c r="AY9267" t="s">
        <v>0</v>
      </c>
      <c r="AZ9267">
        <v>14702</v>
      </c>
      <c r="BE9267" t="s">
        <v>1000</v>
      </c>
      <c r="BG9267">
        <v>46373</v>
      </c>
      <c r="BI9267">
        <v>292.5</v>
      </c>
      <c r="BJ9267">
        <v>0.1</v>
      </c>
      <c r="BK9267">
        <v>15.558</v>
      </c>
      <c r="BL9267">
        <v>5.3189999999999999E-3</v>
      </c>
      <c r="BM9267">
        <v>3898117</v>
      </c>
      <c r="BN9267">
        <v>1</v>
      </c>
      <c r="BO9267">
        <v>1</v>
      </c>
      <c r="BQ9267">
        <v>8.1601338999999999</v>
      </c>
      <c r="BS9267">
        <v>3</v>
      </c>
      <c r="BT9267" t="s">
        <v>762</v>
      </c>
      <c r="BU9267">
        <v>1</v>
      </c>
      <c r="BV9267" t="s">
        <v>762</v>
      </c>
      <c r="CA9267" s="753">
        <v>44592</v>
      </c>
      <c r="CB9267">
        <v>2656.02</v>
      </c>
      <c r="CD9267">
        <v>2656.02</v>
      </c>
      <c r="CF9267" t="s">
        <v>920</v>
      </c>
      <c r="CG9267">
        <v>148698952</v>
      </c>
      <c r="CH9267" t="s">
        <v>1525</v>
      </c>
      <c r="CI9267" t="s">
        <v>238</v>
      </c>
      <c r="CJ9267" t="s">
        <v>940</v>
      </c>
      <c r="CL9267">
        <v>2925</v>
      </c>
      <c r="CS9267" t="s">
        <v>765</v>
      </c>
    </row>
    <row r="9268" spans="1:97" hidden="1" x14ac:dyDescent="0.25">
      <c r="A9268" s="39" t="s">
        <v>1287</v>
      </c>
      <c r="B9268" t="b">
        <v>1</v>
      </c>
      <c r="C9268">
        <v>12</v>
      </c>
      <c r="D9268" t="s">
        <v>748</v>
      </c>
      <c r="E9268" t="s">
        <v>749</v>
      </c>
      <c r="F9268" t="s">
        <v>750</v>
      </c>
      <c r="G9268" t="s">
        <v>751</v>
      </c>
      <c r="H9268" t="s">
        <v>752</v>
      </c>
      <c r="I9268" t="s">
        <v>753</v>
      </c>
      <c r="J9268" t="s">
        <v>754</v>
      </c>
      <c r="K9268">
        <v>2020</v>
      </c>
      <c r="L9268" s="39" t="s">
        <v>596</v>
      </c>
      <c r="M9268" t="s">
        <v>1000</v>
      </c>
      <c r="N9268">
        <v>2022</v>
      </c>
      <c r="O9268" s="39">
        <v>2019</v>
      </c>
      <c r="P9268">
        <v>2020</v>
      </c>
      <c r="Q9268" s="39" t="s">
        <v>617</v>
      </c>
      <c r="R9268" t="s">
        <v>920</v>
      </c>
      <c r="S9268">
        <v>622</v>
      </c>
      <c r="T9268" s="39">
        <v>622</v>
      </c>
      <c r="U9268">
        <v>1</v>
      </c>
      <c r="V9268" s="753">
        <v>43811</v>
      </c>
      <c r="W9268" s="753">
        <v>43811</v>
      </c>
      <c r="X9268">
        <v>16411390012</v>
      </c>
      <c r="Y9268">
        <v>1</v>
      </c>
      <c r="AA9268" t="s">
        <v>920</v>
      </c>
      <c r="AB9268" t="s">
        <v>617</v>
      </c>
      <c r="AC9268" t="s">
        <v>920</v>
      </c>
      <c r="AE9268">
        <v>24613</v>
      </c>
      <c r="AF9268">
        <v>9851303</v>
      </c>
      <c r="AG9268">
        <v>16411390012</v>
      </c>
      <c r="AH9268" t="s">
        <v>922</v>
      </c>
      <c r="AI9268" t="s">
        <v>1525</v>
      </c>
      <c r="AK9268" t="s">
        <v>1598</v>
      </c>
      <c r="AN9268">
        <v>92988</v>
      </c>
      <c r="AO9268" t="s">
        <v>1287</v>
      </c>
      <c r="AP9268" t="s">
        <v>596</v>
      </c>
      <c r="AQ9268">
        <v>689</v>
      </c>
      <c r="AR9268" t="s">
        <v>1002</v>
      </c>
      <c r="AS9268" t="s">
        <v>1003</v>
      </c>
      <c r="AT9268">
        <v>1968</v>
      </c>
      <c r="AU9268" t="s">
        <v>0</v>
      </c>
      <c r="AV9268" t="s">
        <v>760</v>
      </c>
      <c r="AW9268" t="s">
        <v>761</v>
      </c>
      <c r="AX9268">
        <v>44</v>
      </c>
      <c r="AY9268" t="s">
        <v>0</v>
      </c>
      <c r="AZ9268">
        <v>14702</v>
      </c>
      <c r="BE9268" t="s">
        <v>1000</v>
      </c>
      <c r="BG9268">
        <v>46373</v>
      </c>
      <c r="BI9268">
        <v>622</v>
      </c>
      <c r="BJ9268">
        <v>0.1</v>
      </c>
      <c r="BK9268">
        <v>33.084000000000003</v>
      </c>
      <c r="BL9268">
        <v>5.3189999999999999E-3</v>
      </c>
      <c r="BM9268">
        <v>3898118</v>
      </c>
      <c r="BN9268">
        <v>1</v>
      </c>
      <c r="BO9268">
        <v>1</v>
      </c>
      <c r="BQ9268">
        <v>6.6890350999999999</v>
      </c>
      <c r="BS9268">
        <v>3</v>
      </c>
      <c r="BT9268" t="s">
        <v>762</v>
      </c>
      <c r="BU9268">
        <v>1</v>
      </c>
      <c r="BV9268" t="s">
        <v>762</v>
      </c>
      <c r="CA9268" s="753">
        <v>44592</v>
      </c>
      <c r="CB9268">
        <v>6351.23</v>
      </c>
      <c r="CD9268">
        <v>6351.23</v>
      </c>
      <c r="CF9268" t="s">
        <v>920</v>
      </c>
      <c r="CG9268">
        <v>148699006</v>
      </c>
      <c r="CH9268" t="s">
        <v>1525</v>
      </c>
      <c r="CI9268" t="s">
        <v>238</v>
      </c>
      <c r="CJ9268" t="s">
        <v>939</v>
      </c>
      <c r="CL9268">
        <v>6220</v>
      </c>
      <c r="CS9268" t="s">
        <v>765</v>
      </c>
    </row>
    <row r="9269" spans="1:97" hidden="1" x14ac:dyDescent="0.25">
      <c r="A9269" s="39" t="s">
        <v>1168</v>
      </c>
      <c r="B9269" t="b">
        <v>1</v>
      </c>
      <c r="C9269">
        <v>12</v>
      </c>
      <c r="D9269" t="s">
        <v>748</v>
      </c>
      <c r="E9269" t="s">
        <v>749</v>
      </c>
      <c r="F9269" t="s">
        <v>750</v>
      </c>
      <c r="G9269" t="s">
        <v>751</v>
      </c>
      <c r="H9269" t="s">
        <v>752</v>
      </c>
      <c r="I9269" t="s">
        <v>753</v>
      </c>
      <c r="J9269" t="s">
        <v>754</v>
      </c>
      <c r="K9269">
        <v>2020</v>
      </c>
      <c r="L9269" s="39" t="s">
        <v>596</v>
      </c>
      <c r="M9269" t="s">
        <v>1000</v>
      </c>
      <c r="N9269">
        <v>2022</v>
      </c>
      <c r="O9269" s="39">
        <v>2019</v>
      </c>
      <c r="P9269">
        <v>2020</v>
      </c>
      <c r="Q9269" s="39" t="s">
        <v>617</v>
      </c>
      <c r="R9269" t="s">
        <v>920</v>
      </c>
      <c r="S9269">
        <v>1312.1</v>
      </c>
      <c r="T9269" s="39">
        <v>1312.1</v>
      </c>
      <c r="U9269">
        <v>1</v>
      </c>
      <c r="V9269" s="753">
        <v>43815</v>
      </c>
      <c r="W9269" s="753">
        <v>43815</v>
      </c>
      <c r="X9269">
        <v>16469620013</v>
      </c>
      <c r="Y9269">
        <v>1</v>
      </c>
      <c r="AA9269" t="s">
        <v>920</v>
      </c>
      <c r="AB9269" t="s">
        <v>617</v>
      </c>
      <c r="AC9269" t="s">
        <v>920</v>
      </c>
      <c r="AE9269">
        <v>24636</v>
      </c>
      <c r="AG9269">
        <v>16469620013</v>
      </c>
      <c r="AH9269" t="s">
        <v>922</v>
      </c>
      <c r="AI9269" t="s">
        <v>1525</v>
      </c>
      <c r="AK9269" t="s">
        <v>1600</v>
      </c>
      <c r="AN9269">
        <v>142443</v>
      </c>
      <c r="AO9269" t="s">
        <v>1168</v>
      </c>
      <c r="AP9269" t="s">
        <v>596</v>
      </c>
      <c r="AQ9269">
        <v>428</v>
      </c>
      <c r="AR9269" t="s">
        <v>1088</v>
      </c>
      <c r="AS9269" t="s">
        <v>1003</v>
      </c>
      <c r="AT9269">
        <v>1960</v>
      </c>
      <c r="AU9269" t="s">
        <v>0</v>
      </c>
      <c r="AV9269" t="s">
        <v>760</v>
      </c>
      <c r="AW9269" t="s">
        <v>761</v>
      </c>
      <c r="AX9269">
        <v>44</v>
      </c>
      <c r="AY9269" t="s">
        <v>0</v>
      </c>
      <c r="AZ9269">
        <v>14702</v>
      </c>
      <c r="BE9269" t="s">
        <v>1000</v>
      </c>
      <c r="BG9269">
        <v>46373</v>
      </c>
      <c r="BI9269">
        <v>1312.1</v>
      </c>
      <c r="BJ9269">
        <v>0.1</v>
      </c>
      <c r="BK9269">
        <v>69.790999999999997</v>
      </c>
      <c r="BL9269">
        <v>5.3189999999999999E-3</v>
      </c>
      <c r="BM9269">
        <v>3898141</v>
      </c>
      <c r="BN9269">
        <v>1</v>
      </c>
      <c r="BO9269">
        <v>1</v>
      </c>
      <c r="BQ9269">
        <v>9.2114039000000005</v>
      </c>
      <c r="BS9269">
        <v>3</v>
      </c>
      <c r="BT9269" t="s">
        <v>762</v>
      </c>
      <c r="BU9269">
        <v>1</v>
      </c>
      <c r="BV9269" t="s">
        <v>762</v>
      </c>
      <c r="CA9269" s="753">
        <v>44592</v>
      </c>
      <c r="CB9269">
        <v>13397.85</v>
      </c>
      <c r="CD9269">
        <v>13397.85</v>
      </c>
      <c r="CF9269" t="s">
        <v>920</v>
      </c>
      <c r="CG9269">
        <v>148699730</v>
      </c>
      <c r="CH9269" t="s">
        <v>1525</v>
      </c>
      <c r="CI9269" t="s">
        <v>238</v>
      </c>
      <c r="CJ9269" t="s">
        <v>939</v>
      </c>
      <c r="CL9269">
        <v>13121</v>
      </c>
      <c r="CS9269" t="s">
        <v>765</v>
      </c>
    </row>
    <row r="9270" spans="1:97" hidden="1" x14ac:dyDescent="0.25">
      <c r="A9270" s="39" t="s">
        <v>1456</v>
      </c>
      <c r="B9270" t="b">
        <v>1</v>
      </c>
      <c r="C9270">
        <v>12</v>
      </c>
      <c r="D9270" t="s">
        <v>748</v>
      </c>
      <c r="E9270" t="s">
        <v>749</v>
      </c>
      <c r="F9270" t="s">
        <v>750</v>
      </c>
      <c r="G9270" t="s">
        <v>751</v>
      </c>
      <c r="H9270" t="s">
        <v>752</v>
      </c>
      <c r="I9270" t="s">
        <v>753</v>
      </c>
      <c r="J9270" t="s">
        <v>754</v>
      </c>
      <c r="K9270">
        <v>2020</v>
      </c>
      <c r="L9270" s="39" t="s">
        <v>596</v>
      </c>
      <c r="M9270" t="s">
        <v>1000</v>
      </c>
      <c r="N9270">
        <v>2022</v>
      </c>
      <c r="O9270" s="39">
        <v>2019</v>
      </c>
      <c r="P9270">
        <v>2020</v>
      </c>
      <c r="Q9270" s="39" t="s">
        <v>617</v>
      </c>
      <c r="R9270" t="s">
        <v>920</v>
      </c>
      <c r="S9270">
        <v>1011.8</v>
      </c>
      <c r="T9270" s="39">
        <v>1011.8</v>
      </c>
      <c r="U9270">
        <v>1</v>
      </c>
      <c r="V9270" s="753">
        <v>43809</v>
      </c>
      <c r="W9270" s="753">
        <v>43809</v>
      </c>
      <c r="X9270">
        <v>16524490022</v>
      </c>
      <c r="Y9270">
        <v>1</v>
      </c>
      <c r="AA9270" t="s">
        <v>920</v>
      </c>
      <c r="AB9270" t="s">
        <v>617</v>
      </c>
      <c r="AC9270" t="s">
        <v>920</v>
      </c>
      <c r="AE9270">
        <v>24648</v>
      </c>
      <c r="AG9270">
        <v>16524490022</v>
      </c>
      <c r="AH9270" t="s">
        <v>922</v>
      </c>
      <c r="AI9270" t="s">
        <v>1627</v>
      </c>
      <c r="AK9270" t="s">
        <v>1628</v>
      </c>
      <c r="AN9270">
        <v>120656</v>
      </c>
      <c r="AO9270" t="s">
        <v>1456</v>
      </c>
      <c r="AP9270" t="s">
        <v>596</v>
      </c>
      <c r="AQ9270">
        <v>2264</v>
      </c>
      <c r="AR9270" t="s">
        <v>1002</v>
      </c>
      <c r="AS9270" t="s">
        <v>1003</v>
      </c>
      <c r="AT9270">
        <v>2000</v>
      </c>
      <c r="AU9270" t="s">
        <v>0</v>
      </c>
      <c r="AV9270" t="s">
        <v>760</v>
      </c>
      <c r="AW9270" t="s">
        <v>761</v>
      </c>
      <c r="AX9270">
        <v>44</v>
      </c>
      <c r="AY9270" t="s">
        <v>0</v>
      </c>
      <c r="AZ9270">
        <v>14702</v>
      </c>
      <c r="BE9270" t="s">
        <v>1000</v>
      </c>
      <c r="BG9270">
        <v>46373</v>
      </c>
      <c r="BI9270">
        <v>1011.8</v>
      </c>
      <c r="BJ9270">
        <v>0.1</v>
      </c>
      <c r="BK9270">
        <v>53.817999999999998</v>
      </c>
      <c r="BL9270">
        <v>5.3189999999999999E-3</v>
      </c>
      <c r="BM9270">
        <v>3898162</v>
      </c>
      <c r="BN9270">
        <v>1</v>
      </c>
      <c r="BO9270">
        <v>1</v>
      </c>
      <c r="BQ9270">
        <v>8.3858242000000001</v>
      </c>
      <c r="BS9270">
        <v>3</v>
      </c>
      <c r="BT9270" t="s">
        <v>762</v>
      </c>
      <c r="BU9270">
        <v>1</v>
      </c>
      <c r="BV9270" t="s">
        <v>762</v>
      </c>
      <c r="CA9270" s="753">
        <v>44592</v>
      </c>
      <c r="CB9270">
        <v>10331.49</v>
      </c>
      <c r="CD9270">
        <v>10331.49</v>
      </c>
      <c r="CF9270" t="s">
        <v>920</v>
      </c>
      <c r="CG9270">
        <v>148700205</v>
      </c>
      <c r="CH9270" t="s">
        <v>1525</v>
      </c>
      <c r="CI9270" t="s">
        <v>238</v>
      </c>
      <c r="CJ9270" t="s">
        <v>939</v>
      </c>
      <c r="CL9270">
        <v>10118</v>
      </c>
      <c r="CS9270" t="s">
        <v>765</v>
      </c>
    </row>
    <row r="9271" spans="1:97" hidden="1" x14ac:dyDescent="0.25">
      <c r="A9271" s="39" t="s">
        <v>1014</v>
      </c>
      <c r="B9271" t="b">
        <v>1</v>
      </c>
      <c r="C9271">
        <v>12</v>
      </c>
      <c r="D9271" t="s">
        <v>748</v>
      </c>
      <c r="E9271" t="s">
        <v>749</v>
      </c>
      <c r="F9271" t="s">
        <v>750</v>
      </c>
      <c r="G9271" t="s">
        <v>751</v>
      </c>
      <c r="H9271" t="s">
        <v>752</v>
      </c>
      <c r="I9271" t="s">
        <v>753</v>
      </c>
      <c r="J9271" t="s">
        <v>754</v>
      </c>
      <c r="K9271">
        <v>2020</v>
      </c>
      <c r="L9271" s="39" t="s">
        <v>596</v>
      </c>
      <c r="M9271" t="s">
        <v>1015</v>
      </c>
      <c r="N9271">
        <v>2022</v>
      </c>
      <c r="O9271" s="39">
        <v>2019</v>
      </c>
      <c r="P9271">
        <v>2020</v>
      </c>
      <c r="Q9271" s="39" t="s">
        <v>617</v>
      </c>
      <c r="R9271" t="s">
        <v>920</v>
      </c>
      <c r="S9271">
        <v>444.5</v>
      </c>
      <c r="T9271" s="39">
        <v>444.5</v>
      </c>
      <c r="U9271">
        <v>1</v>
      </c>
      <c r="V9271" s="753">
        <v>43817</v>
      </c>
      <c r="W9271" s="753">
        <v>43817</v>
      </c>
      <c r="X9271">
        <v>16553680014</v>
      </c>
      <c r="Y9271">
        <v>1</v>
      </c>
      <c r="AA9271" t="s">
        <v>920</v>
      </c>
      <c r="AB9271" t="s">
        <v>617</v>
      </c>
      <c r="AC9271" t="s">
        <v>920</v>
      </c>
      <c r="AE9271">
        <v>24652</v>
      </c>
      <c r="AG9271">
        <v>16553680014</v>
      </c>
      <c r="AH9271" t="s">
        <v>922</v>
      </c>
      <c r="AI9271" t="s">
        <v>1525</v>
      </c>
      <c r="AK9271" t="s">
        <v>1602</v>
      </c>
      <c r="AN9271">
        <v>97500</v>
      </c>
      <c r="AO9271" t="s">
        <v>1014</v>
      </c>
      <c r="AP9271" t="s">
        <v>596</v>
      </c>
      <c r="AQ9271">
        <v>1557</v>
      </c>
      <c r="AS9271" t="s">
        <v>1017</v>
      </c>
      <c r="AT9271">
        <v>1926</v>
      </c>
      <c r="AU9271" t="s">
        <v>0</v>
      </c>
      <c r="AV9271" t="s">
        <v>760</v>
      </c>
      <c r="AW9271" t="s">
        <v>761</v>
      </c>
      <c r="AX9271">
        <v>44</v>
      </c>
      <c r="AY9271" t="s">
        <v>0</v>
      </c>
      <c r="AZ9271">
        <v>14702</v>
      </c>
      <c r="BE9271" t="s">
        <v>1015</v>
      </c>
      <c r="BG9271">
        <v>48876</v>
      </c>
      <c r="BI9271">
        <v>444.5</v>
      </c>
      <c r="BJ9271">
        <v>0.1</v>
      </c>
      <c r="BK9271">
        <v>23.643000000000001</v>
      </c>
      <c r="BL9271">
        <v>5.3189999999999999E-3</v>
      </c>
      <c r="BM9271">
        <v>3898170</v>
      </c>
      <c r="BN9271">
        <v>1</v>
      </c>
      <c r="BO9271">
        <v>1</v>
      </c>
      <c r="BQ9271">
        <v>4.5589744000000003</v>
      </c>
      <c r="BS9271">
        <v>3</v>
      </c>
      <c r="BT9271" t="s">
        <v>762</v>
      </c>
      <c r="BU9271">
        <v>1</v>
      </c>
      <c r="BV9271" t="s">
        <v>762</v>
      </c>
      <c r="CA9271" s="753">
        <v>44592</v>
      </c>
      <c r="CB9271">
        <v>1535.29</v>
      </c>
      <c r="CD9271">
        <v>1535.29</v>
      </c>
      <c r="CF9271" t="s">
        <v>920</v>
      </c>
      <c r="CG9271">
        <v>148700380</v>
      </c>
      <c r="CH9271" t="s">
        <v>1525</v>
      </c>
      <c r="CI9271" t="s">
        <v>238</v>
      </c>
      <c r="CJ9271" t="s">
        <v>939</v>
      </c>
      <c r="CL9271">
        <v>4445</v>
      </c>
      <c r="CS9271" t="s">
        <v>765</v>
      </c>
    </row>
    <row r="9272" spans="1:97" hidden="1" x14ac:dyDescent="0.25">
      <c r="A9272" s="39" t="s">
        <v>1110</v>
      </c>
      <c r="B9272" t="b">
        <v>1</v>
      </c>
      <c r="C9272">
        <v>12</v>
      </c>
      <c r="D9272" t="s">
        <v>748</v>
      </c>
      <c r="E9272" t="s">
        <v>749</v>
      </c>
      <c r="F9272" t="s">
        <v>750</v>
      </c>
      <c r="G9272" t="s">
        <v>751</v>
      </c>
      <c r="H9272" t="s">
        <v>752</v>
      </c>
      <c r="I9272" t="s">
        <v>753</v>
      </c>
      <c r="J9272" t="s">
        <v>754</v>
      </c>
      <c r="K9272">
        <v>2020</v>
      </c>
      <c r="L9272" s="39" t="s">
        <v>530</v>
      </c>
      <c r="M9272" t="s">
        <v>815</v>
      </c>
      <c r="N9272">
        <v>2022</v>
      </c>
      <c r="O9272" s="39">
        <v>2019</v>
      </c>
      <c r="P9272">
        <v>2020</v>
      </c>
      <c r="Q9272" s="39" t="s">
        <v>617</v>
      </c>
      <c r="R9272" t="s">
        <v>920</v>
      </c>
      <c r="S9272">
        <v>65.599999999999994</v>
      </c>
      <c r="T9272" s="39">
        <v>65.599999999999994</v>
      </c>
      <c r="U9272">
        <v>1</v>
      </c>
      <c r="V9272" s="753">
        <v>43809</v>
      </c>
      <c r="W9272" s="753">
        <v>43809</v>
      </c>
      <c r="X9272">
        <v>16665720013</v>
      </c>
      <c r="Y9272">
        <v>1</v>
      </c>
      <c r="AA9272" t="s">
        <v>920</v>
      </c>
      <c r="AB9272" t="s">
        <v>617</v>
      </c>
      <c r="AC9272" t="s">
        <v>920</v>
      </c>
      <c r="AE9272">
        <v>24674</v>
      </c>
      <c r="AG9272">
        <v>16665720013</v>
      </c>
      <c r="AH9272" t="s">
        <v>922</v>
      </c>
      <c r="AI9272" t="s">
        <v>923</v>
      </c>
      <c r="AK9272" t="s">
        <v>1633</v>
      </c>
      <c r="AN9272">
        <v>13101</v>
      </c>
      <c r="AO9272" t="s">
        <v>1110</v>
      </c>
      <c r="AP9272" t="s">
        <v>530</v>
      </c>
      <c r="AQ9272">
        <v>25408</v>
      </c>
      <c r="AS9272" t="s">
        <v>1112</v>
      </c>
      <c r="AU9272" t="s">
        <v>0</v>
      </c>
      <c r="AV9272" t="s">
        <v>760</v>
      </c>
      <c r="AW9272" t="s">
        <v>761</v>
      </c>
      <c r="AX9272">
        <v>44</v>
      </c>
      <c r="AY9272" t="s">
        <v>0</v>
      </c>
      <c r="AZ9272">
        <v>14702</v>
      </c>
      <c r="BE9272" t="s">
        <v>815</v>
      </c>
      <c r="BG9272">
        <v>46377</v>
      </c>
      <c r="BI9272">
        <v>65.599999999999994</v>
      </c>
      <c r="BJ9272">
        <v>0.1</v>
      </c>
      <c r="BK9272">
        <v>3.4889999999999999</v>
      </c>
      <c r="BL9272">
        <v>5.3189999999999999E-3</v>
      </c>
      <c r="BM9272">
        <v>3898207</v>
      </c>
      <c r="BN9272">
        <v>1</v>
      </c>
      <c r="BO9272">
        <v>1</v>
      </c>
      <c r="BQ9272">
        <v>5.0072514000000004</v>
      </c>
      <c r="BS9272">
        <v>3</v>
      </c>
      <c r="BT9272" t="s">
        <v>762</v>
      </c>
      <c r="BU9272">
        <v>1</v>
      </c>
      <c r="BV9272" t="s">
        <v>762</v>
      </c>
      <c r="CA9272" s="753">
        <v>44592</v>
      </c>
      <c r="CB9272">
        <v>302.72000000000003</v>
      </c>
      <c r="CD9272">
        <v>302.72000000000003</v>
      </c>
      <c r="CF9272" t="s">
        <v>920</v>
      </c>
      <c r="CG9272">
        <v>148701451</v>
      </c>
      <c r="CH9272" t="s">
        <v>923</v>
      </c>
      <c r="CI9272" t="s">
        <v>238</v>
      </c>
      <c r="CJ9272" t="s">
        <v>939</v>
      </c>
      <c r="CL9272">
        <v>656</v>
      </c>
      <c r="CS9272" t="s">
        <v>765</v>
      </c>
    </row>
    <row r="9273" spans="1:97" hidden="1" x14ac:dyDescent="0.25">
      <c r="A9273" s="39" t="s">
        <v>1113</v>
      </c>
      <c r="B9273" t="b">
        <v>1</v>
      </c>
      <c r="C9273">
        <v>12</v>
      </c>
      <c r="D9273" t="s">
        <v>748</v>
      </c>
      <c r="E9273" t="s">
        <v>749</v>
      </c>
      <c r="F9273" t="s">
        <v>750</v>
      </c>
      <c r="G9273" t="s">
        <v>751</v>
      </c>
      <c r="H9273" t="s">
        <v>752</v>
      </c>
      <c r="I9273" t="s">
        <v>753</v>
      </c>
      <c r="J9273" t="s">
        <v>754</v>
      </c>
      <c r="K9273">
        <v>2020</v>
      </c>
      <c r="L9273" s="39" t="s">
        <v>596</v>
      </c>
      <c r="M9273" t="s">
        <v>992</v>
      </c>
      <c r="N9273">
        <v>2022</v>
      </c>
      <c r="O9273" s="39">
        <v>2019</v>
      </c>
      <c r="P9273">
        <v>2020</v>
      </c>
      <c r="Q9273" s="39" t="s">
        <v>617</v>
      </c>
      <c r="R9273" t="s">
        <v>920</v>
      </c>
      <c r="S9273">
        <v>365.7</v>
      </c>
      <c r="T9273" s="39">
        <v>365.7</v>
      </c>
      <c r="U9273">
        <v>1</v>
      </c>
      <c r="V9273" s="753">
        <v>43809</v>
      </c>
      <c r="W9273" s="753">
        <v>43809</v>
      </c>
      <c r="X9273">
        <v>26909770013</v>
      </c>
      <c r="Y9273">
        <v>1</v>
      </c>
      <c r="AA9273" t="s">
        <v>920</v>
      </c>
      <c r="AB9273" t="s">
        <v>617</v>
      </c>
      <c r="AC9273" t="s">
        <v>920</v>
      </c>
      <c r="AE9273">
        <v>24694</v>
      </c>
      <c r="AF9273" t="s">
        <v>1603</v>
      </c>
      <c r="AG9273">
        <v>26909770013</v>
      </c>
      <c r="AH9273" t="s">
        <v>922</v>
      </c>
      <c r="AI9273" t="s">
        <v>1525</v>
      </c>
      <c r="AK9273" t="s">
        <v>1604</v>
      </c>
      <c r="AN9273">
        <v>14454</v>
      </c>
      <c r="AO9273" t="s">
        <v>1113</v>
      </c>
      <c r="AP9273" t="s">
        <v>596</v>
      </c>
      <c r="AQ9273">
        <v>25422</v>
      </c>
      <c r="AS9273" t="s">
        <v>994</v>
      </c>
      <c r="AT9273">
        <v>2001</v>
      </c>
      <c r="AU9273" t="s">
        <v>0</v>
      </c>
      <c r="AV9273" t="s">
        <v>760</v>
      </c>
      <c r="AW9273" t="s">
        <v>761</v>
      </c>
      <c r="AX9273">
        <v>44</v>
      </c>
      <c r="AY9273" t="s">
        <v>0</v>
      </c>
      <c r="AZ9273">
        <v>14702</v>
      </c>
      <c r="BE9273" t="s">
        <v>992</v>
      </c>
      <c r="BG9273">
        <v>46408</v>
      </c>
      <c r="BI9273">
        <v>365.7</v>
      </c>
      <c r="BJ9273">
        <v>0.1</v>
      </c>
      <c r="BK9273">
        <v>19.452000000000002</v>
      </c>
      <c r="BL9273">
        <v>5.3189999999999999E-3</v>
      </c>
      <c r="BM9273">
        <v>3898235</v>
      </c>
      <c r="BN9273">
        <v>1</v>
      </c>
      <c r="BO9273">
        <v>1</v>
      </c>
      <c r="BQ9273">
        <v>25.3009548</v>
      </c>
      <c r="BS9273">
        <v>3</v>
      </c>
      <c r="BT9273" t="s">
        <v>762</v>
      </c>
      <c r="BU9273">
        <v>1</v>
      </c>
      <c r="BV9273" t="s">
        <v>762</v>
      </c>
      <c r="CA9273" s="753">
        <v>44592</v>
      </c>
      <c r="CB9273">
        <v>1270.21</v>
      </c>
      <c r="CD9273">
        <v>1270.21</v>
      </c>
      <c r="CF9273" t="s">
        <v>920</v>
      </c>
      <c r="CG9273">
        <v>148702160</v>
      </c>
      <c r="CH9273" t="s">
        <v>1525</v>
      </c>
      <c r="CI9273" t="s">
        <v>238</v>
      </c>
      <c r="CJ9273" t="s">
        <v>939</v>
      </c>
      <c r="CL9273">
        <v>3657</v>
      </c>
      <c r="CS9273" t="s">
        <v>765</v>
      </c>
    </row>
    <row r="9274" spans="1:97" hidden="1" x14ac:dyDescent="0.25">
      <c r="A9274" s="39" t="s">
        <v>1463</v>
      </c>
      <c r="B9274" t="b">
        <v>1</v>
      </c>
      <c r="C9274">
        <v>12</v>
      </c>
      <c r="D9274" t="s">
        <v>748</v>
      </c>
      <c r="E9274" t="s">
        <v>749</v>
      </c>
      <c r="F9274" t="s">
        <v>750</v>
      </c>
      <c r="G9274" t="s">
        <v>751</v>
      </c>
      <c r="H9274" t="s">
        <v>752</v>
      </c>
      <c r="I9274" t="s">
        <v>753</v>
      </c>
      <c r="J9274" t="s">
        <v>754</v>
      </c>
      <c r="K9274">
        <v>2020</v>
      </c>
      <c r="L9274" s="39" t="s">
        <v>596</v>
      </c>
      <c r="M9274" t="s">
        <v>755</v>
      </c>
      <c r="N9274">
        <v>2022</v>
      </c>
      <c r="O9274" s="39">
        <v>2019</v>
      </c>
      <c r="P9274">
        <v>2020</v>
      </c>
      <c r="Q9274" s="39" t="s">
        <v>617</v>
      </c>
      <c r="R9274" t="s">
        <v>920</v>
      </c>
      <c r="S9274">
        <v>143.9</v>
      </c>
      <c r="T9274" s="39">
        <v>143.9</v>
      </c>
      <c r="U9274">
        <v>1</v>
      </c>
      <c r="V9274" s="753">
        <v>43811</v>
      </c>
      <c r="W9274" s="753">
        <v>43811</v>
      </c>
      <c r="X9274">
        <v>26919430012</v>
      </c>
      <c r="Y9274">
        <v>1</v>
      </c>
      <c r="AA9274" t="s">
        <v>920</v>
      </c>
      <c r="AB9274" t="s">
        <v>617</v>
      </c>
      <c r="AC9274" t="s">
        <v>920</v>
      </c>
      <c r="AE9274">
        <v>24697</v>
      </c>
      <c r="AG9274">
        <v>26919430012</v>
      </c>
      <c r="AH9274" t="s">
        <v>922</v>
      </c>
      <c r="AI9274" t="s">
        <v>1525</v>
      </c>
      <c r="AK9274" t="s">
        <v>1646</v>
      </c>
      <c r="AN9274">
        <v>60336</v>
      </c>
      <c r="AO9274" t="s">
        <v>1463</v>
      </c>
      <c r="AP9274" t="s">
        <v>596</v>
      </c>
      <c r="AQ9274">
        <v>25414</v>
      </c>
      <c r="AS9274" t="s">
        <v>1140</v>
      </c>
      <c r="AT9274">
        <v>1955</v>
      </c>
      <c r="AU9274" t="s">
        <v>0</v>
      </c>
      <c r="AV9274" t="s">
        <v>760</v>
      </c>
      <c r="AW9274" t="s">
        <v>761</v>
      </c>
      <c r="AX9274">
        <v>44</v>
      </c>
      <c r="AY9274" t="s">
        <v>0</v>
      </c>
      <c r="AZ9274">
        <v>14702</v>
      </c>
      <c r="BE9274" t="s">
        <v>755</v>
      </c>
      <c r="BG9274">
        <v>46409</v>
      </c>
      <c r="BI9274">
        <v>143.9</v>
      </c>
      <c r="BJ9274">
        <v>0.1</v>
      </c>
      <c r="BK9274">
        <v>7.6539999999999999</v>
      </c>
      <c r="BL9274">
        <v>5.3189999999999999E-3</v>
      </c>
      <c r="BM9274">
        <v>3898237</v>
      </c>
      <c r="BN9274">
        <v>1</v>
      </c>
      <c r="BO9274">
        <v>1</v>
      </c>
      <c r="BQ9274">
        <v>2.3849775000000002</v>
      </c>
      <c r="BS9274">
        <v>3</v>
      </c>
      <c r="BT9274" t="s">
        <v>762</v>
      </c>
      <c r="BU9274">
        <v>1</v>
      </c>
      <c r="BV9274" t="s">
        <v>762</v>
      </c>
      <c r="CA9274" s="753">
        <v>44592</v>
      </c>
      <c r="CB9274">
        <v>524.08000000000004</v>
      </c>
      <c r="CD9274">
        <v>524.08000000000004</v>
      </c>
      <c r="CF9274" t="s">
        <v>920</v>
      </c>
      <c r="CG9274">
        <v>148702237</v>
      </c>
      <c r="CH9274" t="s">
        <v>1525</v>
      </c>
      <c r="CI9274" t="s">
        <v>238</v>
      </c>
      <c r="CJ9274" t="s">
        <v>939</v>
      </c>
      <c r="CL9274">
        <v>1439</v>
      </c>
      <c r="CS9274" t="s">
        <v>765</v>
      </c>
    </row>
    <row r="9275" spans="1:97" hidden="1" x14ac:dyDescent="0.25">
      <c r="A9275" s="39" t="s">
        <v>1184</v>
      </c>
      <c r="B9275" t="b">
        <v>1</v>
      </c>
      <c r="C9275">
        <v>12</v>
      </c>
      <c r="D9275" t="s">
        <v>748</v>
      </c>
      <c r="E9275" t="s">
        <v>749</v>
      </c>
      <c r="F9275" t="s">
        <v>750</v>
      </c>
      <c r="G9275" t="s">
        <v>751</v>
      </c>
      <c r="H9275" t="s">
        <v>752</v>
      </c>
      <c r="I9275" t="s">
        <v>753</v>
      </c>
      <c r="J9275" t="s">
        <v>754</v>
      </c>
      <c r="K9275">
        <v>2020</v>
      </c>
      <c r="L9275" s="39" t="s">
        <v>596</v>
      </c>
      <c r="M9275" t="s">
        <v>1000</v>
      </c>
      <c r="N9275">
        <v>2022</v>
      </c>
      <c r="O9275" s="39">
        <v>2019</v>
      </c>
      <c r="P9275">
        <v>2020</v>
      </c>
      <c r="Q9275" s="39" t="s">
        <v>617</v>
      </c>
      <c r="R9275" t="s">
        <v>920</v>
      </c>
      <c r="S9275">
        <v>142.80000000000001</v>
      </c>
      <c r="T9275" s="39">
        <v>142.80000000000001</v>
      </c>
      <c r="U9275">
        <v>1</v>
      </c>
      <c r="V9275" s="753">
        <v>43815</v>
      </c>
      <c r="W9275" s="753">
        <v>43815</v>
      </c>
      <c r="X9275">
        <v>27716740017</v>
      </c>
      <c r="Y9275">
        <v>1</v>
      </c>
      <c r="AA9275" t="s">
        <v>920</v>
      </c>
      <c r="AB9275" t="s">
        <v>617</v>
      </c>
      <c r="AC9275" t="s">
        <v>920</v>
      </c>
      <c r="AE9275">
        <v>24764</v>
      </c>
      <c r="AG9275">
        <v>27716740017</v>
      </c>
      <c r="AH9275" t="s">
        <v>922</v>
      </c>
      <c r="AI9275" t="s">
        <v>1525</v>
      </c>
      <c r="AK9275" t="s">
        <v>1629</v>
      </c>
      <c r="AN9275">
        <v>19312</v>
      </c>
      <c r="AO9275" t="s">
        <v>1184</v>
      </c>
      <c r="AP9275" t="s">
        <v>596</v>
      </c>
      <c r="AQ9275">
        <v>25453</v>
      </c>
      <c r="AR9275" t="s">
        <v>1038</v>
      </c>
      <c r="AS9275" t="s">
        <v>1003</v>
      </c>
      <c r="AT9275">
        <v>1898</v>
      </c>
      <c r="AU9275" t="s">
        <v>0</v>
      </c>
      <c r="AV9275" t="s">
        <v>760</v>
      </c>
      <c r="AW9275" t="s">
        <v>761</v>
      </c>
      <c r="AX9275">
        <v>44</v>
      </c>
      <c r="AY9275" t="s">
        <v>0</v>
      </c>
      <c r="AZ9275">
        <v>14702</v>
      </c>
      <c r="BA9275" t="s">
        <v>1039</v>
      </c>
      <c r="BC9275">
        <v>46948</v>
      </c>
      <c r="BE9275" t="s">
        <v>1000</v>
      </c>
      <c r="BG9275">
        <v>46373</v>
      </c>
      <c r="BI9275">
        <v>142.80000000000001</v>
      </c>
      <c r="BJ9275">
        <v>0.1</v>
      </c>
      <c r="BK9275">
        <v>7.5960000000000001</v>
      </c>
      <c r="BL9275">
        <v>5.3189999999999999E-3</v>
      </c>
      <c r="BM9275">
        <v>3898331</v>
      </c>
      <c r="BN9275">
        <v>1</v>
      </c>
      <c r="BO9275">
        <v>1</v>
      </c>
      <c r="BQ9275">
        <v>7.3943662000000003</v>
      </c>
      <c r="BS9275">
        <v>3</v>
      </c>
      <c r="BT9275" t="s">
        <v>762</v>
      </c>
      <c r="BU9275">
        <v>1</v>
      </c>
      <c r="BV9275" t="s">
        <v>762</v>
      </c>
      <c r="CA9275" s="753">
        <v>44592</v>
      </c>
      <c r="CB9275">
        <v>1498.13</v>
      </c>
      <c r="CD9275">
        <v>1498.13</v>
      </c>
      <c r="CF9275" t="s">
        <v>920</v>
      </c>
      <c r="CG9275">
        <v>148705284</v>
      </c>
      <c r="CH9275" t="s">
        <v>1525</v>
      </c>
      <c r="CI9275" t="s">
        <v>238</v>
      </c>
      <c r="CJ9275" t="s">
        <v>939</v>
      </c>
      <c r="CL9275">
        <v>1428</v>
      </c>
      <c r="CS9275" t="s">
        <v>765</v>
      </c>
    </row>
    <row r="9276" spans="1:97" hidden="1" x14ac:dyDescent="0.25">
      <c r="A9276" s="39" t="s">
        <v>1263</v>
      </c>
      <c r="B9276" t="b">
        <v>1</v>
      </c>
      <c r="C9276">
        <v>12</v>
      </c>
      <c r="D9276" t="s">
        <v>748</v>
      </c>
      <c r="E9276" t="s">
        <v>749</v>
      </c>
      <c r="F9276" t="s">
        <v>750</v>
      </c>
      <c r="G9276" t="s">
        <v>751</v>
      </c>
      <c r="H9276" t="s">
        <v>752</v>
      </c>
      <c r="I9276" t="s">
        <v>753</v>
      </c>
      <c r="J9276" t="s">
        <v>754</v>
      </c>
      <c r="K9276">
        <v>2020</v>
      </c>
      <c r="L9276" s="39" t="s">
        <v>596</v>
      </c>
      <c r="M9276" t="s">
        <v>1000</v>
      </c>
      <c r="N9276">
        <v>2022</v>
      </c>
      <c r="O9276" s="39">
        <v>2019</v>
      </c>
      <c r="P9276">
        <v>2020</v>
      </c>
      <c r="Q9276" s="39" t="s">
        <v>617</v>
      </c>
      <c r="R9276" t="s">
        <v>920</v>
      </c>
      <c r="S9276">
        <v>30</v>
      </c>
      <c r="T9276" s="39">
        <v>30</v>
      </c>
      <c r="U9276">
        <v>1</v>
      </c>
      <c r="V9276" s="753">
        <v>43735</v>
      </c>
      <c r="W9276" s="753">
        <v>43735</v>
      </c>
      <c r="X9276">
        <v>27840650017</v>
      </c>
      <c r="Y9276">
        <v>1</v>
      </c>
      <c r="AA9276" t="s">
        <v>920</v>
      </c>
      <c r="AB9276" t="s">
        <v>617</v>
      </c>
      <c r="AC9276" t="s">
        <v>920</v>
      </c>
      <c r="AE9276">
        <v>24776</v>
      </c>
      <c r="AF9276" t="s">
        <v>1610</v>
      </c>
      <c r="AG9276">
        <v>27840650017</v>
      </c>
      <c r="AH9276" t="s">
        <v>922</v>
      </c>
      <c r="AI9276" t="s">
        <v>1541</v>
      </c>
      <c r="AK9276" t="s">
        <v>1611</v>
      </c>
      <c r="AN9276">
        <v>155392</v>
      </c>
      <c r="AO9276" t="s">
        <v>1263</v>
      </c>
      <c r="AP9276" t="s">
        <v>596</v>
      </c>
      <c r="AQ9276">
        <v>660</v>
      </c>
      <c r="AR9276" t="s">
        <v>1088</v>
      </c>
      <c r="AS9276" t="s">
        <v>1003</v>
      </c>
      <c r="AT9276">
        <v>1924</v>
      </c>
      <c r="AU9276" t="s">
        <v>0</v>
      </c>
      <c r="AV9276" t="s">
        <v>760</v>
      </c>
      <c r="AW9276" t="s">
        <v>761</v>
      </c>
      <c r="AX9276">
        <v>44</v>
      </c>
      <c r="AY9276" t="s">
        <v>0</v>
      </c>
      <c r="AZ9276">
        <v>14702</v>
      </c>
      <c r="BE9276" t="s">
        <v>1000</v>
      </c>
      <c r="BG9276">
        <v>46373</v>
      </c>
      <c r="BI9276">
        <v>30</v>
      </c>
      <c r="BJ9276">
        <v>0.1</v>
      </c>
      <c r="BK9276">
        <v>1.5960000000000001</v>
      </c>
      <c r="BL9276">
        <v>5.3189999999999999E-3</v>
      </c>
      <c r="BM9276">
        <v>3898346</v>
      </c>
      <c r="BN9276">
        <v>1</v>
      </c>
      <c r="BO9276">
        <v>1</v>
      </c>
      <c r="BQ9276">
        <v>0.19306010000000001</v>
      </c>
      <c r="BS9276">
        <v>3</v>
      </c>
      <c r="BT9276" t="s">
        <v>762</v>
      </c>
      <c r="BU9276">
        <v>1</v>
      </c>
      <c r="BV9276" t="s">
        <v>762</v>
      </c>
      <c r="CA9276" s="753">
        <v>44592</v>
      </c>
      <c r="CB9276">
        <v>107.06</v>
      </c>
      <c r="CD9276">
        <v>107.06</v>
      </c>
      <c r="CF9276" t="s">
        <v>920</v>
      </c>
      <c r="CG9276">
        <v>148705824</v>
      </c>
      <c r="CH9276" t="s">
        <v>1541</v>
      </c>
      <c r="CI9276" t="s">
        <v>238</v>
      </c>
      <c r="CJ9276" t="s">
        <v>939</v>
      </c>
      <c r="CL9276">
        <v>300</v>
      </c>
      <c r="CS9276" t="s">
        <v>765</v>
      </c>
    </row>
    <row r="9277" spans="1:97" hidden="1" x14ac:dyDescent="0.25">
      <c r="A9277" s="39" t="s">
        <v>1263</v>
      </c>
      <c r="B9277" t="b">
        <v>1</v>
      </c>
      <c r="C9277">
        <v>12</v>
      </c>
      <c r="D9277" t="s">
        <v>748</v>
      </c>
      <c r="E9277" t="s">
        <v>749</v>
      </c>
      <c r="F9277" t="s">
        <v>750</v>
      </c>
      <c r="G9277" t="s">
        <v>751</v>
      </c>
      <c r="H9277" t="s">
        <v>752</v>
      </c>
      <c r="I9277" t="s">
        <v>753</v>
      </c>
      <c r="J9277" t="s">
        <v>754</v>
      </c>
      <c r="K9277">
        <v>2020</v>
      </c>
      <c r="L9277" s="39" t="s">
        <v>596</v>
      </c>
      <c r="M9277" t="s">
        <v>1000</v>
      </c>
      <c r="N9277">
        <v>2022</v>
      </c>
      <c r="O9277" s="39">
        <v>2019</v>
      </c>
      <c r="P9277">
        <v>2020</v>
      </c>
      <c r="Q9277" s="39" t="s">
        <v>617</v>
      </c>
      <c r="R9277" t="s">
        <v>920</v>
      </c>
      <c r="S9277">
        <v>23.6</v>
      </c>
      <c r="T9277" s="39">
        <v>23.6</v>
      </c>
      <c r="U9277">
        <v>1</v>
      </c>
      <c r="V9277" s="753">
        <v>43706</v>
      </c>
      <c r="W9277" s="753">
        <v>43706</v>
      </c>
      <c r="X9277">
        <v>27840650017</v>
      </c>
      <c r="Y9277">
        <v>1</v>
      </c>
      <c r="AA9277" t="s">
        <v>920</v>
      </c>
      <c r="AB9277" t="s">
        <v>617</v>
      </c>
      <c r="AC9277" t="s">
        <v>920</v>
      </c>
      <c r="AE9277">
        <v>24776</v>
      </c>
      <c r="AF9277" t="s">
        <v>1610</v>
      </c>
      <c r="AG9277">
        <v>27840650017</v>
      </c>
      <c r="AH9277" t="s">
        <v>922</v>
      </c>
      <c r="AI9277" t="s">
        <v>1541</v>
      </c>
      <c r="AK9277" t="s">
        <v>1611</v>
      </c>
      <c r="AN9277">
        <v>155392</v>
      </c>
      <c r="AO9277" t="s">
        <v>1263</v>
      </c>
      <c r="AP9277" t="s">
        <v>596</v>
      </c>
      <c r="AQ9277">
        <v>660</v>
      </c>
      <c r="AR9277" t="s">
        <v>1088</v>
      </c>
      <c r="AS9277" t="s">
        <v>1003</v>
      </c>
      <c r="AT9277">
        <v>1924</v>
      </c>
      <c r="AU9277" t="s">
        <v>0</v>
      </c>
      <c r="AV9277" t="s">
        <v>760</v>
      </c>
      <c r="AW9277" t="s">
        <v>761</v>
      </c>
      <c r="AX9277">
        <v>44</v>
      </c>
      <c r="AY9277" t="s">
        <v>0</v>
      </c>
      <c r="AZ9277">
        <v>14702</v>
      </c>
      <c r="BE9277" t="s">
        <v>1000</v>
      </c>
      <c r="BG9277">
        <v>46373</v>
      </c>
      <c r="BI9277">
        <v>23.6</v>
      </c>
      <c r="BJ9277">
        <v>0.1</v>
      </c>
      <c r="BK9277">
        <v>1.2549999999999999</v>
      </c>
      <c r="BL9277">
        <v>5.3189999999999999E-3</v>
      </c>
      <c r="BM9277">
        <v>3898347</v>
      </c>
      <c r="BN9277">
        <v>1</v>
      </c>
      <c r="BO9277">
        <v>1</v>
      </c>
      <c r="BQ9277">
        <v>0.15187400000000001</v>
      </c>
      <c r="BS9277">
        <v>3</v>
      </c>
      <c r="BT9277" t="s">
        <v>762</v>
      </c>
      <c r="BU9277">
        <v>1</v>
      </c>
      <c r="BV9277" t="s">
        <v>762</v>
      </c>
      <c r="CA9277" s="753">
        <v>44592</v>
      </c>
      <c r="CB9277">
        <v>99.1</v>
      </c>
      <c r="CD9277">
        <v>99.1</v>
      </c>
      <c r="CF9277" t="s">
        <v>920</v>
      </c>
      <c r="CG9277">
        <v>148705825</v>
      </c>
      <c r="CH9277" t="s">
        <v>1541</v>
      </c>
      <c r="CI9277" t="s">
        <v>238</v>
      </c>
      <c r="CJ9277" t="s">
        <v>939</v>
      </c>
      <c r="CL9277">
        <v>236</v>
      </c>
      <c r="CS9277" t="s">
        <v>765</v>
      </c>
    </row>
    <row r="9278" spans="1:97" hidden="1" x14ac:dyDescent="0.25">
      <c r="A9278" s="39" t="s">
        <v>1482</v>
      </c>
      <c r="B9278" t="b">
        <v>1</v>
      </c>
      <c r="C9278">
        <v>12</v>
      </c>
      <c r="D9278" t="s">
        <v>748</v>
      </c>
      <c r="E9278" t="s">
        <v>749</v>
      </c>
      <c r="F9278" t="s">
        <v>750</v>
      </c>
      <c r="G9278" t="s">
        <v>751</v>
      </c>
      <c r="H9278" t="s">
        <v>752</v>
      </c>
      <c r="I9278" t="s">
        <v>753</v>
      </c>
      <c r="J9278" t="s">
        <v>754</v>
      </c>
      <c r="K9278">
        <v>2020</v>
      </c>
      <c r="L9278" s="39" t="s">
        <v>596</v>
      </c>
      <c r="M9278" t="s">
        <v>992</v>
      </c>
      <c r="N9278">
        <v>2022</v>
      </c>
      <c r="O9278" s="39">
        <v>2019</v>
      </c>
      <c r="P9278">
        <v>2020</v>
      </c>
      <c r="Q9278" s="39" t="s">
        <v>617</v>
      </c>
      <c r="R9278" t="s">
        <v>920</v>
      </c>
      <c r="S9278">
        <v>26.8</v>
      </c>
      <c r="T9278" s="39">
        <v>26.8</v>
      </c>
      <c r="U9278">
        <v>1</v>
      </c>
      <c r="V9278" s="753">
        <v>43815</v>
      </c>
      <c r="W9278" s="753">
        <v>43815</v>
      </c>
      <c r="X9278">
        <v>27897500016</v>
      </c>
      <c r="Y9278">
        <v>1</v>
      </c>
      <c r="AA9278" t="s">
        <v>920</v>
      </c>
      <c r="AB9278" t="s">
        <v>617</v>
      </c>
      <c r="AC9278" t="s">
        <v>920</v>
      </c>
      <c r="AE9278">
        <v>24778</v>
      </c>
      <c r="AF9278" t="s">
        <v>1612</v>
      </c>
      <c r="AG9278">
        <v>27897500016</v>
      </c>
      <c r="AH9278" t="s">
        <v>922</v>
      </c>
      <c r="AI9278" t="s">
        <v>923</v>
      </c>
      <c r="AK9278" t="s">
        <v>1613</v>
      </c>
      <c r="AN9278">
        <v>20812</v>
      </c>
      <c r="AO9278" t="s">
        <v>1482</v>
      </c>
      <c r="AP9278" t="s">
        <v>596</v>
      </c>
      <c r="AQ9278">
        <v>25412</v>
      </c>
      <c r="AS9278" t="s">
        <v>994</v>
      </c>
      <c r="AT9278">
        <v>1960</v>
      </c>
      <c r="AU9278" t="s">
        <v>0</v>
      </c>
      <c r="AV9278" t="s">
        <v>760</v>
      </c>
      <c r="AW9278" t="s">
        <v>761</v>
      </c>
      <c r="AX9278">
        <v>44</v>
      </c>
      <c r="AY9278" t="s">
        <v>0</v>
      </c>
      <c r="AZ9278">
        <v>14702</v>
      </c>
      <c r="BE9278" t="s">
        <v>992</v>
      </c>
      <c r="BG9278">
        <v>46408</v>
      </c>
      <c r="BI9278">
        <v>26.8</v>
      </c>
      <c r="BJ9278">
        <v>0.1</v>
      </c>
      <c r="BK9278">
        <v>1.425</v>
      </c>
      <c r="BL9278">
        <v>5.3189999999999999E-3</v>
      </c>
      <c r="BM9278">
        <v>3898348</v>
      </c>
      <c r="BN9278">
        <v>1</v>
      </c>
      <c r="BO9278">
        <v>1</v>
      </c>
      <c r="BQ9278">
        <v>1.2877186</v>
      </c>
      <c r="BS9278">
        <v>3</v>
      </c>
      <c r="BT9278" t="s">
        <v>762</v>
      </c>
      <c r="BU9278">
        <v>1</v>
      </c>
      <c r="BV9278" t="s">
        <v>762</v>
      </c>
      <c r="CA9278" s="753">
        <v>44592</v>
      </c>
      <c r="CB9278">
        <v>134.91</v>
      </c>
      <c r="CD9278">
        <v>134.91</v>
      </c>
      <c r="CF9278" t="s">
        <v>920</v>
      </c>
      <c r="CG9278">
        <v>148705935</v>
      </c>
      <c r="CH9278" t="s">
        <v>923</v>
      </c>
      <c r="CI9278" t="s">
        <v>238</v>
      </c>
      <c r="CJ9278" t="s">
        <v>939</v>
      </c>
      <c r="CL9278">
        <v>268</v>
      </c>
      <c r="CS9278" t="s">
        <v>765</v>
      </c>
    </row>
    <row r="9279" spans="1:97" hidden="1" x14ac:dyDescent="0.25">
      <c r="A9279" s="39" t="s">
        <v>1296</v>
      </c>
      <c r="B9279" t="b">
        <v>1</v>
      </c>
      <c r="C9279">
        <v>12</v>
      </c>
      <c r="D9279" t="s">
        <v>748</v>
      </c>
      <c r="E9279" t="s">
        <v>749</v>
      </c>
      <c r="F9279" t="s">
        <v>750</v>
      </c>
      <c r="G9279" t="s">
        <v>751</v>
      </c>
      <c r="H9279" t="s">
        <v>752</v>
      </c>
      <c r="I9279" t="s">
        <v>753</v>
      </c>
      <c r="J9279" t="s">
        <v>754</v>
      </c>
      <c r="K9279">
        <v>2020</v>
      </c>
      <c r="L9279" s="39" t="s">
        <v>596</v>
      </c>
      <c r="M9279" t="s">
        <v>1000</v>
      </c>
      <c r="N9279">
        <v>2022</v>
      </c>
      <c r="O9279" s="39">
        <v>2019</v>
      </c>
      <c r="P9279">
        <v>2020</v>
      </c>
      <c r="Q9279" s="39" t="s">
        <v>617</v>
      </c>
      <c r="R9279" t="s">
        <v>920</v>
      </c>
      <c r="S9279">
        <v>371.2</v>
      </c>
      <c r="T9279" s="39">
        <v>371.2</v>
      </c>
      <c r="U9279">
        <v>1</v>
      </c>
      <c r="V9279" s="753">
        <v>43815</v>
      </c>
      <c r="W9279" s="753">
        <v>43815</v>
      </c>
      <c r="X9279">
        <v>27919250012</v>
      </c>
      <c r="Y9279">
        <v>1</v>
      </c>
      <c r="AA9279" t="s">
        <v>920</v>
      </c>
      <c r="AB9279" t="s">
        <v>617</v>
      </c>
      <c r="AC9279" t="s">
        <v>920</v>
      </c>
      <c r="AE9279">
        <v>24779</v>
      </c>
      <c r="AG9279">
        <v>27919250012</v>
      </c>
      <c r="AH9279" t="s">
        <v>922</v>
      </c>
      <c r="AI9279" t="s">
        <v>1525</v>
      </c>
      <c r="AK9279" t="s">
        <v>1614</v>
      </c>
      <c r="AN9279">
        <v>24623</v>
      </c>
      <c r="AO9279" t="s">
        <v>1296</v>
      </c>
      <c r="AP9279" t="s">
        <v>596</v>
      </c>
      <c r="AQ9279">
        <v>3993</v>
      </c>
      <c r="AR9279" t="s">
        <v>1002</v>
      </c>
      <c r="AS9279" t="s">
        <v>1003</v>
      </c>
      <c r="AT9279">
        <v>1896</v>
      </c>
      <c r="AU9279" t="s">
        <v>0</v>
      </c>
      <c r="AV9279" t="s">
        <v>760</v>
      </c>
      <c r="AW9279" t="s">
        <v>761</v>
      </c>
      <c r="AX9279">
        <v>44</v>
      </c>
      <c r="AY9279" t="s">
        <v>0</v>
      </c>
      <c r="AZ9279">
        <v>14702</v>
      </c>
      <c r="BE9279" t="s">
        <v>1000</v>
      </c>
      <c r="BG9279">
        <v>46373</v>
      </c>
      <c r="BI9279">
        <v>371.2</v>
      </c>
      <c r="BJ9279">
        <v>0.1</v>
      </c>
      <c r="BK9279">
        <v>19.744</v>
      </c>
      <c r="BL9279">
        <v>5.3189999999999999E-3</v>
      </c>
      <c r="BM9279">
        <v>3898349</v>
      </c>
      <c r="BN9279">
        <v>1</v>
      </c>
      <c r="BO9279">
        <v>1</v>
      </c>
      <c r="BQ9279">
        <v>15.075336099999999</v>
      </c>
      <c r="BS9279">
        <v>3</v>
      </c>
      <c r="BT9279" t="s">
        <v>762</v>
      </c>
      <c r="BU9279">
        <v>1</v>
      </c>
      <c r="BV9279" t="s">
        <v>762</v>
      </c>
      <c r="CA9279" s="753">
        <v>44592</v>
      </c>
      <c r="CB9279">
        <v>3790.33</v>
      </c>
      <c r="CD9279">
        <v>3790.33</v>
      </c>
      <c r="CF9279" t="s">
        <v>920</v>
      </c>
      <c r="CG9279">
        <v>148705985</v>
      </c>
      <c r="CH9279" t="s">
        <v>1525</v>
      </c>
      <c r="CI9279" t="s">
        <v>238</v>
      </c>
      <c r="CJ9279" t="s">
        <v>939</v>
      </c>
      <c r="CL9279">
        <v>3712</v>
      </c>
      <c r="CS9279" t="s">
        <v>765</v>
      </c>
    </row>
    <row r="9280" spans="1:97" hidden="1" x14ac:dyDescent="0.25">
      <c r="A9280" s="39" t="s">
        <v>1443</v>
      </c>
      <c r="B9280" t="b">
        <v>1</v>
      </c>
      <c r="C9280">
        <v>12</v>
      </c>
      <c r="D9280" t="s">
        <v>748</v>
      </c>
      <c r="E9280" t="s">
        <v>749</v>
      </c>
      <c r="F9280" t="s">
        <v>750</v>
      </c>
      <c r="G9280" t="s">
        <v>751</v>
      </c>
      <c r="H9280" t="s">
        <v>752</v>
      </c>
      <c r="I9280" t="s">
        <v>753</v>
      </c>
      <c r="J9280" t="s">
        <v>754</v>
      </c>
      <c r="K9280">
        <v>2020</v>
      </c>
      <c r="L9280" s="39" t="s">
        <v>596</v>
      </c>
      <c r="M9280" t="s">
        <v>1000</v>
      </c>
      <c r="N9280">
        <v>2022</v>
      </c>
      <c r="O9280" s="39">
        <v>2019</v>
      </c>
      <c r="P9280">
        <v>2020</v>
      </c>
      <c r="Q9280" s="39" t="s">
        <v>617</v>
      </c>
      <c r="R9280" t="s">
        <v>920</v>
      </c>
      <c r="S9280">
        <v>297.5</v>
      </c>
      <c r="T9280" s="39">
        <v>297.5</v>
      </c>
      <c r="U9280">
        <v>1</v>
      </c>
      <c r="V9280" s="753">
        <v>43809</v>
      </c>
      <c r="W9280" s="753">
        <v>43809</v>
      </c>
      <c r="X9280">
        <v>27922480010</v>
      </c>
      <c r="Y9280">
        <v>1</v>
      </c>
      <c r="AA9280" t="s">
        <v>920</v>
      </c>
      <c r="AB9280" t="s">
        <v>617</v>
      </c>
      <c r="AC9280" t="s">
        <v>920</v>
      </c>
      <c r="AE9280">
        <v>24780</v>
      </c>
      <c r="AF9280" t="s">
        <v>1615</v>
      </c>
      <c r="AG9280">
        <v>27922480010</v>
      </c>
      <c r="AH9280" t="s">
        <v>922</v>
      </c>
      <c r="AI9280" t="s">
        <v>1525</v>
      </c>
      <c r="AK9280" t="s">
        <v>1616</v>
      </c>
      <c r="AN9280">
        <v>27918</v>
      </c>
      <c r="AO9280" t="s">
        <v>1443</v>
      </c>
      <c r="AP9280" t="s">
        <v>596</v>
      </c>
      <c r="AQ9280">
        <v>1568</v>
      </c>
      <c r="AR9280" t="s">
        <v>1002</v>
      </c>
      <c r="AS9280" t="s">
        <v>1003</v>
      </c>
      <c r="AT9280">
        <v>1922</v>
      </c>
      <c r="AU9280" t="s">
        <v>0</v>
      </c>
      <c r="AV9280" t="s">
        <v>760</v>
      </c>
      <c r="AW9280" t="s">
        <v>761</v>
      </c>
      <c r="AX9280">
        <v>44</v>
      </c>
      <c r="AY9280" t="s">
        <v>0</v>
      </c>
      <c r="AZ9280">
        <v>14702</v>
      </c>
      <c r="BE9280" t="s">
        <v>1000</v>
      </c>
      <c r="BG9280">
        <v>46373</v>
      </c>
      <c r="BI9280">
        <v>297.5</v>
      </c>
      <c r="BJ9280">
        <v>0.1</v>
      </c>
      <c r="BK9280">
        <v>15.824</v>
      </c>
      <c r="BL9280">
        <v>5.3189999999999999E-3</v>
      </c>
      <c r="BM9280">
        <v>3898350</v>
      </c>
      <c r="BN9280">
        <v>1</v>
      </c>
      <c r="BO9280">
        <v>1</v>
      </c>
      <c r="BQ9280">
        <v>10.656207500000001</v>
      </c>
      <c r="BS9280">
        <v>3</v>
      </c>
      <c r="BT9280" t="s">
        <v>762</v>
      </c>
      <c r="BU9280">
        <v>1</v>
      </c>
      <c r="BV9280" t="s">
        <v>762</v>
      </c>
      <c r="CA9280" s="753">
        <v>44592</v>
      </c>
      <c r="CB9280">
        <v>3037.77</v>
      </c>
      <c r="CD9280">
        <v>3037.77</v>
      </c>
      <c r="CF9280" t="s">
        <v>920</v>
      </c>
      <c r="CG9280">
        <v>148706010</v>
      </c>
      <c r="CH9280" t="s">
        <v>1525</v>
      </c>
      <c r="CI9280" t="s">
        <v>238</v>
      </c>
      <c r="CJ9280" t="s">
        <v>939</v>
      </c>
      <c r="CL9280">
        <v>2975</v>
      </c>
      <c r="CS9280" t="s">
        <v>765</v>
      </c>
    </row>
    <row r="9281" spans="1:97" hidden="1" x14ac:dyDescent="0.25">
      <c r="A9281" s="39" t="s">
        <v>1443</v>
      </c>
      <c r="B9281" t="b">
        <v>1</v>
      </c>
      <c r="C9281">
        <v>12</v>
      </c>
      <c r="D9281" t="s">
        <v>748</v>
      </c>
      <c r="E9281" t="s">
        <v>749</v>
      </c>
      <c r="F9281" t="s">
        <v>750</v>
      </c>
      <c r="G9281" t="s">
        <v>751</v>
      </c>
      <c r="H9281" t="s">
        <v>752</v>
      </c>
      <c r="I9281" t="s">
        <v>753</v>
      </c>
      <c r="J9281" t="s">
        <v>754</v>
      </c>
      <c r="K9281">
        <v>2019</v>
      </c>
      <c r="L9281" s="39" t="s">
        <v>596</v>
      </c>
      <c r="M9281" t="s">
        <v>1000</v>
      </c>
      <c r="N9281">
        <v>2022</v>
      </c>
      <c r="O9281" s="39">
        <v>2019</v>
      </c>
      <c r="P9281">
        <v>2019</v>
      </c>
      <c r="Q9281" s="39" t="s">
        <v>617</v>
      </c>
      <c r="R9281" t="s">
        <v>920</v>
      </c>
      <c r="S9281">
        <v>268.60000000000002</v>
      </c>
      <c r="T9281" s="39">
        <v>268.60000000000002</v>
      </c>
      <c r="U9281">
        <v>1</v>
      </c>
      <c r="V9281" s="753">
        <v>43476</v>
      </c>
      <c r="W9281" s="753">
        <v>43476</v>
      </c>
      <c r="X9281">
        <v>27922480010</v>
      </c>
      <c r="Y9281">
        <v>1</v>
      </c>
      <c r="AA9281" t="s">
        <v>920</v>
      </c>
      <c r="AB9281" t="s">
        <v>617</v>
      </c>
      <c r="AC9281" t="s">
        <v>920</v>
      </c>
      <c r="AE9281">
        <v>24780</v>
      </c>
      <c r="AF9281" t="s">
        <v>1615</v>
      </c>
      <c r="AG9281">
        <v>27922480010</v>
      </c>
      <c r="AH9281" t="s">
        <v>922</v>
      </c>
      <c r="AI9281" t="s">
        <v>1525</v>
      </c>
      <c r="AK9281" t="s">
        <v>1616</v>
      </c>
      <c r="AN9281">
        <v>27918</v>
      </c>
      <c r="AO9281" t="s">
        <v>1443</v>
      </c>
      <c r="AP9281" t="s">
        <v>596</v>
      </c>
      <c r="AQ9281">
        <v>1568</v>
      </c>
      <c r="AR9281" t="s">
        <v>1002</v>
      </c>
      <c r="AS9281" t="s">
        <v>1003</v>
      </c>
      <c r="AT9281">
        <v>1922</v>
      </c>
      <c r="AU9281" t="s">
        <v>0</v>
      </c>
      <c r="AV9281" t="s">
        <v>760</v>
      </c>
      <c r="AW9281" t="s">
        <v>761</v>
      </c>
      <c r="AX9281">
        <v>44</v>
      </c>
      <c r="AY9281" t="s">
        <v>0</v>
      </c>
      <c r="AZ9281">
        <v>14702</v>
      </c>
      <c r="BE9281" t="s">
        <v>1000</v>
      </c>
      <c r="BG9281">
        <v>46373</v>
      </c>
      <c r="BI9281">
        <v>268.60000000000002</v>
      </c>
      <c r="BJ9281">
        <v>0.1</v>
      </c>
      <c r="BK9281">
        <v>14.287000000000001</v>
      </c>
      <c r="BL9281">
        <v>5.3189999999999999E-3</v>
      </c>
      <c r="BM9281">
        <v>3898351</v>
      </c>
      <c r="BN9281">
        <v>1</v>
      </c>
      <c r="BO9281">
        <v>1</v>
      </c>
      <c r="BQ9281">
        <v>9.6210330000000006</v>
      </c>
      <c r="BS9281">
        <v>3</v>
      </c>
      <c r="BT9281" t="s">
        <v>762</v>
      </c>
      <c r="BU9281">
        <v>1</v>
      </c>
      <c r="BV9281" t="s">
        <v>762</v>
      </c>
      <c r="CA9281" s="753">
        <v>44592</v>
      </c>
      <c r="CB9281">
        <v>2402.38</v>
      </c>
      <c r="CD9281">
        <v>2402.38</v>
      </c>
      <c r="CF9281" t="s">
        <v>920</v>
      </c>
      <c r="CG9281">
        <v>148706015</v>
      </c>
      <c r="CH9281" t="s">
        <v>1525</v>
      </c>
      <c r="CI9281" t="s">
        <v>238</v>
      </c>
      <c r="CJ9281" t="s">
        <v>940</v>
      </c>
      <c r="CL9281">
        <v>2686</v>
      </c>
      <c r="CS9281" t="s">
        <v>765</v>
      </c>
    </row>
    <row r="9282" spans="1:97" hidden="1" x14ac:dyDescent="0.25">
      <c r="A9282" s="39" t="s">
        <v>1519</v>
      </c>
      <c r="B9282" t="b">
        <v>1</v>
      </c>
      <c r="C9282">
        <v>12</v>
      </c>
      <c r="D9282" t="s">
        <v>748</v>
      </c>
      <c r="E9282" t="s">
        <v>749</v>
      </c>
      <c r="F9282" t="s">
        <v>750</v>
      </c>
      <c r="G9282" t="s">
        <v>751</v>
      </c>
      <c r="H9282" t="s">
        <v>752</v>
      </c>
      <c r="I9282" t="s">
        <v>753</v>
      </c>
      <c r="J9282" t="s">
        <v>754</v>
      </c>
      <c r="K9282">
        <v>2020</v>
      </c>
      <c r="L9282" s="39" t="s">
        <v>530</v>
      </c>
      <c r="M9282" t="s">
        <v>1010</v>
      </c>
      <c r="N9282">
        <v>2022</v>
      </c>
      <c r="O9282" s="39">
        <v>2019</v>
      </c>
      <c r="P9282">
        <v>2020</v>
      </c>
      <c r="Q9282" s="39" t="s">
        <v>617</v>
      </c>
      <c r="R9282" t="s">
        <v>920</v>
      </c>
      <c r="S9282">
        <v>0</v>
      </c>
      <c r="T9282" s="39">
        <v>0</v>
      </c>
      <c r="U9282">
        <v>1</v>
      </c>
      <c r="V9282" s="753">
        <v>43811</v>
      </c>
      <c r="W9282" s="753">
        <v>43811</v>
      </c>
      <c r="X9282">
        <v>27937260019</v>
      </c>
      <c r="Y9282">
        <v>1</v>
      </c>
      <c r="AA9282" t="s">
        <v>920</v>
      </c>
      <c r="AB9282" t="s">
        <v>617</v>
      </c>
      <c r="AC9282" t="s">
        <v>920</v>
      </c>
      <c r="AE9282">
        <v>24781</v>
      </c>
      <c r="AG9282">
        <v>27937260019</v>
      </c>
      <c r="AH9282" t="s">
        <v>922</v>
      </c>
      <c r="AI9282" t="s">
        <v>924</v>
      </c>
      <c r="AK9282" t="s">
        <v>1617</v>
      </c>
      <c r="AN9282">
        <v>185046</v>
      </c>
      <c r="AO9282" t="s">
        <v>1519</v>
      </c>
      <c r="AP9282" t="s">
        <v>530</v>
      </c>
      <c r="AQ9282">
        <v>46550</v>
      </c>
      <c r="AS9282" t="s">
        <v>1013</v>
      </c>
      <c r="AT9282">
        <v>2007</v>
      </c>
      <c r="AU9282" t="s">
        <v>0</v>
      </c>
      <c r="AV9282" t="s">
        <v>760</v>
      </c>
      <c r="AW9282" t="s">
        <v>761</v>
      </c>
      <c r="AX9282">
        <v>44</v>
      </c>
      <c r="AY9282" t="s">
        <v>0</v>
      </c>
      <c r="AZ9282">
        <v>14702</v>
      </c>
      <c r="BE9282" t="s">
        <v>1010</v>
      </c>
      <c r="BG9282">
        <v>46376</v>
      </c>
      <c r="BI9282">
        <v>0</v>
      </c>
      <c r="BJ9282">
        <v>0.1</v>
      </c>
      <c r="BK9282">
        <v>0</v>
      </c>
      <c r="BL9282">
        <v>5.3189999999999999E-3</v>
      </c>
      <c r="BM9282">
        <v>3898354</v>
      </c>
      <c r="BN9282">
        <v>1</v>
      </c>
      <c r="BO9282">
        <v>1</v>
      </c>
      <c r="BQ9282">
        <v>0</v>
      </c>
      <c r="BS9282">
        <v>3</v>
      </c>
      <c r="BT9282" t="s">
        <v>762</v>
      </c>
      <c r="BU9282">
        <v>1</v>
      </c>
      <c r="BV9282" t="s">
        <v>762</v>
      </c>
      <c r="CA9282" s="753">
        <v>44592</v>
      </c>
      <c r="CB9282">
        <v>19</v>
      </c>
      <c r="CD9282">
        <v>19</v>
      </c>
      <c r="CF9282" t="s">
        <v>920</v>
      </c>
      <c r="CG9282">
        <v>148706065</v>
      </c>
      <c r="CH9282" t="s">
        <v>924</v>
      </c>
      <c r="CI9282" t="s">
        <v>238</v>
      </c>
      <c r="CJ9282" t="s">
        <v>939</v>
      </c>
      <c r="CL9282">
        <v>0</v>
      </c>
      <c r="CS9282" t="s">
        <v>765</v>
      </c>
    </row>
    <row r="9283" spans="1:97" hidden="1" x14ac:dyDescent="0.25">
      <c r="A9283" s="39" t="s">
        <v>1074</v>
      </c>
      <c r="B9283" t="b">
        <v>1</v>
      </c>
      <c r="C9283">
        <v>12</v>
      </c>
      <c r="D9283" t="s">
        <v>748</v>
      </c>
      <c r="E9283" t="s">
        <v>749</v>
      </c>
      <c r="F9283" t="s">
        <v>750</v>
      </c>
      <c r="G9283" t="s">
        <v>751</v>
      </c>
      <c r="H9283" t="s">
        <v>752</v>
      </c>
      <c r="I9283" t="s">
        <v>753</v>
      </c>
      <c r="J9283" t="s">
        <v>754</v>
      </c>
      <c r="K9283">
        <v>2020</v>
      </c>
      <c r="L9283" s="39" t="s">
        <v>596</v>
      </c>
      <c r="M9283" t="s">
        <v>1000</v>
      </c>
      <c r="N9283">
        <v>2022</v>
      </c>
      <c r="O9283" s="39">
        <v>2019</v>
      </c>
      <c r="P9283">
        <v>2020</v>
      </c>
      <c r="Q9283" s="39" t="s">
        <v>617</v>
      </c>
      <c r="R9283" t="s">
        <v>920</v>
      </c>
      <c r="S9283">
        <v>244.4</v>
      </c>
      <c r="T9283" s="39">
        <v>244.4</v>
      </c>
      <c r="U9283">
        <v>1</v>
      </c>
      <c r="V9283" s="753">
        <v>43782</v>
      </c>
      <c r="W9283" s="753">
        <v>43782</v>
      </c>
      <c r="X9283">
        <v>28190920018</v>
      </c>
      <c r="Y9283">
        <v>1</v>
      </c>
      <c r="AA9283" t="s">
        <v>920</v>
      </c>
      <c r="AB9283" t="s">
        <v>617</v>
      </c>
      <c r="AC9283" t="s">
        <v>920</v>
      </c>
      <c r="AE9283">
        <v>24801</v>
      </c>
      <c r="AG9283">
        <v>28190920018</v>
      </c>
      <c r="AH9283" t="s">
        <v>922</v>
      </c>
      <c r="AI9283" t="s">
        <v>1525</v>
      </c>
      <c r="AK9283" t="s">
        <v>1619</v>
      </c>
      <c r="AN9283">
        <v>23854</v>
      </c>
      <c r="AO9283" t="s">
        <v>1074</v>
      </c>
      <c r="AP9283" t="s">
        <v>596</v>
      </c>
      <c r="AQ9283">
        <v>161</v>
      </c>
      <c r="AR9283" t="s">
        <v>1002</v>
      </c>
      <c r="AS9283" t="s">
        <v>1003</v>
      </c>
      <c r="AT9283">
        <v>1963</v>
      </c>
      <c r="AU9283" t="s">
        <v>0</v>
      </c>
      <c r="AV9283" t="s">
        <v>760</v>
      </c>
      <c r="AW9283" t="s">
        <v>761</v>
      </c>
      <c r="AX9283">
        <v>44</v>
      </c>
      <c r="AY9283" t="s">
        <v>0</v>
      </c>
      <c r="AZ9283">
        <v>14702</v>
      </c>
      <c r="BE9283" t="s">
        <v>1000</v>
      </c>
      <c r="BG9283">
        <v>46373</v>
      </c>
      <c r="BI9283">
        <v>244.4</v>
      </c>
      <c r="BJ9283">
        <v>0.1</v>
      </c>
      <c r="BK9283">
        <v>13</v>
      </c>
      <c r="BL9283">
        <v>5.3189999999999999E-3</v>
      </c>
      <c r="BM9283">
        <v>3898390</v>
      </c>
      <c r="BN9283">
        <v>1</v>
      </c>
      <c r="BO9283">
        <v>1</v>
      </c>
      <c r="BQ9283">
        <v>10.2456611</v>
      </c>
      <c r="BS9283">
        <v>3</v>
      </c>
      <c r="BT9283" t="s">
        <v>762</v>
      </c>
      <c r="BU9283">
        <v>1</v>
      </c>
      <c r="BV9283" t="s">
        <v>762</v>
      </c>
      <c r="CA9283" s="753">
        <v>44592</v>
      </c>
      <c r="CB9283">
        <v>662.55</v>
      </c>
      <c r="CD9283">
        <v>662.55</v>
      </c>
      <c r="CF9283" t="s">
        <v>920</v>
      </c>
      <c r="CG9283">
        <v>148707079</v>
      </c>
      <c r="CH9283" t="s">
        <v>1525</v>
      </c>
      <c r="CI9283" t="s">
        <v>238</v>
      </c>
      <c r="CJ9283" t="s">
        <v>939</v>
      </c>
      <c r="CL9283">
        <v>2444</v>
      </c>
      <c r="CS9283" t="s">
        <v>765</v>
      </c>
    </row>
    <row r="9284" spans="1:97" hidden="1" x14ac:dyDescent="0.25">
      <c r="A9284" s="39" t="s">
        <v>1484</v>
      </c>
      <c r="B9284" t="b">
        <v>1</v>
      </c>
      <c r="C9284">
        <v>12</v>
      </c>
      <c r="D9284" t="s">
        <v>748</v>
      </c>
      <c r="E9284" t="s">
        <v>749</v>
      </c>
      <c r="F9284" t="s">
        <v>750</v>
      </c>
      <c r="G9284" t="s">
        <v>751</v>
      </c>
      <c r="H9284" t="s">
        <v>752</v>
      </c>
      <c r="I9284" t="s">
        <v>753</v>
      </c>
      <c r="J9284" t="s">
        <v>754</v>
      </c>
      <c r="K9284">
        <v>2020</v>
      </c>
      <c r="L9284" s="39" t="s">
        <v>596</v>
      </c>
      <c r="M9284" t="s">
        <v>1000</v>
      </c>
      <c r="N9284">
        <v>2022</v>
      </c>
      <c r="O9284" s="39">
        <v>2019</v>
      </c>
      <c r="P9284">
        <v>2020</v>
      </c>
      <c r="Q9284" s="39" t="s">
        <v>617</v>
      </c>
      <c r="R9284" t="s">
        <v>920</v>
      </c>
      <c r="S9284">
        <v>413.1</v>
      </c>
      <c r="T9284" s="39">
        <v>413.1</v>
      </c>
      <c r="U9284">
        <v>1</v>
      </c>
      <c r="V9284" s="753">
        <v>43818</v>
      </c>
      <c r="W9284" s="753">
        <v>43818</v>
      </c>
      <c r="X9284">
        <v>28271670011</v>
      </c>
      <c r="Y9284">
        <v>1</v>
      </c>
      <c r="AA9284" t="s">
        <v>920</v>
      </c>
      <c r="AB9284" t="s">
        <v>617</v>
      </c>
      <c r="AC9284" t="s">
        <v>920</v>
      </c>
      <c r="AE9284">
        <v>24804</v>
      </c>
      <c r="AG9284">
        <v>28271670011</v>
      </c>
      <c r="AH9284" t="s">
        <v>922</v>
      </c>
      <c r="AI9284" t="s">
        <v>1525</v>
      </c>
      <c r="AK9284" t="s">
        <v>1620</v>
      </c>
      <c r="AN9284">
        <v>35912</v>
      </c>
      <c r="AO9284" t="s">
        <v>1484</v>
      </c>
      <c r="AP9284" t="s">
        <v>596</v>
      </c>
      <c r="AQ9284">
        <v>1680</v>
      </c>
      <c r="AR9284" t="s">
        <v>1002</v>
      </c>
      <c r="AS9284" t="s">
        <v>1003</v>
      </c>
      <c r="AT9284">
        <v>1927</v>
      </c>
      <c r="AU9284" t="s">
        <v>0</v>
      </c>
      <c r="AV9284" t="s">
        <v>760</v>
      </c>
      <c r="AW9284" t="s">
        <v>761</v>
      </c>
      <c r="AX9284">
        <v>44</v>
      </c>
      <c r="AY9284" t="s">
        <v>0</v>
      </c>
      <c r="AZ9284">
        <v>14702</v>
      </c>
      <c r="BE9284" t="s">
        <v>1000</v>
      </c>
      <c r="BG9284">
        <v>46373</v>
      </c>
      <c r="BI9284">
        <v>413.1</v>
      </c>
      <c r="BJ9284">
        <v>0.1</v>
      </c>
      <c r="BK9284">
        <v>21.972999999999999</v>
      </c>
      <c r="BL9284">
        <v>5.3189999999999999E-3</v>
      </c>
      <c r="BM9284">
        <v>3898397</v>
      </c>
      <c r="BN9284">
        <v>1</v>
      </c>
      <c r="BO9284">
        <v>1</v>
      </c>
      <c r="BQ9284">
        <v>11.5031187</v>
      </c>
      <c r="BS9284">
        <v>3</v>
      </c>
      <c r="BT9284" t="s">
        <v>762</v>
      </c>
      <c r="BU9284">
        <v>1</v>
      </c>
      <c r="BV9284" t="s">
        <v>762</v>
      </c>
      <c r="CA9284" s="753">
        <v>44592</v>
      </c>
      <c r="CB9284">
        <v>4218.18</v>
      </c>
      <c r="CD9284">
        <v>4218.18</v>
      </c>
      <c r="CF9284" t="s">
        <v>920</v>
      </c>
      <c r="CG9284">
        <v>148707313</v>
      </c>
      <c r="CH9284" t="s">
        <v>1525</v>
      </c>
      <c r="CI9284" t="s">
        <v>238</v>
      </c>
      <c r="CJ9284" t="s">
        <v>939</v>
      </c>
      <c r="CL9284">
        <v>4131</v>
      </c>
      <c r="CS9284" t="s">
        <v>765</v>
      </c>
    </row>
    <row r="9285" spans="1:97" hidden="1" x14ac:dyDescent="0.25">
      <c r="A9285" s="39" t="s">
        <v>1521</v>
      </c>
      <c r="B9285" t="b">
        <v>1</v>
      </c>
      <c r="C9285">
        <v>12</v>
      </c>
      <c r="D9285" t="s">
        <v>748</v>
      </c>
      <c r="E9285" t="s">
        <v>749</v>
      </c>
      <c r="F9285" t="s">
        <v>750</v>
      </c>
      <c r="G9285" t="s">
        <v>751</v>
      </c>
      <c r="H9285" t="s">
        <v>752</v>
      </c>
      <c r="I9285" t="s">
        <v>753</v>
      </c>
      <c r="J9285" t="s">
        <v>754</v>
      </c>
      <c r="K9285">
        <v>2020</v>
      </c>
      <c r="L9285" s="39" t="s">
        <v>596</v>
      </c>
      <c r="M9285" t="s">
        <v>992</v>
      </c>
      <c r="N9285">
        <v>2022</v>
      </c>
      <c r="O9285" s="39">
        <v>2019</v>
      </c>
      <c r="P9285">
        <v>2020</v>
      </c>
      <c r="Q9285" s="39" t="s">
        <v>617</v>
      </c>
      <c r="R9285" t="s">
        <v>920</v>
      </c>
      <c r="S9285">
        <v>102.4</v>
      </c>
      <c r="T9285" s="39">
        <v>102.4</v>
      </c>
      <c r="U9285">
        <v>1</v>
      </c>
      <c r="V9285" s="753">
        <v>43811</v>
      </c>
      <c r="W9285" s="753">
        <v>43811</v>
      </c>
      <c r="X9285">
        <v>28363980013</v>
      </c>
      <c r="Y9285">
        <v>1</v>
      </c>
      <c r="AA9285" t="s">
        <v>920</v>
      </c>
      <c r="AB9285" t="s">
        <v>617</v>
      </c>
      <c r="AC9285" t="s">
        <v>920</v>
      </c>
      <c r="AE9285">
        <v>24808</v>
      </c>
      <c r="AF9285" t="s">
        <v>1621</v>
      </c>
      <c r="AG9285">
        <v>28363980013</v>
      </c>
      <c r="AH9285" t="s">
        <v>922</v>
      </c>
      <c r="AI9285" t="s">
        <v>923</v>
      </c>
      <c r="AK9285" t="s">
        <v>1622</v>
      </c>
      <c r="AN9285">
        <v>15022</v>
      </c>
      <c r="AO9285" t="s">
        <v>1521</v>
      </c>
      <c r="AP9285" t="s">
        <v>596</v>
      </c>
      <c r="AQ9285">
        <v>25417</v>
      </c>
      <c r="AS9285" t="s">
        <v>994</v>
      </c>
      <c r="AT9285">
        <v>2008</v>
      </c>
      <c r="AU9285" t="s">
        <v>0</v>
      </c>
      <c r="AV9285" t="s">
        <v>760</v>
      </c>
      <c r="AW9285" t="s">
        <v>761</v>
      </c>
      <c r="AX9285">
        <v>44</v>
      </c>
      <c r="AY9285" t="s">
        <v>0</v>
      </c>
      <c r="AZ9285">
        <v>14702</v>
      </c>
      <c r="BE9285" t="s">
        <v>992</v>
      </c>
      <c r="BG9285">
        <v>46408</v>
      </c>
      <c r="BI9285">
        <v>102.4</v>
      </c>
      <c r="BJ9285">
        <v>0.1</v>
      </c>
      <c r="BK9285">
        <v>5.4470000000000001</v>
      </c>
      <c r="BL9285">
        <v>5.3189999999999999E-3</v>
      </c>
      <c r="BM9285">
        <v>3898409</v>
      </c>
      <c r="BN9285">
        <v>1</v>
      </c>
      <c r="BO9285">
        <v>1</v>
      </c>
      <c r="BQ9285">
        <v>6.8166688999999998</v>
      </c>
      <c r="BS9285">
        <v>3</v>
      </c>
      <c r="BT9285" t="s">
        <v>762</v>
      </c>
      <c r="BU9285">
        <v>1</v>
      </c>
      <c r="BV9285" t="s">
        <v>762</v>
      </c>
      <c r="CA9285" s="753">
        <v>44592</v>
      </c>
      <c r="CB9285">
        <v>461.88</v>
      </c>
      <c r="CD9285">
        <v>461.88</v>
      </c>
      <c r="CF9285" t="s">
        <v>920</v>
      </c>
      <c r="CG9285">
        <v>148707730</v>
      </c>
      <c r="CH9285" t="s">
        <v>923</v>
      </c>
      <c r="CI9285" t="s">
        <v>238</v>
      </c>
      <c r="CJ9285" t="s">
        <v>939</v>
      </c>
      <c r="CL9285">
        <v>1024</v>
      </c>
      <c r="CS9285" t="s">
        <v>765</v>
      </c>
    </row>
    <row r="9286" spans="1:97" hidden="1" x14ac:dyDescent="0.25">
      <c r="A9286" s="39" t="s">
        <v>1141</v>
      </c>
      <c r="B9286" t="b">
        <v>1</v>
      </c>
      <c r="C9286">
        <v>12</v>
      </c>
      <c r="D9286" t="s">
        <v>748</v>
      </c>
      <c r="E9286" t="s">
        <v>749</v>
      </c>
      <c r="F9286" t="s">
        <v>750</v>
      </c>
      <c r="G9286" t="s">
        <v>751</v>
      </c>
      <c r="H9286" t="s">
        <v>752</v>
      </c>
      <c r="I9286" t="s">
        <v>753</v>
      </c>
      <c r="J9286" t="s">
        <v>754</v>
      </c>
      <c r="K9286">
        <v>2020</v>
      </c>
      <c r="L9286" s="39" t="s">
        <v>596</v>
      </c>
      <c r="M9286" t="s">
        <v>1000</v>
      </c>
      <c r="N9286">
        <v>2022</v>
      </c>
      <c r="O9286" s="39">
        <v>2019</v>
      </c>
      <c r="P9286">
        <v>2020</v>
      </c>
      <c r="Q9286" s="39" t="s">
        <v>617</v>
      </c>
      <c r="R9286" t="s">
        <v>920</v>
      </c>
      <c r="S9286">
        <v>281.39999999999998</v>
      </c>
      <c r="T9286" s="39">
        <v>281.39999999999998</v>
      </c>
      <c r="U9286">
        <v>1</v>
      </c>
      <c r="V9286" s="753">
        <v>43781</v>
      </c>
      <c r="W9286" s="753">
        <v>43781</v>
      </c>
      <c r="X9286">
        <v>28369970018</v>
      </c>
      <c r="Y9286">
        <v>1</v>
      </c>
      <c r="AA9286" t="s">
        <v>920</v>
      </c>
      <c r="AB9286" t="s">
        <v>617</v>
      </c>
      <c r="AC9286" t="s">
        <v>920</v>
      </c>
      <c r="AE9286">
        <v>24809</v>
      </c>
      <c r="AG9286">
        <v>28369970018</v>
      </c>
      <c r="AH9286" t="s">
        <v>922</v>
      </c>
      <c r="AI9286" t="s">
        <v>1525</v>
      </c>
      <c r="AK9286" t="s">
        <v>1623</v>
      </c>
      <c r="AN9286">
        <v>28255</v>
      </c>
      <c r="AO9286" t="s">
        <v>1141</v>
      </c>
      <c r="AP9286" t="s">
        <v>596</v>
      </c>
      <c r="AQ9286">
        <v>371</v>
      </c>
      <c r="AR9286" t="s">
        <v>1002</v>
      </c>
      <c r="AS9286" t="s">
        <v>1003</v>
      </c>
      <c r="AT9286">
        <v>1960</v>
      </c>
      <c r="AU9286" t="s">
        <v>0</v>
      </c>
      <c r="AV9286" t="s">
        <v>760</v>
      </c>
      <c r="AW9286" t="s">
        <v>761</v>
      </c>
      <c r="AX9286">
        <v>44</v>
      </c>
      <c r="AY9286" t="s">
        <v>0</v>
      </c>
      <c r="AZ9286">
        <v>14702</v>
      </c>
      <c r="BE9286" t="s">
        <v>1000</v>
      </c>
      <c r="BG9286">
        <v>46373</v>
      </c>
      <c r="BI9286">
        <v>281.39999999999998</v>
      </c>
      <c r="BJ9286">
        <v>0.1</v>
      </c>
      <c r="BK9286">
        <v>14.968</v>
      </c>
      <c r="BL9286">
        <v>5.3189999999999999E-3</v>
      </c>
      <c r="BM9286">
        <v>3898410</v>
      </c>
      <c r="BN9286">
        <v>1</v>
      </c>
      <c r="BO9286">
        <v>1</v>
      </c>
      <c r="BQ9286">
        <v>9.9592992000000002</v>
      </c>
      <c r="BS9286">
        <v>3</v>
      </c>
      <c r="BT9286" t="s">
        <v>762</v>
      </c>
      <c r="BU9286">
        <v>1</v>
      </c>
      <c r="BV9286" t="s">
        <v>762</v>
      </c>
      <c r="CA9286" s="753">
        <v>44592</v>
      </c>
      <c r="CB9286">
        <v>1660.65</v>
      </c>
      <c r="CD9286">
        <v>1660.65</v>
      </c>
      <c r="CF9286" t="s">
        <v>920</v>
      </c>
      <c r="CG9286">
        <v>148707761</v>
      </c>
      <c r="CH9286" t="s">
        <v>1525</v>
      </c>
      <c r="CI9286" t="s">
        <v>238</v>
      </c>
      <c r="CJ9286" t="s">
        <v>939</v>
      </c>
      <c r="CL9286">
        <v>2814</v>
      </c>
      <c r="CS9286" t="s">
        <v>765</v>
      </c>
    </row>
    <row r="9287" spans="1:97" hidden="1" x14ac:dyDescent="0.25">
      <c r="A9287" s="39" t="s">
        <v>1032</v>
      </c>
      <c r="B9287" t="b">
        <v>1</v>
      </c>
      <c r="C9287">
        <v>12</v>
      </c>
      <c r="D9287" t="s">
        <v>748</v>
      </c>
      <c r="E9287" t="s">
        <v>749</v>
      </c>
      <c r="F9287" t="s">
        <v>750</v>
      </c>
      <c r="G9287" t="s">
        <v>751</v>
      </c>
      <c r="H9287" t="s">
        <v>752</v>
      </c>
      <c r="I9287" t="s">
        <v>753</v>
      </c>
      <c r="J9287" t="s">
        <v>754</v>
      </c>
      <c r="K9287">
        <v>2020</v>
      </c>
      <c r="L9287" s="39" t="s">
        <v>596</v>
      </c>
      <c r="M9287" t="s">
        <v>1000</v>
      </c>
      <c r="N9287">
        <v>2022</v>
      </c>
      <c r="O9287" s="39">
        <v>2019</v>
      </c>
      <c r="P9287">
        <v>2020</v>
      </c>
      <c r="Q9287" s="39" t="s">
        <v>617</v>
      </c>
      <c r="R9287" t="s">
        <v>920</v>
      </c>
      <c r="S9287">
        <v>945.5</v>
      </c>
      <c r="T9287" s="39">
        <v>945.5</v>
      </c>
      <c r="U9287">
        <v>1</v>
      </c>
      <c r="V9287" s="753">
        <v>43830</v>
      </c>
      <c r="W9287" s="753">
        <v>43830</v>
      </c>
      <c r="X9287">
        <v>28427020012</v>
      </c>
      <c r="Y9287">
        <v>1</v>
      </c>
      <c r="AA9287" t="s">
        <v>920</v>
      </c>
      <c r="AB9287" t="s">
        <v>617</v>
      </c>
      <c r="AC9287" t="s">
        <v>920</v>
      </c>
      <c r="AE9287">
        <v>82846</v>
      </c>
      <c r="AF9287" t="s">
        <v>1652</v>
      </c>
      <c r="AG9287">
        <v>28427020012</v>
      </c>
      <c r="AH9287" t="s">
        <v>922</v>
      </c>
      <c r="AN9287">
        <v>213000</v>
      </c>
      <c r="AO9287" t="s">
        <v>1032</v>
      </c>
      <c r="AP9287" t="s">
        <v>596</v>
      </c>
      <c r="AQ9287">
        <v>1358</v>
      </c>
      <c r="AR9287" t="s">
        <v>1034</v>
      </c>
      <c r="AS9287" t="s">
        <v>1003</v>
      </c>
      <c r="AT9287">
        <v>2012</v>
      </c>
      <c r="AU9287" t="s">
        <v>0</v>
      </c>
      <c r="AV9287" t="s">
        <v>760</v>
      </c>
      <c r="AW9287" t="s">
        <v>761</v>
      </c>
      <c r="AX9287">
        <v>44</v>
      </c>
      <c r="AY9287" t="s">
        <v>0</v>
      </c>
      <c r="AZ9287">
        <v>14702</v>
      </c>
      <c r="BE9287" t="s">
        <v>1000</v>
      </c>
      <c r="BG9287">
        <v>46373</v>
      </c>
      <c r="BI9287">
        <v>945.5</v>
      </c>
      <c r="BJ9287">
        <v>0.1</v>
      </c>
      <c r="BK9287">
        <v>50.290999999999997</v>
      </c>
      <c r="BL9287">
        <v>5.3189999999999999E-3</v>
      </c>
      <c r="BM9287">
        <v>3898422</v>
      </c>
      <c r="BN9287">
        <v>1</v>
      </c>
      <c r="BO9287">
        <v>1</v>
      </c>
      <c r="BQ9287">
        <v>4.4389671000000002</v>
      </c>
      <c r="BS9287">
        <v>3</v>
      </c>
      <c r="BT9287" t="s">
        <v>762</v>
      </c>
      <c r="BU9287">
        <v>1</v>
      </c>
      <c r="BV9287" t="s">
        <v>762</v>
      </c>
      <c r="CA9287" s="753">
        <v>44592</v>
      </c>
      <c r="CB9287">
        <v>3180.67</v>
      </c>
      <c r="CD9287">
        <v>3180.67</v>
      </c>
      <c r="CF9287" t="s">
        <v>920</v>
      </c>
      <c r="CG9287">
        <v>148708978</v>
      </c>
      <c r="CH9287" t="s">
        <v>1525</v>
      </c>
      <c r="CI9287" t="s">
        <v>238</v>
      </c>
      <c r="CJ9287" t="s">
        <v>939</v>
      </c>
      <c r="CL9287">
        <v>9455</v>
      </c>
      <c r="CS9287" t="s">
        <v>765</v>
      </c>
    </row>
    <row r="9288" spans="1:97" hidden="1" x14ac:dyDescent="0.25">
      <c r="A9288" s="39" t="s">
        <v>1032</v>
      </c>
      <c r="B9288" t="b">
        <v>1</v>
      </c>
      <c r="C9288">
        <v>12</v>
      </c>
      <c r="D9288" t="s">
        <v>748</v>
      </c>
      <c r="E9288" t="s">
        <v>749</v>
      </c>
      <c r="F9288" t="s">
        <v>750</v>
      </c>
      <c r="G9288" t="s">
        <v>751</v>
      </c>
      <c r="H9288" t="s">
        <v>752</v>
      </c>
      <c r="I9288" t="s">
        <v>753</v>
      </c>
      <c r="J9288" t="s">
        <v>754</v>
      </c>
      <c r="K9288">
        <v>2020</v>
      </c>
      <c r="L9288" s="39" t="s">
        <v>596</v>
      </c>
      <c r="M9288" t="s">
        <v>1000</v>
      </c>
      <c r="N9288">
        <v>2022</v>
      </c>
      <c r="O9288" s="39">
        <v>2019</v>
      </c>
      <c r="P9288">
        <v>2020</v>
      </c>
      <c r="Q9288" s="39" t="s">
        <v>617</v>
      </c>
      <c r="R9288" t="s">
        <v>920</v>
      </c>
      <c r="S9288">
        <v>564.4</v>
      </c>
      <c r="T9288" s="39">
        <v>564.4</v>
      </c>
      <c r="U9288">
        <v>1</v>
      </c>
      <c r="V9288" s="753">
        <v>43796</v>
      </c>
      <c r="W9288" s="753">
        <v>43796</v>
      </c>
      <c r="X9288">
        <v>28427020012</v>
      </c>
      <c r="Y9288">
        <v>1</v>
      </c>
      <c r="AA9288" t="s">
        <v>920</v>
      </c>
      <c r="AB9288" t="s">
        <v>617</v>
      </c>
      <c r="AC9288" t="s">
        <v>920</v>
      </c>
      <c r="AE9288">
        <v>82846</v>
      </c>
      <c r="AF9288" t="s">
        <v>1652</v>
      </c>
      <c r="AG9288">
        <v>28427020012</v>
      </c>
      <c r="AH9288" t="s">
        <v>922</v>
      </c>
      <c r="AN9288">
        <v>213000</v>
      </c>
      <c r="AO9288" t="s">
        <v>1032</v>
      </c>
      <c r="AP9288" t="s">
        <v>596</v>
      </c>
      <c r="AQ9288">
        <v>1358</v>
      </c>
      <c r="AR9288" t="s">
        <v>1034</v>
      </c>
      <c r="AS9288" t="s">
        <v>1003</v>
      </c>
      <c r="AT9288">
        <v>2012</v>
      </c>
      <c r="AU9288" t="s">
        <v>0</v>
      </c>
      <c r="AV9288" t="s">
        <v>760</v>
      </c>
      <c r="AW9288" t="s">
        <v>761</v>
      </c>
      <c r="AX9288">
        <v>44</v>
      </c>
      <c r="AY9288" t="s">
        <v>0</v>
      </c>
      <c r="AZ9288">
        <v>14702</v>
      </c>
      <c r="BE9288" t="s">
        <v>1000</v>
      </c>
      <c r="BG9288">
        <v>46373</v>
      </c>
      <c r="BI9288">
        <v>564.4</v>
      </c>
      <c r="BJ9288">
        <v>0.1</v>
      </c>
      <c r="BK9288">
        <v>30.02</v>
      </c>
      <c r="BL9288">
        <v>5.3189999999999999E-3</v>
      </c>
      <c r="BM9288">
        <v>3898423</v>
      </c>
      <c r="BN9288">
        <v>1</v>
      </c>
      <c r="BO9288">
        <v>1</v>
      </c>
      <c r="BQ9288">
        <v>2.6497652999999999</v>
      </c>
      <c r="BS9288">
        <v>3</v>
      </c>
      <c r="BT9288" t="s">
        <v>762</v>
      </c>
      <c r="BU9288">
        <v>1</v>
      </c>
      <c r="BV9288" t="s">
        <v>762</v>
      </c>
      <c r="CA9288" s="753">
        <v>44592</v>
      </c>
      <c r="CB9288">
        <v>1898.63</v>
      </c>
      <c r="CD9288">
        <v>1898.63</v>
      </c>
      <c r="CF9288" t="s">
        <v>920</v>
      </c>
      <c r="CG9288">
        <v>148708979</v>
      </c>
      <c r="CH9288" t="s">
        <v>1525</v>
      </c>
      <c r="CI9288" t="s">
        <v>250</v>
      </c>
      <c r="CJ9288" t="s">
        <v>939</v>
      </c>
      <c r="CL9288">
        <v>5644</v>
      </c>
      <c r="CS9288" t="s">
        <v>765</v>
      </c>
    </row>
    <row r="9289" spans="1:97" hidden="1" x14ac:dyDescent="0.25">
      <c r="A9289" s="39" t="s">
        <v>1367</v>
      </c>
      <c r="B9289" t="b">
        <v>1</v>
      </c>
      <c r="C9289">
        <v>12</v>
      </c>
      <c r="D9289" t="s">
        <v>748</v>
      </c>
      <c r="E9289" t="s">
        <v>749</v>
      </c>
      <c r="F9289" t="s">
        <v>750</v>
      </c>
      <c r="G9289" t="s">
        <v>751</v>
      </c>
      <c r="H9289" t="s">
        <v>752</v>
      </c>
      <c r="I9289" t="s">
        <v>753</v>
      </c>
      <c r="J9289" t="s">
        <v>754</v>
      </c>
      <c r="K9289">
        <v>2020</v>
      </c>
      <c r="L9289" s="39" t="s">
        <v>596</v>
      </c>
      <c r="M9289" t="s">
        <v>1015</v>
      </c>
      <c r="N9289">
        <v>2022</v>
      </c>
      <c r="O9289" s="39">
        <v>2019</v>
      </c>
      <c r="P9289">
        <v>2020</v>
      </c>
      <c r="Q9289" s="39" t="s">
        <v>617</v>
      </c>
      <c r="R9289" t="s">
        <v>920</v>
      </c>
      <c r="S9289">
        <v>560.29999999999995</v>
      </c>
      <c r="T9289" s="39">
        <v>560.29999999999995</v>
      </c>
      <c r="U9289">
        <v>1</v>
      </c>
      <c r="V9289" s="753">
        <v>43811</v>
      </c>
      <c r="W9289" s="753">
        <v>43811</v>
      </c>
      <c r="X9289">
        <v>28494690010</v>
      </c>
      <c r="Y9289">
        <v>1</v>
      </c>
      <c r="AA9289" t="s">
        <v>920</v>
      </c>
      <c r="AB9289" t="s">
        <v>617</v>
      </c>
      <c r="AC9289" t="s">
        <v>920</v>
      </c>
      <c r="AE9289">
        <v>78988</v>
      </c>
      <c r="AG9289">
        <v>28494690010</v>
      </c>
      <c r="AH9289" t="s">
        <v>922</v>
      </c>
      <c r="AN9289">
        <v>73100</v>
      </c>
      <c r="AO9289" t="s">
        <v>1367</v>
      </c>
      <c r="AP9289" t="s">
        <v>596</v>
      </c>
      <c r="AQ9289">
        <v>25392</v>
      </c>
      <c r="AS9289" t="s">
        <v>1029</v>
      </c>
      <c r="AT9289">
        <v>1898</v>
      </c>
      <c r="AU9289" t="s">
        <v>0</v>
      </c>
      <c r="AV9289" t="s">
        <v>760</v>
      </c>
      <c r="AW9289" t="s">
        <v>761</v>
      </c>
      <c r="AX9289">
        <v>44</v>
      </c>
      <c r="AY9289" t="s">
        <v>0</v>
      </c>
      <c r="AZ9289">
        <v>14702</v>
      </c>
      <c r="BE9289" t="s">
        <v>1015</v>
      </c>
      <c r="BG9289">
        <v>48876</v>
      </c>
      <c r="BI9289">
        <v>560.29999999999995</v>
      </c>
      <c r="BJ9289">
        <v>0.1</v>
      </c>
      <c r="BK9289">
        <v>29.802</v>
      </c>
      <c r="BL9289">
        <v>5.3189999999999999E-3</v>
      </c>
      <c r="BM9289">
        <v>3898443</v>
      </c>
      <c r="BN9289">
        <v>1</v>
      </c>
      <c r="BO9289">
        <v>1</v>
      </c>
      <c r="BQ9289">
        <v>7.6648427000000003</v>
      </c>
      <c r="BS9289">
        <v>3</v>
      </c>
      <c r="BT9289" t="s">
        <v>762</v>
      </c>
      <c r="BU9289">
        <v>1</v>
      </c>
      <c r="BV9289" t="s">
        <v>762</v>
      </c>
      <c r="CA9289" s="753">
        <v>44592</v>
      </c>
      <c r="CB9289">
        <v>5761.22</v>
      </c>
      <c r="CD9289">
        <v>5761.22</v>
      </c>
      <c r="CF9289" t="s">
        <v>920</v>
      </c>
      <c r="CG9289">
        <v>148709352</v>
      </c>
      <c r="CH9289" t="s">
        <v>1525</v>
      </c>
      <c r="CI9289" t="s">
        <v>238</v>
      </c>
      <c r="CJ9289" t="s">
        <v>939</v>
      </c>
      <c r="CL9289">
        <v>5603</v>
      </c>
      <c r="CS9289" t="s">
        <v>765</v>
      </c>
    </row>
    <row r="9290" spans="1:97" hidden="1" x14ac:dyDescent="0.25">
      <c r="A9290" s="39" t="s">
        <v>1128</v>
      </c>
      <c r="B9290" t="b">
        <v>1</v>
      </c>
      <c r="C9290">
        <v>12</v>
      </c>
      <c r="D9290" t="s">
        <v>748</v>
      </c>
      <c r="E9290" t="s">
        <v>749</v>
      </c>
      <c r="F9290" t="s">
        <v>750</v>
      </c>
      <c r="G9290" t="s">
        <v>751</v>
      </c>
      <c r="H9290" t="s">
        <v>752</v>
      </c>
      <c r="I9290" t="s">
        <v>753</v>
      </c>
      <c r="J9290" t="s">
        <v>754</v>
      </c>
      <c r="K9290">
        <v>2020</v>
      </c>
      <c r="L9290" s="39" t="s">
        <v>596</v>
      </c>
      <c r="M9290" t="s">
        <v>1000</v>
      </c>
      <c r="N9290">
        <v>2022</v>
      </c>
      <c r="O9290" s="39">
        <v>2019</v>
      </c>
      <c r="P9290">
        <v>2020</v>
      </c>
      <c r="Q9290" s="39" t="s">
        <v>617</v>
      </c>
      <c r="R9290" t="s">
        <v>920</v>
      </c>
      <c r="S9290">
        <v>213.3</v>
      </c>
      <c r="T9290" s="39">
        <v>213.3</v>
      </c>
      <c r="U9290">
        <v>1</v>
      </c>
      <c r="V9290" s="753">
        <v>43817</v>
      </c>
      <c r="W9290" s="753">
        <v>43817</v>
      </c>
      <c r="X9290">
        <v>28702510018</v>
      </c>
      <c r="Y9290">
        <v>1</v>
      </c>
      <c r="AA9290" t="s">
        <v>920</v>
      </c>
      <c r="AB9290" t="s">
        <v>617</v>
      </c>
      <c r="AC9290" t="s">
        <v>920</v>
      </c>
      <c r="AE9290">
        <v>82848</v>
      </c>
      <c r="AF9290" t="s">
        <v>1653</v>
      </c>
      <c r="AG9290">
        <v>28702510018</v>
      </c>
      <c r="AH9290" t="s">
        <v>922</v>
      </c>
      <c r="AN9290">
        <v>43216</v>
      </c>
      <c r="AO9290" t="s">
        <v>1128</v>
      </c>
      <c r="AP9290" t="s">
        <v>596</v>
      </c>
      <c r="AQ9290">
        <v>357</v>
      </c>
      <c r="AR9290" t="s">
        <v>1002</v>
      </c>
      <c r="AS9290" t="s">
        <v>1003</v>
      </c>
      <c r="AT9290">
        <v>1893</v>
      </c>
      <c r="AU9290" t="s">
        <v>0</v>
      </c>
      <c r="AV9290" t="s">
        <v>760</v>
      </c>
      <c r="AW9290" t="s">
        <v>761</v>
      </c>
      <c r="AX9290">
        <v>44</v>
      </c>
      <c r="AY9290" t="s">
        <v>0</v>
      </c>
      <c r="AZ9290">
        <v>14702</v>
      </c>
      <c r="BE9290" t="s">
        <v>1000</v>
      </c>
      <c r="BG9290">
        <v>46373</v>
      </c>
      <c r="BI9290">
        <v>213.3</v>
      </c>
      <c r="BJ9290">
        <v>0.1</v>
      </c>
      <c r="BK9290">
        <v>11.345000000000001</v>
      </c>
      <c r="BL9290">
        <v>5.3189999999999999E-3</v>
      </c>
      <c r="BM9290">
        <v>3898470</v>
      </c>
      <c r="BN9290">
        <v>1</v>
      </c>
      <c r="BO9290">
        <v>1</v>
      </c>
      <c r="BQ9290">
        <v>4.9356720000000003</v>
      </c>
      <c r="BS9290">
        <v>3</v>
      </c>
      <c r="BT9290" t="s">
        <v>762</v>
      </c>
      <c r="BU9290">
        <v>1</v>
      </c>
      <c r="BV9290" t="s">
        <v>762</v>
      </c>
      <c r="CA9290" s="753">
        <v>44592</v>
      </c>
      <c r="CB9290">
        <v>717.54</v>
      </c>
      <c r="CD9290">
        <v>717.54</v>
      </c>
      <c r="CF9290" t="s">
        <v>920</v>
      </c>
      <c r="CG9290">
        <v>148710150</v>
      </c>
      <c r="CH9290" t="s">
        <v>1525</v>
      </c>
      <c r="CI9290" t="s">
        <v>238</v>
      </c>
      <c r="CJ9290" t="s">
        <v>939</v>
      </c>
      <c r="CL9290">
        <v>2133</v>
      </c>
      <c r="CS9290" t="s">
        <v>765</v>
      </c>
    </row>
    <row r="9291" spans="1:97" hidden="1" x14ac:dyDescent="0.25">
      <c r="A9291" s="39" t="s">
        <v>1326</v>
      </c>
      <c r="B9291" t="b">
        <v>1</v>
      </c>
      <c r="C9291">
        <v>12</v>
      </c>
      <c r="D9291" t="s">
        <v>748</v>
      </c>
      <c r="E9291" t="s">
        <v>749</v>
      </c>
      <c r="F9291" t="s">
        <v>750</v>
      </c>
      <c r="G9291" t="s">
        <v>751</v>
      </c>
      <c r="H9291" t="s">
        <v>752</v>
      </c>
      <c r="I9291" t="s">
        <v>753</v>
      </c>
      <c r="J9291" t="s">
        <v>754</v>
      </c>
      <c r="K9291">
        <v>2020</v>
      </c>
      <c r="L9291" s="39" t="s">
        <v>596</v>
      </c>
      <c r="M9291" t="s">
        <v>1000</v>
      </c>
      <c r="N9291">
        <v>2022</v>
      </c>
      <c r="O9291" s="39">
        <v>2019</v>
      </c>
      <c r="P9291">
        <v>2020</v>
      </c>
      <c r="Q9291" s="39" t="s">
        <v>617</v>
      </c>
      <c r="R9291" t="s">
        <v>920</v>
      </c>
      <c r="S9291">
        <v>722.7</v>
      </c>
      <c r="T9291" s="39">
        <v>722.7</v>
      </c>
      <c r="U9291">
        <v>1</v>
      </c>
      <c r="V9291" s="753">
        <v>43811</v>
      </c>
      <c r="W9291" s="753">
        <v>43811</v>
      </c>
      <c r="X9291">
        <v>28800560014</v>
      </c>
      <c r="Y9291">
        <v>1</v>
      </c>
      <c r="AA9291" t="s">
        <v>920</v>
      </c>
      <c r="AB9291" t="s">
        <v>617</v>
      </c>
      <c r="AC9291" t="s">
        <v>920</v>
      </c>
      <c r="AE9291">
        <v>82849</v>
      </c>
      <c r="AG9291">
        <v>28800560014</v>
      </c>
      <c r="AH9291" t="s">
        <v>922</v>
      </c>
      <c r="AN9291">
        <v>56657</v>
      </c>
      <c r="AO9291" t="s">
        <v>1326</v>
      </c>
      <c r="AP9291" t="s">
        <v>596</v>
      </c>
      <c r="AQ9291">
        <v>1134</v>
      </c>
      <c r="AR9291" t="s">
        <v>1002</v>
      </c>
      <c r="AS9291" t="s">
        <v>1003</v>
      </c>
      <c r="AT9291">
        <v>1961</v>
      </c>
      <c r="AU9291" t="s">
        <v>0</v>
      </c>
      <c r="AV9291" t="s">
        <v>760</v>
      </c>
      <c r="AW9291" t="s">
        <v>761</v>
      </c>
      <c r="AX9291">
        <v>44</v>
      </c>
      <c r="AY9291" t="s">
        <v>0</v>
      </c>
      <c r="AZ9291">
        <v>14702</v>
      </c>
      <c r="BE9291" t="s">
        <v>1000</v>
      </c>
      <c r="BG9291">
        <v>46373</v>
      </c>
      <c r="BI9291">
        <v>722.7</v>
      </c>
      <c r="BJ9291">
        <v>0.1</v>
      </c>
      <c r="BK9291">
        <v>38.44</v>
      </c>
      <c r="BL9291">
        <v>5.3189999999999999E-3</v>
      </c>
      <c r="BM9291">
        <v>3898486</v>
      </c>
      <c r="BN9291">
        <v>1</v>
      </c>
      <c r="BO9291">
        <v>1</v>
      </c>
      <c r="BQ9291">
        <v>12.7557054</v>
      </c>
      <c r="BS9291">
        <v>3</v>
      </c>
      <c r="BT9291" t="s">
        <v>762</v>
      </c>
      <c r="BU9291">
        <v>1</v>
      </c>
      <c r="BV9291" t="s">
        <v>762</v>
      </c>
      <c r="CA9291" s="753">
        <v>44592</v>
      </c>
      <c r="CB9291">
        <v>2431.17</v>
      </c>
      <c r="CD9291">
        <v>2431.17</v>
      </c>
      <c r="CF9291" t="s">
        <v>920</v>
      </c>
      <c r="CG9291">
        <v>148710629</v>
      </c>
      <c r="CH9291" t="s">
        <v>1525</v>
      </c>
      <c r="CI9291" t="s">
        <v>238</v>
      </c>
      <c r="CJ9291" t="s">
        <v>939</v>
      </c>
      <c r="CL9291">
        <v>7227</v>
      </c>
      <c r="CS9291" t="s">
        <v>765</v>
      </c>
    </row>
    <row r="9292" spans="1:97" hidden="1" x14ac:dyDescent="0.25">
      <c r="A9292" s="39" t="s">
        <v>1207</v>
      </c>
      <c r="B9292" t="b">
        <v>1</v>
      </c>
      <c r="C9292">
        <v>12</v>
      </c>
      <c r="D9292" t="s">
        <v>748</v>
      </c>
      <c r="E9292" t="s">
        <v>749</v>
      </c>
      <c r="F9292" t="s">
        <v>750</v>
      </c>
      <c r="G9292" t="s">
        <v>751</v>
      </c>
      <c r="H9292" t="s">
        <v>752</v>
      </c>
      <c r="I9292" t="s">
        <v>753</v>
      </c>
      <c r="J9292" t="s">
        <v>754</v>
      </c>
      <c r="K9292">
        <v>2020</v>
      </c>
      <c r="L9292" s="39" t="s">
        <v>530</v>
      </c>
      <c r="M9292" t="s">
        <v>815</v>
      </c>
      <c r="N9292">
        <v>2022</v>
      </c>
      <c r="O9292" s="39">
        <v>2019</v>
      </c>
      <c r="P9292">
        <v>2020</v>
      </c>
      <c r="Q9292" s="39" t="s">
        <v>617</v>
      </c>
      <c r="R9292" t="s">
        <v>920</v>
      </c>
      <c r="S9292">
        <v>19.3</v>
      </c>
      <c r="T9292" s="39">
        <v>19.3</v>
      </c>
      <c r="U9292">
        <v>1</v>
      </c>
      <c r="V9292" s="753">
        <v>43811</v>
      </c>
      <c r="W9292" s="753">
        <v>43811</v>
      </c>
      <c r="X9292">
        <v>28830440013</v>
      </c>
      <c r="Y9292">
        <v>1</v>
      </c>
      <c r="AA9292" t="s">
        <v>920</v>
      </c>
      <c r="AB9292" t="s">
        <v>617</v>
      </c>
      <c r="AC9292" t="s">
        <v>920</v>
      </c>
      <c r="AE9292">
        <v>82812</v>
      </c>
      <c r="AF9292" t="s">
        <v>1654</v>
      </c>
      <c r="AG9292">
        <v>28830440013</v>
      </c>
      <c r="AH9292" t="s">
        <v>922</v>
      </c>
      <c r="AI9292" t="s">
        <v>1554</v>
      </c>
      <c r="AO9292" t="s">
        <v>1207</v>
      </c>
      <c r="AP9292" t="s">
        <v>530</v>
      </c>
      <c r="AQ9292">
        <v>46676</v>
      </c>
      <c r="AS9292" t="s">
        <v>817</v>
      </c>
      <c r="AU9292" t="s">
        <v>0</v>
      </c>
      <c r="AV9292" t="s">
        <v>760</v>
      </c>
      <c r="AW9292" t="s">
        <v>761</v>
      </c>
      <c r="AX9292">
        <v>44</v>
      </c>
      <c r="AY9292" t="s">
        <v>0</v>
      </c>
      <c r="AZ9292">
        <v>14702</v>
      </c>
      <c r="BE9292" t="s">
        <v>815</v>
      </c>
      <c r="BG9292">
        <v>46377</v>
      </c>
      <c r="BI9292">
        <v>19.3</v>
      </c>
      <c r="BJ9292">
        <v>0.1</v>
      </c>
      <c r="BK9292">
        <v>1.0269999999999999</v>
      </c>
      <c r="BL9292">
        <v>5.3189999999999999E-3</v>
      </c>
      <c r="BM9292">
        <v>3898491</v>
      </c>
      <c r="BN9292">
        <v>1</v>
      </c>
      <c r="BO9292">
        <v>1</v>
      </c>
      <c r="BS9292">
        <v>3</v>
      </c>
      <c r="BT9292" t="s">
        <v>762</v>
      </c>
      <c r="BU9292">
        <v>1</v>
      </c>
      <c r="BV9292" t="s">
        <v>762</v>
      </c>
      <c r="CA9292" s="753">
        <v>44592</v>
      </c>
      <c r="CB9292">
        <v>102.47</v>
      </c>
      <c r="CD9292">
        <v>102.47</v>
      </c>
      <c r="CF9292" t="s">
        <v>920</v>
      </c>
      <c r="CG9292">
        <v>148710779</v>
      </c>
      <c r="CH9292" t="s">
        <v>923</v>
      </c>
      <c r="CI9292" t="s">
        <v>238</v>
      </c>
      <c r="CJ9292" t="s">
        <v>939</v>
      </c>
      <c r="CL9292">
        <v>193</v>
      </c>
      <c r="CS9292" t="s">
        <v>765</v>
      </c>
    </row>
    <row r="9293" spans="1:97" hidden="1" x14ac:dyDescent="0.25">
      <c r="A9293" s="39" t="s">
        <v>1245</v>
      </c>
      <c r="B9293" t="b">
        <v>1</v>
      </c>
      <c r="C9293">
        <v>12</v>
      </c>
      <c r="D9293" t="s">
        <v>748</v>
      </c>
      <c r="E9293" t="s">
        <v>749</v>
      </c>
      <c r="F9293" t="s">
        <v>750</v>
      </c>
      <c r="G9293" t="s">
        <v>751</v>
      </c>
      <c r="H9293" t="s">
        <v>752</v>
      </c>
      <c r="I9293" t="s">
        <v>753</v>
      </c>
      <c r="J9293" t="s">
        <v>754</v>
      </c>
      <c r="K9293">
        <v>2020</v>
      </c>
      <c r="L9293" s="39" t="s">
        <v>596</v>
      </c>
      <c r="M9293" t="s">
        <v>1000</v>
      </c>
      <c r="N9293">
        <v>2022</v>
      </c>
      <c r="O9293" s="39">
        <v>2019</v>
      </c>
      <c r="P9293">
        <v>2020</v>
      </c>
      <c r="Q9293" s="39" t="s">
        <v>617</v>
      </c>
      <c r="R9293" t="s">
        <v>920</v>
      </c>
      <c r="S9293">
        <v>142.80000000000001</v>
      </c>
      <c r="T9293" s="39">
        <v>142.80000000000001</v>
      </c>
      <c r="U9293">
        <v>1</v>
      </c>
      <c r="V9293" s="753">
        <v>43815</v>
      </c>
      <c r="W9293" s="753">
        <v>43815</v>
      </c>
      <c r="X9293">
        <v>28877070012</v>
      </c>
      <c r="Y9293">
        <v>1</v>
      </c>
      <c r="AA9293" t="s">
        <v>920</v>
      </c>
      <c r="AB9293" t="s">
        <v>617</v>
      </c>
      <c r="AC9293" t="s">
        <v>920</v>
      </c>
      <c r="AE9293">
        <v>82845</v>
      </c>
      <c r="AF9293" t="s">
        <v>1655</v>
      </c>
      <c r="AG9293">
        <v>28877070012</v>
      </c>
      <c r="AH9293" t="s">
        <v>922</v>
      </c>
      <c r="AI9293" t="s">
        <v>923</v>
      </c>
      <c r="AN9293">
        <v>19232</v>
      </c>
      <c r="AO9293" t="s">
        <v>1245</v>
      </c>
      <c r="AP9293" t="s">
        <v>596</v>
      </c>
      <c r="AQ9293">
        <v>32417</v>
      </c>
      <c r="AR9293" t="s">
        <v>1247</v>
      </c>
      <c r="AS9293" t="s">
        <v>1003</v>
      </c>
      <c r="AT9293">
        <v>1965</v>
      </c>
      <c r="AU9293" t="s">
        <v>0</v>
      </c>
      <c r="AV9293" t="s">
        <v>760</v>
      </c>
      <c r="AW9293" t="s">
        <v>761</v>
      </c>
      <c r="AX9293">
        <v>44</v>
      </c>
      <c r="AY9293" t="s">
        <v>0</v>
      </c>
      <c r="AZ9293">
        <v>14702</v>
      </c>
      <c r="BE9293" t="s">
        <v>1000</v>
      </c>
      <c r="BG9293">
        <v>46373</v>
      </c>
      <c r="BI9293">
        <v>142.80000000000001</v>
      </c>
      <c r="BJ9293">
        <v>0.1</v>
      </c>
      <c r="BK9293">
        <v>7.5960000000000001</v>
      </c>
      <c r="BL9293">
        <v>5.3189999999999999E-3</v>
      </c>
      <c r="BM9293">
        <v>3898493</v>
      </c>
      <c r="BN9293">
        <v>1</v>
      </c>
      <c r="BO9293">
        <v>1</v>
      </c>
      <c r="BQ9293">
        <v>7.4251247999999999</v>
      </c>
      <c r="BS9293">
        <v>3</v>
      </c>
      <c r="BT9293" t="s">
        <v>762</v>
      </c>
      <c r="BU9293">
        <v>1</v>
      </c>
      <c r="BV9293" t="s">
        <v>762</v>
      </c>
      <c r="CA9293" s="753">
        <v>44592</v>
      </c>
      <c r="CB9293">
        <v>617.62</v>
      </c>
      <c r="CD9293">
        <v>617.62</v>
      </c>
      <c r="CF9293" t="s">
        <v>920</v>
      </c>
      <c r="CG9293">
        <v>148710840</v>
      </c>
      <c r="CH9293" t="s">
        <v>923</v>
      </c>
      <c r="CI9293" t="s">
        <v>238</v>
      </c>
      <c r="CJ9293" t="s">
        <v>939</v>
      </c>
      <c r="CL9293">
        <v>1428</v>
      </c>
      <c r="CS9293" t="s">
        <v>765</v>
      </c>
    </row>
    <row r="9294" spans="1:97" hidden="1" x14ac:dyDescent="0.25">
      <c r="A9294" s="39" t="s">
        <v>1656</v>
      </c>
      <c r="B9294" t="b">
        <v>1</v>
      </c>
      <c r="C9294">
        <v>12</v>
      </c>
      <c r="D9294" t="s">
        <v>748</v>
      </c>
      <c r="E9294" t="s">
        <v>749</v>
      </c>
      <c r="F9294" t="s">
        <v>750</v>
      </c>
      <c r="G9294" t="s">
        <v>751</v>
      </c>
      <c r="H9294" t="s">
        <v>752</v>
      </c>
      <c r="I9294" t="s">
        <v>753</v>
      </c>
      <c r="J9294" t="s">
        <v>754</v>
      </c>
      <c r="K9294">
        <v>2020</v>
      </c>
      <c r="L9294" s="39" t="s">
        <v>530</v>
      </c>
      <c r="M9294" t="s">
        <v>1010</v>
      </c>
      <c r="N9294">
        <v>2022</v>
      </c>
      <c r="O9294" s="39">
        <v>2019</v>
      </c>
      <c r="P9294">
        <v>2020</v>
      </c>
      <c r="Q9294" s="39" t="s">
        <v>617</v>
      </c>
      <c r="R9294" t="s">
        <v>920</v>
      </c>
      <c r="S9294">
        <v>193.8</v>
      </c>
      <c r="T9294" s="39">
        <v>193.8</v>
      </c>
      <c r="U9294">
        <v>1</v>
      </c>
      <c r="V9294" s="753">
        <v>43811</v>
      </c>
      <c r="W9294" s="753">
        <v>43811</v>
      </c>
      <c r="X9294">
        <v>29347390022</v>
      </c>
      <c r="Y9294">
        <v>1</v>
      </c>
      <c r="AA9294" t="s">
        <v>920</v>
      </c>
      <c r="AB9294" t="s">
        <v>617</v>
      </c>
      <c r="AC9294" t="s">
        <v>920</v>
      </c>
      <c r="AE9294">
        <v>98554</v>
      </c>
      <c r="AG9294">
        <v>29347390022</v>
      </c>
      <c r="AH9294" t="s">
        <v>922</v>
      </c>
      <c r="AN9294">
        <v>227114</v>
      </c>
      <c r="AO9294" t="s">
        <v>1656</v>
      </c>
      <c r="AP9294" t="s">
        <v>530</v>
      </c>
      <c r="AQ9294">
        <v>52084</v>
      </c>
      <c r="AS9294" t="s">
        <v>1013</v>
      </c>
      <c r="AT9294">
        <v>2014</v>
      </c>
      <c r="AU9294" t="s">
        <v>0</v>
      </c>
      <c r="AV9294" t="s">
        <v>760</v>
      </c>
      <c r="AW9294" t="s">
        <v>761</v>
      </c>
      <c r="AX9294">
        <v>44</v>
      </c>
      <c r="AY9294" t="s">
        <v>0</v>
      </c>
      <c r="AZ9294">
        <v>14702</v>
      </c>
      <c r="BE9294" t="s">
        <v>1010</v>
      </c>
      <c r="BG9294">
        <v>46376</v>
      </c>
      <c r="BI9294">
        <v>193.8</v>
      </c>
      <c r="BJ9294">
        <v>0.1</v>
      </c>
      <c r="BK9294">
        <v>10.308</v>
      </c>
      <c r="BL9294">
        <v>5.3189999999999999E-3</v>
      </c>
      <c r="BM9294">
        <v>3898517</v>
      </c>
      <c r="BN9294">
        <v>1</v>
      </c>
      <c r="BO9294">
        <v>1</v>
      </c>
      <c r="BQ9294">
        <v>0.85331599999999996</v>
      </c>
      <c r="BS9294">
        <v>3</v>
      </c>
      <c r="BT9294" t="s">
        <v>762</v>
      </c>
      <c r="BU9294">
        <v>1</v>
      </c>
      <c r="BV9294" t="s">
        <v>762</v>
      </c>
      <c r="CA9294" s="753">
        <v>44592</v>
      </c>
      <c r="CB9294">
        <v>2184.13</v>
      </c>
      <c r="CD9294">
        <v>2184.13</v>
      </c>
      <c r="CF9294" t="s">
        <v>920</v>
      </c>
      <c r="CG9294">
        <v>148711554</v>
      </c>
      <c r="CH9294" t="s">
        <v>923</v>
      </c>
      <c r="CI9294" t="s">
        <v>238</v>
      </c>
      <c r="CJ9294" t="s">
        <v>939</v>
      </c>
      <c r="CL9294">
        <v>1938</v>
      </c>
      <c r="CS9294" t="s">
        <v>765</v>
      </c>
    </row>
    <row r="9295" spans="1:97" hidden="1" x14ac:dyDescent="0.25">
      <c r="A9295" s="39" t="s">
        <v>1071</v>
      </c>
      <c r="B9295" t="b">
        <v>1</v>
      </c>
      <c r="C9295">
        <v>12</v>
      </c>
      <c r="D9295" t="s">
        <v>748</v>
      </c>
      <c r="E9295" t="s">
        <v>749</v>
      </c>
      <c r="F9295" t="s">
        <v>750</v>
      </c>
      <c r="G9295" t="s">
        <v>751</v>
      </c>
      <c r="H9295" t="s">
        <v>752</v>
      </c>
      <c r="I9295" t="s">
        <v>753</v>
      </c>
      <c r="J9295" t="s">
        <v>754</v>
      </c>
      <c r="K9295">
        <v>2020</v>
      </c>
      <c r="L9295" s="39" t="s">
        <v>596</v>
      </c>
      <c r="M9295" t="s">
        <v>1000</v>
      </c>
      <c r="N9295">
        <v>2022</v>
      </c>
      <c r="O9295" s="39">
        <v>2019</v>
      </c>
      <c r="P9295">
        <v>2020</v>
      </c>
      <c r="Q9295" s="39" t="s">
        <v>617</v>
      </c>
      <c r="R9295" t="s">
        <v>920</v>
      </c>
      <c r="S9295">
        <v>642.4</v>
      </c>
      <c r="T9295" s="39">
        <v>642.4</v>
      </c>
      <c r="U9295">
        <v>1</v>
      </c>
      <c r="V9295" s="753">
        <v>43815</v>
      </c>
      <c r="W9295" s="753">
        <v>43815</v>
      </c>
      <c r="X9295">
        <v>29413330019</v>
      </c>
      <c r="Y9295">
        <v>1</v>
      </c>
      <c r="AA9295" t="s">
        <v>920</v>
      </c>
      <c r="AB9295" t="s">
        <v>617</v>
      </c>
      <c r="AC9295" t="s">
        <v>920</v>
      </c>
      <c r="AE9295">
        <v>95606</v>
      </c>
      <c r="AF9295" t="s">
        <v>1657</v>
      </c>
      <c r="AG9295">
        <v>29413330019</v>
      </c>
      <c r="AH9295" t="s">
        <v>922</v>
      </c>
      <c r="AI9295" t="s">
        <v>1525</v>
      </c>
      <c r="AO9295" t="s">
        <v>1071</v>
      </c>
      <c r="AP9295" t="s">
        <v>596</v>
      </c>
      <c r="AQ9295">
        <v>2216</v>
      </c>
      <c r="AR9295" t="s">
        <v>1002</v>
      </c>
      <c r="AS9295" t="s">
        <v>1003</v>
      </c>
      <c r="AT9295">
        <v>2016</v>
      </c>
      <c r="AU9295" t="s">
        <v>0</v>
      </c>
      <c r="AV9295" t="s">
        <v>760</v>
      </c>
      <c r="AW9295" t="s">
        <v>761</v>
      </c>
      <c r="AX9295">
        <v>44</v>
      </c>
      <c r="AY9295" t="s">
        <v>0</v>
      </c>
      <c r="AZ9295">
        <v>14702</v>
      </c>
      <c r="BE9295" t="s">
        <v>1000</v>
      </c>
      <c r="BG9295">
        <v>46373</v>
      </c>
      <c r="BI9295">
        <v>642.4</v>
      </c>
      <c r="BJ9295">
        <v>0.1</v>
      </c>
      <c r="BK9295">
        <v>34.168999999999997</v>
      </c>
      <c r="BL9295">
        <v>5.3189999999999999E-3</v>
      </c>
      <c r="BM9295">
        <v>3898522</v>
      </c>
      <c r="BN9295">
        <v>1</v>
      </c>
      <c r="BO9295">
        <v>1</v>
      </c>
      <c r="BS9295">
        <v>3</v>
      </c>
      <c r="BT9295" t="s">
        <v>762</v>
      </c>
      <c r="BU9295">
        <v>1</v>
      </c>
      <c r="BV9295" t="s">
        <v>762</v>
      </c>
      <c r="CA9295" s="753">
        <v>44592</v>
      </c>
      <c r="CB9295">
        <v>2161.0300000000002</v>
      </c>
      <c r="CD9295">
        <v>2161.0300000000002</v>
      </c>
      <c r="CF9295" t="s">
        <v>920</v>
      </c>
      <c r="CG9295">
        <v>148711704</v>
      </c>
      <c r="CH9295" t="s">
        <v>1525</v>
      </c>
      <c r="CI9295" t="s">
        <v>238</v>
      </c>
      <c r="CJ9295" t="s">
        <v>939</v>
      </c>
      <c r="CL9295">
        <v>6424</v>
      </c>
      <c r="CS9295" t="s">
        <v>765</v>
      </c>
    </row>
    <row r="9296" spans="1:97" hidden="1" x14ac:dyDescent="0.25">
      <c r="A9296" s="39" t="s">
        <v>1196</v>
      </c>
      <c r="B9296" t="b">
        <v>1</v>
      </c>
      <c r="C9296">
        <v>12</v>
      </c>
      <c r="D9296" t="s">
        <v>748</v>
      </c>
      <c r="E9296" t="s">
        <v>749</v>
      </c>
      <c r="F9296" t="s">
        <v>750</v>
      </c>
      <c r="G9296" t="s">
        <v>751</v>
      </c>
      <c r="H9296" t="s">
        <v>752</v>
      </c>
      <c r="I9296" t="s">
        <v>753</v>
      </c>
      <c r="J9296" t="s">
        <v>754</v>
      </c>
      <c r="K9296">
        <v>2020</v>
      </c>
      <c r="L9296" s="39" t="s">
        <v>596</v>
      </c>
      <c r="M9296" t="s">
        <v>1197</v>
      </c>
      <c r="N9296">
        <v>2022</v>
      </c>
      <c r="O9296" s="39">
        <v>2019</v>
      </c>
      <c r="P9296">
        <v>2020</v>
      </c>
      <c r="Q9296" s="39" t="s">
        <v>617</v>
      </c>
      <c r="R9296" t="s">
        <v>920</v>
      </c>
      <c r="S9296">
        <v>88.3</v>
      </c>
      <c r="T9296" s="39">
        <v>88.3</v>
      </c>
      <c r="U9296">
        <v>1</v>
      </c>
      <c r="V9296" s="753">
        <v>43811</v>
      </c>
      <c r="W9296" s="753">
        <v>43811</v>
      </c>
      <c r="X9296">
        <v>10114200016</v>
      </c>
      <c r="Y9296">
        <v>1</v>
      </c>
      <c r="AA9296" t="s">
        <v>920</v>
      </c>
      <c r="AB9296" t="s">
        <v>617</v>
      </c>
      <c r="AC9296" t="s">
        <v>920</v>
      </c>
      <c r="AE9296">
        <v>23986</v>
      </c>
      <c r="AG9296">
        <v>10114200016</v>
      </c>
      <c r="AH9296" t="s">
        <v>922</v>
      </c>
      <c r="AI9296" t="s">
        <v>923</v>
      </c>
      <c r="AK9296" t="s">
        <v>1523</v>
      </c>
      <c r="AN9296">
        <v>124656</v>
      </c>
      <c r="AO9296" t="s">
        <v>1196</v>
      </c>
      <c r="AP9296" t="s">
        <v>596</v>
      </c>
      <c r="AQ9296">
        <v>25382</v>
      </c>
      <c r="AS9296" t="s">
        <v>994</v>
      </c>
      <c r="AT9296">
        <v>1977</v>
      </c>
      <c r="AU9296" t="s">
        <v>0</v>
      </c>
      <c r="AV9296" t="s">
        <v>760</v>
      </c>
      <c r="AW9296" t="s">
        <v>761</v>
      </c>
      <c r="AX9296">
        <v>44</v>
      </c>
      <c r="AY9296" t="s">
        <v>0</v>
      </c>
      <c r="AZ9296">
        <v>14702</v>
      </c>
      <c r="BE9296" t="s">
        <v>1197</v>
      </c>
      <c r="BG9296">
        <v>46465</v>
      </c>
      <c r="BI9296">
        <v>88.3</v>
      </c>
      <c r="BJ9296">
        <v>0.1</v>
      </c>
      <c r="BK9296">
        <v>4.6970000000000001</v>
      </c>
      <c r="BL9296">
        <v>5.3189999999999999E-3</v>
      </c>
      <c r="BM9296">
        <v>3905103</v>
      </c>
      <c r="BN9296">
        <v>1</v>
      </c>
      <c r="BO9296">
        <v>1</v>
      </c>
      <c r="BQ9296">
        <v>0.70834940000000002</v>
      </c>
      <c r="BS9296">
        <v>3</v>
      </c>
      <c r="BT9296" t="s">
        <v>762</v>
      </c>
      <c r="BU9296">
        <v>1</v>
      </c>
      <c r="BV9296" t="s">
        <v>762</v>
      </c>
      <c r="CA9296" s="753">
        <v>44592</v>
      </c>
      <c r="CB9296">
        <v>400.89</v>
      </c>
      <c r="CD9296">
        <v>400.89</v>
      </c>
      <c r="CF9296" t="s">
        <v>920</v>
      </c>
      <c r="CG9296">
        <v>150524479</v>
      </c>
      <c r="CH9296" t="s">
        <v>923</v>
      </c>
      <c r="CI9296" t="s">
        <v>238</v>
      </c>
      <c r="CJ9296" t="s">
        <v>939</v>
      </c>
      <c r="CL9296">
        <v>883</v>
      </c>
      <c r="CS9296" t="s">
        <v>765</v>
      </c>
    </row>
    <row r="9297" spans="1:97" hidden="1" x14ac:dyDescent="0.25">
      <c r="A9297" s="39" t="s">
        <v>1196</v>
      </c>
      <c r="B9297" t="b">
        <v>1</v>
      </c>
      <c r="C9297">
        <v>12</v>
      </c>
      <c r="D9297" t="s">
        <v>748</v>
      </c>
      <c r="E9297" t="s">
        <v>749</v>
      </c>
      <c r="F9297" t="s">
        <v>750</v>
      </c>
      <c r="G9297" t="s">
        <v>751</v>
      </c>
      <c r="H9297" t="s">
        <v>752</v>
      </c>
      <c r="I9297" t="s">
        <v>753</v>
      </c>
      <c r="J9297" t="s">
        <v>754</v>
      </c>
      <c r="K9297">
        <v>2020</v>
      </c>
      <c r="L9297" s="39" t="s">
        <v>596</v>
      </c>
      <c r="M9297" t="s">
        <v>1197</v>
      </c>
      <c r="N9297">
        <v>2022</v>
      </c>
      <c r="O9297" s="39">
        <v>2019</v>
      </c>
      <c r="P9297">
        <v>2020</v>
      </c>
      <c r="Q9297" s="39" t="s">
        <v>617</v>
      </c>
      <c r="R9297" t="s">
        <v>920</v>
      </c>
      <c r="S9297">
        <v>14.8</v>
      </c>
      <c r="T9297" s="39">
        <v>14.8</v>
      </c>
      <c r="U9297">
        <v>1</v>
      </c>
      <c r="V9297" s="753">
        <v>43782</v>
      </c>
      <c r="W9297" s="753">
        <v>43782</v>
      </c>
      <c r="X9297">
        <v>10114200016</v>
      </c>
      <c r="Y9297">
        <v>1</v>
      </c>
      <c r="AA9297" t="s">
        <v>920</v>
      </c>
      <c r="AB9297" t="s">
        <v>617</v>
      </c>
      <c r="AC9297" t="s">
        <v>920</v>
      </c>
      <c r="AE9297">
        <v>23986</v>
      </c>
      <c r="AG9297">
        <v>10114200016</v>
      </c>
      <c r="AH9297" t="s">
        <v>922</v>
      </c>
      <c r="AI9297" t="s">
        <v>923</v>
      </c>
      <c r="AK9297" t="s">
        <v>1523</v>
      </c>
      <c r="AN9297">
        <v>124656</v>
      </c>
      <c r="AO9297" t="s">
        <v>1196</v>
      </c>
      <c r="AP9297" t="s">
        <v>596</v>
      </c>
      <c r="AQ9297">
        <v>25382</v>
      </c>
      <c r="AS9297" t="s">
        <v>994</v>
      </c>
      <c r="AT9297">
        <v>1977</v>
      </c>
      <c r="AU9297" t="s">
        <v>0</v>
      </c>
      <c r="AV9297" t="s">
        <v>760</v>
      </c>
      <c r="AW9297" t="s">
        <v>761</v>
      </c>
      <c r="AX9297">
        <v>44</v>
      </c>
      <c r="AY9297" t="s">
        <v>0</v>
      </c>
      <c r="AZ9297">
        <v>14702</v>
      </c>
      <c r="BE9297" t="s">
        <v>1197</v>
      </c>
      <c r="BG9297">
        <v>46465</v>
      </c>
      <c r="BI9297">
        <v>14.8</v>
      </c>
      <c r="BJ9297">
        <v>0.1</v>
      </c>
      <c r="BK9297">
        <v>0.78700000000000003</v>
      </c>
      <c r="BL9297">
        <v>5.3189999999999999E-3</v>
      </c>
      <c r="BM9297">
        <v>3905104</v>
      </c>
      <c r="BN9297">
        <v>1</v>
      </c>
      <c r="BO9297">
        <v>1</v>
      </c>
      <c r="BQ9297">
        <v>0.1187267</v>
      </c>
      <c r="BS9297">
        <v>3</v>
      </c>
      <c r="BT9297" t="s">
        <v>762</v>
      </c>
      <c r="BU9297">
        <v>1</v>
      </c>
      <c r="BV9297" t="s">
        <v>762</v>
      </c>
      <c r="CA9297" s="753">
        <v>44592</v>
      </c>
      <c r="CB9297">
        <v>78.63</v>
      </c>
      <c r="CD9297">
        <v>78.63</v>
      </c>
      <c r="CF9297" t="s">
        <v>920</v>
      </c>
      <c r="CG9297">
        <v>150524480</v>
      </c>
      <c r="CH9297" t="s">
        <v>923</v>
      </c>
      <c r="CI9297" t="s">
        <v>238</v>
      </c>
      <c r="CJ9297" t="s">
        <v>939</v>
      </c>
      <c r="CL9297">
        <v>148</v>
      </c>
      <c r="CS9297" t="s">
        <v>765</v>
      </c>
    </row>
    <row r="9298" spans="1:97" hidden="1" x14ac:dyDescent="0.25">
      <c r="A9298" s="39" t="s">
        <v>1196</v>
      </c>
      <c r="B9298" t="b">
        <v>1</v>
      </c>
      <c r="C9298">
        <v>12</v>
      </c>
      <c r="D9298" t="s">
        <v>748</v>
      </c>
      <c r="E9298" t="s">
        <v>749</v>
      </c>
      <c r="F9298" t="s">
        <v>750</v>
      </c>
      <c r="G9298" t="s">
        <v>751</v>
      </c>
      <c r="H9298" t="s">
        <v>752</v>
      </c>
      <c r="I9298" t="s">
        <v>753</v>
      </c>
      <c r="J9298" t="s">
        <v>754</v>
      </c>
      <c r="K9298">
        <v>2020</v>
      </c>
      <c r="L9298" s="39" t="s">
        <v>596</v>
      </c>
      <c r="M9298" t="s">
        <v>1197</v>
      </c>
      <c r="N9298">
        <v>2022</v>
      </c>
      <c r="O9298" s="39">
        <v>2019</v>
      </c>
      <c r="P9298">
        <v>2020</v>
      </c>
      <c r="Q9298" s="39" t="s">
        <v>617</v>
      </c>
      <c r="R9298" t="s">
        <v>920</v>
      </c>
      <c r="S9298">
        <v>1</v>
      </c>
      <c r="T9298" s="39">
        <v>1</v>
      </c>
      <c r="U9298">
        <v>1</v>
      </c>
      <c r="V9298" s="753">
        <v>43749</v>
      </c>
      <c r="W9298" s="753">
        <v>43749</v>
      </c>
      <c r="X9298">
        <v>10114200016</v>
      </c>
      <c r="Y9298">
        <v>1</v>
      </c>
      <c r="AA9298" t="s">
        <v>920</v>
      </c>
      <c r="AB9298" t="s">
        <v>617</v>
      </c>
      <c r="AC9298" t="s">
        <v>920</v>
      </c>
      <c r="AE9298">
        <v>23986</v>
      </c>
      <c r="AG9298">
        <v>10114200016</v>
      </c>
      <c r="AH9298" t="s">
        <v>922</v>
      </c>
      <c r="AI9298" t="s">
        <v>923</v>
      </c>
      <c r="AK9298" t="s">
        <v>1523</v>
      </c>
      <c r="AN9298">
        <v>124656</v>
      </c>
      <c r="AO9298" t="s">
        <v>1196</v>
      </c>
      <c r="AP9298" t="s">
        <v>596</v>
      </c>
      <c r="AQ9298">
        <v>25382</v>
      </c>
      <c r="AS9298" t="s">
        <v>994</v>
      </c>
      <c r="AT9298">
        <v>1977</v>
      </c>
      <c r="AU9298" t="s">
        <v>0</v>
      </c>
      <c r="AV9298" t="s">
        <v>760</v>
      </c>
      <c r="AW9298" t="s">
        <v>761</v>
      </c>
      <c r="AX9298">
        <v>44</v>
      </c>
      <c r="AY9298" t="s">
        <v>0</v>
      </c>
      <c r="AZ9298">
        <v>14702</v>
      </c>
      <c r="BE9298" t="s">
        <v>1197</v>
      </c>
      <c r="BG9298">
        <v>46465</v>
      </c>
      <c r="BI9298">
        <v>1</v>
      </c>
      <c r="BJ9298">
        <v>0.1</v>
      </c>
      <c r="BK9298">
        <v>5.2999999999999999E-2</v>
      </c>
      <c r="BL9298">
        <v>5.3189999999999999E-3</v>
      </c>
      <c r="BM9298">
        <v>3905105</v>
      </c>
      <c r="BN9298">
        <v>1</v>
      </c>
      <c r="BO9298">
        <v>1</v>
      </c>
      <c r="BQ9298">
        <v>8.0221000000000008E-3</v>
      </c>
      <c r="BS9298">
        <v>3</v>
      </c>
      <c r="BT9298" t="s">
        <v>762</v>
      </c>
      <c r="BU9298">
        <v>1</v>
      </c>
      <c r="BV9298" t="s">
        <v>762</v>
      </c>
      <c r="CA9298" s="753">
        <v>44592</v>
      </c>
      <c r="CB9298">
        <v>22.84</v>
      </c>
      <c r="CD9298">
        <v>22.84</v>
      </c>
      <c r="CF9298" t="s">
        <v>920</v>
      </c>
      <c r="CG9298">
        <v>150524481</v>
      </c>
      <c r="CH9298" t="s">
        <v>923</v>
      </c>
      <c r="CI9298" t="s">
        <v>238</v>
      </c>
      <c r="CJ9298" t="s">
        <v>939</v>
      </c>
      <c r="CL9298">
        <v>10</v>
      </c>
      <c r="CS9298" t="s">
        <v>765</v>
      </c>
    </row>
    <row r="9299" spans="1:97" hidden="1" x14ac:dyDescent="0.25">
      <c r="A9299" s="39" t="s">
        <v>1196</v>
      </c>
      <c r="B9299" t="b">
        <v>1</v>
      </c>
      <c r="C9299">
        <v>12</v>
      </c>
      <c r="D9299" t="s">
        <v>748</v>
      </c>
      <c r="E9299" t="s">
        <v>749</v>
      </c>
      <c r="F9299" t="s">
        <v>750</v>
      </c>
      <c r="G9299" t="s">
        <v>751</v>
      </c>
      <c r="H9299" t="s">
        <v>752</v>
      </c>
      <c r="I9299" t="s">
        <v>753</v>
      </c>
      <c r="J9299" t="s">
        <v>754</v>
      </c>
      <c r="K9299">
        <v>2020</v>
      </c>
      <c r="L9299" s="39" t="s">
        <v>596</v>
      </c>
      <c r="M9299" t="s">
        <v>1197</v>
      </c>
      <c r="N9299">
        <v>2022</v>
      </c>
      <c r="O9299" s="39">
        <v>2019</v>
      </c>
      <c r="P9299">
        <v>2020</v>
      </c>
      <c r="Q9299" s="39" t="s">
        <v>617</v>
      </c>
      <c r="R9299" t="s">
        <v>920</v>
      </c>
      <c r="S9299">
        <v>0.9</v>
      </c>
      <c r="T9299" s="39">
        <v>0.9</v>
      </c>
      <c r="U9299">
        <v>1</v>
      </c>
      <c r="V9299" s="753">
        <v>43719</v>
      </c>
      <c r="W9299" s="753">
        <v>43719</v>
      </c>
      <c r="X9299">
        <v>10114200016</v>
      </c>
      <c r="Y9299">
        <v>1</v>
      </c>
      <c r="AA9299" t="s">
        <v>920</v>
      </c>
      <c r="AB9299" t="s">
        <v>617</v>
      </c>
      <c r="AC9299" t="s">
        <v>920</v>
      </c>
      <c r="AE9299">
        <v>23986</v>
      </c>
      <c r="AG9299">
        <v>10114200016</v>
      </c>
      <c r="AH9299" t="s">
        <v>922</v>
      </c>
      <c r="AI9299" t="s">
        <v>923</v>
      </c>
      <c r="AK9299" t="s">
        <v>1523</v>
      </c>
      <c r="AN9299">
        <v>124656</v>
      </c>
      <c r="AO9299" t="s">
        <v>1196</v>
      </c>
      <c r="AP9299" t="s">
        <v>596</v>
      </c>
      <c r="AQ9299">
        <v>25382</v>
      </c>
      <c r="AS9299" t="s">
        <v>994</v>
      </c>
      <c r="AT9299">
        <v>1977</v>
      </c>
      <c r="AU9299" t="s">
        <v>0</v>
      </c>
      <c r="AV9299" t="s">
        <v>760</v>
      </c>
      <c r="AW9299" t="s">
        <v>761</v>
      </c>
      <c r="AX9299">
        <v>44</v>
      </c>
      <c r="AY9299" t="s">
        <v>0</v>
      </c>
      <c r="AZ9299">
        <v>14702</v>
      </c>
      <c r="BE9299" t="s">
        <v>1197</v>
      </c>
      <c r="BG9299">
        <v>46465</v>
      </c>
      <c r="BI9299">
        <v>0.9</v>
      </c>
      <c r="BJ9299">
        <v>0.1</v>
      </c>
      <c r="BK9299">
        <v>4.8000000000000001E-2</v>
      </c>
      <c r="BL9299">
        <v>5.3189999999999999E-3</v>
      </c>
      <c r="BM9299">
        <v>3905106</v>
      </c>
      <c r="BN9299">
        <v>1</v>
      </c>
      <c r="BO9299">
        <v>1</v>
      </c>
      <c r="BQ9299">
        <v>7.2198999999999996E-3</v>
      </c>
      <c r="BS9299">
        <v>3</v>
      </c>
      <c r="BT9299" t="s">
        <v>762</v>
      </c>
      <c r="BU9299">
        <v>1</v>
      </c>
      <c r="BV9299" t="s">
        <v>762</v>
      </c>
      <c r="CA9299" s="753">
        <v>44592</v>
      </c>
      <c r="CB9299">
        <v>22.46</v>
      </c>
      <c r="CD9299">
        <v>22.46</v>
      </c>
      <c r="CF9299" t="s">
        <v>920</v>
      </c>
      <c r="CG9299">
        <v>150524482</v>
      </c>
      <c r="CH9299" t="s">
        <v>923</v>
      </c>
      <c r="CI9299" t="s">
        <v>238</v>
      </c>
      <c r="CJ9299" t="s">
        <v>939</v>
      </c>
      <c r="CL9299">
        <v>9</v>
      </c>
      <c r="CS9299" t="s">
        <v>765</v>
      </c>
    </row>
    <row r="9300" spans="1:97" hidden="1" x14ac:dyDescent="0.25">
      <c r="A9300" s="39" t="s">
        <v>1196</v>
      </c>
      <c r="B9300" t="b">
        <v>1</v>
      </c>
      <c r="C9300">
        <v>12</v>
      </c>
      <c r="D9300" t="s">
        <v>748</v>
      </c>
      <c r="E9300" t="s">
        <v>749</v>
      </c>
      <c r="F9300" t="s">
        <v>750</v>
      </c>
      <c r="G9300" t="s">
        <v>751</v>
      </c>
      <c r="H9300" t="s">
        <v>752</v>
      </c>
      <c r="I9300" t="s">
        <v>753</v>
      </c>
      <c r="J9300" t="s">
        <v>754</v>
      </c>
      <c r="K9300">
        <v>2020</v>
      </c>
      <c r="L9300" s="39" t="s">
        <v>596</v>
      </c>
      <c r="M9300" t="s">
        <v>1197</v>
      </c>
      <c r="N9300">
        <v>2022</v>
      </c>
      <c r="O9300" s="39">
        <v>2019</v>
      </c>
      <c r="P9300">
        <v>2020</v>
      </c>
      <c r="Q9300" s="39" t="s">
        <v>617</v>
      </c>
      <c r="R9300" t="s">
        <v>920</v>
      </c>
      <c r="S9300">
        <v>1</v>
      </c>
      <c r="T9300" s="39">
        <v>1</v>
      </c>
      <c r="U9300">
        <v>1</v>
      </c>
      <c r="V9300" s="753">
        <v>43690</v>
      </c>
      <c r="W9300" s="753">
        <v>43690</v>
      </c>
      <c r="X9300">
        <v>10114200016</v>
      </c>
      <c r="Y9300">
        <v>1</v>
      </c>
      <c r="AA9300" t="s">
        <v>920</v>
      </c>
      <c r="AB9300" t="s">
        <v>617</v>
      </c>
      <c r="AC9300" t="s">
        <v>920</v>
      </c>
      <c r="AE9300">
        <v>23986</v>
      </c>
      <c r="AG9300">
        <v>10114200016</v>
      </c>
      <c r="AH9300" t="s">
        <v>922</v>
      </c>
      <c r="AI9300" t="s">
        <v>923</v>
      </c>
      <c r="AK9300" t="s">
        <v>1523</v>
      </c>
      <c r="AN9300">
        <v>124656</v>
      </c>
      <c r="AO9300" t="s">
        <v>1196</v>
      </c>
      <c r="AP9300" t="s">
        <v>596</v>
      </c>
      <c r="AQ9300">
        <v>25382</v>
      </c>
      <c r="AS9300" t="s">
        <v>994</v>
      </c>
      <c r="AT9300">
        <v>1977</v>
      </c>
      <c r="AU9300" t="s">
        <v>0</v>
      </c>
      <c r="AV9300" t="s">
        <v>760</v>
      </c>
      <c r="AW9300" t="s">
        <v>761</v>
      </c>
      <c r="AX9300">
        <v>44</v>
      </c>
      <c r="AY9300" t="s">
        <v>0</v>
      </c>
      <c r="AZ9300">
        <v>14702</v>
      </c>
      <c r="BE9300" t="s">
        <v>1197</v>
      </c>
      <c r="BG9300">
        <v>46465</v>
      </c>
      <c r="BI9300">
        <v>1</v>
      </c>
      <c r="BJ9300">
        <v>0.1</v>
      </c>
      <c r="BK9300">
        <v>5.2999999999999999E-2</v>
      </c>
      <c r="BL9300">
        <v>5.3189999999999999E-3</v>
      </c>
      <c r="BM9300">
        <v>3905107</v>
      </c>
      <c r="BN9300">
        <v>1</v>
      </c>
      <c r="BO9300">
        <v>1</v>
      </c>
      <c r="BQ9300">
        <v>8.0221000000000008E-3</v>
      </c>
      <c r="BS9300">
        <v>3</v>
      </c>
      <c r="BT9300" t="s">
        <v>762</v>
      </c>
      <c r="BU9300">
        <v>1</v>
      </c>
      <c r="BV9300" t="s">
        <v>762</v>
      </c>
      <c r="CA9300" s="753">
        <v>44592</v>
      </c>
      <c r="CB9300">
        <v>22.84</v>
      </c>
      <c r="CD9300">
        <v>22.84</v>
      </c>
      <c r="CF9300" t="s">
        <v>920</v>
      </c>
      <c r="CG9300">
        <v>150524483</v>
      </c>
      <c r="CH9300" t="s">
        <v>923</v>
      </c>
      <c r="CI9300" t="s">
        <v>238</v>
      </c>
      <c r="CJ9300" t="s">
        <v>939</v>
      </c>
      <c r="CL9300">
        <v>10</v>
      </c>
      <c r="CS9300" t="s">
        <v>765</v>
      </c>
    </row>
    <row r="9301" spans="1:97" hidden="1" x14ac:dyDescent="0.25">
      <c r="A9301" s="39" t="s">
        <v>1196</v>
      </c>
      <c r="B9301" t="b">
        <v>1</v>
      </c>
      <c r="C9301">
        <v>12</v>
      </c>
      <c r="D9301" t="s">
        <v>748</v>
      </c>
      <c r="E9301" t="s">
        <v>749</v>
      </c>
      <c r="F9301" t="s">
        <v>750</v>
      </c>
      <c r="G9301" t="s">
        <v>751</v>
      </c>
      <c r="H9301" t="s">
        <v>752</v>
      </c>
      <c r="I9301" t="s">
        <v>753</v>
      </c>
      <c r="J9301" t="s">
        <v>754</v>
      </c>
      <c r="K9301">
        <v>2020</v>
      </c>
      <c r="L9301" s="39" t="s">
        <v>596</v>
      </c>
      <c r="M9301" t="s">
        <v>1197</v>
      </c>
      <c r="N9301">
        <v>2022</v>
      </c>
      <c r="O9301" s="39">
        <v>2019</v>
      </c>
      <c r="P9301">
        <v>2020</v>
      </c>
      <c r="Q9301" s="39" t="s">
        <v>617</v>
      </c>
      <c r="R9301" t="s">
        <v>920</v>
      </c>
      <c r="S9301">
        <v>1</v>
      </c>
      <c r="T9301" s="39">
        <v>1</v>
      </c>
      <c r="U9301">
        <v>1</v>
      </c>
      <c r="V9301" s="753">
        <v>43658</v>
      </c>
      <c r="W9301" s="753">
        <v>43658</v>
      </c>
      <c r="X9301">
        <v>10114200016</v>
      </c>
      <c r="Y9301">
        <v>1</v>
      </c>
      <c r="AA9301" t="s">
        <v>920</v>
      </c>
      <c r="AB9301" t="s">
        <v>617</v>
      </c>
      <c r="AC9301" t="s">
        <v>920</v>
      </c>
      <c r="AE9301">
        <v>23986</v>
      </c>
      <c r="AG9301">
        <v>10114200016</v>
      </c>
      <c r="AH9301" t="s">
        <v>922</v>
      </c>
      <c r="AI9301" t="s">
        <v>923</v>
      </c>
      <c r="AK9301" t="s">
        <v>1523</v>
      </c>
      <c r="AN9301">
        <v>124656</v>
      </c>
      <c r="AO9301" t="s">
        <v>1196</v>
      </c>
      <c r="AP9301" t="s">
        <v>596</v>
      </c>
      <c r="AQ9301">
        <v>25382</v>
      </c>
      <c r="AS9301" t="s">
        <v>994</v>
      </c>
      <c r="AT9301">
        <v>1977</v>
      </c>
      <c r="AU9301" t="s">
        <v>0</v>
      </c>
      <c r="AV9301" t="s">
        <v>760</v>
      </c>
      <c r="AW9301" t="s">
        <v>761</v>
      </c>
      <c r="AX9301">
        <v>44</v>
      </c>
      <c r="AY9301" t="s">
        <v>0</v>
      </c>
      <c r="AZ9301">
        <v>14702</v>
      </c>
      <c r="BE9301" t="s">
        <v>1197</v>
      </c>
      <c r="BG9301">
        <v>46465</v>
      </c>
      <c r="BI9301">
        <v>1</v>
      </c>
      <c r="BJ9301">
        <v>0.1</v>
      </c>
      <c r="BK9301">
        <v>5.2999999999999999E-2</v>
      </c>
      <c r="BL9301">
        <v>5.3189999999999999E-3</v>
      </c>
      <c r="BM9301">
        <v>3905108</v>
      </c>
      <c r="BN9301">
        <v>1</v>
      </c>
      <c r="BO9301">
        <v>1</v>
      </c>
      <c r="BQ9301">
        <v>8.0221000000000008E-3</v>
      </c>
      <c r="BS9301">
        <v>3</v>
      </c>
      <c r="BT9301" t="s">
        <v>762</v>
      </c>
      <c r="BU9301">
        <v>1</v>
      </c>
      <c r="BV9301" t="s">
        <v>762</v>
      </c>
      <c r="CA9301" s="753">
        <v>44592</v>
      </c>
      <c r="CB9301">
        <v>22.84</v>
      </c>
      <c r="CD9301">
        <v>22.84</v>
      </c>
      <c r="CF9301" t="s">
        <v>920</v>
      </c>
      <c r="CG9301">
        <v>150524484</v>
      </c>
      <c r="CH9301" t="s">
        <v>923</v>
      </c>
      <c r="CI9301" t="s">
        <v>238</v>
      </c>
      <c r="CJ9301" t="s">
        <v>939</v>
      </c>
      <c r="CL9301">
        <v>10</v>
      </c>
      <c r="CS9301" t="s">
        <v>765</v>
      </c>
    </row>
    <row r="9302" spans="1:97" hidden="1" x14ac:dyDescent="0.25">
      <c r="A9302" s="39" t="s">
        <v>1196</v>
      </c>
      <c r="B9302" t="b">
        <v>1</v>
      </c>
      <c r="C9302">
        <v>12</v>
      </c>
      <c r="D9302" t="s">
        <v>748</v>
      </c>
      <c r="E9302" t="s">
        <v>749</v>
      </c>
      <c r="F9302" t="s">
        <v>750</v>
      </c>
      <c r="G9302" t="s">
        <v>751</v>
      </c>
      <c r="H9302" t="s">
        <v>752</v>
      </c>
      <c r="I9302" t="s">
        <v>753</v>
      </c>
      <c r="J9302" t="s">
        <v>754</v>
      </c>
      <c r="K9302">
        <v>2019</v>
      </c>
      <c r="L9302" s="39" t="s">
        <v>596</v>
      </c>
      <c r="M9302" t="s">
        <v>1197</v>
      </c>
      <c r="N9302">
        <v>2022</v>
      </c>
      <c r="O9302" s="39">
        <v>2019</v>
      </c>
      <c r="P9302">
        <v>2019</v>
      </c>
      <c r="Q9302" s="39" t="s">
        <v>617</v>
      </c>
      <c r="R9302" t="s">
        <v>920</v>
      </c>
      <c r="S9302">
        <v>3.1</v>
      </c>
      <c r="T9302" s="39">
        <v>3.1</v>
      </c>
      <c r="U9302">
        <v>1</v>
      </c>
      <c r="V9302" s="753">
        <v>43628</v>
      </c>
      <c r="W9302" s="753">
        <v>43628</v>
      </c>
      <c r="X9302">
        <v>10114200016</v>
      </c>
      <c r="Y9302">
        <v>1</v>
      </c>
      <c r="AA9302" t="s">
        <v>920</v>
      </c>
      <c r="AB9302" t="s">
        <v>617</v>
      </c>
      <c r="AC9302" t="s">
        <v>920</v>
      </c>
      <c r="AE9302">
        <v>23986</v>
      </c>
      <c r="AG9302">
        <v>10114200016</v>
      </c>
      <c r="AH9302" t="s">
        <v>922</v>
      </c>
      <c r="AI9302" t="s">
        <v>923</v>
      </c>
      <c r="AK9302" t="s">
        <v>1523</v>
      </c>
      <c r="AN9302">
        <v>124656</v>
      </c>
      <c r="AO9302" t="s">
        <v>1196</v>
      </c>
      <c r="AP9302" t="s">
        <v>596</v>
      </c>
      <c r="AQ9302">
        <v>25382</v>
      </c>
      <c r="AS9302" t="s">
        <v>994</v>
      </c>
      <c r="AT9302">
        <v>1977</v>
      </c>
      <c r="AU9302" t="s">
        <v>0</v>
      </c>
      <c r="AV9302" t="s">
        <v>760</v>
      </c>
      <c r="AW9302" t="s">
        <v>761</v>
      </c>
      <c r="AX9302">
        <v>44</v>
      </c>
      <c r="AY9302" t="s">
        <v>0</v>
      </c>
      <c r="AZ9302">
        <v>14702</v>
      </c>
      <c r="BE9302" t="s">
        <v>1197</v>
      </c>
      <c r="BG9302">
        <v>46465</v>
      </c>
      <c r="BI9302">
        <v>3.1</v>
      </c>
      <c r="BJ9302">
        <v>0.1</v>
      </c>
      <c r="BK9302">
        <v>0.16500000000000001</v>
      </c>
      <c r="BL9302">
        <v>5.3189999999999999E-3</v>
      </c>
      <c r="BM9302">
        <v>3905109</v>
      </c>
      <c r="BN9302">
        <v>1</v>
      </c>
      <c r="BO9302">
        <v>1</v>
      </c>
      <c r="BQ9302">
        <v>2.4868399999999999E-2</v>
      </c>
      <c r="BS9302">
        <v>3</v>
      </c>
      <c r="BT9302" t="s">
        <v>762</v>
      </c>
      <c r="BU9302">
        <v>1</v>
      </c>
      <c r="BV9302" t="s">
        <v>762</v>
      </c>
      <c r="CA9302" s="753">
        <v>44592</v>
      </c>
      <c r="CB9302">
        <v>30.89</v>
      </c>
      <c r="CD9302">
        <v>30.89</v>
      </c>
      <c r="CF9302" t="s">
        <v>920</v>
      </c>
      <c r="CG9302">
        <v>150524485</v>
      </c>
      <c r="CH9302" t="s">
        <v>923</v>
      </c>
      <c r="CI9302" t="s">
        <v>238</v>
      </c>
      <c r="CJ9302" t="s">
        <v>940</v>
      </c>
      <c r="CL9302">
        <v>31</v>
      </c>
      <c r="CS9302" t="s">
        <v>765</v>
      </c>
    </row>
    <row r="9303" spans="1:97" hidden="1" x14ac:dyDescent="0.25">
      <c r="A9303" s="39" t="s">
        <v>1196</v>
      </c>
      <c r="B9303" t="b">
        <v>1</v>
      </c>
      <c r="C9303">
        <v>12</v>
      </c>
      <c r="D9303" t="s">
        <v>748</v>
      </c>
      <c r="E9303" t="s">
        <v>749</v>
      </c>
      <c r="F9303" t="s">
        <v>750</v>
      </c>
      <c r="G9303" t="s">
        <v>751</v>
      </c>
      <c r="H9303" t="s">
        <v>752</v>
      </c>
      <c r="I9303" t="s">
        <v>753</v>
      </c>
      <c r="J9303" t="s">
        <v>754</v>
      </c>
      <c r="K9303">
        <v>2019</v>
      </c>
      <c r="L9303" s="39" t="s">
        <v>596</v>
      </c>
      <c r="M9303" t="s">
        <v>1197</v>
      </c>
      <c r="N9303">
        <v>2022</v>
      </c>
      <c r="O9303" s="39">
        <v>2019</v>
      </c>
      <c r="P9303">
        <v>2019</v>
      </c>
      <c r="Q9303" s="39" t="s">
        <v>617</v>
      </c>
      <c r="R9303" t="s">
        <v>920</v>
      </c>
      <c r="S9303">
        <v>8.4</v>
      </c>
      <c r="T9303" s="39">
        <v>8.4</v>
      </c>
      <c r="U9303">
        <v>1</v>
      </c>
      <c r="V9303" s="753">
        <v>43598</v>
      </c>
      <c r="W9303" s="753">
        <v>43598</v>
      </c>
      <c r="X9303">
        <v>10114200016</v>
      </c>
      <c r="Y9303">
        <v>1</v>
      </c>
      <c r="AA9303" t="s">
        <v>920</v>
      </c>
      <c r="AB9303" t="s">
        <v>617</v>
      </c>
      <c r="AC9303" t="s">
        <v>920</v>
      </c>
      <c r="AE9303">
        <v>23986</v>
      </c>
      <c r="AG9303">
        <v>10114200016</v>
      </c>
      <c r="AH9303" t="s">
        <v>922</v>
      </c>
      <c r="AI9303" t="s">
        <v>923</v>
      </c>
      <c r="AK9303" t="s">
        <v>1523</v>
      </c>
      <c r="AN9303">
        <v>124656</v>
      </c>
      <c r="AO9303" t="s">
        <v>1196</v>
      </c>
      <c r="AP9303" t="s">
        <v>596</v>
      </c>
      <c r="AQ9303">
        <v>25382</v>
      </c>
      <c r="AS9303" t="s">
        <v>994</v>
      </c>
      <c r="AT9303">
        <v>1977</v>
      </c>
      <c r="AU9303" t="s">
        <v>0</v>
      </c>
      <c r="AV9303" t="s">
        <v>760</v>
      </c>
      <c r="AW9303" t="s">
        <v>761</v>
      </c>
      <c r="AX9303">
        <v>44</v>
      </c>
      <c r="AY9303" t="s">
        <v>0</v>
      </c>
      <c r="AZ9303">
        <v>14702</v>
      </c>
      <c r="BE9303" t="s">
        <v>1197</v>
      </c>
      <c r="BG9303">
        <v>46465</v>
      </c>
      <c r="BI9303">
        <v>8.4</v>
      </c>
      <c r="BJ9303">
        <v>0.1</v>
      </c>
      <c r="BK9303">
        <v>0.44700000000000001</v>
      </c>
      <c r="BL9303">
        <v>5.3189999999999999E-3</v>
      </c>
      <c r="BM9303">
        <v>3905110</v>
      </c>
      <c r="BN9303">
        <v>1</v>
      </c>
      <c r="BO9303">
        <v>1</v>
      </c>
      <c r="BQ9303">
        <v>6.7385399999999998E-2</v>
      </c>
      <c r="BS9303">
        <v>3</v>
      </c>
      <c r="BT9303" t="s">
        <v>762</v>
      </c>
      <c r="BU9303">
        <v>1</v>
      </c>
      <c r="BV9303" t="s">
        <v>762</v>
      </c>
      <c r="CA9303" s="753">
        <v>44592</v>
      </c>
      <c r="CB9303">
        <v>49.85</v>
      </c>
      <c r="CD9303">
        <v>49.85</v>
      </c>
      <c r="CF9303" t="s">
        <v>920</v>
      </c>
      <c r="CG9303">
        <v>150524486</v>
      </c>
      <c r="CH9303" t="s">
        <v>923</v>
      </c>
      <c r="CI9303" t="s">
        <v>238</v>
      </c>
      <c r="CJ9303" t="s">
        <v>940</v>
      </c>
      <c r="CL9303">
        <v>84</v>
      </c>
      <c r="CS9303" t="s">
        <v>765</v>
      </c>
    </row>
    <row r="9304" spans="1:97" hidden="1" x14ac:dyDescent="0.25">
      <c r="A9304" s="39" t="s">
        <v>1196</v>
      </c>
      <c r="B9304" t="b">
        <v>1</v>
      </c>
      <c r="C9304">
        <v>12</v>
      </c>
      <c r="D9304" t="s">
        <v>748</v>
      </c>
      <c r="E9304" t="s">
        <v>749</v>
      </c>
      <c r="F9304" t="s">
        <v>750</v>
      </c>
      <c r="G9304" t="s">
        <v>751</v>
      </c>
      <c r="H9304" t="s">
        <v>752</v>
      </c>
      <c r="I9304" t="s">
        <v>753</v>
      </c>
      <c r="J9304" t="s">
        <v>754</v>
      </c>
      <c r="K9304">
        <v>2019</v>
      </c>
      <c r="L9304" s="39" t="s">
        <v>596</v>
      </c>
      <c r="M9304" t="s">
        <v>1197</v>
      </c>
      <c r="N9304">
        <v>2022</v>
      </c>
      <c r="O9304" s="39">
        <v>2019</v>
      </c>
      <c r="P9304">
        <v>2019</v>
      </c>
      <c r="Q9304" s="39" t="s">
        <v>617</v>
      </c>
      <c r="R9304" t="s">
        <v>920</v>
      </c>
      <c r="S9304">
        <v>48.9</v>
      </c>
      <c r="T9304" s="39">
        <v>48.9</v>
      </c>
      <c r="U9304">
        <v>1</v>
      </c>
      <c r="V9304" s="753">
        <v>43567</v>
      </c>
      <c r="W9304" s="753">
        <v>43567</v>
      </c>
      <c r="X9304">
        <v>10114200016</v>
      </c>
      <c r="Y9304">
        <v>1</v>
      </c>
      <c r="AA9304" t="s">
        <v>920</v>
      </c>
      <c r="AB9304" t="s">
        <v>617</v>
      </c>
      <c r="AC9304" t="s">
        <v>920</v>
      </c>
      <c r="AE9304">
        <v>23986</v>
      </c>
      <c r="AG9304">
        <v>10114200016</v>
      </c>
      <c r="AH9304" t="s">
        <v>922</v>
      </c>
      <c r="AI9304" t="s">
        <v>923</v>
      </c>
      <c r="AK9304" t="s">
        <v>1523</v>
      </c>
      <c r="AN9304">
        <v>124656</v>
      </c>
      <c r="AO9304" t="s">
        <v>1196</v>
      </c>
      <c r="AP9304" t="s">
        <v>596</v>
      </c>
      <c r="AQ9304">
        <v>25382</v>
      </c>
      <c r="AS9304" t="s">
        <v>994</v>
      </c>
      <c r="AT9304">
        <v>1977</v>
      </c>
      <c r="AU9304" t="s">
        <v>0</v>
      </c>
      <c r="AV9304" t="s">
        <v>760</v>
      </c>
      <c r="AW9304" t="s">
        <v>761</v>
      </c>
      <c r="AX9304">
        <v>44</v>
      </c>
      <c r="AY9304" t="s">
        <v>0</v>
      </c>
      <c r="AZ9304">
        <v>14702</v>
      </c>
      <c r="BE9304" t="s">
        <v>1197</v>
      </c>
      <c r="BG9304">
        <v>46465</v>
      </c>
      <c r="BI9304">
        <v>48.9</v>
      </c>
      <c r="BJ9304">
        <v>0.1</v>
      </c>
      <c r="BK9304">
        <v>2.601</v>
      </c>
      <c r="BL9304">
        <v>5.3189999999999999E-3</v>
      </c>
      <c r="BM9304">
        <v>3905111</v>
      </c>
      <c r="BN9304">
        <v>1</v>
      </c>
      <c r="BO9304">
        <v>1</v>
      </c>
      <c r="BQ9304">
        <v>0.39227960000000001</v>
      </c>
      <c r="BS9304">
        <v>3</v>
      </c>
      <c r="BT9304" t="s">
        <v>762</v>
      </c>
      <c r="BU9304">
        <v>1</v>
      </c>
      <c r="BV9304" t="s">
        <v>762</v>
      </c>
      <c r="CA9304" s="753">
        <v>44592</v>
      </c>
      <c r="CB9304">
        <v>192.7</v>
      </c>
      <c r="CD9304">
        <v>192.7</v>
      </c>
      <c r="CF9304" t="s">
        <v>920</v>
      </c>
      <c r="CG9304">
        <v>150524487</v>
      </c>
      <c r="CH9304" t="s">
        <v>923</v>
      </c>
      <c r="CI9304" t="s">
        <v>238</v>
      </c>
      <c r="CJ9304" t="s">
        <v>940</v>
      </c>
      <c r="CL9304">
        <v>489</v>
      </c>
      <c r="CS9304" t="s">
        <v>765</v>
      </c>
    </row>
    <row r="9305" spans="1:97" hidden="1" x14ac:dyDescent="0.25">
      <c r="A9305" s="39" t="s">
        <v>1027</v>
      </c>
      <c r="B9305" t="b">
        <v>1</v>
      </c>
      <c r="C9305">
        <v>12</v>
      </c>
      <c r="D9305" t="s">
        <v>748</v>
      </c>
      <c r="E9305" t="s">
        <v>749</v>
      </c>
      <c r="F9305" t="s">
        <v>750</v>
      </c>
      <c r="G9305" t="s">
        <v>751</v>
      </c>
      <c r="H9305" t="s">
        <v>752</v>
      </c>
      <c r="I9305" t="s">
        <v>753</v>
      </c>
      <c r="J9305" t="s">
        <v>754</v>
      </c>
      <c r="K9305">
        <v>2020</v>
      </c>
      <c r="L9305" s="39" t="s">
        <v>596</v>
      </c>
      <c r="M9305" t="s">
        <v>1015</v>
      </c>
      <c r="N9305">
        <v>2022</v>
      </c>
      <c r="O9305" s="39">
        <v>2019</v>
      </c>
      <c r="P9305">
        <v>2020</v>
      </c>
      <c r="Q9305" s="39" t="s">
        <v>617</v>
      </c>
      <c r="R9305" t="s">
        <v>920</v>
      </c>
      <c r="S9305">
        <v>225.8</v>
      </c>
      <c r="T9305" s="39">
        <v>225.8</v>
      </c>
      <c r="U9305">
        <v>1</v>
      </c>
      <c r="V9305" s="753">
        <v>43811</v>
      </c>
      <c r="W9305" s="753">
        <v>43811</v>
      </c>
      <c r="X9305">
        <v>10115480013</v>
      </c>
      <c r="Y9305">
        <v>1</v>
      </c>
      <c r="AA9305" t="s">
        <v>920</v>
      </c>
      <c r="AB9305" t="s">
        <v>617</v>
      </c>
      <c r="AC9305" t="s">
        <v>920</v>
      </c>
      <c r="AE9305">
        <v>23991</v>
      </c>
      <c r="AF9305" t="s">
        <v>1527</v>
      </c>
      <c r="AG9305">
        <v>10115480013</v>
      </c>
      <c r="AH9305" t="s">
        <v>922</v>
      </c>
      <c r="AI9305" t="s">
        <v>1525</v>
      </c>
      <c r="AK9305" t="s">
        <v>1528</v>
      </c>
      <c r="AN9305">
        <v>27756</v>
      </c>
      <c r="AO9305" t="s">
        <v>1027</v>
      </c>
      <c r="AP9305" t="s">
        <v>596</v>
      </c>
      <c r="AQ9305">
        <v>25386</v>
      </c>
      <c r="AS9305" t="s">
        <v>1029</v>
      </c>
      <c r="AT9305">
        <v>1912</v>
      </c>
      <c r="AU9305" t="s">
        <v>0</v>
      </c>
      <c r="AV9305" t="s">
        <v>760</v>
      </c>
      <c r="AW9305" t="s">
        <v>761</v>
      </c>
      <c r="AX9305">
        <v>44</v>
      </c>
      <c r="AY9305" t="s">
        <v>0</v>
      </c>
      <c r="AZ9305">
        <v>14702</v>
      </c>
      <c r="BE9305" t="s">
        <v>1015</v>
      </c>
      <c r="BG9305">
        <v>48876</v>
      </c>
      <c r="BI9305">
        <v>225.8</v>
      </c>
      <c r="BJ9305">
        <v>0.1</v>
      </c>
      <c r="BK9305">
        <v>12.01</v>
      </c>
      <c r="BL9305">
        <v>5.3189999999999999E-3</v>
      </c>
      <c r="BM9305">
        <v>3905263</v>
      </c>
      <c r="BN9305">
        <v>1</v>
      </c>
      <c r="BO9305">
        <v>1</v>
      </c>
      <c r="BQ9305">
        <v>8.1351779999999998</v>
      </c>
      <c r="BS9305">
        <v>3</v>
      </c>
      <c r="BT9305" t="s">
        <v>762</v>
      </c>
      <c r="BU9305">
        <v>1</v>
      </c>
      <c r="BV9305" t="s">
        <v>762</v>
      </c>
      <c r="CA9305" s="753">
        <v>44592</v>
      </c>
      <c r="CB9305">
        <v>799.59</v>
      </c>
      <c r="CD9305">
        <v>799.59</v>
      </c>
      <c r="CF9305" t="s">
        <v>920</v>
      </c>
      <c r="CG9305">
        <v>150524723</v>
      </c>
      <c r="CH9305" t="s">
        <v>1525</v>
      </c>
      <c r="CI9305" t="s">
        <v>238</v>
      </c>
      <c r="CJ9305" t="s">
        <v>939</v>
      </c>
      <c r="CL9305">
        <v>2258</v>
      </c>
      <c r="CS9305" t="s">
        <v>765</v>
      </c>
    </row>
    <row r="9306" spans="1:97" hidden="1" x14ac:dyDescent="0.25">
      <c r="A9306" s="39" t="s">
        <v>1027</v>
      </c>
      <c r="B9306" t="b">
        <v>1</v>
      </c>
      <c r="C9306">
        <v>12</v>
      </c>
      <c r="D9306" t="s">
        <v>748</v>
      </c>
      <c r="E9306" t="s">
        <v>749</v>
      </c>
      <c r="F9306" t="s">
        <v>750</v>
      </c>
      <c r="G9306" t="s">
        <v>751</v>
      </c>
      <c r="H9306" t="s">
        <v>752</v>
      </c>
      <c r="I9306" t="s">
        <v>753</v>
      </c>
      <c r="J9306" t="s">
        <v>754</v>
      </c>
      <c r="K9306">
        <v>2020</v>
      </c>
      <c r="L9306" s="39" t="s">
        <v>596</v>
      </c>
      <c r="M9306" t="s">
        <v>1015</v>
      </c>
      <c r="N9306">
        <v>2022</v>
      </c>
      <c r="O9306" s="39">
        <v>2019</v>
      </c>
      <c r="P9306">
        <v>2020</v>
      </c>
      <c r="Q9306" s="39" t="s">
        <v>617</v>
      </c>
      <c r="R9306" t="s">
        <v>920</v>
      </c>
      <c r="S9306">
        <v>149.6</v>
      </c>
      <c r="T9306" s="39">
        <v>149.6</v>
      </c>
      <c r="U9306">
        <v>1</v>
      </c>
      <c r="V9306" s="753">
        <v>43782</v>
      </c>
      <c r="W9306" s="753">
        <v>43782</v>
      </c>
      <c r="X9306">
        <v>10115480013</v>
      </c>
      <c r="Y9306">
        <v>1</v>
      </c>
      <c r="AA9306" t="s">
        <v>920</v>
      </c>
      <c r="AB9306" t="s">
        <v>617</v>
      </c>
      <c r="AC9306" t="s">
        <v>920</v>
      </c>
      <c r="AE9306">
        <v>23991</v>
      </c>
      <c r="AF9306" t="s">
        <v>1527</v>
      </c>
      <c r="AG9306">
        <v>10115480013</v>
      </c>
      <c r="AH9306" t="s">
        <v>922</v>
      </c>
      <c r="AI9306" t="s">
        <v>1525</v>
      </c>
      <c r="AK9306" t="s">
        <v>1528</v>
      </c>
      <c r="AN9306">
        <v>27756</v>
      </c>
      <c r="AO9306" t="s">
        <v>1027</v>
      </c>
      <c r="AP9306" t="s">
        <v>596</v>
      </c>
      <c r="AQ9306">
        <v>25386</v>
      </c>
      <c r="AS9306" t="s">
        <v>1029</v>
      </c>
      <c r="AT9306">
        <v>1912</v>
      </c>
      <c r="AU9306" t="s">
        <v>0</v>
      </c>
      <c r="AV9306" t="s">
        <v>760</v>
      </c>
      <c r="AW9306" t="s">
        <v>761</v>
      </c>
      <c r="AX9306">
        <v>44</v>
      </c>
      <c r="AY9306" t="s">
        <v>0</v>
      </c>
      <c r="AZ9306">
        <v>14702</v>
      </c>
      <c r="BE9306" t="s">
        <v>1015</v>
      </c>
      <c r="BG9306">
        <v>48876</v>
      </c>
      <c r="BI9306">
        <v>149.6</v>
      </c>
      <c r="BJ9306">
        <v>0.1</v>
      </c>
      <c r="BK9306">
        <v>7.9569999999999999</v>
      </c>
      <c r="BL9306">
        <v>5.3189999999999999E-3</v>
      </c>
      <c r="BM9306">
        <v>3905264</v>
      </c>
      <c r="BN9306">
        <v>1</v>
      </c>
      <c r="BO9306">
        <v>1</v>
      </c>
      <c r="BQ9306">
        <v>5.3898256</v>
      </c>
      <c r="BS9306">
        <v>3</v>
      </c>
      <c r="BT9306" t="s">
        <v>762</v>
      </c>
      <c r="BU9306">
        <v>1</v>
      </c>
      <c r="BV9306" t="s">
        <v>762</v>
      </c>
      <c r="CA9306" s="753">
        <v>44592</v>
      </c>
      <c r="CB9306">
        <v>449.06</v>
      </c>
      <c r="CD9306">
        <v>449.06</v>
      </c>
      <c r="CF9306" t="s">
        <v>920</v>
      </c>
      <c r="CG9306">
        <v>150524724</v>
      </c>
      <c r="CH9306" t="s">
        <v>1525</v>
      </c>
      <c r="CI9306" t="s">
        <v>238</v>
      </c>
      <c r="CJ9306" t="s">
        <v>939</v>
      </c>
      <c r="CL9306">
        <v>1496</v>
      </c>
      <c r="CS9306" t="s">
        <v>765</v>
      </c>
    </row>
    <row r="9307" spans="1:97" hidden="1" x14ac:dyDescent="0.25">
      <c r="A9307" s="39" t="s">
        <v>1336</v>
      </c>
      <c r="B9307" t="b">
        <v>1</v>
      </c>
      <c r="C9307">
        <v>12</v>
      </c>
      <c r="D9307" t="s">
        <v>748</v>
      </c>
      <c r="E9307" t="s">
        <v>749</v>
      </c>
      <c r="F9307" t="s">
        <v>750</v>
      </c>
      <c r="G9307" t="s">
        <v>751</v>
      </c>
      <c r="H9307" t="s">
        <v>752</v>
      </c>
      <c r="I9307" t="s">
        <v>753</v>
      </c>
      <c r="J9307" t="s">
        <v>754</v>
      </c>
      <c r="K9307">
        <v>2020</v>
      </c>
      <c r="L9307" s="39" t="s">
        <v>596</v>
      </c>
      <c r="M9307" t="s">
        <v>1000</v>
      </c>
      <c r="N9307">
        <v>2022</v>
      </c>
      <c r="O9307" s="39">
        <v>2019</v>
      </c>
      <c r="P9307">
        <v>2020</v>
      </c>
      <c r="Q9307" s="39" t="s">
        <v>617</v>
      </c>
      <c r="R9307" t="s">
        <v>920</v>
      </c>
      <c r="S9307">
        <v>999.4</v>
      </c>
      <c r="T9307" s="39">
        <v>999.4</v>
      </c>
      <c r="U9307">
        <v>1</v>
      </c>
      <c r="V9307" s="753">
        <v>43818</v>
      </c>
      <c r="W9307" s="753">
        <v>43818</v>
      </c>
      <c r="X9307">
        <v>10187060040</v>
      </c>
      <c r="Y9307">
        <v>1</v>
      </c>
      <c r="AA9307" t="s">
        <v>920</v>
      </c>
      <c r="AB9307" t="s">
        <v>617</v>
      </c>
      <c r="AC9307" t="s">
        <v>920</v>
      </c>
      <c r="AE9307">
        <v>23997</v>
      </c>
      <c r="AG9307">
        <v>10187060040</v>
      </c>
      <c r="AH9307" t="s">
        <v>922</v>
      </c>
      <c r="AI9307" t="s">
        <v>1525</v>
      </c>
      <c r="AK9307" t="s">
        <v>1647</v>
      </c>
      <c r="AN9307">
        <v>135989</v>
      </c>
      <c r="AO9307" t="s">
        <v>1336</v>
      </c>
      <c r="AP9307" t="s">
        <v>596</v>
      </c>
      <c r="AQ9307">
        <v>25396</v>
      </c>
      <c r="AR9307" t="s">
        <v>1002</v>
      </c>
      <c r="AS9307" t="s">
        <v>1003</v>
      </c>
      <c r="AT9307">
        <v>1999</v>
      </c>
      <c r="AU9307" t="s">
        <v>0</v>
      </c>
      <c r="AV9307" t="s">
        <v>760</v>
      </c>
      <c r="AW9307" t="s">
        <v>761</v>
      </c>
      <c r="AX9307">
        <v>44</v>
      </c>
      <c r="AY9307" t="s">
        <v>0</v>
      </c>
      <c r="AZ9307">
        <v>14702</v>
      </c>
      <c r="BE9307" t="s">
        <v>1000</v>
      </c>
      <c r="BG9307">
        <v>46373</v>
      </c>
      <c r="BI9307">
        <v>999.4</v>
      </c>
      <c r="BJ9307">
        <v>0.1</v>
      </c>
      <c r="BK9307">
        <v>53.158000000000001</v>
      </c>
      <c r="BL9307">
        <v>5.3189999999999999E-3</v>
      </c>
      <c r="BM9307">
        <v>3905365</v>
      </c>
      <c r="BN9307">
        <v>1</v>
      </c>
      <c r="BO9307">
        <v>1</v>
      </c>
      <c r="BQ9307">
        <v>7.3491238000000001</v>
      </c>
      <c r="BS9307">
        <v>3</v>
      </c>
      <c r="BT9307" t="s">
        <v>762</v>
      </c>
      <c r="BU9307">
        <v>1</v>
      </c>
      <c r="BV9307" t="s">
        <v>762</v>
      </c>
      <c r="CA9307" s="753">
        <v>44592</v>
      </c>
      <c r="CB9307">
        <v>10204.86</v>
      </c>
      <c r="CD9307">
        <v>10204.86</v>
      </c>
      <c r="CF9307" t="s">
        <v>920</v>
      </c>
      <c r="CG9307">
        <v>150524908</v>
      </c>
      <c r="CH9307" t="s">
        <v>1525</v>
      </c>
      <c r="CI9307" t="s">
        <v>238</v>
      </c>
      <c r="CJ9307" t="s">
        <v>939</v>
      </c>
      <c r="CL9307">
        <v>9994</v>
      </c>
      <c r="CS9307" t="s">
        <v>765</v>
      </c>
    </row>
    <row r="9308" spans="1:97" hidden="1" x14ac:dyDescent="0.25">
      <c r="A9308" s="39" t="s">
        <v>1336</v>
      </c>
      <c r="B9308" t="b">
        <v>1</v>
      </c>
      <c r="C9308">
        <v>12</v>
      </c>
      <c r="D9308" t="s">
        <v>748</v>
      </c>
      <c r="E9308" t="s">
        <v>749</v>
      </c>
      <c r="F9308" t="s">
        <v>750</v>
      </c>
      <c r="G9308" t="s">
        <v>751</v>
      </c>
      <c r="H9308" t="s">
        <v>752</v>
      </c>
      <c r="I9308" t="s">
        <v>753</v>
      </c>
      <c r="J9308" t="s">
        <v>754</v>
      </c>
      <c r="K9308">
        <v>2020</v>
      </c>
      <c r="L9308" s="39" t="s">
        <v>596</v>
      </c>
      <c r="M9308" t="s">
        <v>1000</v>
      </c>
      <c r="N9308">
        <v>2022</v>
      </c>
      <c r="O9308" s="39">
        <v>2019</v>
      </c>
      <c r="P9308">
        <v>2020</v>
      </c>
      <c r="Q9308" s="39" t="s">
        <v>617</v>
      </c>
      <c r="R9308" t="s">
        <v>920</v>
      </c>
      <c r="S9308">
        <v>555.5</v>
      </c>
      <c r="T9308" s="39">
        <v>555.5</v>
      </c>
      <c r="U9308">
        <v>1</v>
      </c>
      <c r="V9308" s="753">
        <v>43790</v>
      </c>
      <c r="W9308" s="753">
        <v>43790</v>
      </c>
      <c r="X9308">
        <v>10187060040</v>
      </c>
      <c r="Y9308">
        <v>1</v>
      </c>
      <c r="AA9308" t="s">
        <v>920</v>
      </c>
      <c r="AB9308" t="s">
        <v>617</v>
      </c>
      <c r="AC9308" t="s">
        <v>920</v>
      </c>
      <c r="AE9308">
        <v>23997</v>
      </c>
      <c r="AG9308">
        <v>10187060040</v>
      </c>
      <c r="AH9308" t="s">
        <v>922</v>
      </c>
      <c r="AI9308" t="s">
        <v>1525</v>
      </c>
      <c r="AK9308" t="s">
        <v>1647</v>
      </c>
      <c r="AN9308">
        <v>135989</v>
      </c>
      <c r="AO9308" t="s">
        <v>1336</v>
      </c>
      <c r="AP9308" t="s">
        <v>596</v>
      </c>
      <c r="AQ9308">
        <v>25396</v>
      </c>
      <c r="AR9308" t="s">
        <v>1002</v>
      </c>
      <c r="AS9308" t="s">
        <v>1003</v>
      </c>
      <c r="AT9308">
        <v>1999</v>
      </c>
      <c r="AU9308" t="s">
        <v>0</v>
      </c>
      <c r="AV9308" t="s">
        <v>760</v>
      </c>
      <c r="AW9308" t="s">
        <v>761</v>
      </c>
      <c r="AX9308">
        <v>44</v>
      </c>
      <c r="AY9308" t="s">
        <v>0</v>
      </c>
      <c r="AZ9308">
        <v>14702</v>
      </c>
      <c r="BE9308" t="s">
        <v>1000</v>
      </c>
      <c r="BG9308">
        <v>46373</v>
      </c>
      <c r="BI9308">
        <v>555.5</v>
      </c>
      <c r="BJ9308">
        <v>0.1</v>
      </c>
      <c r="BK9308">
        <v>29.547000000000001</v>
      </c>
      <c r="BL9308">
        <v>5.3189999999999999E-3</v>
      </c>
      <c r="BM9308">
        <v>3905366</v>
      </c>
      <c r="BN9308">
        <v>1</v>
      </c>
      <c r="BO9308">
        <v>1</v>
      </c>
      <c r="BQ9308">
        <v>4.0848892000000001</v>
      </c>
      <c r="BS9308">
        <v>3</v>
      </c>
      <c r="BT9308" t="s">
        <v>762</v>
      </c>
      <c r="BU9308">
        <v>1</v>
      </c>
      <c r="BV9308" t="s">
        <v>762</v>
      </c>
      <c r="CA9308" s="753">
        <v>44592</v>
      </c>
      <c r="CB9308">
        <v>4289.04</v>
      </c>
      <c r="CD9308">
        <v>4289.04</v>
      </c>
      <c r="CF9308" t="s">
        <v>920</v>
      </c>
      <c r="CG9308">
        <v>150524909</v>
      </c>
      <c r="CH9308" t="s">
        <v>1525</v>
      </c>
      <c r="CI9308" t="s">
        <v>238</v>
      </c>
      <c r="CJ9308" t="s">
        <v>939</v>
      </c>
      <c r="CL9308">
        <v>5555</v>
      </c>
      <c r="CS9308" t="s">
        <v>765</v>
      </c>
    </row>
    <row r="9309" spans="1:97" hidden="1" x14ac:dyDescent="0.25">
      <c r="A9309" s="39" t="s">
        <v>1336</v>
      </c>
      <c r="B9309" t="b">
        <v>1</v>
      </c>
      <c r="C9309">
        <v>12</v>
      </c>
      <c r="D9309" t="s">
        <v>748</v>
      </c>
      <c r="E9309" t="s">
        <v>749</v>
      </c>
      <c r="F9309" t="s">
        <v>750</v>
      </c>
      <c r="G9309" t="s">
        <v>751</v>
      </c>
      <c r="H9309" t="s">
        <v>752</v>
      </c>
      <c r="I9309" t="s">
        <v>753</v>
      </c>
      <c r="J9309" t="s">
        <v>754</v>
      </c>
      <c r="K9309">
        <v>2020</v>
      </c>
      <c r="L9309" s="39" t="s">
        <v>596</v>
      </c>
      <c r="M9309" t="s">
        <v>1000</v>
      </c>
      <c r="N9309">
        <v>2022</v>
      </c>
      <c r="O9309" s="39">
        <v>2019</v>
      </c>
      <c r="P9309">
        <v>2020</v>
      </c>
      <c r="Q9309" s="39" t="s">
        <v>617</v>
      </c>
      <c r="R9309" t="s">
        <v>920</v>
      </c>
      <c r="S9309">
        <v>116.3</v>
      </c>
      <c r="T9309" s="39">
        <v>116.3</v>
      </c>
      <c r="U9309">
        <v>1</v>
      </c>
      <c r="V9309" s="753">
        <v>43755</v>
      </c>
      <c r="W9309" s="753">
        <v>43755</v>
      </c>
      <c r="X9309">
        <v>10187060040</v>
      </c>
      <c r="Y9309">
        <v>1</v>
      </c>
      <c r="AA9309" t="s">
        <v>920</v>
      </c>
      <c r="AB9309" t="s">
        <v>617</v>
      </c>
      <c r="AC9309" t="s">
        <v>920</v>
      </c>
      <c r="AE9309">
        <v>23997</v>
      </c>
      <c r="AG9309">
        <v>10187060040</v>
      </c>
      <c r="AH9309" t="s">
        <v>922</v>
      </c>
      <c r="AI9309" t="s">
        <v>1525</v>
      </c>
      <c r="AK9309" t="s">
        <v>1647</v>
      </c>
      <c r="AN9309">
        <v>135989</v>
      </c>
      <c r="AO9309" t="s">
        <v>1336</v>
      </c>
      <c r="AP9309" t="s">
        <v>596</v>
      </c>
      <c r="AQ9309">
        <v>25396</v>
      </c>
      <c r="AR9309" t="s">
        <v>1002</v>
      </c>
      <c r="AS9309" t="s">
        <v>1003</v>
      </c>
      <c r="AT9309">
        <v>1999</v>
      </c>
      <c r="AU9309" t="s">
        <v>0</v>
      </c>
      <c r="AV9309" t="s">
        <v>760</v>
      </c>
      <c r="AW9309" t="s">
        <v>761</v>
      </c>
      <c r="AX9309">
        <v>44</v>
      </c>
      <c r="AY9309" t="s">
        <v>0</v>
      </c>
      <c r="AZ9309">
        <v>14702</v>
      </c>
      <c r="BE9309" t="s">
        <v>1000</v>
      </c>
      <c r="BG9309">
        <v>46373</v>
      </c>
      <c r="BI9309">
        <v>116.3</v>
      </c>
      <c r="BJ9309">
        <v>0.1</v>
      </c>
      <c r="BK9309">
        <v>6.1859999999999999</v>
      </c>
      <c r="BL9309">
        <v>5.3189999999999999E-3</v>
      </c>
      <c r="BM9309">
        <v>3905367</v>
      </c>
      <c r="BN9309">
        <v>1</v>
      </c>
      <c r="BO9309">
        <v>1</v>
      </c>
      <c r="BQ9309">
        <v>0.85521619999999998</v>
      </c>
      <c r="BS9309">
        <v>3</v>
      </c>
      <c r="BT9309" t="s">
        <v>762</v>
      </c>
      <c r="BU9309">
        <v>1</v>
      </c>
      <c r="BV9309" t="s">
        <v>762</v>
      </c>
      <c r="CA9309" s="753">
        <v>44592</v>
      </c>
      <c r="CB9309">
        <v>463.56</v>
      </c>
      <c r="CD9309">
        <v>463.56</v>
      </c>
      <c r="CF9309" t="s">
        <v>920</v>
      </c>
      <c r="CG9309">
        <v>150524910</v>
      </c>
      <c r="CH9309" t="s">
        <v>1525</v>
      </c>
      <c r="CI9309" t="s">
        <v>250</v>
      </c>
      <c r="CJ9309" t="s">
        <v>939</v>
      </c>
      <c r="CL9309">
        <v>1163</v>
      </c>
      <c r="CS9309" t="s">
        <v>765</v>
      </c>
    </row>
    <row r="9310" spans="1:97" hidden="1" x14ac:dyDescent="0.25">
      <c r="A9310" s="39" t="s">
        <v>1336</v>
      </c>
      <c r="B9310" t="b">
        <v>1</v>
      </c>
      <c r="C9310">
        <v>12</v>
      </c>
      <c r="D9310" t="s">
        <v>748</v>
      </c>
      <c r="E9310" t="s">
        <v>749</v>
      </c>
      <c r="F9310" t="s">
        <v>750</v>
      </c>
      <c r="G9310" t="s">
        <v>751</v>
      </c>
      <c r="H9310" t="s">
        <v>752</v>
      </c>
      <c r="I9310" t="s">
        <v>753</v>
      </c>
      <c r="J9310" t="s">
        <v>754</v>
      </c>
      <c r="K9310">
        <v>2020</v>
      </c>
      <c r="L9310" s="39" t="s">
        <v>596</v>
      </c>
      <c r="M9310" t="s">
        <v>1000</v>
      </c>
      <c r="N9310">
        <v>2022</v>
      </c>
      <c r="O9310" s="39">
        <v>2019</v>
      </c>
      <c r="P9310">
        <v>2020</v>
      </c>
      <c r="Q9310" s="39" t="s">
        <v>617</v>
      </c>
      <c r="R9310" t="s">
        <v>920</v>
      </c>
      <c r="S9310">
        <v>34</v>
      </c>
      <c r="T9310" s="39">
        <v>34</v>
      </c>
      <c r="U9310">
        <v>1</v>
      </c>
      <c r="V9310" s="753">
        <v>43725</v>
      </c>
      <c r="W9310" s="753">
        <v>43725</v>
      </c>
      <c r="X9310">
        <v>10187060040</v>
      </c>
      <c r="Y9310">
        <v>1</v>
      </c>
      <c r="AA9310" t="s">
        <v>920</v>
      </c>
      <c r="AB9310" t="s">
        <v>617</v>
      </c>
      <c r="AC9310" t="s">
        <v>920</v>
      </c>
      <c r="AE9310">
        <v>23997</v>
      </c>
      <c r="AG9310">
        <v>10187060040</v>
      </c>
      <c r="AH9310" t="s">
        <v>922</v>
      </c>
      <c r="AI9310" t="s">
        <v>1525</v>
      </c>
      <c r="AK9310" t="s">
        <v>1647</v>
      </c>
      <c r="AN9310">
        <v>135989</v>
      </c>
      <c r="AO9310" t="s">
        <v>1336</v>
      </c>
      <c r="AP9310" t="s">
        <v>596</v>
      </c>
      <c r="AQ9310">
        <v>25396</v>
      </c>
      <c r="AR9310" t="s">
        <v>1002</v>
      </c>
      <c r="AS9310" t="s">
        <v>1003</v>
      </c>
      <c r="AT9310">
        <v>1999</v>
      </c>
      <c r="AU9310" t="s">
        <v>0</v>
      </c>
      <c r="AV9310" t="s">
        <v>760</v>
      </c>
      <c r="AW9310" t="s">
        <v>761</v>
      </c>
      <c r="AX9310">
        <v>44</v>
      </c>
      <c r="AY9310" t="s">
        <v>0</v>
      </c>
      <c r="AZ9310">
        <v>14702</v>
      </c>
      <c r="BE9310" t="s">
        <v>1000</v>
      </c>
      <c r="BG9310">
        <v>46373</v>
      </c>
      <c r="BI9310">
        <v>34</v>
      </c>
      <c r="BJ9310">
        <v>0.1</v>
      </c>
      <c r="BK9310">
        <v>1.8080000000000001</v>
      </c>
      <c r="BL9310">
        <v>5.3189999999999999E-3</v>
      </c>
      <c r="BM9310">
        <v>3905368</v>
      </c>
      <c r="BN9310">
        <v>1</v>
      </c>
      <c r="BO9310">
        <v>1</v>
      </c>
      <c r="BQ9310">
        <v>0.25002020000000003</v>
      </c>
      <c r="BS9310">
        <v>3</v>
      </c>
      <c r="BT9310" t="s">
        <v>762</v>
      </c>
      <c r="BU9310">
        <v>1</v>
      </c>
      <c r="BV9310" t="s">
        <v>762</v>
      </c>
      <c r="CA9310" s="753">
        <v>44592</v>
      </c>
      <c r="CB9310">
        <v>144.57</v>
      </c>
      <c r="CD9310">
        <v>144.57</v>
      </c>
      <c r="CF9310" t="s">
        <v>920</v>
      </c>
      <c r="CG9310">
        <v>150524911</v>
      </c>
      <c r="CH9310" t="s">
        <v>1525</v>
      </c>
      <c r="CI9310" t="s">
        <v>238</v>
      </c>
      <c r="CJ9310" t="s">
        <v>939</v>
      </c>
      <c r="CL9310">
        <v>340</v>
      </c>
      <c r="CS9310" t="s">
        <v>765</v>
      </c>
    </row>
    <row r="9311" spans="1:97" hidden="1" x14ac:dyDescent="0.25">
      <c r="A9311" s="39" t="s">
        <v>1336</v>
      </c>
      <c r="B9311" t="b">
        <v>1</v>
      </c>
      <c r="C9311">
        <v>12</v>
      </c>
      <c r="D9311" t="s">
        <v>748</v>
      </c>
      <c r="E9311" t="s">
        <v>749</v>
      </c>
      <c r="F9311" t="s">
        <v>750</v>
      </c>
      <c r="G9311" t="s">
        <v>751</v>
      </c>
      <c r="H9311" t="s">
        <v>752</v>
      </c>
      <c r="I9311" t="s">
        <v>753</v>
      </c>
      <c r="J9311" t="s">
        <v>754</v>
      </c>
      <c r="K9311">
        <v>2020</v>
      </c>
      <c r="L9311" s="39" t="s">
        <v>596</v>
      </c>
      <c r="M9311" t="s">
        <v>1000</v>
      </c>
      <c r="N9311">
        <v>2022</v>
      </c>
      <c r="O9311" s="39">
        <v>2019</v>
      </c>
      <c r="P9311">
        <v>2020</v>
      </c>
      <c r="Q9311" s="39" t="s">
        <v>617</v>
      </c>
      <c r="R9311" t="s">
        <v>920</v>
      </c>
      <c r="S9311">
        <v>26.2</v>
      </c>
      <c r="T9311" s="39">
        <v>26.2</v>
      </c>
      <c r="U9311">
        <v>1</v>
      </c>
      <c r="V9311" s="753">
        <v>43697</v>
      </c>
      <c r="W9311" s="753">
        <v>43697</v>
      </c>
      <c r="X9311">
        <v>10187060040</v>
      </c>
      <c r="Y9311">
        <v>1</v>
      </c>
      <c r="AA9311" t="s">
        <v>920</v>
      </c>
      <c r="AB9311" t="s">
        <v>617</v>
      </c>
      <c r="AC9311" t="s">
        <v>920</v>
      </c>
      <c r="AE9311">
        <v>23997</v>
      </c>
      <c r="AG9311">
        <v>10187060040</v>
      </c>
      <c r="AH9311" t="s">
        <v>922</v>
      </c>
      <c r="AI9311" t="s">
        <v>1525</v>
      </c>
      <c r="AK9311" t="s">
        <v>1647</v>
      </c>
      <c r="AN9311">
        <v>135989</v>
      </c>
      <c r="AO9311" t="s">
        <v>1336</v>
      </c>
      <c r="AP9311" t="s">
        <v>596</v>
      </c>
      <c r="AQ9311">
        <v>25396</v>
      </c>
      <c r="AR9311" t="s">
        <v>1002</v>
      </c>
      <c r="AS9311" t="s">
        <v>1003</v>
      </c>
      <c r="AT9311">
        <v>1999</v>
      </c>
      <c r="AU9311" t="s">
        <v>0</v>
      </c>
      <c r="AV9311" t="s">
        <v>760</v>
      </c>
      <c r="AW9311" t="s">
        <v>761</v>
      </c>
      <c r="AX9311">
        <v>44</v>
      </c>
      <c r="AY9311" t="s">
        <v>0</v>
      </c>
      <c r="AZ9311">
        <v>14702</v>
      </c>
      <c r="BE9311" t="s">
        <v>1000</v>
      </c>
      <c r="BG9311">
        <v>46373</v>
      </c>
      <c r="BI9311">
        <v>26.2</v>
      </c>
      <c r="BJ9311">
        <v>0.1</v>
      </c>
      <c r="BK9311">
        <v>1.3939999999999999</v>
      </c>
      <c r="BL9311">
        <v>5.3189999999999999E-3</v>
      </c>
      <c r="BM9311">
        <v>3905369</v>
      </c>
      <c r="BN9311">
        <v>1</v>
      </c>
      <c r="BO9311">
        <v>1</v>
      </c>
      <c r="BQ9311">
        <v>0.19266259999999999</v>
      </c>
      <c r="BS9311">
        <v>3</v>
      </c>
      <c r="BT9311" t="s">
        <v>762</v>
      </c>
      <c r="BU9311">
        <v>1</v>
      </c>
      <c r="BV9311" t="s">
        <v>762</v>
      </c>
      <c r="CA9311" s="753">
        <v>44592</v>
      </c>
      <c r="CB9311">
        <v>122.17</v>
      </c>
      <c r="CD9311">
        <v>122.17</v>
      </c>
      <c r="CF9311" t="s">
        <v>920</v>
      </c>
      <c r="CG9311">
        <v>150524912</v>
      </c>
      <c r="CH9311" t="s">
        <v>1525</v>
      </c>
      <c r="CI9311" t="s">
        <v>238</v>
      </c>
      <c r="CJ9311" t="s">
        <v>939</v>
      </c>
      <c r="CL9311">
        <v>262</v>
      </c>
      <c r="CS9311" t="s">
        <v>765</v>
      </c>
    </row>
    <row r="9312" spans="1:97" hidden="1" x14ac:dyDescent="0.25">
      <c r="A9312" s="39" t="s">
        <v>1336</v>
      </c>
      <c r="B9312" t="b">
        <v>1</v>
      </c>
      <c r="C9312">
        <v>12</v>
      </c>
      <c r="D9312" t="s">
        <v>748</v>
      </c>
      <c r="E9312" t="s">
        <v>749</v>
      </c>
      <c r="F9312" t="s">
        <v>750</v>
      </c>
      <c r="G9312" t="s">
        <v>751</v>
      </c>
      <c r="H9312" t="s">
        <v>752</v>
      </c>
      <c r="I9312" t="s">
        <v>753</v>
      </c>
      <c r="J9312" t="s">
        <v>754</v>
      </c>
      <c r="K9312">
        <v>2020</v>
      </c>
      <c r="L9312" s="39" t="s">
        <v>596</v>
      </c>
      <c r="M9312" t="s">
        <v>1000</v>
      </c>
      <c r="N9312">
        <v>2022</v>
      </c>
      <c r="O9312" s="39">
        <v>2019</v>
      </c>
      <c r="P9312">
        <v>2020</v>
      </c>
      <c r="Q9312" s="39" t="s">
        <v>617</v>
      </c>
      <c r="R9312" t="s">
        <v>920</v>
      </c>
      <c r="S9312">
        <v>25.1</v>
      </c>
      <c r="T9312" s="39">
        <v>25.1</v>
      </c>
      <c r="U9312">
        <v>1</v>
      </c>
      <c r="V9312" s="753">
        <v>43664</v>
      </c>
      <c r="W9312" s="753">
        <v>43664</v>
      </c>
      <c r="X9312">
        <v>10187060040</v>
      </c>
      <c r="Y9312">
        <v>1</v>
      </c>
      <c r="AA9312" t="s">
        <v>920</v>
      </c>
      <c r="AB9312" t="s">
        <v>617</v>
      </c>
      <c r="AC9312" t="s">
        <v>920</v>
      </c>
      <c r="AE9312">
        <v>23997</v>
      </c>
      <c r="AG9312">
        <v>10187060040</v>
      </c>
      <c r="AH9312" t="s">
        <v>922</v>
      </c>
      <c r="AI9312" t="s">
        <v>1525</v>
      </c>
      <c r="AK9312" t="s">
        <v>1647</v>
      </c>
      <c r="AN9312">
        <v>135989</v>
      </c>
      <c r="AO9312" t="s">
        <v>1336</v>
      </c>
      <c r="AP9312" t="s">
        <v>596</v>
      </c>
      <c r="AQ9312">
        <v>25396</v>
      </c>
      <c r="AR9312" t="s">
        <v>1002</v>
      </c>
      <c r="AS9312" t="s">
        <v>1003</v>
      </c>
      <c r="AT9312">
        <v>1999</v>
      </c>
      <c r="AU9312" t="s">
        <v>0</v>
      </c>
      <c r="AV9312" t="s">
        <v>760</v>
      </c>
      <c r="AW9312" t="s">
        <v>761</v>
      </c>
      <c r="AX9312">
        <v>44</v>
      </c>
      <c r="AY9312" t="s">
        <v>0</v>
      </c>
      <c r="AZ9312">
        <v>14702</v>
      </c>
      <c r="BE9312" t="s">
        <v>1000</v>
      </c>
      <c r="BG9312">
        <v>46373</v>
      </c>
      <c r="BI9312">
        <v>25.1</v>
      </c>
      <c r="BJ9312">
        <v>0.1</v>
      </c>
      <c r="BK9312">
        <v>1.335</v>
      </c>
      <c r="BL9312">
        <v>5.3189999999999999E-3</v>
      </c>
      <c r="BM9312">
        <v>3905370</v>
      </c>
      <c r="BN9312">
        <v>1</v>
      </c>
      <c r="BO9312">
        <v>1</v>
      </c>
      <c r="BQ9312">
        <v>0.18457380000000001</v>
      </c>
      <c r="BS9312">
        <v>3</v>
      </c>
      <c r="BT9312" t="s">
        <v>762</v>
      </c>
      <c r="BU9312">
        <v>1</v>
      </c>
      <c r="BV9312" t="s">
        <v>762</v>
      </c>
      <c r="CA9312" s="753">
        <v>44592</v>
      </c>
      <c r="CB9312">
        <v>127.14</v>
      </c>
      <c r="CD9312">
        <v>127.14</v>
      </c>
      <c r="CF9312" t="s">
        <v>920</v>
      </c>
      <c r="CG9312">
        <v>150524913</v>
      </c>
      <c r="CH9312" t="s">
        <v>1525</v>
      </c>
      <c r="CI9312" t="s">
        <v>238</v>
      </c>
      <c r="CJ9312" t="s">
        <v>939</v>
      </c>
      <c r="CL9312">
        <v>251</v>
      </c>
      <c r="CS9312" t="s">
        <v>765</v>
      </c>
    </row>
    <row r="9313" spans="1:97" hidden="1" x14ac:dyDescent="0.25">
      <c r="A9313" s="39" t="s">
        <v>1336</v>
      </c>
      <c r="B9313" t="b">
        <v>1</v>
      </c>
      <c r="C9313">
        <v>12</v>
      </c>
      <c r="D9313" t="s">
        <v>748</v>
      </c>
      <c r="E9313" t="s">
        <v>749</v>
      </c>
      <c r="F9313" t="s">
        <v>750</v>
      </c>
      <c r="G9313" t="s">
        <v>751</v>
      </c>
      <c r="H9313" t="s">
        <v>752</v>
      </c>
      <c r="I9313" t="s">
        <v>753</v>
      </c>
      <c r="J9313" t="s">
        <v>754</v>
      </c>
      <c r="K9313">
        <v>2019</v>
      </c>
      <c r="L9313" s="39" t="s">
        <v>596</v>
      </c>
      <c r="M9313" t="s">
        <v>1000</v>
      </c>
      <c r="N9313">
        <v>2022</v>
      </c>
      <c r="O9313" s="39">
        <v>2019</v>
      </c>
      <c r="P9313">
        <v>2019</v>
      </c>
      <c r="Q9313" s="39" t="s">
        <v>617</v>
      </c>
      <c r="R9313" t="s">
        <v>920</v>
      </c>
      <c r="S9313">
        <v>35.700000000000003</v>
      </c>
      <c r="T9313" s="39">
        <v>35.700000000000003</v>
      </c>
      <c r="U9313">
        <v>1</v>
      </c>
      <c r="V9313" s="753">
        <v>43634</v>
      </c>
      <c r="W9313" s="753">
        <v>43634</v>
      </c>
      <c r="X9313">
        <v>10187060040</v>
      </c>
      <c r="Y9313">
        <v>1</v>
      </c>
      <c r="AA9313" t="s">
        <v>920</v>
      </c>
      <c r="AB9313" t="s">
        <v>617</v>
      </c>
      <c r="AC9313" t="s">
        <v>920</v>
      </c>
      <c r="AE9313">
        <v>23997</v>
      </c>
      <c r="AG9313">
        <v>10187060040</v>
      </c>
      <c r="AH9313" t="s">
        <v>922</v>
      </c>
      <c r="AI9313" t="s">
        <v>1525</v>
      </c>
      <c r="AK9313" t="s">
        <v>1647</v>
      </c>
      <c r="AN9313">
        <v>135989</v>
      </c>
      <c r="AO9313" t="s">
        <v>1336</v>
      </c>
      <c r="AP9313" t="s">
        <v>596</v>
      </c>
      <c r="AQ9313">
        <v>25396</v>
      </c>
      <c r="AR9313" t="s">
        <v>1002</v>
      </c>
      <c r="AS9313" t="s">
        <v>1003</v>
      </c>
      <c r="AT9313">
        <v>1999</v>
      </c>
      <c r="AU9313" t="s">
        <v>0</v>
      </c>
      <c r="AV9313" t="s">
        <v>760</v>
      </c>
      <c r="AW9313" t="s">
        <v>761</v>
      </c>
      <c r="AX9313">
        <v>44</v>
      </c>
      <c r="AY9313" t="s">
        <v>0</v>
      </c>
      <c r="AZ9313">
        <v>14702</v>
      </c>
      <c r="BE9313" t="s">
        <v>1000</v>
      </c>
      <c r="BG9313">
        <v>46373</v>
      </c>
      <c r="BI9313">
        <v>35.700000000000003</v>
      </c>
      <c r="BJ9313">
        <v>0.1</v>
      </c>
      <c r="BK9313">
        <v>1.899</v>
      </c>
      <c r="BL9313">
        <v>5.3189999999999999E-3</v>
      </c>
      <c r="BM9313">
        <v>3905371</v>
      </c>
      <c r="BN9313">
        <v>1</v>
      </c>
      <c r="BO9313">
        <v>1</v>
      </c>
      <c r="BQ9313">
        <v>0.26252120000000001</v>
      </c>
      <c r="BS9313">
        <v>3</v>
      </c>
      <c r="BT9313" t="s">
        <v>762</v>
      </c>
      <c r="BU9313">
        <v>1</v>
      </c>
      <c r="BV9313" t="s">
        <v>762</v>
      </c>
      <c r="CA9313" s="753">
        <v>44592</v>
      </c>
      <c r="CB9313">
        <v>202.38</v>
      </c>
      <c r="CD9313">
        <v>202.38</v>
      </c>
      <c r="CF9313" t="s">
        <v>920</v>
      </c>
      <c r="CG9313">
        <v>150524914</v>
      </c>
      <c r="CH9313" t="s">
        <v>1525</v>
      </c>
      <c r="CI9313" t="s">
        <v>238</v>
      </c>
      <c r="CJ9313" t="s">
        <v>940</v>
      </c>
      <c r="CL9313">
        <v>357</v>
      </c>
      <c r="CS9313" t="s">
        <v>765</v>
      </c>
    </row>
    <row r="9314" spans="1:97" hidden="1" x14ac:dyDescent="0.25">
      <c r="A9314" s="39" t="s">
        <v>1336</v>
      </c>
      <c r="B9314" t="b">
        <v>1</v>
      </c>
      <c r="C9314">
        <v>12</v>
      </c>
      <c r="D9314" t="s">
        <v>748</v>
      </c>
      <c r="E9314" t="s">
        <v>749</v>
      </c>
      <c r="F9314" t="s">
        <v>750</v>
      </c>
      <c r="G9314" t="s">
        <v>751</v>
      </c>
      <c r="H9314" t="s">
        <v>752</v>
      </c>
      <c r="I9314" t="s">
        <v>753</v>
      </c>
      <c r="J9314" t="s">
        <v>754</v>
      </c>
      <c r="K9314">
        <v>2019</v>
      </c>
      <c r="L9314" s="39" t="s">
        <v>596</v>
      </c>
      <c r="M9314" t="s">
        <v>1000</v>
      </c>
      <c r="N9314">
        <v>2022</v>
      </c>
      <c r="O9314" s="39">
        <v>2019</v>
      </c>
      <c r="P9314">
        <v>2019</v>
      </c>
      <c r="Q9314" s="39" t="s">
        <v>617</v>
      </c>
      <c r="R9314" t="s">
        <v>920</v>
      </c>
      <c r="S9314">
        <v>448.7</v>
      </c>
      <c r="T9314" s="39">
        <v>448.7</v>
      </c>
      <c r="U9314">
        <v>1</v>
      </c>
      <c r="V9314" s="753">
        <v>43606</v>
      </c>
      <c r="W9314" s="753">
        <v>43606</v>
      </c>
      <c r="X9314">
        <v>10187060040</v>
      </c>
      <c r="Y9314">
        <v>1</v>
      </c>
      <c r="AA9314" t="s">
        <v>920</v>
      </c>
      <c r="AB9314" t="s">
        <v>617</v>
      </c>
      <c r="AC9314" t="s">
        <v>920</v>
      </c>
      <c r="AE9314">
        <v>23997</v>
      </c>
      <c r="AG9314">
        <v>10187060040</v>
      </c>
      <c r="AH9314" t="s">
        <v>922</v>
      </c>
      <c r="AI9314" t="s">
        <v>1525</v>
      </c>
      <c r="AK9314" t="s">
        <v>1647</v>
      </c>
      <c r="AN9314">
        <v>135989</v>
      </c>
      <c r="AO9314" t="s">
        <v>1336</v>
      </c>
      <c r="AP9314" t="s">
        <v>596</v>
      </c>
      <c r="AQ9314">
        <v>25396</v>
      </c>
      <c r="AR9314" t="s">
        <v>1002</v>
      </c>
      <c r="AS9314" t="s">
        <v>1003</v>
      </c>
      <c r="AT9314">
        <v>1999</v>
      </c>
      <c r="AU9314" t="s">
        <v>0</v>
      </c>
      <c r="AV9314" t="s">
        <v>760</v>
      </c>
      <c r="AW9314" t="s">
        <v>761</v>
      </c>
      <c r="AX9314">
        <v>44</v>
      </c>
      <c r="AY9314" t="s">
        <v>0</v>
      </c>
      <c r="AZ9314">
        <v>14702</v>
      </c>
      <c r="BE9314" t="s">
        <v>1000</v>
      </c>
      <c r="BG9314">
        <v>46373</v>
      </c>
      <c r="BI9314">
        <v>448.7</v>
      </c>
      <c r="BJ9314">
        <v>0.1</v>
      </c>
      <c r="BK9314">
        <v>23.866</v>
      </c>
      <c r="BL9314">
        <v>5.3189999999999999E-3</v>
      </c>
      <c r="BM9314">
        <v>3905372</v>
      </c>
      <c r="BN9314">
        <v>1</v>
      </c>
      <c r="BO9314">
        <v>1</v>
      </c>
      <c r="BQ9314">
        <v>3.2995315999999999</v>
      </c>
      <c r="BS9314">
        <v>3</v>
      </c>
      <c r="BT9314" t="s">
        <v>762</v>
      </c>
      <c r="BU9314">
        <v>1</v>
      </c>
      <c r="BV9314" t="s">
        <v>762</v>
      </c>
      <c r="CA9314" s="753">
        <v>44592</v>
      </c>
      <c r="CB9314">
        <v>3068.41</v>
      </c>
      <c r="CD9314">
        <v>3068.41</v>
      </c>
      <c r="CF9314" t="s">
        <v>920</v>
      </c>
      <c r="CG9314">
        <v>150524915</v>
      </c>
      <c r="CH9314" t="s">
        <v>1525</v>
      </c>
      <c r="CI9314" t="s">
        <v>238</v>
      </c>
      <c r="CJ9314" t="s">
        <v>940</v>
      </c>
      <c r="CL9314">
        <v>4487</v>
      </c>
      <c r="CS9314" t="s">
        <v>765</v>
      </c>
    </row>
    <row r="9315" spans="1:97" hidden="1" x14ac:dyDescent="0.25">
      <c r="A9315" s="39" t="s">
        <v>1336</v>
      </c>
      <c r="B9315" t="b">
        <v>1</v>
      </c>
      <c r="C9315">
        <v>12</v>
      </c>
      <c r="D9315" t="s">
        <v>748</v>
      </c>
      <c r="E9315" t="s">
        <v>749</v>
      </c>
      <c r="F9315" t="s">
        <v>750</v>
      </c>
      <c r="G9315" t="s">
        <v>751</v>
      </c>
      <c r="H9315" t="s">
        <v>752</v>
      </c>
      <c r="I9315" t="s">
        <v>753</v>
      </c>
      <c r="J9315" t="s">
        <v>754</v>
      </c>
      <c r="K9315">
        <v>2019</v>
      </c>
      <c r="L9315" s="39" t="s">
        <v>596</v>
      </c>
      <c r="M9315" t="s">
        <v>1000</v>
      </c>
      <c r="N9315">
        <v>2022</v>
      </c>
      <c r="O9315" s="39">
        <v>2019</v>
      </c>
      <c r="P9315">
        <v>2019</v>
      </c>
      <c r="Q9315" s="39" t="s">
        <v>617</v>
      </c>
      <c r="R9315" t="s">
        <v>920</v>
      </c>
      <c r="S9315">
        <v>713.7</v>
      </c>
      <c r="T9315" s="39">
        <v>713.7</v>
      </c>
      <c r="U9315">
        <v>1</v>
      </c>
      <c r="V9315" s="753">
        <v>43573</v>
      </c>
      <c r="W9315" s="753">
        <v>43573</v>
      </c>
      <c r="X9315">
        <v>10187060040</v>
      </c>
      <c r="Y9315">
        <v>1</v>
      </c>
      <c r="AA9315" t="s">
        <v>920</v>
      </c>
      <c r="AB9315" t="s">
        <v>617</v>
      </c>
      <c r="AC9315" t="s">
        <v>920</v>
      </c>
      <c r="AE9315">
        <v>23997</v>
      </c>
      <c r="AG9315">
        <v>10187060040</v>
      </c>
      <c r="AH9315" t="s">
        <v>922</v>
      </c>
      <c r="AI9315" t="s">
        <v>1525</v>
      </c>
      <c r="AK9315" t="s">
        <v>1647</v>
      </c>
      <c r="AN9315">
        <v>135989</v>
      </c>
      <c r="AO9315" t="s">
        <v>1336</v>
      </c>
      <c r="AP9315" t="s">
        <v>596</v>
      </c>
      <c r="AQ9315">
        <v>25396</v>
      </c>
      <c r="AR9315" t="s">
        <v>1002</v>
      </c>
      <c r="AS9315" t="s">
        <v>1003</v>
      </c>
      <c r="AT9315">
        <v>1999</v>
      </c>
      <c r="AU9315" t="s">
        <v>0</v>
      </c>
      <c r="AV9315" t="s">
        <v>760</v>
      </c>
      <c r="AW9315" t="s">
        <v>761</v>
      </c>
      <c r="AX9315">
        <v>44</v>
      </c>
      <c r="AY9315" t="s">
        <v>0</v>
      </c>
      <c r="AZ9315">
        <v>14702</v>
      </c>
      <c r="BE9315" t="s">
        <v>1000</v>
      </c>
      <c r="BG9315">
        <v>46373</v>
      </c>
      <c r="BI9315">
        <v>713.7</v>
      </c>
      <c r="BJ9315">
        <v>0.1</v>
      </c>
      <c r="BK9315">
        <v>37.962000000000003</v>
      </c>
      <c r="BL9315">
        <v>5.3189999999999999E-3</v>
      </c>
      <c r="BM9315">
        <v>3905373</v>
      </c>
      <c r="BN9315">
        <v>1</v>
      </c>
      <c r="BO9315">
        <v>1</v>
      </c>
      <c r="BQ9315">
        <v>5.2482186000000004</v>
      </c>
      <c r="BS9315">
        <v>3</v>
      </c>
      <c r="BT9315" t="s">
        <v>762</v>
      </c>
      <c r="BU9315">
        <v>1</v>
      </c>
      <c r="BV9315" t="s">
        <v>762</v>
      </c>
      <c r="CA9315" s="753">
        <v>44592</v>
      </c>
      <c r="CB9315">
        <v>6341.22</v>
      </c>
      <c r="CD9315">
        <v>6341.22</v>
      </c>
      <c r="CF9315" t="s">
        <v>920</v>
      </c>
      <c r="CG9315">
        <v>150524916</v>
      </c>
      <c r="CH9315" t="s">
        <v>1525</v>
      </c>
      <c r="CI9315" t="s">
        <v>250</v>
      </c>
      <c r="CJ9315" t="s">
        <v>940</v>
      </c>
      <c r="CL9315">
        <v>7137</v>
      </c>
      <c r="CS9315" t="s">
        <v>765</v>
      </c>
    </row>
    <row r="9316" spans="1:97" hidden="1" x14ac:dyDescent="0.25">
      <c r="A9316" s="39" t="s">
        <v>1336</v>
      </c>
      <c r="B9316" t="b">
        <v>1</v>
      </c>
      <c r="C9316">
        <v>12</v>
      </c>
      <c r="D9316" t="s">
        <v>748</v>
      </c>
      <c r="E9316" t="s">
        <v>749</v>
      </c>
      <c r="F9316" t="s">
        <v>750</v>
      </c>
      <c r="G9316" t="s">
        <v>751</v>
      </c>
      <c r="H9316" t="s">
        <v>752</v>
      </c>
      <c r="I9316" t="s">
        <v>753</v>
      </c>
      <c r="J9316" t="s">
        <v>754</v>
      </c>
      <c r="K9316">
        <v>2019</v>
      </c>
      <c r="L9316" s="39" t="s">
        <v>596</v>
      </c>
      <c r="M9316" t="s">
        <v>1000</v>
      </c>
      <c r="N9316">
        <v>2022</v>
      </c>
      <c r="O9316" s="39">
        <v>2019</v>
      </c>
      <c r="P9316">
        <v>2019</v>
      </c>
      <c r="Q9316" s="39" t="s">
        <v>617</v>
      </c>
      <c r="R9316" t="s">
        <v>920</v>
      </c>
      <c r="S9316">
        <v>994.8</v>
      </c>
      <c r="T9316" s="39">
        <v>994.8</v>
      </c>
      <c r="U9316">
        <v>1</v>
      </c>
      <c r="V9316" s="753">
        <v>43544</v>
      </c>
      <c r="W9316" s="753">
        <v>43544</v>
      </c>
      <c r="X9316">
        <v>10187060040</v>
      </c>
      <c r="Y9316">
        <v>1</v>
      </c>
      <c r="AA9316" t="s">
        <v>920</v>
      </c>
      <c r="AB9316" t="s">
        <v>617</v>
      </c>
      <c r="AC9316" t="s">
        <v>920</v>
      </c>
      <c r="AE9316">
        <v>23997</v>
      </c>
      <c r="AG9316">
        <v>10187060040</v>
      </c>
      <c r="AH9316" t="s">
        <v>922</v>
      </c>
      <c r="AI9316" t="s">
        <v>1525</v>
      </c>
      <c r="AK9316" t="s">
        <v>1647</v>
      </c>
      <c r="AN9316">
        <v>135989</v>
      </c>
      <c r="AO9316" t="s">
        <v>1336</v>
      </c>
      <c r="AP9316" t="s">
        <v>596</v>
      </c>
      <c r="AQ9316">
        <v>25396</v>
      </c>
      <c r="AR9316" t="s">
        <v>1002</v>
      </c>
      <c r="AS9316" t="s">
        <v>1003</v>
      </c>
      <c r="AT9316">
        <v>1999</v>
      </c>
      <c r="AU9316" t="s">
        <v>0</v>
      </c>
      <c r="AV9316" t="s">
        <v>760</v>
      </c>
      <c r="AW9316" t="s">
        <v>761</v>
      </c>
      <c r="AX9316">
        <v>44</v>
      </c>
      <c r="AY9316" t="s">
        <v>0</v>
      </c>
      <c r="AZ9316">
        <v>14702</v>
      </c>
      <c r="BE9316" t="s">
        <v>1000</v>
      </c>
      <c r="BG9316">
        <v>46373</v>
      </c>
      <c r="BI9316">
        <v>994.8</v>
      </c>
      <c r="BJ9316">
        <v>0.1</v>
      </c>
      <c r="BK9316">
        <v>52.912999999999997</v>
      </c>
      <c r="BL9316">
        <v>5.3189999999999999E-3</v>
      </c>
      <c r="BM9316">
        <v>3905374</v>
      </c>
      <c r="BN9316">
        <v>1</v>
      </c>
      <c r="BO9316">
        <v>1</v>
      </c>
      <c r="BQ9316">
        <v>7.3152976000000001</v>
      </c>
      <c r="BS9316">
        <v>3</v>
      </c>
      <c r="BT9316" t="s">
        <v>762</v>
      </c>
      <c r="BU9316">
        <v>1</v>
      </c>
      <c r="BV9316" t="s">
        <v>762</v>
      </c>
      <c r="CA9316" s="753">
        <v>44592</v>
      </c>
      <c r="CB9316">
        <v>8838.7900000000009</v>
      </c>
      <c r="CD9316">
        <v>8838.7900000000009</v>
      </c>
      <c r="CF9316" t="s">
        <v>920</v>
      </c>
      <c r="CG9316">
        <v>150524917</v>
      </c>
      <c r="CH9316" t="s">
        <v>1525</v>
      </c>
      <c r="CI9316" t="s">
        <v>238</v>
      </c>
      <c r="CJ9316" t="s">
        <v>940</v>
      </c>
      <c r="CL9316">
        <v>9948</v>
      </c>
      <c r="CS9316" t="s">
        <v>765</v>
      </c>
    </row>
    <row r="9317" spans="1:97" hidden="1" x14ac:dyDescent="0.25">
      <c r="A9317" s="39" t="s">
        <v>1336</v>
      </c>
      <c r="B9317" t="b">
        <v>1</v>
      </c>
      <c r="C9317">
        <v>12</v>
      </c>
      <c r="D9317" t="s">
        <v>748</v>
      </c>
      <c r="E9317" t="s">
        <v>749</v>
      </c>
      <c r="F9317" t="s">
        <v>750</v>
      </c>
      <c r="G9317" t="s">
        <v>751</v>
      </c>
      <c r="H9317" t="s">
        <v>752</v>
      </c>
      <c r="I9317" t="s">
        <v>753</v>
      </c>
      <c r="J9317" t="s">
        <v>754</v>
      </c>
      <c r="K9317">
        <v>2019</v>
      </c>
      <c r="L9317" s="39" t="s">
        <v>596</v>
      </c>
      <c r="M9317" t="s">
        <v>1000</v>
      </c>
      <c r="N9317">
        <v>2022</v>
      </c>
      <c r="O9317" s="39">
        <v>2019</v>
      </c>
      <c r="P9317">
        <v>2019</v>
      </c>
      <c r="Q9317" s="39" t="s">
        <v>617</v>
      </c>
      <c r="R9317" t="s">
        <v>920</v>
      </c>
      <c r="S9317">
        <v>1580</v>
      </c>
      <c r="T9317" s="39">
        <v>1580</v>
      </c>
      <c r="U9317">
        <v>1</v>
      </c>
      <c r="V9317" s="753">
        <v>43517</v>
      </c>
      <c r="W9317" s="753">
        <v>43517</v>
      </c>
      <c r="X9317">
        <v>10187060040</v>
      </c>
      <c r="Y9317">
        <v>1</v>
      </c>
      <c r="AA9317" t="s">
        <v>920</v>
      </c>
      <c r="AB9317" t="s">
        <v>617</v>
      </c>
      <c r="AC9317" t="s">
        <v>920</v>
      </c>
      <c r="AE9317">
        <v>23997</v>
      </c>
      <c r="AG9317">
        <v>10187060040</v>
      </c>
      <c r="AH9317" t="s">
        <v>922</v>
      </c>
      <c r="AI9317" t="s">
        <v>1525</v>
      </c>
      <c r="AK9317" t="s">
        <v>1647</v>
      </c>
      <c r="AN9317">
        <v>135989</v>
      </c>
      <c r="AO9317" t="s">
        <v>1336</v>
      </c>
      <c r="AP9317" t="s">
        <v>596</v>
      </c>
      <c r="AQ9317">
        <v>25396</v>
      </c>
      <c r="AR9317" t="s">
        <v>1002</v>
      </c>
      <c r="AS9317" t="s">
        <v>1003</v>
      </c>
      <c r="AT9317">
        <v>1999</v>
      </c>
      <c r="AU9317" t="s">
        <v>0</v>
      </c>
      <c r="AV9317" t="s">
        <v>760</v>
      </c>
      <c r="AW9317" t="s">
        <v>761</v>
      </c>
      <c r="AX9317">
        <v>44</v>
      </c>
      <c r="AY9317" t="s">
        <v>0</v>
      </c>
      <c r="AZ9317">
        <v>14702</v>
      </c>
      <c r="BE9317" t="s">
        <v>1000</v>
      </c>
      <c r="BG9317">
        <v>46373</v>
      </c>
      <c r="BI9317">
        <v>1580</v>
      </c>
      <c r="BJ9317">
        <v>0.1</v>
      </c>
      <c r="BK9317">
        <v>84.04</v>
      </c>
      <c r="BL9317">
        <v>5.3189999999999999E-3</v>
      </c>
      <c r="BM9317">
        <v>3905375</v>
      </c>
      <c r="BN9317">
        <v>1</v>
      </c>
      <c r="BO9317">
        <v>1</v>
      </c>
      <c r="BQ9317">
        <v>11.618586799999999</v>
      </c>
      <c r="BS9317">
        <v>3</v>
      </c>
      <c r="BT9317" t="s">
        <v>762</v>
      </c>
      <c r="BU9317">
        <v>1</v>
      </c>
      <c r="BV9317" t="s">
        <v>762</v>
      </c>
      <c r="CA9317" s="753">
        <v>44592</v>
      </c>
      <c r="CB9317">
        <v>14081.09</v>
      </c>
      <c r="CD9317">
        <v>14081.09</v>
      </c>
      <c r="CF9317" t="s">
        <v>920</v>
      </c>
      <c r="CG9317">
        <v>150524918</v>
      </c>
      <c r="CH9317" t="s">
        <v>1525</v>
      </c>
      <c r="CI9317" t="s">
        <v>238</v>
      </c>
      <c r="CJ9317" t="s">
        <v>940</v>
      </c>
      <c r="CL9317">
        <v>15800</v>
      </c>
      <c r="CS9317" t="s">
        <v>765</v>
      </c>
    </row>
    <row r="9318" spans="1:97" hidden="1" x14ac:dyDescent="0.25">
      <c r="A9318" s="39" t="s">
        <v>1289</v>
      </c>
      <c r="B9318" t="b">
        <v>1</v>
      </c>
      <c r="C9318">
        <v>12</v>
      </c>
      <c r="D9318" t="s">
        <v>748</v>
      </c>
      <c r="E9318" t="s">
        <v>749</v>
      </c>
      <c r="F9318" t="s">
        <v>750</v>
      </c>
      <c r="G9318" t="s">
        <v>751</v>
      </c>
      <c r="H9318" t="s">
        <v>752</v>
      </c>
      <c r="I9318" t="s">
        <v>753</v>
      </c>
      <c r="J9318" t="s">
        <v>754</v>
      </c>
      <c r="K9318">
        <v>2020</v>
      </c>
      <c r="L9318" s="39" t="s">
        <v>596</v>
      </c>
      <c r="M9318" t="s">
        <v>1000</v>
      </c>
      <c r="N9318">
        <v>2022</v>
      </c>
      <c r="O9318" s="39">
        <v>2019</v>
      </c>
      <c r="P9318">
        <v>2020</v>
      </c>
      <c r="Q9318" s="39" t="s">
        <v>617</v>
      </c>
      <c r="R9318" t="s">
        <v>920</v>
      </c>
      <c r="S9318">
        <v>230.7</v>
      </c>
      <c r="T9318" s="39">
        <v>230.7</v>
      </c>
      <c r="U9318">
        <v>1</v>
      </c>
      <c r="V9318" s="753">
        <v>43811</v>
      </c>
      <c r="W9318" s="753">
        <v>43811</v>
      </c>
      <c r="X9318">
        <v>10192360039</v>
      </c>
      <c r="Y9318">
        <v>1</v>
      </c>
      <c r="AA9318" t="s">
        <v>920</v>
      </c>
      <c r="AB9318" t="s">
        <v>617</v>
      </c>
      <c r="AC9318" t="s">
        <v>920</v>
      </c>
      <c r="AE9318">
        <v>24000</v>
      </c>
      <c r="AG9318">
        <v>10192360039</v>
      </c>
      <c r="AH9318" t="s">
        <v>922</v>
      </c>
      <c r="AI9318" t="s">
        <v>1525</v>
      </c>
      <c r="AK9318" t="s">
        <v>1531</v>
      </c>
      <c r="AN9318">
        <v>50163</v>
      </c>
      <c r="AO9318" t="s">
        <v>1289</v>
      </c>
      <c r="AP9318" t="s">
        <v>596</v>
      </c>
      <c r="AQ9318">
        <v>693</v>
      </c>
      <c r="AR9318" t="s">
        <v>1002</v>
      </c>
      <c r="AS9318" t="s">
        <v>1003</v>
      </c>
      <c r="AT9318">
        <v>1962</v>
      </c>
      <c r="AU9318" t="s">
        <v>0</v>
      </c>
      <c r="AV9318" t="s">
        <v>760</v>
      </c>
      <c r="AW9318" t="s">
        <v>761</v>
      </c>
      <c r="AX9318">
        <v>44</v>
      </c>
      <c r="AY9318" t="s">
        <v>0</v>
      </c>
      <c r="AZ9318">
        <v>14702</v>
      </c>
      <c r="BE9318" t="s">
        <v>1000</v>
      </c>
      <c r="BG9318">
        <v>46373</v>
      </c>
      <c r="BI9318">
        <v>230.7</v>
      </c>
      <c r="BJ9318">
        <v>0.1</v>
      </c>
      <c r="BK9318">
        <v>12.271000000000001</v>
      </c>
      <c r="BL9318">
        <v>5.3189999999999999E-3</v>
      </c>
      <c r="BM9318">
        <v>3905451</v>
      </c>
      <c r="BN9318">
        <v>1</v>
      </c>
      <c r="BO9318">
        <v>1</v>
      </c>
      <c r="BQ9318">
        <v>4.5990072</v>
      </c>
      <c r="BS9318">
        <v>3</v>
      </c>
      <c r="BT9318" t="s">
        <v>762</v>
      </c>
      <c r="BU9318">
        <v>1</v>
      </c>
      <c r="BV9318" t="s">
        <v>762</v>
      </c>
      <c r="CA9318" s="753">
        <v>44592</v>
      </c>
      <c r="CB9318">
        <v>2355.67</v>
      </c>
      <c r="CD9318">
        <v>2355.67</v>
      </c>
      <c r="CF9318" t="s">
        <v>920</v>
      </c>
      <c r="CG9318">
        <v>150524994</v>
      </c>
      <c r="CH9318" t="s">
        <v>1525</v>
      </c>
      <c r="CI9318" t="s">
        <v>250</v>
      </c>
      <c r="CJ9318" t="s">
        <v>939</v>
      </c>
      <c r="CL9318">
        <v>2307</v>
      </c>
      <c r="CS9318" t="s">
        <v>765</v>
      </c>
    </row>
    <row r="9319" spans="1:97" hidden="1" x14ac:dyDescent="0.25">
      <c r="A9319" s="39" t="s">
        <v>1289</v>
      </c>
      <c r="B9319" t="b">
        <v>1</v>
      </c>
      <c r="C9319">
        <v>12</v>
      </c>
      <c r="D9319" t="s">
        <v>748</v>
      </c>
      <c r="E9319" t="s">
        <v>749</v>
      </c>
      <c r="F9319" t="s">
        <v>750</v>
      </c>
      <c r="G9319" t="s">
        <v>751</v>
      </c>
      <c r="H9319" t="s">
        <v>752</v>
      </c>
      <c r="I9319" t="s">
        <v>753</v>
      </c>
      <c r="J9319" t="s">
        <v>754</v>
      </c>
      <c r="K9319">
        <v>2020</v>
      </c>
      <c r="L9319" s="39" t="s">
        <v>596</v>
      </c>
      <c r="M9319" t="s">
        <v>1000</v>
      </c>
      <c r="N9319">
        <v>2022</v>
      </c>
      <c r="O9319" s="39">
        <v>2019</v>
      </c>
      <c r="P9319">
        <v>2020</v>
      </c>
      <c r="Q9319" s="39" t="s">
        <v>617</v>
      </c>
      <c r="R9319" t="s">
        <v>920</v>
      </c>
      <c r="S9319">
        <v>107.4</v>
      </c>
      <c r="T9319" s="39">
        <v>107.4</v>
      </c>
      <c r="U9319">
        <v>1</v>
      </c>
      <c r="V9319" s="753">
        <v>43782</v>
      </c>
      <c r="W9319" s="753">
        <v>43782</v>
      </c>
      <c r="X9319">
        <v>10192360039</v>
      </c>
      <c r="Y9319">
        <v>1</v>
      </c>
      <c r="AA9319" t="s">
        <v>920</v>
      </c>
      <c r="AB9319" t="s">
        <v>617</v>
      </c>
      <c r="AC9319" t="s">
        <v>920</v>
      </c>
      <c r="AE9319">
        <v>24000</v>
      </c>
      <c r="AG9319">
        <v>10192360039</v>
      </c>
      <c r="AH9319" t="s">
        <v>922</v>
      </c>
      <c r="AI9319" t="s">
        <v>1525</v>
      </c>
      <c r="AK9319" t="s">
        <v>1531</v>
      </c>
      <c r="AN9319">
        <v>50163</v>
      </c>
      <c r="AO9319" t="s">
        <v>1289</v>
      </c>
      <c r="AP9319" t="s">
        <v>596</v>
      </c>
      <c r="AQ9319">
        <v>693</v>
      </c>
      <c r="AR9319" t="s">
        <v>1002</v>
      </c>
      <c r="AS9319" t="s">
        <v>1003</v>
      </c>
      <c r="AT9319">
        <v>1962</v>
      </c>
      <c r="AU9319" t="s">
        <v>0</v>
      </c>
      <c r="AV9319" t="s">
        <v>760</v>
      </c>
      <c r="AW9319" t="s">
        <v>761</v>
      </c>
      <c r="AX9319">
        <v>44</v>
      </c>
      <c r="AY9319" t="s">
        <v>0</v>
      </c>
      <c r="AZ9319">
        <v>14702</v>
      </c>
      <c r="BE9319" t="s">
        <v>1000</v>
      </c>
      <c r="BG9319">
        <v>46373</v>
      </c>
      <c r="BI9319">
        <v>107.4</v>
      </c>
      <c r="BJ9319">
        <v>0.1</v>
      </c>
      <c r="BK9319">
        <v>5.7130000000000001</v>
      </c>
      <c r="BL9319">
        <v>5.3189999999999999E-3</v>
      </c>
      <c r="BM9319">
        <v>3905452</v>
      </c>
      <c r="BN9319">
        <v>1</v>
      </c>
      <c r="BO9319">
        <v>1</v>
      </c>
      <c r="BQ9319">
        <v>2.1410203000000001</v>
      </c>
      <c r="BS9319">
        <v>3</v>
      </c>
      <c r="BT9319" t="s">
        <v>762</v>
      </c>
      <c r="BU9319">
        <v>1</v>
      </c>
      <c r="BV9319" t="s">
        <v>762</v>
      </c>
      <c r="CA9319" s="753">
        <v>44592</v>
      </c>
      <c r="CB9319">
        <v>691.47</v>
      </c>
      <c r="CD9319">
        <v>691.47</v>
      </c>
      <c r="CF9319" t="s">
        <v>920</v>
      </c>
      <c r="CG9319">
        <v>150524995</v>
      </c>
      <c r="CH9319" t="s">
        <v>1525</v>
      </c>
      <c r="CI9319" t="s">
        <v>250</v>
      </c>
      <c r="CJ9319" t="s">
        <v>939</v>
      </c>
      <c r="CL9319">
        <v>1074</v>
      </c>
      <c r="CS9319" t="s">
        <v>765</v>
      </c>
    </row>
    <row r="9320" spans="1:97" hidden="1" x14ac:dyDescent="0.25">
      <c r="A9320" s="39" t="s">
        <v>1289</v>
      </c>
      <c r="B9320" t="b">
        <v>1</v>
      </c>
      <c r="C9320">
        <v>12</v>
      </c>
      <c r="D9320" t="s">
        <v>748</v>
      </c>
      <c r="E9320" t="s">
        <v>749</v>
      </c>
      <c r="F9320" t="s">
        <v>750</v>
      </c>
      <c r="G9320" t="s">
        <v>751</v>
      </c>
      <c r="H9320" t="s">
        <v>752</v>
      </c>
      <c r="I9320" t="s">
        <v>753</v>
      </c>
      <c r="J9320" t="s">
        <v>754</v>
      </c>
      <c r="K9320">
        <v>2020</v>
      </c>
      <c r="L9320" s="39" t="s">
        <v>596</v>
      </c>
      <c r="M9320" t="s">
        <v>1000</v>
      </c>
      <c r="N9320">
        <v>2022</v>
      </c>
      <c r="O9320" s="39">
        <v>2019</v>
      </c>
      <c r="P9320">
        <v>2020</v>
      </c>
      <c r="Q9320" s="39" t="s">
        <v>617</v>
      </c>
      <c r="R9320" t="s">
        <v>920</v>
      </c>
      <c r="S9320">
        <v>17.3</v>
      </c>
      <c r="T9320" s="39">
        <v>17.3</v>
      </c>
      <c r="U9320">
        <v>1</v>
      </c>
      <c r="V9320" s="753">
        <v>43749</v>
      </c>
      <c r="W9320" s="753">
        <v>43749</v>
      </c>
      <c r="X9320">
        <v>10192360039</v>
      </c>
      <c r="Y9320">
        <v>1</v>
      </c>
      <c r="AA9320" t="s">
        <v>920</v>
      </c>
      <c r="AB9320" t="s">
        <v>617</v>
      </c>
      <c r="AC9320" t="s">
        <v>920</v>
      </c>
      <c r="AE9320">
        <v>24000</v>
      </c>
      <c r="AG9320">
        <v>10192360039</v>
      </c>
      <c r="AH9320" t="s">
        <v>922</v>
      </c>
      <c r="AI9320" t="s">
        <v>1525</v>
      </c>
      <c r="AK9320" t="s">
        <v>1531</v>
      </c>
      <c r="AN9320">
        <v>50163</v>
      </c>
      <c r="AO9320" t="s">
        <v>1289</v>
      </c>
      <c r="AP9320" t="s">
        <v>596</v>
      </c>
      <c r="AQ9320">
        <v>693</v>
      </c>
      <c r="AR9320" t="s">
        <v>1002</v>
      </c>
      <c r="AS9320" t="s">
        <v>1003</v>
      </c>
      <c r="AT9320">
        <v>1962</v>
      </c>
      <c r="AU9320" t="s">
        <v>0</v>
      </c>
      <c r="AV9320" t="s">
        <v>760</v>
      </c>
      <c r="AW9320" t="s">
        <v>761</v>
      </c>
      <c r="AX9320">
        <v>44</v>
      </c>
      <c r="AY9320" t="s">
        <v>0</v>
      </c>
      <c r="AZ9320">
        <v>14702</v>
      </c>
      <c r="BE9320" t="s">
        <v>1000</v>
      </c>
      <c r="BG9320">
        <v>46373</v>
      </c>
      <c r="BI9320">
        <v>17.3</v>
      </c>
      <c r="BJ9320">
        <v>0.1</v>
      </c>
      <c r="BK9320">
        <v>0.92</v>
      </c>
      <c r="BL9320">
        <v>5.3189999999999999E-3</v>
      </c>
      <c r="BM9320">
        <v>3905453</v>
      </c>
      <c r="BN9320">
        <v>1</v>
      </c>
      <c r="BO9320">
        <v>1</v>
      </c>
      <c r="BQ9320">
        <v>0.34487570000000001</v>
      </c>
      <c r="BS9320">
        <v>3</v>
      </c>
      <c r="BT9320" t="s">
        <v>762</v>
      </c>
      <c r="BU9320">
        <v>1</v>
      </c>
      <c r="BV9320" t="s">
        <v>762</v>
      </c>
      <c r="CA9320" s="753">
        <v>44592</v>
      </c>
      <c r="CB9320">
        <v>68.959999999999994</v>
      </c>
      <c r="CD9320">
        <v>68.959999999999994</v>
      </c>
      <c r="CF9320" t="s">
        <v>920</v>
      </c>
      <c r="CG9320">
        <v>150524996</v>
      </c>
      <c r="CH9320" t="s">
        <v>1525</v>
      </c>
      <c r="CI9320" t="s">
        <v>250</v>
      </c>
      <c r="CJ9320" t="s">
        <v>939</v>
      </c>
      <c r="CL9320">
        <v>173</v>
      </c>
      <c r="CS9320" t="s">
        <v>765</v>
      </c>
    </row>
    <row r="9321" spans="1:97" hidden="1" x14ac:dyDescent="0.25">
      <c r="A9321" s="39" t="s">
        <v>1289</v>
      </c>
      <c r="B9321" t="b">
        <v>1</v>
      </c>
      <c r="C9321">
        <v>12</v>
      </c>
      <c r="D9321" t="s">
        <v>748</v>
      </c>
      <c r="E9321" t="s">
        <v>749</v>
      </c>
      <c r="F9321" t="s">
        <v>750</v>
      </c>
      <c r="G9321" t="s">
        <v>751</v>
      </c>
      <c r="H9321" t="s">
        <v>752</v>
      </c>
      <c r="I9321" t="s">
        <v>753</v>
      </c>
      <c r="J9321" t="s">
        <v>754</v>
      </c>
      <c r="K9321">
        <v>2020</v>
      </c>
      <c r="L9321" s="39" t="s">
        <v>596</v>
      </c>
      <c r="M9321" t="s">
        <v>1000</v>
      </c>
      <c r="N9321">
        <v>2022</v>
      </c>
      <c r="O9321" s="39">
        <v>2019</v>
      </c>
      <c r="P9321">
        <v>2020</v>
      </c>
      <c r="Q9321" s="39" t="s">
        <v>617</v>
      </c>
      <c r="R9321" t="s">
        <v>920</v>
      </c>
      <c r="S9321">
        <v>3.4</v>
      </c>
      <c r="T9321" s="39">
        <v>3.4</v>
      </c>
      <c r="U9321">
        <v>1</v>
      </c>
      <c r="V9321" s="753">
        <v>43720</v>
      </c>
      <c r="W9321" s="753">
        <v>43720</v>
      </c>
      <c r="X9321">
        <v>10192360039</v>
      </c>
      <c r="Y9321">
        <v>1</v>
      </c>
      <c r="AA9321" t="s">
        <v>920</v>
      </c>
      <c r="AB9321" t="s">
        <v>617</v>
      </c>
      <c r="AC9321" t="s">
        <v>920</v>
      </c>
      <c r="AE9321">
        <v>24000</v>
      </c>
      <c r="AG9321">
        <v>10192360039</v>
      </c>
      <c r="AH9321" t="s">
        <v>922</v>
      </c>
      <c r="AI9321" t="s">
        <v>1525</v>
      </c>
      <c r="AK9321" t="s">
        <v>1531</v>
      </c>
      <c r="AN9321">
        <v>50163</v>
      </c>
      <c r="AO9321" t="s">
        <v>1289</v>
      </c>
      <c r="AP9321" t="s">
        <v>596</v>
      </c>
      <c r="AQ9321">
        <v>693</v>
      </c>
      <c r="AR9321" t="s">
        <v>1002</v>
      </c>
      <c r="AS9321" t="s">
        <v>1003</v>
      </c>
      <c r="AT9321">
        <v>1962</v>
      </c>
      <c r="AU9321" t="s">
        <v>0</v>
      </c>
      <c r="AV9321" t="s">
        <v>760</v>
      </c>
      <c r="AW9321" t="s">
        <v>761</v>
      </c>
      <c r="AX9321">
        <v>44</v>
      </c>
      <c r="AY9321" t="s">
        <v>0</v>
      </c>
      <c r="AZ9321">
        <v>14702</v>
      </c>
      <c r="BE9321" t="s">
        <v>1000</v>
      </c>
      <c r="BG9321">
        <v>46373</v>
      </c>
      <c r="BI9321">
        <v>3.4</v>
      </c>
      <c r="BJ9321">
        <v>0.1</v>
      </c>
      <c r="BK9321">
        <v>0.18099999999999999</v>
      </c>
      <c r="BL9321">
        <v>5.3189999999999999E-3</v>
      </c>
      <c r="BM9321">
        <v>3905454</v>
      </c>
      <c r="BN9321">
        <v>1</v>
      </c>
      <c r="BO9321">
        <v>1</v>
      </c>
      <c r="BQ9321">
        <v>6.7779000000000006E-2</v>
      </c>
      <c r="BS9321">
        <v>3</v>
      </c>
      <c r="BT9321" t="s">
        <v>762</v>
      </c>
      <c r="BU9321">
        <v>1</v>
      </c>
      <c r="BV9321" t="s">
        <v>762</v>
      </c>
      <c r="CA9321" s="753">
        <v>44592</v>
      </c>
      <c r="CB9321">
        <v>14.94</v>
      </c>
      <c r="CD9321">
        <v>14.94</v>
      </c>
      <c r="CF9321" t="s">
        <v>920</v>
      </c>
      <c r="CG9321">
        <v>150524997</v>
      </c>
      <c r="CH9321" t="s">
        <v>1525</v>
      </c>
      <c r="CI9321" t="s">
        <v>250</v>
      </c>
      <c r="CJ9321" t="s">
        <v>939</v>
      </c>
      <c r="CL9321">
        <v>34</v>
      </c>
      <c r="CS9321" t="s">
        <v>765</v>
      </c>
    </row>
    <row r="9322" spans="1:97" hidden="1" x14ac:dyDescent="0.25">
      <c r="A9322" s="39" t="s">
        <v>1289</v>
      </c>
      <c r="B9322" t="b">
        <v>1</v>
      </c>
      <c r="C9322">
        <v>12</v>
      </c>
      <c r="D9322" t="s">
        <v>748</v>
      </c>
      <c r="E9322" t="s">
        <v>749</v>
      </c>
      <c r="F9322" t="s">
        <v>750</v>
      </c>
      <c r="G9322" t="s">
        <v>751</v>
      </c>
      <c r="H9322" t="s">
        <v>752</v>
      </c>
      <c r="I9322" t="s">
        <v>753</v>
      </c>
      <c r="J9322" t="s">
        <v>754</v>
      </c>
      <c r="K9322">
        <v>2020</v>
      </c>
      <c r="L9322" s="39" t="s">
        <v>596</v>
      </c>
      <c r="M9322" t="s">
        <v>1000</v>
      </c>
      <c r="N9322">
        <v>2022</v>
      </c>
      <c r="O9322" s="39">
        <v>2019</v>
      </c>
      <c r="P9322">
        <v>2020</v>
      </c>
      <c r="Q9322" s="39" t="s">
        <v>617</v>
      </c>
      <c r="R9322" t="s">
        <v>920</v>
      </c>
      <c r="S9322">
        <v>3.8</v>
      </c>
      <c r="T9322" s="39">
        <v>3.8</v>
      </c>
      <c r="U9322">
        <v>1</v>
      </c>
      <c r="V9322" s="753">
        <v>43690</v>
      </c>
      <c r="W9322" s="753">
        <v>43690</v>
      </c>
      <c r="X9322">
        <v>10192360039</v>
      </c>
      <c r="Y9322">
        <v>1</v>
      </c>
      <c r="AA9322" t="s">
        <v>920</v>
      </c>
      <c r="AB9322" t="s">
        <v>617</v>
      </c>
      <c r="AC9322" t="s">
        <v>920</v>
      </c>
      <c r="AE9322">
        <v>24000</v>
      </c>
      <c r="AG9322">
        <v>10192360039</v>
      </c>
      <c r="AH9322" t="s">
        <v>922</v>
      </c>
      <c r="AI9322" t="s">
        <v>1525</v>
      </c>
      <c r="AK9322" t="s">
        <v>1531</v>
      </c>
      <c r="AN9322">
        <v>50163</v>
      </c>
      <c r="AO9322" t="s">
        <v>1289</v>
      </c>
      <c r="AP9322" t="s">
        <v>596</v>
      </c>
      <c r="AQ9322">
        <v>693</v>
      </c>
      <c r="AR9322" t="s">
        <v>1002</v>
      </c>
      <c r="AS9322" t="s">
        <v>1003</v>
      </c>
      <c r="AT9322">
        <v>1962</v>
      </c>
      <c r="AU9322" t="s">
        <v>0</v>
      </c>
      <c r="AV9322" t="s">
        <v>760</v>
      </c>
      <c r="AW9322" t="s">
        <v>761</v>
      </c>
      <c r="AX9322">
        <v>44</v>
      </c>
      <c r="AY9322" t="s">
        <v>0</v>
      </c>
      <c r="AZ9322">
        <v>14702</v>
      </c>
      <c r="BE9322" t="s">
        <v>1000</v>
      </c>
      <c r="BG9322">
        <v>46373</v>
      </c>
      <c r="BI9322">
        <v>3.8</v>
      </c>
      <c r="BJ9322">
        <v>0.1</v>
      </c>
      <c r="BK9322">
        <v>0.20200000000000001</v>
      </c>
      <c r="BL9322">
        <v>5.3189999999999999E-3</v>
      </c>
      <c r="BM9322">
        <v>3905455</v>
      </c>
      <c r="BN9322">
        <v>1</v>
      </c>
      <c r="BO9322">
        <v>1</v>
      </c>
      <c r="BQ9322">
        <v>7.5753000000000001E-2</v>
      </c>
      <c r="BS9322">
        <v>3</v>
      </c>
      <c r="BT9322" t="s">
        <v>762</v>
      </c>
      <c r="BU9322">
        <v>1</v>
      </c>
      <c r="BV9322" t="s">
        <v>762</v>
      </c>
      <c r="CA9322" s="753">
        <v>44592</v>
      </c>
      <c r="CB9322">
        <v>17.72</v>
      </c>
      <c r="CD9322">
        <v>17.72</v>
      </c>
      <c r="CF9322" t="s">
        <v>920</v>
      </c>
      <c r="CG9322">
        <v>150524998</v>
      </c>
      <c r="CH9322" t="s">
        <v>1525</v>
      </c>
      <c r="CI9322" t="s">
        <v>250</v>
      </c>
      <c r="CJ9322" t="s">
        <v>939</v>
      </c>
      <c r="CL9322">
        <v>38</v>
      </c>
      <c r="CS9322" t="s">
        <v>765</v>
      </c>
    </row>
    <row r="9323" spans="1:97" hidden="1" x14ac:dyDescent="0.25">
      <c r="A9323" s="39" t="s">
        <v>1289</v>
      </c>
      <c r="B9323" t="b">
        <v>1</v>
      </c>
      <c r="C9323">
        <v>12</v>
      </c>
      <c r="D9323" t="s">
        <v>748</v>
      </c>
      <c r="E9323" t="s">
        <v>749</v>
      </c>
      <c r="F9323" t="s">
        <v>750</v>
      </c>
      <c r="G9323" t="s">
        <v>751</v>
      </c>
      <c r="H9323" t="s">
        <v>752</v>
      </c>
      <c r="I9323" t="s">
        <v>753</v>
      </c>
      <c r="J9323" t="s">
        <v>754</v>
      </c>
      <c r="K9323">
        <v>2020</v>
      </c>
      <c r="L9323" s="39" t="s">
        <v>596</v>
      </c>
      <c r="M9323" t="s">
        <v>1000</v>
      </c>
      <c r="N9323">
        <v>2022</v>
      </c>
      <c r="O9323" s="39">
        <v>2019</v>
      </c>
      <c r="P9323">
        <v>2020</v>
      </c>
      <c r="Q9323" s="39" t="s">
        <v>617</v>
      </c>
      <c r="R9323" t="s">
        <v>920</v>
      </c>
      <c r="S9323">
        <v>4.7</v>
      </c>
      <c r="T9323" s="39">
        <v>4.7</v>
      </c>
      <c r="U9323">
        <v>1</v>
      </c>
      <c r="V9323" s="753">
        <v>43661</v>
      </c>
      <c r="W9323" s="753">
        <v>43661</v>
      </c>
      <c r="X9323">
        <v>10192360039</v>
      </c>
      <c r="Y9323">
        <v>1</v>
      </c>
      <c r="AA9323" t="s">
        <v>920</v>
      </c>
      <c r="AB9323" t="s">
        <v>617</v>
      </c>
      <c r="AC9323" t="s">
        <v>920</v>
      </c>
      <c r="AE9323">
        <v>24000</v>
      </c>
      <c r="AG9323">
        <v>10192360039</v>
      </c>
      <c r="AH9323" t="s">
        <v>922</v>
      </c>
      <c r="AI9323" t="s">
        <v>1525</v>
      </c>
      <c r="AK9323" t="s">
        <v>1531</v>
      </c>
      <c r="AN9323">
        <v>50163</v>
      </c>
      <c r="AO9323" t="s">
        <v>1289</v>
      </c>
      <c r="AP9323" t="s">
        <v>596</v>
      </c>
      <c r="AQ9323">
        <v>693</v>
      </c>
      <c r="AR9323" t="s">
        <v>1002</v>
      </c>
      <c r="AS9323" t="s">
        <v>1003</v>
      </c>
      <c r="AT9323">
        <v>1962</v>
      </c>
      <c r="AU9323" t="s">
        <v>0</v>
      </c>
      <c r="AV9323" t="s">
        <v>760</v>
      </c>
      <c r="AW9323" t="s">
        <v>761</v>
      </c>
      <c r="AX9323">
        <v>44</v>
      </c>
      <c r="AY9323" t="s">
        <v>0</v>
      </c>
      <c r="AZ9323">
        <v>14702</v>
      </c>
      <c r="BE9323" t="s">
        <v>1000</v>
      </c>
      <c r="BG9323">
        <v>46373</v>
      </c>
      <c r="BI9323">
        <v>4.7</v>
      </c>
      <c r="BJ9323">
        <v>0.1</v>
      </c>
      <c r="BK9323">
        <v>0.25</v>
      </c>
      <c r="BL9323">
        <v>5.3189999999999999E-3</v>
      </c>
      <c r="BM9323">
        <v>3905456</v>
      </c>
      <c r="BN9323">
        <v>1</v>
      </c>
      <c r="BO9323">
        <v>1</v>
      </c>
      <c r="BQ9323">
        <v>9.3694600000000003E-2</v>
      </c>
      <c r="BS9323">
        <v>3</v>
      </c>
      <c r="BT9323" t="s">
        <v>762</v>
      </c>
      <c r="BU9323">
        <v>1</v>
      </c>
      <c r="BV9323" t="s">
        <v>762</v>
      </c>
      <c r="CA9323" s="753">
        <v>44592</v>
      </c>
      <c r="CB9323">
        <v>24.43</v>
      </c>
      <c r="CD9323">
        <v>24.43</v>
      </c>
      <c r="CF9323" t="s">
        <v>920</v>
      </c>
      <c r="CG9323">
        <v>150524999</v>
      </c>
      <c r="CH9323" t="s">
        <v>1525</v>
      </c>
      <c r="CI9323" t="s">
        <v>250</v>
      </c>
      <c r="CJ9323" t="s">
        <v>939</v>
      </c>
      <c r="CL9323">
        <v>47</v>
      </c>
      <c r="CS9323" t="s">
        <v>765</v>
      </c>
    </row>
    <row r="9324" spans="1:97" hidden="1" x14ac:dyDescent="0.25">
      <c r="A9324" s="39" t="s">
        <v>1289</v>
      </c>
      <c r="B9324" t="b">
        <v>1</v>
      </c>
      <c r="C9324">
        <v>12</v>
      </c>
      <c r="D9324" t="s">
        <v>748</v>
      </c>
      <c r="E9324" t="s">
        <v>749</v>
      </c>
      <c r="F9324" t="s">
        <v>750</v>
      </c>
      <c r="G9324" t="s">
        <v>751</v>
      </c>
      <c r="H9324" t="s">
        <v>752</v>
      </c>
      <c r="I9324" t="s">
        <v>753</v>
      </c>
      <c r="J9324" t="s">
        <v>754</v>
      </c>
      <c r="K9324">
        <v>2019</v>
      </c>
      <c r="L9324" s="39" t="s">
        <v>596</v>
      </c>
      <c r="M9324" t="s">
        <v>1000</v>
      </c>
      <c r="N9324">
        <v>2022</v>
      </c>
      <c r="O9324" s="39">
        <v>2019</v>
      </c>
      <c r="P9324">
        <v>2019</v>
      </c>
      <c r="Q9324" s="39" t="s">
        <v>617</v>
      </c>
      <c r="R9324" t="s">
        <v>920</v>
      </c>
      <c r="S9324">
        <v>5.8</v>
      </c>
      <c r="T9324" s="39">
        <v>5.8</v>
      </c>
      <c r="U9324">
        <v>1</v>
      </c>
      <c r="V9324" s="753">
        <v>43629</v>
      </c>
      <c r="W9324" s="753">
        <v>43629</v>
      </c>
      <c r="X9324">
        <v>10192360039</v>
      </c>
      <c r="Y9324">
        <v>1</v>
      </c>
      <c r="AA9324" t="s">
        <v>920</v>
      </c>
      <c r="AB9324" t="s">
        <v>617</v>
      </c>
      <c r="AC9324" t="s">
        <v>920</v>
      </c>
      <c r="AE9324">
        <v>24000</v>
      </c>
      <c r="AG9324">
        <v>10192360039</v>
      </c>
      <c r="AH9324" t="s">
        <v>922</v>
      </c>
      <c r="AI9324" t="s">
        <v>1525</v>
      </c>
      <c r="AK9324" t="s">
        <v>1531</v>
      </c>
      <c r="AN9324">
        <v>50163</v>
      </c>
      <c r="AO9324" t="s">
        <v>1289</v>
      </c>
      <c r="AP9324" t="s">
        <v>596</v>
      </c>
      <c r="AQ9324">
        <v>693</v>
      </c>
      <c r="AR9324" t="s">
        <v>1002</v>
      </c>
      <c r="AS9324" t="s">
        <v>1003</v>
      </c>
      <c r="AT9324">
        <v>1962</v>
      </c>
      <c r="AU9324" t="s">
        <v>0</v>
      </c>
      <c r="AV9324" t="s">
        <v>760</v>
      </c>
      <c r="AW9324" t="s">
        <v>761</v>
      </c>
      <c r="AX9324">
        <v>44</v>
      </c>
      <c r="AY9324" t="s">
        <v>0</v>
      </c>
      <c r="AZ9324">
        <v>14702</v>
      </c>
      <c r="BE9324" t="s">
        <v>1000</v>
      </c>
      <c r="BG9324">
        <v>46373</v>
      </c>
      <c r="BI9324">
        <v>5.8</v>
      </c>
      <c r="BJ9324">
        <v>0.1</v>
      </c>
      <c r="BK9324">
        <v>0.309</v>
      </c>
      <c r="BL9324">
        <v>5.3189999999999999E-3</v>
      </c>
      <c r="BM9324">
        <v>3905457</v>
      </c>
      <c r="BN9324">
        <v>1</v>
      </c>
      <c r="BO9324">
        <v>1</v>
      </c>
      <c r="BQ9324">
        <v>0.11562310000000001</v>
      </c>
      <c r="BS9324">
        <v>3</v>
      </c>
      <c r="BT9324" t="s">
        <v>762</v>
      </c>
      <c r="BU9324">
        <v>1</v>
      </c>
      <c r="BV9324" t="s">
        <v>762</v>
      </c>
      <c r="CA9324" s="753">
        <v>44592</v>
      </c>
      <c r="CB9324">
        <v>32.880000000000003</v>
      </c>
      <c r="CD9324">
        <v>32.880000000000003</v>
      </c>
      <c r="CF9324" t="s">
        <v>920</v>
      </c>
      <c r="CG9324">
        <v>150525000</v>
      </c>
      <c r="CH9324" t="s">
        <v>1525</v>
      </c>
      <c r="CI9324" t="s">
        <v>250</v>
      </c>
      <c r="CJ9324" t="s">
        <v>940</v>
      </c>
      <c r="CL9324">
        <v>58</v>
      </c>
      <c r="CS9324" t="s">
        <v>765</v>
      </c>
    </row>
    <row r="9325" spans="1:97" hidden="1" x14ac:dyDescent="0.25">
      <c r="A9325" s="39" t="s">
        <v>1289</v>
      </c>
      <c r="B9325" t="b">
        <v>1</v>
      </c>
      <c r="C9325">
        <v>12</v>
      </c>
      <c r="D9325" t="s">
        <v>748</v>
      </c>
      <c r="E9325" t="s">
        <v>749</v>
      </c>
      <c r="F9325" t="s">
        <v>750</v>
      </c>
      <c r="G9325" t="s">
        <v>751</v>
      </c>
      <c r="H9325" t="s">
        <v>752</v>
      </c>
      <c r="I9325" t="s">
        <v>753</v>
      </c>
      <c r="J9325" t="s">
        <v>754</v>
      </c>
      <c r="K9325">
        <v>2019</v>
      </c>
      <c r="L9325" s="39" t="s">
        <v>596</v>
      </c>
      <c r="M9325" t="s">
        <v>1000</v>
      </c>
      <c r="N9325">
        <v>2022</v>
      </c>
      <c r="O9325" s="39">
        <v>2019</v>
      </c>
      <c r="P9325">
        <v>2019</v>
      </c>
      <c r="Q9325" s="39" t="s">
        <v>617</v>
      </c>
      <c r="R9325" t="s">
        <v>920</v>
      </c>
      <c r="S9325">
        <v>66.400000000000006</v>
      </c>
      <c r="T9325" s="39">
        <v>66.400000000000006</v>
      </c>
      <c r="U9325">
        <v>1</v>
      </c>
      <c r="V9325" s="753">
        <v>43599</v>
      </c>
      <c r="W9325" s="753">
        <v>43599</v>
      </c>
      <c r="X9325">
        <v>10192360039</v>
      </c>
      <c r="Y9325">
        <v>1</v>
      </c>
      <c r="AA9325" t="s">
        <v>920</v>
      </c>
      <c r="AB9325" t="s">
        <v>617</v>
      </c>
      <c r="AC9325" t="s">
        <v>920</v>
      </c>
      <c r="AE9325">
        <v>24000</v>
      </c>
      <c r="AG9325">
        <v>10192360039</v>
      </c>
      <c r="AH9325" t="s">
        <v>922</v>
      </c>
      <c r="AI9325" t="s">
        <v>1525</v>
      </c>
      <c r="AK9325" t="s">
        <v>1531</v>
      </c>
      <c r="AN9325">
        <v>50163</v>
      </c>
      <c r="AO9325" t="s">
        <v>1289</v>
      </c>
      <c r="AP9325" t="s">
        <v>596</v>
      </c>
      <c r="AQ9325">
        <v>693</v>
      </c>
      <c r="AR9325" t="s">
        <v>1002</v>
      </c>
      <c r="AS9325" t="s">
        <v>1003</v>
      </c>
      <c r="AT9325">
        <v>1962</v>
      </c>
      <c r="AU9325" t="s">
        <v>0</v>
      </c>
      <c r="AV9325" t="s">
        <v>760</v>
      </c>
      <c r="AW9325" t="s">
        <v>761</v>
      </c>
      <c r="AX9325">
        <v>44</v>
      </c>
      <c r="AY9325" t="s">
        <v>0</v>
      </c>
      <c r="AZ9325">
        <v>14702</v>
      </c>
      <c r="BE9325" t="s">
        <v>1000</v>
      </c>
      <c r="BG9325">
        <v>46373</v>
      </c>
      <c r="BI9325">
        <v>66.400000000000006</v>
      </c>
      <c r="BJ9325">
        <v>0.1</v>
      </c>
      <c r="BK9325">
        <v>3.532</v>
      </c>
      <c r="BL9325">
        <v>5.3189999999999999E-3</v>
      </c>
      <c r="BM9325">
        <v>3905458</v>
      </c>
      <c r="BN9325">
        <v>1</v>
      </c>
      <c r="BO9325">
        <v>1</v>
      </c>
      <c r="BQ9325">
        <v>1.3236848000000001</v>
      </c>
      <c r="BS9325">
        <v>3</v>
      </c>
      <c r="BT9325" t="s">
        <v>762</v>
      </c>
      <c r="BU9325">
        <v>1</v>
      </c>
      <c r="BV9325" t="s">
        <v>762</v>
      </c>
      <c r="CA9325" s="753">
        <v>44592</v>
      </c>
      <c r="CB9325">
        <v>496.53</v>
      </c>
      <c r="CD9325">
        <v>496.53</v>
      </c>
      <c r="CF9325" t="s">
        <v>920</v>
      </c>
      <c r="CG9325">
        <v>150525001</v>
      </c>
      <c r="CH9325" t="s">
        <v>1525</v>
      </c>
      <c r="CI9325" t="s">
        <v>250</v>
      </c>
      <c r="CJ9325" t="s">
        <v>940</v>
      </c>
      <c r="CL9325">
        <v>664</v>
      </c>
      <c r="CS9325" t="s">
        <v>765</v>
      </c>
    </row>
    <row r="9326" spans="1:97" hidden="1" x14ac:dyDescent="0.25">
      <c r="A9326" s="39" t="s">
        <v>1289</v>
      </c>
      <c r="B9326" t="b">
        <v>1</v>
      </c>
      <c r="C9326">
        <v>12</v>
      </c>
      <c r="D9326" t="s">
        <v>748</v>
      </c>
      <c r="E9326" t="s">
        <v>749</v>
      </c>
      <c r="F9326" t="s">
        <v>750</v>
      </c>
      <c r="G9326" t="s">
        <v>751</v>
      </c>
      <c r="H9326" t="s">
        <v>752</v>
      </c>
      <c r="I9326" t="s">
        <v>753</v>
      </c>
      <c r="J9326" t="s">
        <v>754</v>
      </c>
      <c r="K9326">
        <v>2019</v>
      </c>
      <c r="L9326" s="39" t="s">
        <v>596</v>
      </c>
      <c r="M9326" t="s">
        <v>1000</v>
      </c>
      <c r="N9326">
        <v>2022</v>
      </c>
      <c r="O9326" s="39">
        <v>2019</v>
      </c>
      <c r="P9326">
        <v>2019</v>
      </c>
      <c r="Q9326" s="39" t="s">
        <v>617</v>
      </c>
      <c r="R9326" t="s">
        <v>920</v>
      </c>
      <c r="S9326">
        <v>156.4</v>
      </c>
      <c r="T9326" s="39">
        <v>156.4</v>
      </c>
      <c r="U9326">
        <v>1</v>
      </c>
      <c r="V9326" s="753">
        <v>43567</v>
      </c>
      <c r="W9326" s="753">
        <v>43567</v>
      </c>
      <c r="X9326">
        <v>10192360039</v>
      </c>
      <c r="Y9326">
        <v>1</v>
      </c>
      <c r="AA9326" t="s">
        <v>920</v>
      </c>
      <c r="AB9326" t="s">
        <v>617</v>
      </c>
      <c r="AC9326" t="s">
        <v>920</v>
      </c>
      <c r="AE9326">
        <v>24000</v>
      </c>
      <c r="AG9326">
        <v>10192360039</v>
      </c>
      <c r="AH9326" t="s">
        <v>922</v>
      </c>
      <c r="AI9326" t="s">
        <v>1525</v>
      </c>
      <c r="AK9326" t="s">
        <v>1531</v>
      </c>
      <c r="AN9326">
        <v>50163</v>
      </c>
      <c r="AO9326" t="s">
        <v>1289</v>
      </c>
      <c r="AP9326" t="s">
        <v>596</v>
      </c>
      <c r="AQ9326">
        <v>693</v>
      </c>
      <c r="AR9326" t="s">
        <v>1002</v>
      </c>
      <c r="AS9326" t="s">
        <v>1003</v>
      </c>
      <c r="AT9326">
        <v>1962</v>
      </c>
      <c r="AU9326" t="s">
        <v>0</v>
      </c>
      <c r="AV9326" t="s">
        <v>760</v>
      </c>
      <c r="AW9326" t="s">
        <v>761</v>
      </c>
      <c r="AX9326">
        <v>44</v>
      </c>
      <c r="AY9326" t="s">
        <v>0</v>
      </c>
      <c r="AZ9326">
        <v>14702</v>
      </c>
      <c r="BE9326" t="s">
        <v>1000</v>
      </c>
      <c r="BG9326">
        <v>46373</v>
      </c>
      <c r="BI9326">
        <v>156.4</v>
      </c>
      <c r="BJ9326">
        <v>0.1</v>
      </c>
      <c r="BK9326">
        <v>8.3190000000000008</v>
      </c>
      <c r="BL9326">
        <v>5.3189999999999999E-3</v>
      </c>
      <c r="BM9326">
        <v>3905459</v>
      </c>
      <c r="BN9326">
        <v>1</v>
      </c>
      <c r="BO9326">
        <v>1</v>
      </c>
      <c r="BQ9326">
        <v>3.1178359000000002</v>
      </c>
      <c r="BS9326">
        <v>3</v>
      </c>
      <c r="BT9326" t="s">
        <v>762</v>
      </c>
      <c r="BU9326">
        <v>1</v>
      </c>
      <c r="BV9326" t="s">
        <v>762</v>
      </c>
      <c r="CA9326" s="753">
        <v>44592</v>
      </c>
      <c r="CB9326">
        <v>1389.6</v>
      </c>
      <c r="CD9326">
        <v>1389.6</v>
      </c>
      <c r="CF9326" t="s">
        <v>920</v>
      </c>
      <c r="CG9326">
        <v>150525002</v>
      </c>
      <c r="CH9326" t="s">
        <v>1525</v>
      </c>
      <c r="CI9326" t="s">
        <v>250</v>
      </c>
      <c r="CJ9326" t="s">
        <v>940</v>
      </c>
      <c r="CL9326">
        <v>1564</v>
      </c>
      <c r="CS9326" t="s">
        <v>765</v>
      </c>
    </row>
    <row r="9327" spans="1:97" hidden="1" x14ac:dyDescent="0.25">
      <c r="A9327" s="39" t="s">
        <v>1289</v>
      </c>
      <c r="B9327" t="b">
        <v>1</v>
      </c>
      <c r="C9327">
        <v>12</v>
      </c>
      <c r="D9327" t="s">
        <v>748</v>
      </c>
      <c r="E9327" t="s">
        <v>749</v>
      </c>
      <c r="F9327" t="s">
        <v>750</v>
      </c>
      <c r="G9327" t="s">
        <v>751</v>
      </c>
      <c r="H9327" t="s">
        <v>752</v>
      </c>
      <c r="I9327" t="s">
        <v>753</v>
      </c>
      <c r="J9327" t="s">
        <v>754</v>
      </c>
      <c r="K9327">
        <v>2019</v>
      </c>
      <c r="L9327" s="39" t="s">
        <v>596</v>
      </c>
      <c r="M9327" t="s">
        <v>1000</v>
      </c>
      <c r="N9327">
        <v>2022</v>
      </c>
      <c r="O9327" s="39">
        <v>2019</v>
      </c>
      <c r="P9327">
        <v>2019</v>
      </c>
      <c r="Q9327" s="39" t="s">
        <v>617</v>
      </c>
      <c r="R9327" t="s">
        <v>920</v>
      </c>
      <c r="S9327">
        <v>286.5</v>
      </c>
      <c r="T9327" s="39">
        <v>286.5</v>
      </c>
      <c r="U9327">
        <v>1</v>
      </c>
      <c r="V9327" s="753">
        <v>43538</v>
      </c>
      <c r="W9327" s="753">
        <v>43538</v>
      </c>
      <c r="X9327">
        <v>10192360039</v>
      </c>
      <c r="Y9327">
        <v>1</v>
      </c>
      <c r="AA9327" t="s">
        <v>920</v>
      </c>
      <c r="AB9327" t="s">
        <v>617</v>
      </c>
      <c r="AC9327" t="s">
        <v>920</v>
      </c>
      <c r="AE9327">
        <v>24000</v>
      </c>
      <c r="AG9327">
        <v>10192360039</v>
      </c>
      <c r="AH9327" t="s">
        <v>922</v>
      </c>
      <c r="AI9327" t="s">
        <v>1525</v>
      </c>
      <c r="AK9327" t="s">
        <v>1531</v>
      </c>
      <c r="AN9327">
        <v>50163</v>
      </c>
      <c r="AO9327" t="s">
        <v>1289</v>
      </c>
      <c r="AP9327" t="s">
        <v>596</v>
      </c>
      <c r="AQ9327">
        <v>693</v>
      </c>
      <c r="AR9327" t="s">
        <v>1002</v>
      </c>
      <c r="AS9327" t="s">
        <v>1003</v>
      </c>
      <c r="AT9327">
        <v>1962</v>
      </c>
      <c r="AU9327" t="s">
        <v>0</v>
      </c>
      <c r="AV9327" t="s">
        <v>760</v>
      </c>
      <c r="AW9327" t="s">
        <v>761</v>
      </c>
      <c r="AX9327">
        <v>44</v>
      </c>
      <c r="AY9327" t="s">
        <v>0</v>
      </c>
      <c r="AZ9327">
        <v>14702</v>
      </c>
      <c r="BE9327" t="s">
        <v>1000</v>
      </c>
      <c r="BG9327">
        <v>46373</v>
      </c>
      <c r="BI9327">
        <v>286.5</v>
      </c>
      <c r="BJ9327">
        <v>0.1</v>
      </c>
      <c r="BK9327">
        <v>15.239000000000001</v>
      </c>
      <c r="BL9327">
        <v>5.3189999999999999E-3</v>
      </c>
      <c r="BM9327">
        <v>3905460</v>
      </c>
      <c r="BN9327">
        <v>1</v>
      </c>
      <c r="BO9327">
        <v>1</v>
      </c>
      <c r="BQ9327">
        <v>5.7113809</v>
      </c>
      <c r="BS9327">
        <v>3</v>
      </c>
      <c r="BT9327" t="s">
        <v>762</v>
      </c>
      <c r="BU9327">
        <v>1</v>
      </c>
      <c r="BV9327" t="s">
        <v>762</v>
      </c>
      <c r="CA9327" s="753">
        <v>44592</v>
      </c>
      <c r="CB9327">
        <v>2545.5500000000002</v>
      </c>
      <c r="CD9327">
        <v>2545.5500000000002</v>
      </c>
      <c r="CF9327" t="s">
        <v>920</v>
      </c>
      <c r="CG9327">
        <v>150525003</v>
      </c>
      <c r="CH9327" t="s">
        <v>1525</v>
      </c>
      <c r="CI9327" t="s">
        <v>250</v>
      </c>
      <c r="CJ9327" t="s">
        <v>940</v>
      </c>
      <c r="CL9327">
        <v>2865</v>
      </c>
      <c r="CS9327" t="s">
        <v>765</v>
      </c>
    </row>
    <row r="9328" spans="1:97" hidden="1" x14ac:dyDescent="0.25">
      <c r="A9328" s="39" t="s">
        <v>1289</v>
      </c>
      <c r="B9328" t="b">
        <v>1</v>
      </c>
      <c r="C9328">
        <v>12</v>
      </c>
      <c r="D9328" t="s">
        <v>748</v>
      </c>
      <c r="E9328" t="s">
        <v>749</v>
      </c>
      <c r="F9328" t="s">
        <v>750</v>
      </c>
      <c r="G9328" t="s">
        <v>751</v>
      </c>
      <c r="H9328" t="s">
        <v>752</v>
      </c>
      <c r="I9328" t="s">
        <v>753</v>
      </c>
      <c r="J9328" t="s">
        <v>754</v>
      </c>
      <c r="K9328">
        <v>2019</v>
      </c>
      <c r="L9328" s="39" t="s">
        <v>596</v>
      </c>
      <c r="M9328" t="s">
        <v>1000</v>
      </c>
      <c r="N9328">
        <v>2022</v>
      </c>
      <c r="O9328" s="39">
        <v>2019</v>
      </c>
      <c r="P9328">
        <v>2019</v>
      </c>
      <c r="Q9328" s="39" t="s">
        <v>617</v>
      </c>
      <c r="R9328" t="s">
        <v>920</v>
      </c>
      <c r="S9328">
        <v>275</v>
      </c>
      <c r="T9328" s="39">
        <v>275</v>
      </c>
      <c r="U9328">
        <v>1</v>
      </c>
      <c r="V9328" s="753">
        <v>43509</v>
      </c>
      <c r="W9328" s="753">
        <v>43509</v>
      </c>
      <c r="X9328">
        <v>10192360039</v>
      </c>
      <c r="Y9328">
        <v>1</v>
      </c>
      <c r="AA9328" t="s">
        <v>920</v>
      </c>
      <c r="AB9328" t="s">
        <v>617</v>
      </c>
      <c r="AC9328" t="s">
        <v>920</v>
      </c>
      <c r="AE9328">
        <v>24000</v>
      </c>
      <c r="AG9328">
        <v>10192360039</v>
      </c>
      <c r="AH9328" t="s">
        <v>922</v>
      </c>
      <c r="AI9328" t="s">
        <v>1525</v>
      </c>
      <c r="AK9328" t="s">
        <v>1531</v>
      </c>
      <c r="AN9328">
        <v>50163</v>
      </c>
      <c r="AO9328" t="s">
        <v>1289</v>
      </c>
      <c r="AP9328" t="s">
        <v>596</v>
      </c>
      <c r="AQ9328">
        <v>693</v>
      </c>
      <c r="AR9328" t="s">
        <v>1002</v>
      </c>
      <c r="AS9328" t="s">
        <v>1003</v>
      </c>
      <c r="AT9328">
        <v>1962</v>
      </c>
      <c r="AU9328" t="s">
        <v>0</v>
      </c>
      <c r="AV9328" t="s">
        <v>760</v>
      </c>
      <c r="AW9328" t="s">
        <v>761</v>
      </c>
      <c r="AX9328">
        <v>44</v>
      </c>
      <c r="AY9328" t="s">
        <v>0</v>
      </c>
      <c r="AZ9328">
        <v>14702</v>
      </c>
      <c r="BE9328" t="s">
        <v>1000</v>
      </c>
      <c r="BG9328">
        <v>46373</v>
      </c>
      <c r="BI9328">
        <v>275</v>
      </c>
      <c r="BJ9328">
        <v>0.1</v>
      </c>
      <c r="BK9328">
        <v>14.627000000000001</v>
      </c>
      <c r="BL9328">
        <v>5.3189999999999999E-3</v>
      </c>
      <c r="BM9328">
        <v>3905461</v>
      </c>
      <c r="BN9328">
        <v>1</v>
      </c>
      <c r="BO9328">
        <v>1</v>
      </c>
      <c r="BQ9328">
        <v>5.4821283000000003</v>
      </c>
      <c r="BS9328">
        <v>3</v>
      </c>
      <c r="BT9328" t="s">
        <v>762</v>
      </c>
      <c r="BU9328">
        <v>1</v>
      </c>
      <c r="BV9328" t="s">
        <v>762</v>
      </c>
      <c r="CA9328" s="753">
        <v>44592</v>
      </c>
      <c r="CB9328">
        <v>2453.2399999999998</v>
      </c>
      <c r="CD9328">
        <v>2453.2399999999998</v>
      </c>
      <c r="CF9328" t="s">
        <v>920</v>
      </c>
      <c r="CG9328">
        <v>150525004</v>
      </c>
      <c r="CH9328" t="s">
        <v>1525</v>
      </c>
      <c r="CI9328" t="s">
        <v>238</v>
      </c>
      <c r="CJ9328" t="s">
        <v>940</v>
      </c>
      <c r="CL9328">
        <v>2750</v>
      </c>
      <c r="CS9328" t="s">
        <v>765</v>
      </c>
    </row>
    <row r="9329" spans="1:97" hidden="1" x14ac:dyDescent="0.25">
      <c r="A9329" s="39" t="s">
        <v>1289</v>
      </c>
      <c r="B9329" t="b">
        <v>1</v>
      </c>
      <c r="C9329">
        <v>12</v>
      </c>
      <c r="D9329" t="s">
        <v>748</v>
      </c>
      <c r="E9329" t="s">
        <v>749</v>
      </c>
      <c r="F9329" t="s">
        <v>750</v>
      </c>
      <c r="G9329" t="s">
        <v>751</v>
      </c>
      <c r="H9329" t="s">
        <v>752</v>
      </c>
      <c r="I9329" t="s">
        <v>753</v>
      </c>
      <c r="J9329" t="s">
        <v>754</v>
      </c>
      <c r="K9329">
        <v>2019</v>
      </c>
      <c r="L9329" s="39" t="s">
        <v>596</v>
      </c>
      <c r="M9329" t="s">
        <v>1000</v>
      </c>
      <c r="N9329">
        <v>2022</v>
      </c>
      <c r="O9329" s="39">
        <v>2019</v>
      </c>
      <c r="P9329">
        <v>2019</v>
      </c>
      <c r="Q9329" s="39" t="s">
        <v>617</v>
      </c>
      <c r="R9329" t="s">
        <v>920</v>
      </c>
      <c r="S9329">
        <v>262.2</v>
      </c>
      <c r="T9329" s="39">
        <v>262.2</v>
      </c>
      <c r="U9329">
        <v>1</v>
      </c>
      <c r="V9329" s="753">
        <v>43480</v>
      </c>
      <c r="W9329" s="753">
        <v>43480</v>
      </c>
      <c r="X9329">
        <v>10192360039</v>
      </c>
      <c r="Y9329">
        <v>1</v>
      </c>
      <c r="AA9329" t="s">
        <v>920</v>
      </c>
      <c r="AB9329" t="s">
        <v>617</v>
      </c>
      <c r="AC9329" t="s">
        <v>920</v>
      </c>
      <c r="AE9329">
        <v>24000</v>
      </c>
      <c r="AG9329">
        <v>10192360039</v>
      </c>
      <c r="AH9329" t="s">
        <v>922</v>
      </c>
      <c r="AI9329" t="s">
        <v>1525</v>
      </c>
      <c r="AK9329" t="s">
        <v>1531</v>
      </c>
      <c r="AN9329">
        <v>50163</v>
      </c>
      <c r="AO9329" t="s">
        <v>1289</v>
      </c>
      <c r="AP9329" t="s">
        <v>596</v>
      </c>
      <c r="AQ9329">
        <v>693</v>
      </c>
      <c r="AR9329" t="s">
        <v>1002</v>
      </c>
      <c r="AS9329" t="s">
        <v>1003</v>
      </c>
      <c r="AT9329">
        <v>1962</v>
      </c>
      <c r="AU9329" t="s">
        <v>0</v>
      </c>
      <c r="AV9329" t="s">
        <v>760</v>
      </c>
      <c r="AW9329" t="s">
        <v>761</v>
      </c>
      <c r="AX9329">
        <v>44</v>
      </c>
      <c r="AY9329" t="s">
        <v>0</v>
      </c>
      <c r="AZ9329">
        <v>14702</v>
      </c>
      <c r="BE9329" t="s">
        <v>1000</v>
      </c>
      <c r="BG9329">
        <v>46373</v>
      </c>
      <c r="BI9329">
        <v>262.2</v>
      </c>
      <c r="BJ9329">
        <v>0.1</v>
      </c>
      <c r="BK9329">
        <v>13.946</v>
      </c>
      <c r="BL9329">
        <v>5.3189999999999999E-3</v>
      </c>
      <c r="BM9329">
        <v>3905462</v>
      </c>
      <c r="BN9329">
        <v>1</v>
      </c>
      <c r="BO9329">
        <v>1</v>
      </c>
      <c r="BQ9329">
        <v>5.2269601000000003</v>
      </c>
      <c r="BS9329">
        <v>3</v>
      </c>
      <c r="BT9329" t="s">
        <v>762</v>
      </c>
      <c r="BU9329">
        <v>1</v>
      </c>
      <c r="BV9329" t="s">
        <v>762</v>
      </c>
      <c r="CA9329" s="753">
        <v>44592</v>
      </c>
      <c r="CB9329">
        <v>2345.37</v>
      </c>
      <c r="CD9329">
        <v>2345.37</v>
      </c>
      <c r="CF9329" t="s">
        <v>920</v>
      </c>
      <c r="CG9329">
        <v>150525005</v>
      </c>
      <c r="CH9329" t="s">
        <v>1525</v>
      </c>
      <c r="CI9329" t="s">
        <v>238</v>
      </c>
      <c r="CJ9329" t="s">
        <v>940</v>
      </c>
      <c r="CL9329">
        <v>2622</v>
      </c>
      <c r="CS9329" t="s">
        <v>765</v>
      </c>
    </row>
    <row r="9330" spans="1:97" hidden="1" x14ac:dyDescent="0.25">
      <c r="A9330" s="39" t="s">
        <v>1215</v>
      </c>
      <c r="B9330" t="b">
        <v>1</v>
      </c>
      <c r="C9330">
        <v>12</v>
      </c>
      <c r="D9330" t="s">
        <v>748</v>
      </c>
      <c r="E9330" t="s">
        <v>749</v>
      </c>
      <c r="F9330" t="s">
        <v>750</v>
      </c>
      <c r="G9330" t="s">
        <v>751</v>
      </c>
      <c r="H9330" t="s">
        <v>752</v>
      </c>
      <c r="I9330" t="s">
        <v>753</v>
      </c>
      <c r="J9330" t="s">
        <v>754</v>
      </c>
      <c r="K9330">
        <v>2020</v>
      </c>
      <c r="L9330" s="39" t="s">
        <v>596</v>
      </c>
      <c r="M9330" t="s">
        <v>992</v>
      </c>
      <c r="N9330">
        <v>2022</v>
      </c>
      <c r="O9330" s="39">
        <v>2019</v>
      </c>
      <c r="P9330">
        <v>2020</v>
      </c>
      <c r="Q9330" s="39" t="s">
        <v>617</v>
      </c>
      <c r="R9330" t="s">
        <v>920</v>
      </c>
      <c r="S9330">
        <v>1.7</v>
      </c>
      <c r="T9330" s="39">
        <v>1.7</v>
      </c>
      <c r="U9330">
        <v>1</v>
      </c>
      <c r="V9330" s="753">
        <v>43693</v>
      </c>
      <c r="W9330" s="753">
        <v>43693</v>
      </c>
      <c r="X9330">
        <v>10219350013</v>
      </c>
      <c r="Y9330">
        <v>1</v>
      </c>
      <c r="AA9330" t="s">
        <v>920</v>
      </c>
      <c r="AB9330" t="s">
        <v>617</v>
      </c>
      <c r="AC9330" t="s">
        <v>920</v>
      </c>
      <c r="AE9330">
        <v>24005</v>
      </c>
      <c r="AG9330">
        <v>10219350013</v>
      </c>
      <c r="AH9330" t="s">
        <v>922</v>
      </c>
      <c r="AI9330" t="s">
        <v>924</v>
      </c>
      <c r="AK9330" t="s">
        <v>1535</v>
      </c>
      <c r="AN9330">
        <v>6580</v>
      </c>
      <c r="AO9330" t="s">
        <v>1215</v>
      </c>
      <c r="AP9330" t="s">
        <v>596</v>
      </c>
      <c r="AQ9330">
        <v>25406</v>
      </c>
      <c r="AS9330" t="s">
        <v>994</v>
      </c>
      <c r="AT9330">
        <v>1960</v>
      </c>
      <c r="AU9330" t="s">
        <v>0</v>
      </c>
      <c r="AV9330" t="s">
        <v>760</v>
      </c>
      <c r="AW9330" t="s">
        <v>761</v>
      </c>
      <c r="AX9330">
        <v>44</v>
      </c>
      <c r="AY9330" t="s">
        <v>0</v>
      </c>
      <c r="AZ9330">
        <v>14702</v>
      </c>
      <c r="BE9330" t="s">
        <v>992</v>
      </c>
      <c r="BG9330">
        <v>46408</v>
      </c>
      <c r="BI9330">
        <v>1.7</v>
      </c>
      <c r="BJ9330">
        <v>0.1</v>
      </c>
      <c r="BK9330">
        <v>0.09</v>
      </c>
      <c r="BL9330">
        <v>5.3189999999999999E-3</v>
      </c>
      <c r="BM9330">
        <v>3905538</v>
      </c>
      <c r="BN9330">
        <v>1</v>
      </c>
      <c r="BO9330">
        <v>1</v>
      </c>
      <c r="BQ9330">
        <v>0.2583587</v>
      </c>
      <c r="BS9330">
        <v>3</v>
      </c>
      <c r="BT9330" t="s">
        <v>762</v>
      </c>
      <c r="BU9330">
        <v>1</v>
      </c>
      <c r="BV9330" t="s">
        <v>762</v>
      </c>
      <c r="CA9330" s="753">
        <v>44592</v>
      </c>
      <c r="CB9330">
        <v>25.53</v>
      </c>
      <c r="CD9330">
        <v>25.53</v>
      </c>
      <c r="CF9330" t="s">
        <v>920</v>
      </c>
      <c r="CG9330">
        <v>150525113</v>
      </c>
      <c r="CH9330" t="s">
        <v>923</v>
      </c>
      <c r="CI9330" t="s">
        <v>238</v>
      </c>
      <c r="CJ9330" t="s">
        <v>939</v>
      </c>
      <c r="CL9330">
        <v>17</v>
      </c>
      <c r="CS9330" t="s">
        <v>765</v>
      </c>
    </row>
    <row r="9331" spans="1:97" hidden="1" x14ac:dyDescent="0.25">
      <c r="A9331" s="39" t="s">
        <v>1215</v>
      </c>
      <c r="B9331" t="b">
        <v>1</v>
      </c>
      <c r="C9331">
        <v>12</v>
      </c>
      <c r="D9331" t="s">
        <v>748</v>
      </c>
      <c r="E9331" t="s">
        <v>749</v>
      </c>
      <c r="F9331" t="s">
        <v>750</v>
      </c>
      <c r="G9331" t="s">
        <v>751</v>
      </c>
      <c r="H9331" t="s">
        <v>752</v>
      </c>
      <c r="I9331" t="s">
        <v>753</v>
      </c>
      <c r="J9331" t="s">
        <v>754</v>
      </c>
      <c r="K9331">
        <v>2020</v>
      </c>
      <c r="L9331" s="39" t="s">
        <v>596</v>
      </c>
      <c r="M9331" t="s">
        <v>992</v>
      </c>
      <c r="N9331">
        <v>2022</v>
      </c>
      <c r="O9331" s="39">
        <v>2019</v>
      </c>
      <c r="P9331">
        <v>2020</v>
      </c>
      <c r="Q9331" s="39" t="s">
        <v>617</v>
      </c>
      <c r="R9331" t="s">
        <v>920</v>
      </c>
      <c r="S9331">
        <v>2.5</v>
      </c>
      <c r="T9331" s="39">
        <v>2.5</v>
      </c>
      <c r="U9331">
        <v>1</v>
      </c>
      <c r="V9331" s="753">
        <v>43664</v>
      </c>
      <c r="W9331" s="753">
        <v>43664</v>
      </c>
      <c r="X9331">
        <v>10219350013</v>
      </c>
      <c r="Y9331">
        <v>1</v>
      </c>
      <c r="AA9331" t="s">
        <v>920</v>
      </c>
      <c r="AB9331" t="s">
        <v>617</v>
      </c>
      <c r="AC9331" t="s">
        <v>920</v>
      </c>
      <c r="AE9331">
        <v>24005</v>
      </c>
      <c r="AG9331">
        <v>10219350013</v>
      </c>
      <c r="AH9331" t="s">
        <v>922</v>
      </c>
      <c r="AI9331" t="s">
        <v>924</v>
      </c>
      <c r="AK9331" t="s">
        <v>1535</v>
      </c>
      <c r="AN9331">
        <v>6580</v>
      </c>
      <c r="AO9331" t="s">
        <v>1215</v>
      </c>
      <c r="AP9331" t="s">
        <v>596</v>
      </c>
      <c r="AQ9331">
        <v>25406</v>
      </c>
      <c r="AS9331" t="s">
        <v>994</v>
      </c>
      <c r="AT9331">
        <v>1960</v>
      </c>
      <c r="AU9331" t="s">
        <v>0</v>
      </c>
      <c r="AV9331" t="s">
        <v>760</v>
      </c>
      <c r="AW9331" t="s">
        <v>761</v>
      </c>
      <c r="AX9331">
        <v>44</v>
      </c>
      <c r="AY9331" t="s">
        <v>0</v>
      </c>
      <c r="AZ9331">
        <v>14702</v>
      </c>
      <c r="BE9331" t="s">
        <v>992</v>
      </c>
      <c r="BG9331">
        <v>46408</v>
      </c>
      <c r="BI9331">
        <v>2.5</v>
      </c>
      <c r="BJ9331">
        <v>0.1</v>
      </c>
      <c r="BK9331">
        <v>0.13300000000000001</v>
      </c>
      <c r="BL9331">
        <v>5.3189999999999999E-3</v>
      </c>
      <c r="BM9331">
        <v>3905539</v>
      </c>
      <c r="BN9331">
        <v>1</v>
      </c>
      <c r="BO9331">
        <v>1</v>
      </c>
      <c r="BQ9331">
        <v>0.37993919999999998</v>
      </c>
      <c r="BS9331">
        <v>3</v>
      </c>
      <c r="BT9331" t="s">
        <v>762</v>
      </c>
      <c r="BU9331">
        <v>1</v>
      </c>
      <c r="BV9331" t="s">
        <v>762</v>
      </c>
      <c r="CA9331" s="753">
        <v>44592</v>
      </c>
      <c r="CB9331">
        <v>28.6</v>
      </c>
      <c r="CD9331">
        <v>28.6</v>
      </c>
      <c r="CF9331" t="s">
        <v>920</v>
      </c>
      <c r="CG9331">
        <v>150525114</v>
      </c>
      <c r="CH9331" t="s">
        <v>923</v>
      </c>
      <c r="CI9331" t="s">
        <v>238</v>
      </c>
      <c r="CJ9331" t="s">
        <v>939</v>
      </c>
      <c r="CL9331">
        <v>25</v>
      </c>
      <c r="CS9331" t="s">
        <v>765</v>
      </c>
    </row>
    <row r="9332" spans="1:97" hidden="1" x14ac:dyDescent="0.25">
      <c r="A9332" s="39" t="s">
        <v>1215</v>
      </c>
      <c r="B9332" t="b">
        <v>1</v>
      </c>
      <c r="C9332">
        <v>12</v>
      </c>
      <c r="D9332" t="s">
        <v>748</v>
      </c>
      <c r="E9332" t="s">
        <v>749</v>
      </c>
      <c r="F9332" t="s">
        <v>750</v>
      </c>
      <c r="G9332" t="s">
        <v>751</v>
      </c>
      <c r="H9332" t="s">
        <v>752</v>
      </c>
      <c r="I9332" t="s">
        <v>753</v>
      </c>
      <c r="J9332" t="s">
        <v>754</v>
      </c>
      <c r="K9332">
        <v>2019</v>
      </c>
      <c r="L9332" s="39" t="s">
        <v>596</v>
      </c>
      <c r="M9332" t="s">
        <v>992</v>
      </c>
      <c r="N9332">
        <v>2022</v>
      </c>
      <c r="O9332" s="39">
        <v>2019</v>
      </c>
      <c r="P9332">
        <v>2019</v>
      </c>
      <c r="Q9332" s="39" t="s">
        <v>617</v>
      </c>
      <c r="R9332" t="s">
        <v>920</v>
      </c>
      <c r="S9332">
        <v>3.9</v>
      </c>
      <c r="T9332" s="39">
        <v>3.9</v>
      </c>
      <c r="U9332">
        <v>1</v>
      </c>
      <c r="V9332" s="753">
        <v>43634</v>
      </c>
      <c r="W9332" s="753">
        <v>43634</v>
      </c>
      <c r="X9332">
        <v>10219350013</v>
      </c>
      <c r="Y9332">
        <v>1</v>
      </c>
      <c r="AA9332" t="s">
        <v>920</v>
      </c>
      <c r="AB9332" t="s">
        <v>617</v>
      </c>
      <c r="AC9332" t="s">
        <v>920</v>
      </c>
      <c r="AE9332">
        <v>24005</v>
      </c>
      <c r="AG9332">
        <v>10219350013</v>
      </c>
      <c r="AH9332" t="s">
        <v>922</v>
      </c>
      <c r="AI9332" t="s">
        <v>924</v>
      </c>
      <c r="AK9332" t="s">
        <v>1535</v>
      </c>
      <c r="AN9332">
        <v>6580</v>
      </c>
      <c r="AO9332" t="s">
        <v>1215</v>
      </c>
      <c r="AP9332" t="s">
        <v>596</v>
      </c>
      <c r="AQ9332">
        <v>25406</v>
      </c>
      <c r="AS9332" t="s">
        <v>994</v>
      </c>
      <c r="AT9332">
        <v>1960</v>
      </c>
      <c r="AU9332" t="s">
        <v>0</v>
      </c>
      <c r="AV9332" t="s">
        <v>760</v>
      </c>
      <c r="AW9332" t="s">
        <v>761</v>
      </c>
      <c r="AX9332">
        <v>44</v>
      </c>
      <c r="AY9332" t="s">
        <v>0</v>
      </c>
      <c r="AZ9332">
        <v>14702</v>
      </c>
      <c r="BE9332" t="s">
        <v>992</v>
      </c>
      <c r="BG9332">
        <v>46408</v>
      </c>
      <c r="BI9332">
        <v>3.9</v>
      </c>
      <c r="BJ9332">
        <v>0.1</v>
      </c>
      <c r="BK9332">
        <v>0.20699999999999999</v>
      </c>
      <c r="BL9332">
        <v>5.3189999999999999E-3</v>
      </c>
      <c r="BM9332">
        <v>3905540</v>
      </c>
      <c r="BN9332">
        <v>1</v>
      </c>
      <c r="BO9332">
        <v>1</v>
      </c>
      <c r="BQ9332">
        <v>0.59270520000000004</v>
      </c>
      <c r="BS9332">
        <v>3</v>
      </c>
      <c r="BT9332" t="s">
        <v>762</v>
      </c>
      <c r="BU9332">
        <v>1</v>
      </c>
      <c r="BV9332" t="s">
        <v>762</v>
      </c>
      <c r="CA9332" s="753">
        <v>44592</v>
      </c>
      <c r="CB9332">
        <v>33.96</v>
      </c>
      <c r="CD9332">
        <v>33.96</v>
      </c>
      <c r="CF9332" t="s">
        <v>920</v>
      </c>
      <c r="CG9332">
        <v>150525115</v>
      </c>
      <c r="CH9332" t="s">
        <v>923</v>
      </c>
      <c r="CI9332" t="s">
        <v>238</v>
      </c>
      <c r="CJ9332" t="s">
        <v>940</v>
      </c>
      <c r="CL9332">
        <v>39</v>
      </c>
      <c r="CS9332" t="s">
        <v>765</v>
      </c>
    </row>
    <row r="9333" spans="1:97" hidden="1" x14ac:dyDescent="0.25">
      <c r="A9333" s="39" t="s">
        <v>1215</v>
      </c>
      <c r="B9333" t="b">
        <v>1</v>
      </c>
      <c r="C9333">
        <v>12</v>
      </c>
      <c r="D9333" t="s">
        <v>748</v>
      </c>
      <c r="E9333" t="s">
        <v>749</v>
      </c>
      <c r="F9333" t="s">
        <v>750</v>
      </c>
      <c r="G9333" t="s">
        <v>751</v>
      </c>
      <c r="H9333" t="s">
        <v>752</v>
      </c>
      <c r="I9333" t="s">
        <v>753</v>
      </c>
      <c r="J9333" t="s">
        <v>754</v>
      </c>
      <c r="K9333">
        <v>2019</v>
      </c>
      <c r="L9333" s="39" t="s">
        <v>596</v>
      </c>
      <c r="M9333" t="s">
        <v>992</v>
      </c>
      <c r="N9333">
        <v>2022</v>
      </c>
      <c r="O9333" s="39">
        <v>2019</v>
      </c>
      <c r="P9333">
        <v>2019</v>
      </c>
      <c r="Q9333" s="39" t="s">
        <v>617</v>
      </c>
      <c r="R9333" t="s">
        <v>920</v>
      </c>
      <c r="S9333">
        <v>18</v>
      </c>
      <c r="T9333" s="39">
        <v>18</v>
      </c>
      <c r="U9333">
        <v>1</v>
      </c>
      <c r="V9333" s="753">
        <v>43601</v>
      </c>
      <c r="W9333" s="753">
        <v>43601</v>
      </c>
      <c r="X9333">
        <v>10219350013</v>
      </c>
      <c r="Y9333">
        <v>1</v>
      </c>
      <c r="AA9333" t="s">
        <v>920</v>
      </c>
      <c r="AB9333" t="s">
        <v>617</v>
      </c>
      <c r="AC9333" t="s">
        <v>920</v>
      </c>
      <c r="AE9333">
        <v>24005</v>
      </c>
      <c r="AG9333">
        <v>10219350013</v>
      </c>
      <c r="AH9333" t="s">
        <v>922</v>
      </c>
      <c r="AI9333" t="s">
        <v>924</v>
      </c>
      <c r="AK9333" t="s">
        <v>1535</v>
      </c>
      <c r="AN9333">
        <v>6580</v>
      </c>
      <c r="AO9333" t="s">
        <v>1215</v>
      </c>
      <c r="AP9333" t="s">
        <v>596</v>
      </c>
      <c r="AQ9333">
        <v>25406</v>
      </c>
      <c r="AS9333" t="s">
        <v>994</v>
      </c>
      <c r="AT9333">
        <v>1960</v>
      </c>
      <c r="AU9333" t="s">
        <v>0</v>
      </c>
      <c r="AV9333" t="s">
        <v>760</v>
      </c>
      <c r="AW9333" t="s">
        <v>761</v>
      </c>
      <c r="AX9333">
        <v>44</v>
      </c>
      <c r="AY9333" t="s">
        <v>0</v>
      </c>
      <c r="AZ9333">
        <v>14702</v>
      </c>
      <c r="BE9333" t="s">
        <v>992</v>
      </c>
      <c r="BG9333">
        <v>46408</v>
      </c>
      <c r="BI9333">
        <v>18</v>
      </c>
      <c r="BJ9333">
        <v>0.1</v>
      </c>
      <c r="BK9333">
        <v>0.95699999999999996</v>
      </c>
      <c r="BL9333">
        <v>5.3189999999999999E-3</v>
      </c>
      <c r="BM9333">
        <v>3905541</v>
      </c>
      <c r="BN9333">
        <v>1</v>
      </c>
      <c r="BO9333">
        <v>1</v>
      </c>
      <c r="BQ9333">
        <v>2.7355622999999998</v>
      </c>
      <c r="BS9333">
        <v>3</v>
      </c>
      <c r="BT9333" t="s">
        <v>762</v>
      </c>
      <c r="BU9333">
        <v>1</v>
      </c>
      <c r="BV9333" t="s">
        <v>762</v>
      </c>
      <c r="CA9333" s="753">
        <v>44592</v>
      </c>
      <c r="CB9333">
        <v>85.86</v>
      </c>
      <c r="CD9333">
        <v>85.86</v>
      </c>
      <c r="CF9333" t="s">
        <v>920</v>
      </c>
      <c r="CG9333">
        <v>150525116</v>
      </c>
      <c r="CH9333" t="s">
        <v>923</v>
      </c>
      <c r="CI9333" t="s">
        <v>238</v>
      </c>
      <c r="CJ9333" t="s">
        <v>940</v>
      </c>
      <c r="CL9333">
        <v>180</v>
      </c>
      <c r="CS9333" t="s">
        <v>765</v>
      </c>
    </row>
    <row r="9334" spans="1:97" hidden="1" x14ac:dyDescent="0.25">
      <c r="A9334" s="39" t="s">
        <v>1215</v>
      </c>
      <c r="B9334" t="b">
        <v>1</v>
      </c>
      <c r="C9334">
        <v>12</v>
      </c>
      <c r="D9334" t="s">
        <v>748</v>
      </c>
      <c r="E9334" t="s">
        <v>749</v>
      </c>
      <c r="F9334" t="s">
        <v>750</v>
      </c>
      <c r="G9334" t="s">
        <v>751</v>
      </c>
      <c r="H9334" t="s">
        <v>752</v>
      </c>
      <c r="I9334" t="s">
        <v>753</v>
      </c>
      <c r="J9334" t="s">
        <v>754</v>
      </c>
      <c r="K9334">
        <v>2019</v>
      </c>
      <c r="L9334" s="39" t="s">
        <v>596</v>
      </c>
      <c r="M9334" t="s">
        <v>992</v>
      </c>
      <c r="N9334">
        <v>2022</v>
      </c>
      <c r="O9334" s="39">
        <v>2019</v>
      </c>
      <c r="P9334">
        <v>2019</v>
      </c>
      <c r="Q9334" s="39" t="s">
        <v>617</v>
      </c>
      <c r="R9334" t="s">
        <v>920</v>
      </c>
      <c r="S9334">
        <v>42.1</v>
      </c>
      <c r="T9334" s="39">
        <v>42.1</v>
      </c>
      <c r="U9334">
        <v>1</v>
      </c>
      <c r="V9334" s="753">
        <v>43573</v>
      </c>
      <c r="W9334" s="753">
        <v>43573</v>
      </c>
      <c r="X9334">
        <v>10219350013</v>
      </c>
      <c r="Y9334">
        <v>1</v>
      </c>
      <c r="AA9334" t="s">
        <v>920</v>
      </c>
      <c r="AB9334" t="s">
        <v>617</v>
      </c>
      <c r="AC9334" t="s">
        <v>920</v>
      </c>
      <c r="AE9334">
        <v>24005</v>
      </c>
      <c r="AG9334">
        <v>10219350013</v>
      </c>
      <c r="AH9334" t="s">
        <v>922</v>
      </c>
      <c r="AI9334" t="s">
        <v>924</v>
      </c>
      <c r="AK9334" t="s">
        <v>1535</v>
      </c>
      <c r="AN9334">
        <v>6580</v>
      </c>
      <c r="AO9334" t="s">
        <v>1215</v>
      </c>
      <c r="AP9334" t="s">
        <v>596</v>
      </c>
      <c r="AQ9334">
        <v>25406</v>
      </c>
      <c r="AS9334" t="s">
        <v>994</v>
      </c>
      <c r="AT9334">
        <v>1960</v>
      </c>
      <c r="AU9334" t="s">
        <v>0</v>
      </c>
      <c r="AV9334" t="s">
        <v>760</v>
      </c>
      <c r="AW9334" t="s">
        <v>761</v>
      </c>
      <c r="AX9334">
        <v>44</v>
      </c>
      <c r="AY9334" t="s">
        <v>0</v>
      </c>
      <c r="AZ9334">
        <v>14702</v>
      </c>
      <c r="BE9334" t="s">
        <v>992</v>
      </c>
      <c r="BG9334">
        <v>46408</v>
      </c>
      <c r="BI9334">
        <v>42.1</v>
      </c>
      <c r="BJ9334">
        <v>0.1</v>
      </c>
      <c r="BK9334">
        <v>2.2389999999999999</v>
      </c>
      <c r="BL9334">
        <v>5.3189999999999999E-3</v>
      </c>
      <c r="BM9334">
        <v>3905542</v>
      </c>
      <c r="BN9334">
        <v>1</v>
      </c>
      <c r="BO9334">
        <v>1</v>
      </c>
      <c r="BQ9334">
        <v>6.3981763000000003</v>
      </c>
      <c r="BS9334">
        <v>3</v>
      </c>
      <c r="BT9334" t="s">
        <v>762</v>
      </c>
      <c r="BU9334">
        <v>1</v>
      </c>
      <c r="BV9334" t="s">
        <v>762</v>
      </c>
      <c r="CA9334" s="753">
        <v>44592</v>
      </c>
      <c r="CB9334">
        <v>168.54</v>
      </c>
      <c r="CD9334">
        <v>168.54</v>
      </c>
      <c r="CF9334" t="s">
        <v>920</v>
      </c>
      <c r="CG9334">
        <v>150525117</v>
      </c>
      <c r="CH9334" t="s">
        <v>923</v>
      </c>
      <c r="CI9334" t="s">
        <v>238</v>
      </c>
      <c r="CJ9334" t="s">
        <v>940</v>
      </c>
      <c r="CL9334">
        <v>421</v>
      </c>
      <c r="CS9334" t="s">
        <v>765</v>
      </c>
    </row>
    <row r="9335" spans="1:97" hidden="1" x14ac:dyDescent="0.25">
      <c r="A9335" s="39" t="s">
        <v>1215</v>
      </c>
      <c r="B9335" t="b">
        <v>1</v>
      </c>
      <c r="C9335">
        <v>12</v>
      </c>
      <c r="D9335" t="s">
        <v>748</v>
      </c>
      <c r="E9335" t="s">
        <v>749</v>
      </c>
      <c r="F9335" t="s">
        <v>750</v>
      </c>
      <c r="G9335" t="s">
        <v>751</v>
      </c>
      <c r="H9335" t="s">
        <v>752</v>
      </c>
      <c r="I9335" t="s">
        <v>753</v>
      </c>
      <c r="J9335" t="s">
        <v>754</v>
      </c>
      <c r="K9335">
        <v>2019</v>
      </c>
      <c r="L9335" s="39" t="s">
        <v>596</v>
      </c>
      <c r="M9335" t="s">
        <v>992</v>
      </c>
      <c r="N9335">
        <v>2022</v>
      </c>
      <c r="O9335" s="39">
        <v>2019</v>
      </c>
      <c r="P9335">
        <v>2019</v>
      </c>
      <c r="Q9335" s="39" t="s">
        <v>617</v>
      </c>
      <c r="R9335" t="s">
        <v>920</v>
      </c>
      <c r="S9335">
        <v>82.8</v>
      </c>
      <c r="T9335" s="39">
        <v>82.8</v>
      </c>
      <c r="U9335">
        <v>1</v>
      </c>
      <c r="V9335" s="753">
        <v>43543</v>
      </c>
      <c r="W9335" s="753">
        <v>43543</v>
      </c>
      <c r="X9335">
        <v>10219350013</v>
      </c>
      <c r="Y9335">
        <v>1</v>
      </c>
      <c r="AA9335" t="s">
        <v>920</v>
      </c>
      <c r="AB9335" t="s">
        <v>617</v>
      </c>
      <c r="AC9335" t="s">
        <v>920</v>
      </c>
      <c r="AE9335">
        <v>24005</v>
      </c>
      <c r="AG9335">
        <v>10219350013</v>
      </c>
      <c r="AH9335" t="s">
        <v>922</v>
      </c>
      <c r="AI9335" t="s">
        <v>924</v>
      </c>
      <c r="AK9335" t="s">
        <v>1535</v>
      </c>
      <c r="AN9335">
        <v>6580</v>
      </c>
      <c r="AO9335" t="s">
        <v>1215</v>
      </c>
      <c r="AP9335" t="s">
        <v>596</v>
      </c>
      <c r="AQ9335">
        <v>25406</v>
      </c>
      <c r="AS9335" t="s">
        <v>994</v>
      </c>
      <c r="AT9335">
        <v>1960</v>
      </c>
      <c r="AU9335" t="s">
        <v>0</v>
      </c>
      <c r="AV9335" t="s">
        <v>760</v>
      </c>
      <c r="AW9335" t="s">
        <v>761</v>
      </c>
      <c r="AX9335">
        <v>44</v>
      </c>
      <c r="AY9335" t="s">
        <v>0</v>
      </c>
      <c r="AZ9335">
        <v>14702</v>
      </c>
      <c r="BE9335" t="s">
        <v>992</v>
      </c>
      <c r="BG9335">
        <v>46408</v>
      </c>
      <c r="BI9335">
        <v>82.8</v>
      </c>
      <c r="BJ9335">
        <v>0.1</v>
      </c>
      <c r="BK9335">
        <v>4.4039999999999999</v>
      </c>
      <c r="BL9335">
        <v>5.3189999999999999E-3</v>
      </c>
      <c r="BM9335">
        <v>3905543</v>
      </c>
      <c r="BN9335">
        <v>1</v>
      </c>
      <c r="BO9335">
        <v>1</v>
      </c>
      <c r="BQ9335">
        <v>12.5835866</v>
      </c>
      <c r="BS9335">
        <v>3</v>
      </c>
      <c r="BT9335" t="s">
        <v>762</v>
      </c>
      <c r="BU9335">
        <v>1</v>
      </c>
      <c r="BV9335" t="s">
        <v>762</v>
      </c>
      <c r="CA9335" s="753">
        <v>44592</v>
      </c>
      <c r="CB9335">
        <v>313.11</v>
      </c>
      <c r="CD9335">
        <v>313.11</v>
      </c>
      <c r="CF9335" t="s">
        <v>920</v>
      </c>
      <c r="CG9335">
        <v>150525118</v>
      </c>
      <c r="CH9335" t="s">
        <v>923</v>
      </c>
      <c r="CI9335" t="s">
        <v>238</v>
      </c>
      <c r="CJ9335" t="s">
        <v>940</v>
      </c>
      <c r="CL9335">
        <v>828</v>
      </c>
      <c r="CS9335" t="s">
        <v>765</v>
      </c>
    </row>
    <row r="9336" spans="1:97" hidden="1" x14ac:dyDescent="0.25">
      <c r="A9336" s="39" t="s">
        <v>1215</v>
      </c>
      <c r="B9336" t="b">
        <v>1</v>
      </c>
      <c r="C9336">
        <v>12</v>
      </c>
      <c r="D9336" t="s">
        <v>748</v>
      </c>
      <c r="E9336" t="s">
        <v>749</v>
      </c>
      <c r="F9336" t="s">
        <v>750</v>
      </c>
      <c r="G9336" t="s">
        <v>751</v>
      </c>
      <c r="H9336" t="s">
        <v>752</v>
      </c>
      <c r="I9336" t="s">
        <v>753</v>
      </c>
      <c r="J9336" t="s">
        <v>754</v>
      </c>
      <c r="K9336">
        <v>2019</v>
      </c>
      <c r="L9336" s="39" t="s">
        <v>596</v>
      </c>
      <c r="M9336" t="s">
        <v>992</v>
      </c>
      <c r="N9336">
        <v>2022</v>
      </c>
      <c r="O9336" s="39">
        <v>2019</v>
      </c>
      <c r="P9336">
        <v>2019</v>
      </c>
      <c r="Q9336" s="39" t="s">
        <v>617</v>
      </c>
      <c r="R9336" t="s">
        <v>920</v>
      </c>
      <c r="S9336">
        <v>79.400000000000006</v>
      </c>
      <c r="T9336" s="39">
        <v>79.400000000000006</v>
      </c>
      <c r="U9336">
        <v>1</v>
      </c>
      <c r="V9336" s="753">
        <v>43511</v>
      </c>
      <c r="W9336" s="753">
        <v>43511</v>
      </c>
      <c r="X9336">
        <v>10219350013</v>
      </c>
      <c r="Y9336">
        <v>1</v>
      </c>
      <c r="AA9336" t="s">
        <v>920</v>
      </c>
      <c r="AB9336" t="s">
        <v>617</v>
      </c>
      <c r="AC9336" t="s">
        <v>920</v>
      </c>
      <c r="AE9336">
        <v>24005</v>
      </c>
      <c r="AG9336">
        <v>10219350013</v>
      </c>
      <c r="AH9336" t="s">
        <v>922</v>
      </c>
      <c r="AI9336" t="s">
        <v>924</v>
      </c>
      <c r="AK9336" t="s">
        <v>1535</v>
      </c>
      <c r="AN9336">
        <v>6580</v>
      </c>
      <c r="AO9336" t="s">
        <v>1215</v>
      </c>
      <c r="AP9336" t="s">
        <v>596</v>
      </c>
      <c r="AQ9336">
        <v>25406</v>
      </c>
      <c r="AS9336" t="s">
        <v>994</v>
      </c>
      <c r="AT9336">
        <v>1960</v>
      </c>
      <c r="AU9336" t="s">
        <v>0</v>
      </c>
      <c r="AV9336" t="s">
        <v>760</v>
      </c>
      <c r="AW9336" t="s">
        <v>761</v>
      </c>
      <c r="AX9336">
        <v>44</v>
      </c>
      <c r="AY9336" t="s">
        <v>0</v>
      </c>
      <c r="AZ9336">
        <v>14702</v>
      </c>
      <c r="BE9336" t="s">
        <v>992</v>
      </c>
      <c r="BG9336">
        <v>46408</v>
      </c>
      <c r="BI9336">
        <v>79.400000000000006</v>
      </c>
      <c r="BJ9336">
        <v>0.1</v>
      </c>
      <c r="BK9336">
        <v>4.2229999999999999</v>
      </c>
      <c r="BL9336">
        <v>5.3189999999999999E-3</v>
      </c>
      <c r="BM9336">
        <v>3905544</v>
      </c>
      <c r="BN9336">
        <v>1</v>
      </c>
      <c r="BO9336">
        <v>1</v>
      </c>
      <c r="BQ9336">
        <v>12.0668693</v>
      </c>
      <c r="BS9336">
        <v>3</v>
      </c>
      <c r="BT9336" t="s">
        <v>762</v>
      </c>
      <c r="BU9336">
        <v>1</v>
      </c>
      <c r="BV9336" t="s">
        <v>762</v>
      </c>
      <c r="CA9336" s="753">
        <v>44592</v>
      </c>
      <c r="CB9336">
        <v>305.54000000000002</v>
      </c>
      <c r="CD9336">
        <v>305.54000000000002</v>
      </c>
      <c r="CF9336" t="s">
        <v>920</v>
      </c>
      <c r="CG9336">
        <v>150525119</v>
      </c>
      <c r="CH9336" t="s">
        <v>923</v>
      </c>
      <c r="CI9336" t="s">
        <v>238</v>
      </c>
      <c r="CJ9336" t="s">
        <v>940</v>
      </c>
      <c r="CL9336">
        <v>794</v>
      </c>
      <c r="CS9336" t="s">
        <v>765</v>
      </c>
    </row>
    <row r="9337" spans="1:97" hidden="1" x14ac:dyDescent="0.25">
      <c r="A9337" s="39" t="s">
        <v>1225</v>
      </c>
      <c r="B9337" t="b">
        <v>1</v>
      </c>
      <c r="C9337">
        <v>12</v>
      </c>
      <c r="D9337" t="s">
        <v>748</v>
      </c>
      <c r="E9337" t="s">
        <v>749</v>
      </c>
      <c r="F9337" t="s">
        <v>750</v>
      </c>
      <c r="G9337" t="s">
        <v>751</v>
      </c>
      <c r="H9337" t="s">
        <v>752</v>
      </c>
      <c r="I9337" t="s">
        <v>753</v>
      </c>
      <c r="J9337" t="s">
        <v>754</v>
      </c>
      <c r="K9337">
        <v>2020</v>
      </c>
      <c r="L9337" s="39" t="s">
        <v>596</v>
      </c>
      <c r="M9337" t="s">
        <v>1000</v>
      </c>
      <c r="N9337">
        <v>2022</v>
      </c>
      <c r="O9337" s="39">
        <v>2019</v>
      </c>
      <c r="P9337">
        <v>2020</v>
      </c>
      <c r="Q9337" s="39" t="s">
        <v>617</v>
      </c>
      <c r="R9337" t="s">
        <v>920</v>
      </c>
      <c r="S9337">
        <v>375.7</v>
      </c>
      <c r="T9337" s="39">
        <v>375.7</v>
      </c>
      <c r="U9337">
        <v>1</v>
      </c>
      <c r="V9337" s="753">
        <v>43787</v>
      </c>
      <c r="W9337" s="753">
        <v>43787</v>
      </c>
      <c r="X9337">
        <v>10219370011</v>
      </c>
      <c r="Y9337">
        <v>1</v>
      </c>
      <c r="AA9337" t="s">
        <v>920</v>
      </c>
      <c r="AB9337" t="s">
        <v>617</v>
      </c>
      <c r="AC9337" t="s">
        <v>920</v>
      </c>
      <c r="AE9337">
        <v>24006</v>
      </c>
      <c r="AF9337" t="s">
        <v>1536</v>
      </c>
      <c r="AG9337">
        <v>10219370011</v>
      </c>
      <c r="AH9337" t="s">
        <v>922</v>
      </c>
      <c r="AI9337" t="s">
        <v>1525</v>
      </c>
      <c r="AK9337" t="s">
        <v>1537</v>
      </c>
      <c r="AN9337">
        <v>42384</v>
      </c>
      <c r="AO9337" t="s">
        <v>1225</v>
      </c>
      <c r="AP9337" t="s">
        <v>596</v>
      </c>
      <c r="AQ9337">
        <v>595</v>
      </c>
      <c r="AR9337" t="s">
        <v>1002</v>
      </c>
      <c r="AS9337" t="s">
        <v>1003</v>
      </c>
      <c r="AT9337">
        <v>1909</v>
      </c>
      <c r="AU9337" t="s">
        <v>0</v>
      </c>
      <c r="AV9337" t="s">
        <v>760</v>
      </c>
      <c r="AW9337" t="s">
        <v>761</v>
      </c>
      <c r="AX9337">
        <v>44</v>
      </c>
      <c r="AY9337" t="s">
        <v>0</v>
      </c>
      <c r="AZ9337">
        <v>14702</v>
      </c>
      <c r="BE9337" t="s">
        <v>1000</v>
      </c>
      <c r="BG9337">
        <v>46373</v>
      </c>
      <c r="BI9337">
        <v>375.7</v>
      </c>
      <c r="BJ9337">
        <v>0.1</v>
      </c>
      <c r="BK9337">
        <v>19.983000000000001</v>
      </c>
      <c r="BL9337">
        <v>5.3189999999999999E-3</v>
      </c>
      <c r="BM9337">
        <v>3905570</v>
      </c>
      <c r="BN9337">
        <v>1</v>
      </c>
      <c r="BO9337">
        <v>1</v>
      </c>
      <c r="BQ9337">
        <v>8.8641939999999995</v>
      </c>
      <c r="BS9337">
        <v>3</v>
      </c>
      <c r="BT9337" t="s">
        <v>762</v>
      </c>
      <c r="BU9337">
        <v>1</v>
      </c>
      <c r="BV9337" t="s">
        <v>762</v>
      </c>
      <c r="CA9337" s="753">
        <v>44592</v>
      </c>
      <c r="CB9337">
        <v>2813.08</v>
      </c>
      <c r="CD9337">
        <v>2813.08</v>
      </c>
      <c r="CF9337" t="s">
        <v>920</v>
      </c>
      <c r="CG9337">
        <v>150525145</v>
      </c>
      <c r="CH9337" t="s">
        <v>1525</v>
      </c>
      <c r="CI9337" t="s">
        <v>250</v>
      </c>
      <c r="CJ9337" t="s">
        <v>939</v>
      </c>
      <c r="CL9337">
        <v>3757</v>
      </c>
      <c r="CS9337" t="s">
        <v>765</v>
      </c>
    </row>
    <row r="9338" spans="1:97" hidden="1" x14ac:dyDescent="0.25">
      <c r="A9338" s="39" t="s">
        <v>1225</v>
      </c>
      <c r="B9338" t="b">
        <v>1</v>
      </c>
      <c r="C9338">
        <v>12</v>
      </c>
      <c r="D9338" t="s">
        <v>748</v>
      </c>
      <c r="E9338" t="s">
        <v>749</v>
      </c>
      <c r="F9338" t="s">
        <v>750</v>
      </c>
      <c r="G9338" t="s">
        <v>751</v>
      </c>
      <c r="H9338" t="s">
        <v>752</v>
      </c>
      <c r="I9338" t="s">
        <v>753</v>
      </c>
      <c r="J9338" t="s">
        <v>754</v>
      </c>
      <c r="K9338">
        <v>2020</v>
      </c>
      <c r="L9338" s="39" t="s">
        <v>596</v>
      </c>
      <c r="M9338" t="s">
        <v>1000</v>
      </c>
      <c r="N9338">
        <v>2022</v>
      </c>
      <c r="O9338" s="39">
        <v>2019</v>
      </c>
      <c r="P9338">
        <v>2020</v>
      </c>
      <c r="Q9338" s="39" t="s">
        <v>617</v>
      </c>
      <c r="R9338" t="s">
        <v>920</v>
      </c>
      <c r="S9338">
        <v>51.4</v>
      </c>
      <c r="T9338" s="39">
        <v>51.4</v>
      </c>
      <c r="U9338">
        <v>1</v>
      </c>
      <c r="V9338" s="753">
        <v>43755</v>
      </c>
      <c r="W9338" s="753">
        <v>43755</v>
      </c>
      <c r="X9338">
        <v>10219370011</v>
      </c>
      <c r="Y9338">
        <v>1</v>
      </c>
      <c r="AA9338" t="s">
        <v>920</v>
      </c>
      <c r="AB9338" t="s">
        <v>617</v>
      </c>
      <c r="AC9338" t="s">
        <v>920</v>
      </c>
      <c r="AE9338">
        <v>24006</v>
      </c>
      <c r="AF9338" t="s">
        <v>1536</v>
      </c>
      <c r="AG9338">
        <v>10219370011</v>
      </c>
      <c r="AH9338" t="s">
        <v>922</v>
      </c>
      <c r="AI9338" t="s">
        <v>1525</v>
      </c>
      <c r="AK9338" t="s">
        <v>1537</v>
      </c>
      <c r="AN9338">
        <v>42384</v>
      </c>
      <c r="AO9338" t="s">
        <v>1225</v>
      </c>
      <c r="AP9338" t="s">
        <v>596</v>
      </c>
      <c r="AQ9338">
        <v>595</v>
      </c>
      <c r="AR9338" t="s">
        <v>1002</v>
      </c>
      <c r="AS9338" t="s">
        <v>1003</v>
      </c>
      <c r="AT9338">
        <v>1909</v>
      </c>
      <c r="AU9338" t="s">
        <v>0</v>
      </c>
      <c r="AV9338" t="s">
        <v>760</v>
      </c>
      <c r="AW9338" t="s">
        <v>761</v>
      </c>
      <c r="AX9338">
        <v>44</v>
      </c>
      <c r="AY9338" t="s">
        <v>0</v>
      </c>
      <c r="AZ9338">
        <v>14702</v>
      </c>
      <c r="BE9338" t="s">
        <v>1000</v>
      </c>
      <c r="BG9338">
        <v>46373</v>
      </c>
      <c r="BI9338">
        <v>51.4</v>
      </c>
      <c r="BJ9338">
        <v>0.1</v>
      </c>
      <c r="BK9338">
        <v>2.734</v>
      </c>
      <c r="BL9338">
        <v>5.3189999999999999E-3</v>
      </c>
      <c r="BM9338">
        <v>3905571</v>
      </c>
      <c r="BN9338">
        <v>1</v>
      </c>
      <c r="BO9338">
        <v>1</v>
      </c>
      <c r="BQ9338">
        <v>1.2127218</v>
      </c>
      <c r="BS9338">
        <v>3</v>
      </c>
      <c r="BT9338" t="s">
        <v>762</v>
      </c>
      <c r="BU9338">
        <v>1</v>
      </c>
      <c r="BV9338" t="s">
        <v>762</v>
      </c>
      <c r="CA9338" s="753">
        <v>44592</v>
      </c>
      <c r="CB9338">
        <v>204.88</v>
      </c>
      <c r="CD9338">
        <v>204.88</v>
      </c>
      <c r="CF9338" t="s">
        <v>920</v>
      </c>
      <c r="CG9338">
        <v>150525146</v>
      </c>
      <c r="CH9338" t="s">
        <v>1525</v>
      </c>
      <c r="CI9338" t="s">
        <v>250</v>
      </c>
      <c r="CJ9338" t="s">
        <v>939</v>
      </c>
      <c r="CL9338">
        <v>514</v>
      </c>
      <c r="CS9338" t="s">
        <v>765</v>
      </c>
    </row>
    <row r="9339" spans="1:97" hidden="1" x14ac:dyDescent="0.25">
      <c r="A9339" s="39" t="s">
        <v>1225</v>
      </c>
      <c r="B9339" t="b">
        <v>1</v>
      </c>
      <c r="C9339">
        <v>12</v>
      </c>
      <c r="D9339" t="s">
        <v>748</v>
      </c>
      <c r="E9339" t="s">
        <v>749</v>
      </c>
      <c r="F9339" t="s">
        <v>750</v>
      </c>
      <c r="G9339" t="s">
        <v>751</v>
      </c>
      <c r="H9339" t="s">
        <v>752</v>
      </c>
      <c r="I9339" t="s">
        <v>753</v>
      </c>
      <c r="J9339" t="s">
        <v>754</v>
      </c>
      <c r="K9339">
        <v>2020</v>
      </c>
      <c r="L9339" s="39" t="s">
        <v>596</v>
      </c>
      <c r="M9339" t="s">
        <v>1000</v>
      </c>
      <c r="N9339">
        <v>2022</v>
      </c>
      <c r="O9339" s="39">
        <v>2019</v>
      </c>
      <c r="P9339">
        <v>2020</v>
      </c>
      <c r="Q9339" s="39" t="s">
        <v>617</v>
      </c>
      <c r="R9339" t="s">
        <v>920</v>
      </c>
      <c r="S9339">
        <v>8.9</v>
      </c>
      <c r="T9339" s="39">
        <v>8.9</v>
      </c>
      <c r="U9339">
        <v>1</v>
      </c>
      <c r="V9339" s="753">
        <v>43725</v>
      </c>
      <c r="W9339" s="753">
        <v>43725</v>
      </c>
      <c r="X9339">
        <v>10219370011</v>
      </c>
      <c r="Y9339">
        <v>1</v>
      </c>
      <c r="AA9339" t="s">
        <v>920</v>
      </c>
      <c r="AB9339" t="s">
        <v>617</v>
      </c>
      <c r="AC9339" t="s">
        <v>920</v>
      </c>
      <c r="AE9339">
        <v>24006</v>
      </c>
      <c r="AF9339" t="s">
        <v>1536</v>
      </c>
      <c r="AG9339">
        <v>10219370011</v>
      </c>
      <c r="AH9339" t="s">
        <v>922</v>
      </c>
      <c r="AI9339" t="s">
        <v>1525</v>
      </c>
      <c r="AK9339" t="s">
        <v>1537</v>
      </c>
      <c r="AN9339">
        <v>42384</v>
      </c>
      <c r="AO9339" t="s">
        <v>1225</v>
      </c>
      <c r="AP9339" t="s">
        <v>596</v>
      </c>
      <c r="AQ9339">
        <v>595</v>
      </c>
      <c r="AR9339" t="s">
        <v>1002</v>
      </c>
      <c r="AS9339" t="s">
        <v>1003</v>
      </c>
      <c r="AT9339">
        <v>1909</v>
      </c>
      <c r="AU9339" t="s">
        <v>0</v>
      </c>
      <c r="AV9339" t="s">
        <v>760</v>
      </c>
      <c r="AW9339" t="s">
        <v>761</v>
      </c>
      <c r="AX9339">
        <v>44</v>
      </c>
      <c r="AY9339" t="s">
        <v>0</v>
      </c>
      <c r="AZ9339">
        <v>14702</v>
      </c>
      <c r="BE9339" t="s">
        <v>1000</v>
      </c>
      <c r="BG9339">
        <v>46373</v>
      </c>
      <c r="BI9339">
        <v>8.9</v>
      </c>
      <c r="BJ9339">
        <v>0.1</v>
      </c>
      <c r="BK9339">
        <v>0.47299999999999998</v>
      </c>
      <c r="BL9339">
        <v>5.3189999999999999E-3</v>
      </c>
      <c r="BM9339">
        <v>3905572</v>
      </c>
      <c r="BN9339">
        <v>1</v>
      </c>
      <c r="BO9339">
        <v>1</v>
      </c>
      <c r="BQ9339">
        <v>0.2099849</v>
      </c>
      <c r="BS9339">
        <v>3</v>
      </c>
      <c r="BT9339" t="s">
        <v>762</v>
      </c>
      <c r="BU9339">
        <v>1</v>
      </c>
      <c r="BV9339" t="s">
        <v>762</v>
      </c>
      <c r="CA9339" s="753">
        <v>44592</v>
      </c>
      <c r="CB9339">
        <v>37.85</v>
      </c>
      <c r="CD9339">
        <v>37.85</v>
      </c>
      <c r="CF9339" t="s">
        <v>920</v>
      </c>
      <c r="CG9339">
        <v>150525147</v>
      </c>
      <c r="CH9339" t="s">
        <v>1525</v>
      </c>
      <c r="CI9339" t="s">
        <v>238</v>
      </c>
      <c r="CJ9339" t="s">
        <v>939</v>
      </c>
      <c r="CL9339">
        <v>89</v>
      </c>
      <c r="CS9339" t="s">
        <v>765</v>
      </c>
    </row>
    <row r="9340" spans="1:97" hidden="1" x14ac:dyDescent="0.25">
      <c r="A9340" s="39" t="s">
        <v>1225</v>
      </c>
      <c r="B9340" t="b">
        <v>1</v>
      </c>
      <c r="C9340">
        <v>12</v>
      </c>
      <c r="D9340" t="s">
        <v>748</v>
      </c>
      <c r="E9340" t="s">
        <v>749</v>
      </c>
      <c r="F9340" t="s">
        <v>750</v>
      </c>
      <c r="G9340" t="s">
        <v>751</v>
      </c>
      <c r="H9340" t="s">
        <v>752</v>
      </c>
      <c r="I9340" t="s">
        <v>753</v>
      </c>
      <c r="J9340" t="s">
        <v>754</v>
      </c>
      <c r="K9340">
        <v>2020</v>
      </c>
      <c r="L9340" s="39" t="s">
        <v>596</v>
      </c>
      <c r="M9340" t="s">
        <v>1000</v>
      </c>
      <c r="N9340">
        <v>2022</v>
      </c>
      <c r="O9340" s="39">
        <v>2019</v>
      </c>
      <c r="P9340">
        <v>2020</v>
      </c>
      <c r="Q9340" s="39" t="s">
        <v>617</v>
      </c>
      <c r="R9340" t="s">
        <v>920</v>
      </c>
      <c r="S9340">
        <v>28.6</v>
      </c>
      <c r="T9340" s="39">
        <v>28.6</v>
      </c>
      <c r="U9340">
        <v>1</v>
      </c>
      <c r="V9340" s="753">
        <v>43697</v>
      </c>
      <c r="W9340" s="753">
        <v>43697</v>
      </c>
      <c r="X9340">
        <v>10219370011</v>
      </c>
      <c r="Y9340">
        <v>1</v>
      </c>
      <c r="AA9340" t="s">
        <v>920</v>
      </c>
      <c r="AB9340" t="s">
        <v>617</v>
      </c>
      <c r="AC9340" t="s">
        <v>920</v>
      </c>
      <c r="AE9340">
        <v>24006</v>
      </c>
      <c r="AF9340" t="s">
        <v>1536</v>
      </c>
      <c r="AG9340">
        <v>10219370011</v>
      </c>
      <c r="AH9340" t="s">
        <v>922</v>
      </c>
      <c r="AI9340" t="s">
        <v>1525</v>
      </c>
      <c r="AK9340" t="s">
        <v>1537</v>
      </c>
      <c r="AN9340">
        <v>42384</v>
      </c>
      <c r="AO9340" t="s">
        <v>1225</v>
      </c>
      <c r="AP9340" t="s">
        <v>596</v>
      </c>
      <c r="AQ9340">
        <v>595</v>
      </c>
      <c r="AR9340" t="s">
        <v>1002</v>
      </c>
      <c r="AS9340" t="s">
        <v>1003</v>
      </c>
      <c r="AT9340">
        <v>1909</v>
      </c>
      <c r="AU9340" t="s">
        <v>0</v>
      </c>
      <c r="AV9340" t="s">
        <v>760</v>
      </c>
      <c r="AW9340" t="s">
        <v>761</v>
      </c>
      <c r="AX9340">
        <v>44</v>
      </c>
      <c r="AY9340" t="s">
        <v>0</v>
      </c>
      <c r="AZ9340">
        <v>14702</v>
      </c>
      <c r="BE9340" t="s">
        <v>1000</v>
      </c>
      <c r="BG9340">
        <v>46373</v>
      </c>
      <c r="BI9340">
        <v>28.6</v>
      </c>
      <c r="BJ9340">
        <v>0.1</v>
      </c>
      <c r="BK9340">
        <v>1.5209999999999999</v>
      </c>
      <c r="BL9340">
        <v>5.3189999999999999E-3</v>
      </c>
      <c r="BM9340">
        <v>3905573</v>
      </c>
      <c r="BN9340">
        <v>1</v>
      </c>
      <c r="BO9340">
        <v>1</v>
      </c>
      <c r="BQ9340">
        <v>0.67478289999999996</v>
      </c>
      <c r="BS9340">
        <v>3</v>
      </c>
      <c r="BT9340" t="s">
        <v>762</v>
      </c>
      <c r="BU9340">
        <v>1</v>
      </c>
      <c r="BV9340" t="s">
        <v>762</v>
      </c>
      <c r="CA9340" s="753">
        <v>44592</v>
      </c>
      <c r="CB9340">
        <v>146.02000000000001</v>
      </c>
      <c r="CD9340">
        <v>146.02000000000001</v>
      </c>
      <c r="CF9340" t="s">
        <v>920</v>
      </c>
      <c r="CG9340">
        <v>150525148</v>
      </c>
      <c r="CH9340" t="s">
        <v>1525</v>
      </c>
      <c r="CI9340" t="s">
        <v>238</v>
      </c>
      <c r="CJ9340" t="s">
        <v>939</v>
      </c>
      <c r="CL9340">
        <v>286</v>
      </c>
      <c r="CS9340" t="s">
        <v>765</v>
      </c>
    </row>
    <row r="9341" spans="1:97" hidden="1" x14ac:dyDescent="0.25">
      <c r="A9341" s="39" t="s">
        <v>1225</v>
      </c>
      <c r="B9341" t="b">
        <v>1</v>
      </c>
      <c r="C9341">
        <v>12</v>
      </c>
      <c r="D9341" t="s">
        <v>748</v>
      </c>
      <c r="E9341" t="s">
        <v>749</v>
      </c>
      <c r="F9341" t="s">
        <v>750</v>
      </c>
      <c r="G9341" t="s">
        <v>751</v>
      </c>
      <c r="H9341" t="s">
        <v>752</v>
      </c>
      <c r="I9341" t="s">
        <v>753</v>
      </c>
      <c r="J9341" t="s">
        <v>754</v>
      </c>
      <c r="K9341">
        <v>2019</v>
      </c>
      <c r="L9341" s="39" t="s">
        <v>596</v>
      </c>
      <c r="M9341" t="s">
        <v>1000</v>
      </c>
      <c r="N9341">
        <v>2022</v>
      </c>
      <c r="O9341" s="39">
        <v>2019</v>
      </c>
      <c r="P9341">
        <v>2019</v>
      </c>
      <c r="Q9341" s="39" t="s">
        <v>617</v>
      </c>
      <c r="R9341" t="s">
        <v>920</v>
      </c>
      <c r="S9341">
        <v>107</v>
      </c>
      <c r="T9341" s="39">
        <v>107</v>
      </c>
      <c r="U9341">
        <v>1</v>
      </c>
      <c r="V9341" s="753">
        <v>43606</v>
      </c>
      <c r="W9341" s="753">
        <v>43606</v>
      </c>
      <c r="X9341">
        <v>10219370011</v>
      </c>
      <c r="Y9341">
        <v>1</v>
      </c>
      <c r="AA9341" t="s">
        <v>920</v>
      </c>
      <c r="AB9341" t="s">
        <v>617</v>
      </c>
      <c r="AC9341" t="s">
        <v>920</v>
      </c>
      <c r="AE9341">
        <v>24006</v>
      </c>
      <c r="AF9341" t="s">
        <v>1536</v>
      </c>
      <c r="AG9341">
        <v>10219370011</v>
      </c>
      <c r="AH9341" t="s">
        <v>922</v>
      </c>
      <c r="AI9341" t="s">
        <v>1525</v>
      </c>
      <c r="AK9341" t="s">
        <v>1537</v>
      </c>
      <c r="AN9341">
        <v>42384</v>
      </c>
      <c r="AO9341" t="s">
        <v>1225</v>
      </c>
      <c r="AP9341" t="s">
        <v>596</v>
      </c>
      <c r="AQ9341">
        <v>595</v>
      </c>
      <c r="AR9341" t="s">
        <v>1002</v>
      </c>
      <c r="AS9341" t="s">
        <v>1003</v>
      </c>
      <c r="AT9341">
        <v>1909</v>
      </c>
      <c r="AU9341" t="s">
        <v>0</v>
      </c>
      <c r="AV9341" t="s">
        <v>760</v>
      </c>
      <c r="AW9341" t="s">
        <v>761</v>
      </c>
      <c r="AX9341">
        <v>44</v>
      </c>
      <c r="AY9341" t="s">
        <v>0</v>
      </c>
      <c r="AZ9341">
        <v>14702</v>
      </c>
      <c r="BE9341" t="s">
        <v>1000</v>
      </c>
      <c r="BG9341">
        <v>46373</v>
      </c>
      <c r="BI9341">
        <v>107</v>
      </c>
      <c r="BJ9341">
        <v>0.1</v>
      </c>
      <c r="BK9341">
        <v>5.6909999999999998</v>
      </c>
      <c r="BL9341">
        <v>5.3189999999999999E-3</v>
      </c>
      <c r="BM9341">
        <v>3905574</v>
      </c>
      <c r="BN9341">
        <v>1</v>
      </c>
      <c r="BO9341">
        <v>1</v>
      </c>
      <c r="BQ9341">
        <v>2.5245375999999999</v>
      </c>
      <c r="BS9341">
        <v>3</v>
      </c>
      <c r="BT9341" t="s">
        <v>762</v>
      </c>
      <c r="BU9341">
        <v>1</v>
      </c>
      <c r="BV9341" t="s">
        <v>762</v>
      </c>
      <c r="CA9341" s="753">
        <v>44592</v>
      </c>
      <c r="CB9341">
        <v>731.72</v>
      </c>
      <c r="CD9341">
        <v>731.72</v>
      </c>
      <c r="CF9341" t="s">
        <v>920</v>
      </c>
      <c r="CG9341">
        <v>150525149</v>
      </c>
      <c r="CH9341" t="s">
        <v>1525</v>
      </c>
      <c r="CI9341" t="s">
        <v>238</v>
      </c>
      <c r="CJ9341" t="s">
        <v>940</v>
      </c>
      <c r="CL9341">
        <v>1070</v>
      </c>
      <c r="CS9341" t="s">
        <v>765</v>
      </c>
    </row>
    <row r="9342" spans="1:97" hidden="1" x14ac:dyDescent="0.25">
      <c r="A9342" s="39" t="s">
        <v>1225</v>
      </c>
      <c r="B9342" t="b">
        <v>1</v>
      </c>
      <c r="C9342">
        <v>12</v>
      </c>
      <c r="D9342" t="s">
        <v>748</v>
      </c>
      <c r="E9342" t="s">
        <v>749</v>
      </c>
      <c r="F9342" t="s">
        <v>750</v>
      </c>
      <c r="G9342" t="s">
        <v>751</v>
      </c>
      <c r="H9342" t="s">
        <v>752</v>
      </c>
      <c r="I9342" t="s">
        <v>753</v>
      </c>
      <c r="J9342" t="s">
        <v>754</v>
      </c>
      <c r="K9342">
        <v>2019</v>
      </c>
      <c r="L9342" s="39" t="s">
        <v>596</v>
      </c>
      <c r="M9342" t="s">
        <v>1000</v>
      </c>
      <c r="N9342">
        <v>2022</v>
      </c>
      <c r="O9342" s="39">
        <v>2019</v>
      </c>
      <c r="P9342">
        <v>2019</v>
      </c>
      <c r="Q9342" s="39" t="s">
        <v>617</v>
      </c>
      <c r="R9342" t="s">
        <v>920</v>
      </c>
      <c r="S9342">
        <v>304.89999999999998</v>
      </c>
      <c r="T9342" s="39">
        <v>304.89999999999998</v>
      </c>
      <c r="U9342">
        <v>1</v>
      </c>
      <c r="V9342" s="753">
        <v>43573</v>
      </c>
      <c r="W9342" s="753">
        <v>43573</v>
      </c>
      <c r="X9342">
        <v>10219370011</v>
      </c>
      <c r="Y9342">
        <v>1</v>
      </c>
      <c r="AA9342" t="s">
        <v>920</v>
      </c>
      <c r="AB9342" t="s">
        <v>617</v>
      </c>
      <c r="AC9342" t="s">
        <v>920</v>
      </c>
      <c r="AE9342">
        <v>24006</v>
      </c>
      <c r="AF9342" t="s">
        <v>1536</v>
      </c>
      <c r="AG9342">
        <v>10219370011</v>
      </c>
      <c r="AH9342" t="s">
        <v>922</v>
      </c>
      <c r="AI9342" t="s">
        <v>1525</v>
      </c>
      <c r="AK9342" t="s">
        <v>1537</v>
      </c>
      <c r="AN9342">
        <v>42384</v>
      </c>
      <c r="AO9342" t="s">
        <v>1225</v>
      </c>
      <c r="AP9342" t="s">
        <v>596</v>
      </c>
      <c r="AQ9342">
        <v>595</v>
      </c>
      <c r="AR9342" t="s">
        <v>1002</v>
      </c>
      <c r="AS9342" t="s">
        <v>1003</v>
      </c>
      <c r="AT9342">
        <v>1909</v>
      </c>
      <c r="AU9342" t="s">
        <v>0</v>
      </c>
      <c r="AV9342" t="s">
        <v>760</v>
      </c>
      <c r="AW9342" t="s">
        <v>761</v>
      </c>
      <c r="AX9342">
        <v>44</v>
      </c>
      <c r="AY9342" t="s">
        <v>0</v>
      </c>
      <c r="AZ9342">
        <v>14702</v>
      </c>
      <c r="BE9342" t="s">
        <v>1000</v>
      </c>
      <c r="BG9342">
        <v>46373</v>
      </c>
      <c r="BI9342">
        <v>304.89999999999998</v>
      </c>
      <c r="BJ9342">
        <v>0.1</v>
      </c>
      <c r="BK9342">
        <v>16.218</v>
      </c>
      <c r="BL9342">
        <v>5.3189999999999999E-3</v>
      </c>
      <c r="BM9342">
        <v>3905575</v>
      </c>
      <c r="BN9342">
        <v>1</v>
      </c>
      <c r="BO9342">
        <v>1</v>
      </c>
      <c r="BQ9342">
        <v>7.1937524000000002</v>
      </c>
      <c r="BS9342">
        <v>3</v>
      </c>
      <c r="BT9342" t="s">
        <v>762</v>
      </c>
      <c r="BU9342">
        <v>1</v>
      </c>
      <c r="BV9342" t="s">
        <v>762</v>
      </c>
      <c r="CA9342" s="753">
        <v>44592</v>
      </c>
      <c r="CB9342">
        <v>2709.04</v>
      </c>
      <c r="CD9342">
        <v>2709.04</v>
      </c>
      <c r="CF9342" t="s">
        <v>920</v>
      </c>
      <c r="CG9342">
        <v>150525150</v>
      </c>
      <c r="CH9342" t="s">
        <v>1525</v>
      </c>
      <c r="CI9342" t="s">
        <v>250</v>
      </c>
      <c r="CJ9342" t="s">
        <v>940</v>
      </c>
      <c r="CL9342">
        <v>3049</v>
      </c>
      <c r="CS9342" t="s">
        <v>765</v>
      </c>
    </row>
    <row r="9343" spans="1:97" hidden="1" x14ac:dyDescent="0.25">
      <c r="A9343" s="39" t="s">
        <v>1225</v>
      </c>
      <c r="B9343" t="b">
        <v>1</v>
      </c>
      <c r="C9343">
        <v>12</v>
      </c>
      <c r="D9343" t="s">
        <v>748</v>
      </c>
      <c r="E9343" t="s">
        <v>749</v>
      </c>
      <c r="F9343" t="s">
        <v>750</v>
      </c>
      <c r="G9343" t="s">
        <v>751</v>
      </c>
      <c r="H9343" t="s">
        <v>752</v>
      </c>
      <c r="I9343" t="s">
        <v>753</v>
      </c>
      <c r="J9343" t="s">
        <v>754</v>
      </c>
      <c r="K9343">
        <v>2019</v>
      </c>
      <c r="L9343" s="39" t="s">
        <v>596</v>
      </c>
      <c r="M9343" t="s">
        <v>1000</v>
      </c>
      <c r="N9343">
        <v>2022</v>
      </c>
      <c r="O9343" s="39">
        <v>2019</v>
      </c>
      <c r="P9343">
        <v>2019</v>
      </c>
      <c r="Q9343" s="39" t="s">
        <v>617</v>
      </c>
      <c r="R9343" t="s">
        <v>920</v>
      </c>
      <c r="S9343">
        <v>582.5</v>
      </c>
      <c r="T9343" s="39">
        <v>582.5</v>
      </c>
      <c r="U9343">
        <v>1</v>
      </c>
      <c r="V9343" s="753">
        <v>43544</v>
      </c>
      <c r="W9343" s="753">
        <v>43544</v>
      </c>
      <c r="X9343">
        <v>10219370011</v>
      </c>
      <c r="Y9343">
        <v>1</v>
      </c>
      <c r="AA9343" t="s">
        <v>920</v>
      </c>
      <c r="AB9343" t="s">
        <v>617</v>
      </c>
      <c r="AC9343" t="s">
        <v>920</v>
      </c>
      <c r="AE9343">
        <v>24006</v>
      </c>
      <c r="AF9343" t="s">
        <v>1536</v>
      </c>
      <c r="AG9343">
        <v>10219370011</v>
      </c>
      <c r="AH9343" t="s">
        <v>922</v>
      </c>
      <c r="AI9343" t="s">
        <v>1525</v>
      </c>
      <c r="AK9343" t="s">
        <v>1537</v>
      </c>
      <c r="AN9343">
        <v>42384</v>
      </c>
      <c r="AO9343" t="s">
        <v>1225</v>
      </c>
      <c r="AP9343" t="s">
        <v>596</v>
      </c>
      <c r="AQ9343">
        <v>595</v>
      </c>
      <c r="AR9343" t="s">
        <v>1002</v>
      </c>
      <c r="AS9343" t="s">
        <v>1003</v>
      </c>
      <c r="AT9343">
        <v>1909</v>
      </c>
      <c r="AU9343" t="s">
        <v>0</v>
      </c>
      <c r="AV9343" t="s">
        <v>760</v>
      </c>
      <c r="AW9343" t="s">
        <v>761</v>
      </c>
      <c r="AX9343">
        <v>44</v>
      </c>
      <c r="AY9343" t="s">
        <v>0</v>
      </c>
      <c r="AZ9343">
        <v>14702</v>
      </c>
      <c r="BE9343" t="s">
        <v>1000</v>
      </c>
      <c r="BG9343">
        <v>46373</v>
      </c>
      <c r="BI9343">
        <v>582.5</v>
      </c>
      <c r="BJ9343">
        <v>0.1</v>
      </c>
      <c r="BK9343">
        <v>30.983000000000001</v>
      </c>
      <c r="BL9343">
        <v>5.3189999999999999E-3</v>
      </c>
      <c r="BM9343">
        <v>3905576</v>
      </c>
      <c r="BN9343">
        <v>1</v>
      </c>
      <c r="BO9343">
        <v>1</v>
      </c>
      <c r="BQ9343">
        <v>13.7433937</v>
      </c>
      <c r="BS9343">
        <v>3</v>
      </c>
      <c r="BT9343" t="s">
        <v>762</v>
      </c>
      <c r="BU9343">
        <v>1</v>
      </c>
      <c r="BV9343" t="s">
        <v>762</v>
      </c>
      <c r="CA9343" s="753">
        <v>44592</v>
      </c>
      <c r="CB9343">
        <v>5175.5200000000004</v>
      </c>
      <c r="CD9343">
        <v>5175.5200000000004</v>
      </c>
      <c r="CF9343" t="s">
        <v>920</v>
      </c>
      <c r="CG9343">
        <v>150525151</v>
      </c>
      <c r="CH9343" t="s">
        <v>1525</v>
      </c>
      <c r="CI9343" t="s">
        <v>238</v>
      </c>
      <c r="CJ9343" t="s">
        <v>940</v>
      </c>
      <c r="CL9343">
        <v>5825</v>
      </c>
      <c r="CS9343" t="s">
        <v>765</v>
      </c>
    </row>
    <row r="9344" spans="1:97" hidden="1" x14ac:dyDescent="0.25">
      <c r="A9344" s="39" t="s">
        <v>1225</v>
      </c>
      <c r="B9344" t="b">
        <v>1</v>
      </c>
      <c r="C9344">
        <v>12</v>
      </c>
      <c r="D9344" t="s">
        <v>748</v>
      </c>
      <c r="E9344" t="s">
        <v>749</v>
      </c>
      <c r="F9344" t="s">
        <v>750</v>
      </c>
      <c r="G9344" t="s">
        <v>751</v>
      </c>
      <c r="H9344" t="s">
        <v>752</v>
      </c>
      <c r="I9344" t="s">
        <v>753</v>
      </c>
      <c r="J9344" t="s">
        <v>754</v>
      </c>
      <c r="K9344">
        <v>2019</v>
      </c>
      <c r="L9344" s="39" t="s">
        <v>596</v>
      </c>
      <c r="M9344" t="s">
        <v>1000</v>
      </c>
      <c r="N9344">
        <v>2022</v>
      </c>
      <c r="O9344" s="39">
        <v>2019</v>
      </c>
      <c r="P9344">
        <v>2019</v>
      </c>
      <c r="Q9344" s="39" t="s">
        <v>617</v>
      </c>
      <c r="R9344" t="s">
        <v>920</v>
      </c>
      <c r="S9344">
        <v>406.8</v>
      </c>
      <c r="T9344" s="39">
        <v>406.8</v>
      </c>
      <c r="U9344">
        <v>1</v>
      </c>
      <c r="V9344" s="753">
        <v>43511</v>
      </c>
      <c r="W9344" s="753">
        <v>43511</v>
      </c>
      <c r="X9344">
        <v>10219370011</v>
      </c>
      <c r="Y9344">
        <v>1</v>
      </c>
      <c r="AA9344" t="s">
        <v>920</v>
      </c>
      <c r="AB9344" t="s">
        <v>617</v>
      </c>
      <c r="AC9344" t="s">
        <v>920</v>
      </c>
      <c r="AE9344">
        <v>24006</v>
      </c>
      <c r="AF9344" t="s">
        <v>1536</v>
      </c>
      <c r="AG9344">
        <v>10219370011</v>
      </c>
      <c r="AH9344" t="s">
        <v>922</v>
      </c>
      <c r="AI9344" t="s">
        <v>1525</v>
      </c>
      <c r="AK9344" t="s">
        <v>1537</v>
      </c>
      <c r="AN9344">
        <v>42384</v>
      </c>
      <c r="AO9344" t="s">
        <v>1225</v>
      </c>
      <c r="AP9344" t="s">
        <v>596</v>
      </c>
      <c r="AQ9344">
        <v>595</v>
      </c>
      <c r="AR9344" t="s">
        <v>1002</v>
      </c>
      <c r="AS9344" t="s">
        <v>1003</v>
      </c>
      <c r="AT9344">
        <v>1909</v>
      </c>
      <c r="AU9344" t="s">
        <v>0</v>
      </c>
      <c r="AV9344" t="s">
        <v>760</v>
      </c>
      <c r="AW9344" t="s">
        <v>761</v>
      </c>
      <c r="AX9344">
        <v>44</v>
      </c>
      <c r="AY9344" t="s">
        <v>0</v>
      </c>
      <c r="AZ9344">
        <v>14702</v>
      </c>
      <c r="BE9344" t="s">
        <v>1000</v>
      </c>
      <c r="BG9344">
        <v>46373</v>
      </c>
      <c r="BI9344">
        <v>406.8</v>
      </c>
      <c r="BJ9344">
        <v>0.1</v>
      </c>
      <c r="BK9344">
        <v>21.638000000000002</v>
      </c>
      <c r="BL9344">
        <v>5.3189999999999999E-3</v>
      </c>
      <c r="BM9344">
        <v>3905577</v>
      </c>
      <c r="BN9344">
        <v>1</v>
      </c>
      <c r="BO9344">
        <v>1</v>
      </c>
      <c r="BQ9344">
        <v>9.5979615000000003</v>
      </c>
      <c r="BS9344">
        <v>3</v>
      </c>
      <c r="BT9344" t="s">
        <v>762</v>
      </c>
      <c r="BU9344">
        <v>1</v>
      </c>
      <c r="BV9344" t="s">
        <v>762</v>
      </c>
      <c r="CA9344" s="753">
        <v>44592</v>
      </c>
      <c r="CB9344">
        <v>3616.07</v>
      </c>
      <c r="CD9344">
        <v>3616.07</v>
      </c>
      <c r="CF9344" t="s">
        <v>920</v>
      </c>
      <c r="CG9344">
        <v>150525152</v>
      </c>
      <c r="CH9344" t="s">
        <v>1525</v>
      </c>
      <c r="CI9344" t="s">
        <v>250</v>
      </c>
      <c r="CJ9344" t="s">
        <v>940</v>
      </c>
      <c r="CL9344">
        <v>4068</v>
      </c>
      <c r="CS9344" t="s">
        <v>765</v>
      </c>
    </row>
    <row r="9345" spans="1:97" hidden="1" x14ac:dyDescent="0.25">
      <c r="A9345" s="39" t="s">
        <v>1225</v>
      </c>
      <c r="B9345" t="b">
        <v>1</v>
      </c>
      <c r="C9345">
        <v>12</v>
      </c>
      <c r="D9345" t="s">
        <v>748</v>
      </c>
      <c r="E9345" t="s">
        <v>749</v>
      </c>
      <c r="F9345" t="s">
        <v>750</v>
      </c>
      <c r="G9345" t="s">
        <v>751</v>
      </c>
      <c r="H9345" t="s">
        <v>752</v>
      </c>
      <c r="I9345" t="s">
        <v>753</v>
      </c>
      <c r="J9345" t="s">
        <v>754</v>
      </c>
      <c r="K9345">
        <v>2019</v>
      </c>
      <c r="L9345" s="39" t="s">
        <v>596</v>
      </c>
      <c r="M9345" t="s">
        <v>1000</v>
      </c>
      <c r="N9345">
        <v>2022</v>
      </c>
      <c r="O9345" s="39">
        <v>2019</v>
      </c>
      <c r="P9345">
        <v>2019</v>
      </c>
      <c r="Q9345" s="39" t="s">
        <v>617</v>
      </c>
      <c r="R9345" t="s">
        <v>920</v>
      </c>
      <c r="S9345">
        <v>1143</v>
      </c>
      <c r="T9345" s="39">
        <v>1143</v>
      </c>
      <c r="U9345">
        <v>1</v>
      </c>
      <c r="V9345" s="753">
        <v>43495</v>
      </c>
      <c r="W9345" s="753">
        <v>43495</v>
      </c>
      <c r="X9345">
        <v>10219370011</v>
      </c>
      <c r="Y9345">
        <v>1</v>
      </c>
      <c r="AA9345" t="s">
        <v>920</v>
      </c>
      <c r="AB9345" t="s">
        <v>617</v>
      </c>
      <c r="AC9345" t="s">
        <v>920</v>
      </c>
      <c r="AE9345">
        <v>24006</v>
      </c>
      <c r="AF9345" t="s">
        <v>1536</v>
      </c>
      <c r="AG9345">
        <v>10219370011</v>
      </c>
      <c r="AH9345" t="s">
        <v>922</v>
      </c>
      <c r="AI9345" t="s">
        <v>1525</v>
      </c>
      <c r="AK9345" t="s">
        <v>1537</v>
      </c>
      <c r="AN9345">
        <v>42384</v>
      </c>
      <c r="AO9345" t="s">
        <v>1225</v>
      </c>
      <c r="AP9345" t="s">
        <v>596</v>
      </c>
      <c r="AQ9345">
        <v>595</v>
      </c>
      <c r="AR9345" t="s">
        <v>1002</v>
      </c>
      <c r="AS9345" t="s">
        <v>1003</v>
      </c>
      <c r="AT9345">
        <v>1909</v>
      </c>
      <c r="AU9345" t="s">
        <v>0</v>
      </c>
      <c r="AV9345" t="s">
        <v>760</v>
      </c>
      <c r="AW9345" t="s">
        <v>761</v>
      </c>
      <c r="AX9345">
        <v>44</v>
      </c>
      <c r="AY9345" t="s">
        <v>0</v>
      </c>
      <c r="AZ9345">
        <v>14702</v>
      </c>
      <c r="BE9345" t="s">
        <v>1000</v>
      </c>
      <c r="BG9345">
        <v>46373</v>
      </c>
      <c r="BI9345">
        <v>1143</v>
      </c>
      <c r="BJ9345">
        <v>0.1</v>
      </c>
      <c r="BK9345">
        <v>60.795999999999999</v>
      </c>
      <c r="BL9345">
        <v>5.3189999999999999E-3</v>
      </c>
      <c r="BM9345">
        <v>3905578</v>
      </c>
      <c r="BN9345">
        <v>1</v>
      </c>
      <c r="BO9345">
        <v>1</v>
      </c>
      <c r="BQ9345">
        <v>26.967723700000001</v>
      </c>
      <c r="BS9345">
        <v>3</v>
      </c>
      <c r="BT9345" t="s">
        <v>762</v>
      </c>
      <c r="BU9345">
        <v>1</v>
      </c>
      <c r="BV9345" t="s">
        <v>762</v>
      </c>
      <c r="CA9345" s="753">
        <v>44592</v>
      </c>
      <c r="CB9345">
        <v>10226.58</v>
      </c>
      <c r="CD9345">
        <v>10226.58</v>
      </c>
      <c r="CF9345" t="s">
        <v>920</v>
      </c>
      <c r="CG9345">
        <v>150525153</v>
      </c>
      <c r="CH9345" t="s">
        <v>1525</v>
      </c>
      <c r="CI9345" t="s">
        <v>238</v>
      </c>
      <c r="CJ9345" t="s">
        <v>940</v>
      </c>
      <c r="CL9345">
        <v>11430</v>
      </c>
      <c r="CS9345" t="s">
        <v>765</v>
      </c>
    </row>
    <row r="9346" spans="1:97" hidden="1" x14ac:dyDescent="0.25">
      <c r="A9346" s="39" t="s">
        <v>1205</v>
      </c>
      <c r="B9346" t="b">
        <v>1</v>
      </c>
      <c r="C9346">
        <v>12</v>
      </c>
      <c r="D9346" t="s">
        <v>748</v>
      </c>
      <c r="E9346" t="s">
        <v>749</v>
      </c>
      <c r="F9346" t="s">
        <v>750</v>
      </c>
      <c r="G9346" t="s">
        <v>751</v>
      </c>
      <c r="H9346" t="s">
        <v>752</v>
      </c>
      <c r="I9346" t="s">
        <v>753</v>
      </c>
      <c r="J9346" t="s">
        <v>754</v>
      </c>
      <c r="K9346">
        <v>2020</v>
      </c>
      <c r="L9346" s="39" t="s">
        <v>596</v>
      </c>
      <c r="M9346" t="s">
        <v>1000</v>
      </c>
      <c r="N9346">
        <v>2022</v>
      </c>
      <c r="O9346" s="39">
        <v>2019</v>
      </c>
      <c r="P9346">
        <v>2020</v>
      </c>
      <c r="Q9346" s="39" t="s">
        <v>617</v>
      </c>
      <c r="R9346" t="s">
        <v>920</v>
      </c>
      <c r="S9346">
        <v>1734.7</v>
      </c>
      <c r="T9346" s="39">
        <v>1734.7</v>
      </c>
      <c r="U9346">
        <v>1</v>
      </c>
      <c r="V9346" s="753">
        <v>43811</v>
      </c>
      <c r="W9346" s="753">
        <v>43811</v>
      </c>
      <c r="X9346">
        <v>10241230019</v>
      </c>
      <c r="Y9346">
        <v>1</v>
      </c>
      <c r="AA9346" t="s">
        <v>920</v>
      </c>
      <c r="AB9346" t="s">
        <v>617</v>
      </c>
      <c r="AC9346" t="s">
        <v>920</v>
      </c>
      <c r="AE9346">
        <v>24009</v>
      </c>
      <c r="AF9346" t="s">
        <v>1540</v>
      </c>
      <c r="AG9346">
        <v>10241230019</v>
      </c>
      <c r="AH9346" t="s">
        <v>922</v>
      </c>
      <c r="AI9346" t="s">
        <v>1541</v>
      </c>
      <c r="AK9346" t="s">
        <v>1542</v>
      </c>
      <c r="AN9346">
        <v>144388</v>
      </c>
      <c r="AO9346" t="s">
        <v>1205</v>
      </c>
      <c r="AP9346" t="s">
        <v>596</v>
      </c>
      <c r="AQ9346">
        <v>524</v>
      </c>
      <c r="AR9346" t="s">
        <v>1034</v>
      </c>
      <c r="AS9346" t="s">
        <v>1003</v>
      </c>
      <c r="AT9346">
        <v>1969</v>
      </c>
      <c r="AU9346" t="s">
        <v>0</v>
      </c>
      <c r="AV9346" t="s">
        <v>760</v>
      </c>
      <c r="AW9346" t="s">
        <v>761</v>
      </c>
      <c r="AX9346">
        <v>44</v>
      </c>
      <c r="AY9346" t="s">
        <v>0</v>
      </c>
      <c r="AZ9346">
        <v>14702</v>
      </c>
      <c r="BE9346" t="s">
        <v>1000</v>
      </c>
      <c r="BG9346">
        <v>46373</v>
      </c>
      <c r="BI9346">
        <v>1734.7</v>
      </c>
      <c r="BJ9346">
        <v>0.1</v>
      </c>
      <c r="BK9346">
        <v>92.269000000000005</v>
      </c>
      <c r="BL9346">
        <v>5.3189999999999999E-3</v>
      </c>
      <c r="BM9346">
        <v>3905628</v>
      </c>
      <c r="BN9346">
        <v>1</v>
      </c>
      <c r="BO9346">
        <v>1</v>
      </c>
      <c r="BQ9346">
        <v>12.0141563</v>
      </c>
      <c r="BS9346">
        <v>3</v>
      </c>
      <c r="BT9346" t="s">
        <v>762</v>
      </c>
      <c r="BU9346">
        <v>1</v>
      </c>
      <c r="BV9346" t="s">
        <v>762</v>
      </c>
      <c r="CA9346" s="753">
        <v>44592</v>
      </c>
      <c r="CB9346">
        <v>17305.36</v>
      </c>
      <c r="CD9346">
        <v>17305.36</v>
      </c>
      <c r="CF9346" t="s">
        <v>920</v>
      </c>
      <c r="CG9346">
        <v>150525278</v>
      </c>
      <c r="CH9346" t="s">
        <v>1541</v>
      </c>
      <c r="CI9346" t="s">
        <v>238</v>
      </c>
      <c r="CJ9346" t="s">
        <v>939</v>
      </c>
      <c r="CL9346">
        <v>17347</v>
      </c>
      <c r="CS9346" t="s">
        <v>765</v>
      </c>
    </row>
    <row r="9347" spans="1:97" hidden="1" x14ac:dyDescent="0.25">
      <c r="A9347" s="39" t="s">
        <v>1205</v>
      </c>
      <c r="B9347" t="b">
        <v>1</v>
      </c>
      <c r="C9347">
        <v>12</v>
      </c>
      <c r="D9347" t="s">
        <v>748</v>
      </c>
      <c r="E9347" t="s">
        <v>749</v>
      </c>
      <c r="F9347" t="s">
        <v>750</v>
      </c>
      <c r="G9347" t="s">
        <v>751</v>
      </c>
      <c r="H9347" t="s">
        <v>752</v>
      </c>
      <c r="I9347" t="s">
        <v>753</v>
      </c>
      <c r="J9347" t="s">
        <v>754</v>
      </c>
      <c r="K9347">
        <v>2020</v>
      </c>
      <c r="L9347" s="39" t="s">
        <v>596</v>
      </c>
      <c r="M9347" t="s">
        <v>1000</v>
      </c>
      <c r="N9347">
        <v>2022</v>
      </c>
      <c r="O9347" s="39">
        <v>2019</v>
      </c>
      <c r="P9347">
        <v>2020</v>
      </c>
      <c r="Q9347" s="39" t="s">
        <v>617</v>
      </c>
      <c r="R9347" t="s">
        <v>920</v>
      </c>
      <c r="S9347">
        <v>977.1</v>
      </c>
      <c r="T9347" s="39">
        <v>977.1</v>
      </c>
      <c r="U9347">
        <v>1</v>
      </c>
      <c r="V9347" s="753">
        <v>43782</v>
      </c>
      <c r="W9347" s="753">
        <v>43782</v>
      </c>
      <c r="X9347">
        <v>10241230019</v>
      </c>
      <c r="Y9347">
        <v>1</v>
      </c>
      <c r="AA9347" t="s">
        <v>920</v>
      </c>
      <c r="AB9347" t="s">
        <v>617</v>
      </c>
      <c r="AC9347" t="s">
        <v>920</v>
      </c>
      <c r="AE9347">
        <v>24009</v>
      </c>
      <c r="AF9347" t="s">
        <v>1540</v>
      </c>
      <c r="AG9347">
        <v>10241230019</v>
      </c>
      <c r="AH9347" t="s">
        <v>922</v>
      </c>
      <c r="AI9347" t="s">
        <v>1541</v>
      </c>
      <c r="AK9347" t="s">
        <v>1542</v>
      </c>
      <c r="AN9347">
        <v>144388</v>
      </c>
      <c r="AO9347" t="s">
        <v>1205</v>
      </c>
      <c r="AP9347" t="s">
        <v>596</v>
      </c>
      <c r="AQ9347">
        <v>524</v>
      </c>
      <c r="AR9347" t="s">
        <v>1034</v>
      </c>
      <c r="AS9347" t="s">
        <v>1003</v>
      </c>
      <c r="AT9347">
        <v>1969</v>
      </c>
      <c r="AU9347" t="s">
        <v>0</v>
      </c>
      <c r="AV9347" t="s">
        <v>760</v>
      </c>
      <c r="AW9347" t="s">
        <v>761</v>
      </c>
      <c r="AX9347">
        <v>44</v>
      </c>
      <c r="AY9347" t="s">
        <v>0</v>
      </c>
      <c r="AZ9347">
        <v>14702</v>
      </c>
      <c r="BE9347" t="s">
        <v>1000</v>
      </c>
      <c r="BG9347">
        <v>46373</v>
      </c>
      <c r="BI9347">
        <v>977.1</v>
      </c>
      <c r="BJ9347">
        <v>0.1</v>
      </c>
      <c r="BK9347">
        <v>51.972000000000001</v>
      </c>
      <c r="BL9347">
        <v>5.3189999999999999E-3</v>
      </c>
      <c r="BM9347">
        <v>3905629</v>
      </c>
      <c r="BN9347">
        <v>1</v>
      </c>
      <c r="BO9347">
        <v>1</v>
      </c>
      <c r="BQ9347">
        <v>6.7671828999999999</v>
      </c>
      <c r="BS9347">
        <v>3</v>
      </c>
      <c r="BT9347" t="s">
        <v>762</v>
      </c>
      <c r="BU9347">
        <v>1</v>
      </c>
      <c r="BV9347" t="s">
        <v>762</v>
      </c>
      <c r="CA9347" s="753">
        <v>44592</v>
      </c>
      <c r="CB9347">
        <v>5783.65</v>
      </c>
      <c r="CD9347">
        <v>5783.65</v>
      </c>
      <c r="CF9347" t="s">
        <v>920</v>
      </c>
      <c r="CG9347">
        <v>150525279</v>
      </c>
      <c r="CH9347" t="s">
        <v>1541</v>
      </c>
      <c r="CI9347" t="s">
        <v>238</v>
      </c>
      <c r="CJ9347" t="s">
        <v>939</v>
      </c>
      <c r="CL9347">
        <v>9771</v>
      </c>
      <c r="CS9347" t="s">
        <v>765</v>
      </c>
    </row>
    <row r="9348" spans="1:97" hidden="1" x14ac:dyDescent="0.25">
      <c r="A9348" s="39" t="s">
        <v>1267</v>
      </c>
      <c r="B9348" t="b">
        <v>1</v>
      </c>
      <c r="C9348">
        <v>12</v>
      </c>
      <c r="D9348" t="s">
        <v>748</v>
      </c>
      <c r="E9348" t="s">
        <v>749</v>
      </c>
      <c r="F9348" t="s">
        <v>750</v>
      </c>
      <c r="G9348" t="s">
        <v>751</v>
      </c>
      <c r="H9348" t="s">
        <v>752</v>
      </c>
      <c r="I9348" t="s">
        <v>753</v>
      </c>
      <c r="J9348" t="s">
        <v>754</v>
      </c>
      <c r="K9348">
        <v>2019</v>
      </c>
      <c r="L9348" s="39" t="s">
        <v>596</v>
      </c>
      <c r="M9348" t="s">
        <v>1015</v>
      </c>
      <c r="N9348">
        <v>2022</v>
      </c>
      <c r="O9348" s="39">
        <v>2019</v>
      </c>
      <c r="P9348">
        <v>2019</v>
      </c>
      <c r="Q9348" s="39" t="s">
        <v>617</v>
      </c>
      <c r="R9348" t="s">
        <v>920</v>
      </c>
      <c r="S9348">
        <v>165.6</v>
      </c>
      <c r="T9348" s="39">
        <v>165.6</v>
      </c>
      <c r="U9348">
        <v>1</v>
      </c>
      <c r="V9348" s="753">
        <v>43613</v>
      </c>
      <c r="W9348" s="753">
        <v>43613</v>
      </c>
      <c r="X9348">
        <v>10254830044</v>
      </c>
      <c r="Y9348">
        <v>1</v>
      </c>
      <c r="AA9348" t="s">
        <v>920</v>
      </c>
      <c r="AB9348" t="s">
        <v>617</v>
      </c>
      <c r="AC9348" t="s">
        <v>920</v>
      </c>
      <c r="AE9348">
        <v>24013</v>
      </c>
      <c r="AG9348">
        <v>10254830044</v>
      </c>
      <c r="AH9348" t="s">
        <v>922</v>
      </c>
      <c r="AI9348" t="s">
        <v>1525</v>
      </c>
      <c r="AK9348" t="s">
        <v>1543</v>
      </c>
      <c r="AN9348">
        <v>75904</v>
      </c>
      <c r="AO9348" t="s">
        <v>1267</v>
      </c>
      <c r="AP9348" t="s">
        <v>596</v>
      </c>
      <c r="AQ9348">
        <v>25383</v>
      </c>
      <c r="AS9348" t="s">
        <v>1024</v>
      </c>
      <c r="AT9348">
        <v>1965</v>
      </c>
      <c r="AU9348" t="s">
        <v>0</v>
      </c>
      <c r="AV9348" t="s">
        <v>760</v>
      </c>
      <c r="AW9348" t="s">
        <v>761</v>
      </c>
      <c r="AX9348">
        <v>44</v>
      </c>
      <c r="AY9348" t="s">
        <v>0</v>
      </c>
      <c r="AZ9348">
        <v>14702</v>
      </c>
      <c r="BE9348" t="s">
        <v>1015</v>
      </c>
      <c r="BG9348">
        <v>48876</v>
      </c>
      <c r="BI9348">
        <v>165.6</v>
      </c>
      <c r="BJ9348">
        <v>0.1</v>
      </c>
      <c r="BK9348">
        <v>8.8079999999999998</v>
      </c>
      <c r="BL9348">
        <v>5.3189999999999999E-3</v>
      </c>
      <c r="BM9348">
        <v>3905730</v>
      </c>
      <c r="BN9348">
        <v>1</v>
      </c>
      <c r="BO9348">
        <v>1</v>
      </c>
      <c r="BQ9348">
        <v>2.1817031999999998</v>
      </c>
      <c r="BS9348">
        <v>3</v>
      </c>
      <c r="BT9348" t="s">
        <v>762</v>
      </c>
      <c r="BU9348">
        <v>1</v>
      </c>
      <c r="BV9348" t="s">
        <v>762</v>
      </c>
      <c r="CA9348" s="753">
        <v>44592</v>
      </c>
      <c r="CB9348">
        <v>978.79</v>
      </c>
      <c r="CD9348">
        <v>978.79</v>
      </c>
      <c r="CF9348" t="s">
        <v>920</v>
      </c>
      <c r="CG9348">
        <v>150525405</v>
      </c>
      <c r="CH9348" t="s">
        <v>1525</v>
      </c>
      <c r="CI9348" t="s">
        <v>238</v>
      </c>
      <c r="CJ9348" t="s">
        <v>940</v>
      </c>
      <c r="CL9348">
        <v>1656</v>
      </c>
      <c r="CS9348" t="s">
        <v>765</v>
      </c>
    </row>
    <row r="9349" spans="1:97" hidden="1" x14ac:dyDescent="0.25">
      <c r="A9349" s="39" t="s">
        <v>1267</v>
      </c>
      <c r="B9349" t="b">
        <v>1</v>
      </c>
      <c r="C9349">
        <v>12</v>
      </c>
      <c r="D9349" t="s">
        <v>748</v>
      </c>
      <c r="E9349" t="s">
        <v>749</v>
      </c>
      <c r="F9349" t="s">
        <v>750</v>
      </c>
      <c r="G9349" t="s">
        <v>751</v>
      </c>
      <c r="H9349" t="s">
        <v>752</v>
      </c>
      <c r="I9349" t="s">
        <v>753</v>
      </c>
      <c r="J9349" t="s">
        <v>754</v>
      </c>
      <c r="K9349">
        <v>2019</v>
      </c>
      <c r="L9349" s="39" t="s">
        <v>596</v>
      </c>
      <c r="M9349" t="s">
        <v>1015</v>
      </c>
      <c r="N9349">
        <v>2022</v>
      </c>
      <c r="O9349" s="39">
        <v>2019</v>
      </c>
      <c r="P9349">
        <v>2019</v>
      </c>
      <c r="Q9349" s="39" t="s">
        <v>617</v>
      </c>
      <c r="R9349" t="s">
        <v>920</v>
      </c>
      <c r="S9349">
        <v>541.4</v>
      </c>
      <c r="T9349" s="39">
        <v>541.4</v>
      </c>
      <c r="U9349">
        <v>1</v>
      </c>
      <c r="V9349" s="753">
        <v>43586</v>
      </c>
      <c r="W9349" s="753">
        <v>43586</v>
      </c>
      <c r="X9349">
        <v>10254830044</v>
      </c>
      <c r="Y9349">
        <v>1</v>
      </c>
      <c r="AA9349" t="s">
        <v>920</v>
      </c>
      <c r="AB9349" t="s">
        <v>617</v>
      </c>
      <c r="AC9349" t="s">
        <v>920</v>
      </c>
      <c r="AE9349">
        <v>24013</v>
      </c>
      <c r="AG9349">
        <v>10254830044</v>
      </c>
      <c r="AH9349" t="s">
        <v>922</v>
      </c>
      <c r="AI9349" t="s">
        <v>1525</v>
      </c>
      <c r="AK9349" t="s">
        <v>1543</v>
      </c>
      <c r="AN9349">
        <v>75904</v>
      </c>
      <c r="AO9349" t="s">
        <v>1267</v>
      </c>
      <c r="AP9349" t="s">
        <v>596</v>
      </c>
      <c r="AQ9349">
        <v>25383</v>
      </c>
      <c r="AS9349" t="s">
        <v>1024</v>
      </c>
      <c r="AT9349">
        <v>1965</v>
      </c>
      <c r="AU9349" t="s">
        <v>0</v>
      </c>
      <c r="AV9349" t="s">
        <v>760</v>
      </c>
      <c r="AW9349" t="s">
        <v>761</v>
      </c>
      <c r="AX9349">
        <v>44</v>
      </c>
      <c r="AY9349" t="s">
        <v>0</v>
      </c>
      <c r="AZ9349">
        <v>14702</v>
      </c>
      <c r="BE9349" t="s">
        <v>1015</v>
      </c>
      <c r="BG9349">
        <v>48876</v>
      </c>
      <c r="BI9349">
        <v>541.4</v>
      </c>
      <c r="BJ9349">
        <v>0.1</v>
      </c>
      <c r="BK9349">
        <v>28.797000000000001</v>
      </c>
      <c r="BL9349">
        <v>5.3189999999999999E-3</v>
      </c>
      <c r="BM9349">
        <v>3905731</v>
      </c>
      <c r="BN9349">
        <v>1</v>
      </c>
      <c r="BO9349">
        <v>1</v>
      </c>
      <c r="BQ9349">
        <v>7.1326938999999996</v>
      </c>
      <c r="BS9349">
        <v>3</v>
      </c>
      <c r="BT9349" t="s">
        <v>762</v>
      </c>
      <c r="BU9349">
        <v>1</v>
      </c>
      <c r="BV9349" t="s">
        <v>762</v>
      </c>
      <c r="CA9349" s="753">
        <v>44592</v>
      </c>
      <c r="CB9349">
        <v>4799.13</v>
      </c>
      <c r="CD9349">
        <v>4799.13</v>
      </c>
      <c r="CF9349" t="s">
        <v>920</v>
      </c>
      <c r="CG9349">
        <v>150525406</v>
      </c>
      <c r="CH9349" t="s">
        <v>1525</v>
      </c>
      <c r="CI9349" t="s">
        <v>238</v>
      </c>
      <c r="CJ9349" t="s">
        <v>940</v>
      </c>
      <c r="CL9349">
        <v>5414</v>
      </c>
      <c r="CS9349" t="s">
        <v>765</v>
      </c>
    </row>
    <row r="9350" spans="1:97" hidden="1" x14ac:dyDescent="0.25">
      <c r="A9350" s="39" t="s">
        <v>1267</v>
      </c>
      <c r="B9350" t="b">
        <v>1</v>
      </c>
      <c r="C9350">
        <v>12</v>
      </c>
      <c r="D9350" t="s">
        <v>748</v>
      </c>
      <c r="E9350" t="s">
        <v>749</v>
      </c>
      <c r="F9350" t="s">
        <v>750</v>
      </c>
      <c r="G9350" t="s">
        <v>751</v>
      </c>
      <c r="H9350" t="s">
        <v>752</v>
      </c>
      <c r="I9350" t="s">
        <v>753</v>
      </c>
      <c r="J9350" t="s">
        <v>754</v>
      </c>
      <c r="K9350">
        <v>2019</v>
      </c>
      <c r="L9350" s="39" t="s">
        <v>596</v>
      </c>
      <c r="M9350" t="s">
        <v>1015</v>
      </c>
      <c r="N9350">
        <v>2022</v>
      </c>
      <c r="O9350" s="39">
        <v>2019</v>
      </c>
      <c r="P9350">
        <v>2019</v>
      </c>
      <c r="Q9350" s="39" t="s">
        <v>617</v>
      </c>
      <c r="R9350" t="s">
        <v>920</v>
      </c>
      <c r="S9350">
        <v>816.6</v>
      </c>
      <c r="T9350" s="39">
        <v>816.6</v>
      </c>
      <c r="U9350">
        <v>1</v>
      </c>
      <c r="V9350" s="753">
        <v>43552</v>
      </c>
      <c r="W9350" s="753">
        <v>43552</v>
      </c>
      <c r="X9350">
        <v>10254830044</v>
      </c>
      <c r="Y9350">
        <v>1</v>
      </c>
      <c r="AA9350" t="s">
        <v>920</v>
      </c>
      <c r="AB9350" t="s">
        <v>617</v>
      </c>
      <c r="AC9350" t="s">
        <v>920</v>
      </c>
      <c r="AE9350">
        <v>24013</v>
      </c>
      <c r="AG9350">
        <v>10254830044</v>
      </c>
      <c r="AH9350" t="s">
        <v>922</v>
      </c>
      <c r="AI9350" t="s">
        <v>1525</v>
      </c>
      <c r="AK9350" t="s">
        <v>1543</v>
      </c>
      <c r="AN9350">
        <v>75904</v>
      </c>
      <c r="AO9350" t="s">
        <v>1267</v>
      </c>
      <c r="AP9350" t="s">
        <v>596</v>
      </c>
      <c r="AQ9350">
        <v>25383</v>
      </c>
      <c r="AS9350" t="s">
        <v>1024</v>
      </c>
      <c r="AT9350">
        <v>1965</v>
      </c>
      <c r="AU9350" t="s">
        <v>0</v>
      </c>
      <c r="AV9350" t="s">
        <v>760</v>
      </c>
      <c r="AW9350" t="s">
        <v>761</v>
      </c>
      <c r="AX9350">
        <v>44</v>
      </c>
      <c r="AY9350" t="s">
        <v>0</v>
      </c>
      <c r="AZ9350">
        <v>14702</v>
      </c>
      <c r="BE9350" t="s">
        <v>1015</v>
      </c>
      <c r="BG9350">
        <v>48876</v>
      </c>
      <c r="BI9350">
        <v>816.6</v>
      </c>
      <c r="BJ9350">
        <v>0.1</v>
      </c>
      <c r="BK9350">
        <v>43.435000000000002</v>
      </c>
      <c r="BL9350">
        <v>5.3189999999999999E-3</v>
      </c>
      <c r="BM9350">
        <v>3905732</v>
      </c>
      <c r="BN9350">
        <v>1</v>
      </c>
      <c r="BO9350">
        <v>1</v>
      </c>
      <c r="BQ9350">
        <v>10.7583263</v>
      </c>
      <c r="BS9350">
        <v>3</v>
      </c>
      <c r="BT9350" t="s">
        <v>762</v>
      </c>
      <c r="BU9350">
        <v>1</v>
      </c>
      <c r="BV9350" t="s">
        <v>762</v>
      </c>
      <c r="CA9350" s="753">
        <v>44592</v>
      </c>
      <c r="CB9350">
        <v>7295.49</v>
      </c>
      <c r="CD9350">
        <v>7295.49</v>
      </c>
      <c r="CF9350" t="s">
        <v>920</v>
      </c>
      <c r="CG9350">
        <v>150525407</v>
      </c>
      <c r="CH9350" t="s">
        <v>1525</v>
      </c>
      <c r="CI9350" t="s">
        <v>238</v>
      </c>
      <c r="CJ9350" t="s">
        <v>940</v>
      </c>
      <c r="CL9350">
        <v>8166</v>
      </c>
      <c r="CS9350" t="s">
        <v>765</v>
      </c>
    </row>
    <row r="9351" spans="1:97" hidden="1" x14ac:dyDescent="0.25">
      <c r="A9351" s="39" t="s">
        <v>1267</v>
      </c>
      <c r="B9351" t="b">
        <v>1</v>
      </c>
      <c r="C9351">
        <v>12</v>
      </c>
      <c r="D9351" t="s">
        <v>748</v>
      </c>
      <c r="E9351" t="s">
        <v>749</v>
      </c>
      <c r="F9351" t="s">
        <v>750</v>
      </c>
      <c r="G9351" t="s">
        <v>751</v>
      </c>
      <c r="H9351" t="s">
        <v>752</v>
      </c>
      <c r="I9351" t="s">
        <v>753</v>
      </c>
      <c r="J9351" t="s">
        <v>754</v>
      </c>
      <c r="K9351">
        <v>2019</v>
      </c>
      <c r="L9351" s="39" t="s">
        <v>596</v>
      </c>
      <c r="M9351" t="s">
        <v>1015</v>
      </c>
      <c r="N9351">
        <v>2022</v>
      </c>
      <c r="O9351" s="39">
        <v>2019</v>
      </c>
      <c r="P9351">
        <v>2019</v>
      </c>
      <c r="Q9351" s="39" t="s">
        <v>617</v>
      </c>
      <c r="R9351" t="s">
        <v>920</v>
      </c>
      <c r="S9351">
        <v>1022.7</v>
      </c>
      <c r="T9351" s="39">
        <v>1022.7</v>
      </c>
      <c r="U9351">
        <v>1</v>
      </c>
      <c r="V9351" s="753">
        <v>43525</v>
      </c>
      <c r="W9351" s="753">
        <v>43525</v>
      </c>
      <c r="X9351">
        <v>10254830044</v>
      </c>
      <c r="Y9351">
        <v>1</v>
      </c>
      <c r="AA9351" t="s">
        <v>920</v>
      </c>
      <c r="AB9351" t="s">
        <v>617</v>
      </c>
      <c r="AC9351" t="s">
        <v>920</v>
      </c>
      <c r="AE9351">
        <v>24013</v>
      </c>
      <c r="AG9351">
        <v>10254830044</v>
      </c>
      <c r="AH9351" t="s">
        <v>922</v>
      </c>
      <c r="AI9351" t="s">
        <v>1525</v>
      </c>
      <c r="AK9351" t="s">
        <v>1543</v>
      </c>
      <c r="AN9351">
        <v>75904</v>
      </c>
      <c r="AO9351" t="s">
        <v>1267</v>
      </c>
      <c r="AP9351" t="s">
        <v>596</v>
      </c>
      <c r="AQ9351">
        <v>25383</v>
      </c>
      <c r="AS9351" t="s">
        <v>1024</v>
      </c>
      <c r="AT9351">
        <v>1965</v>
      </c>
      <c r="AU9351" t="s">
        <v>0</v>
      </c>
      <c r="AV9351" t="s">
        <v>760</v>
      </c>
      <c r="AW9351" t="s">
        <v>761</v>
      </c>
      <c r="AX9351">
        <v>44</v>
      </c>
      <c r="AY9351" t="s">
        <v>0</v>
      </c>
      <c r="AZ9351">
        <v>14702</v>
      </c>
      <c r="BE9351" t="s">
        <v>1015</v>
      </c>
      <c r="BG9351">
        <v>48876</v>
      </c>
      <c r="BI9351">
        <v>1022.7</v>
      </c>
      <c r="BJ9351">
        <v>0.1</v>
      </c>
      <c r="BK9351">
        <v>54.396999999999998</v>
      </c>
      <c r="BL9351">
        <v>5.3189999999999999E-3</v>
      </c>
      <c r="BM9351">
        <v>3905733</v>
      </c>
      <c r="BN9351">
        <v>1</v>
      </c>
      <c r="BO9351">
        <v>1</v>
      </c>
      <c r="BQ9351">
        <v>13.4735982</v>
      </c>
      <c r="BS9351">
        <v>3</v>
      </c>
      <c r="BT9351" t="s">
        <v>762</v>
      </c>
      <c r="BU9351">
        <v>1</v>
      </c>
      <c r="BV9351" t="s">
        <v>762</v>
      </c>
      <c r="CA9351" s="753">
        <v>44592</v>
      </c>
      <c r="CB9351">
        <v>9132.93</v>
      </c>
      <c r="CD9351">
        <v>9132.93</v>
      </c>
      <c r="CF9351" t="s">
        <v>920</v>
      </c>
      <c r="CG9351">
        <v>150525408</v>
      </c>
      <c r="CH9351" t="s">
        <v>1525</v>
      </c>
      <c r="CI9351" t="s">
        <v>238</v>
      </c>
      <c r="CJ9351" t="s">
        <v>940</v>
      </c>
      <c r="CL9351">
        <v>10227</v>
      </c>
      <c r="CS9351" t="s">
        <v>765</v>
      </c>
    </row>
    <row r="9352" spans="1:97" hidden="1" x14ac:dyDescent="0.25">
      <c r="A9352" s="39" t="s">
        <v>1267</v>
      </c>
      <c r="B9352" t="b">
        <v>1</v>
      </c>
      <c r="C9352">
        <v>12</v>
      </c>
      <c r="D9352" t="s">
        <v>748</v>
      </c>
      <c r="E9352" t="s">
        <v>749</v>
      </c>
      <c r="F9352" t="s">
        <v>750</v>
      </c>
      <c r="G9352" t="s">
        <v>751</v>
      </c>
      <c r="H9352" t="s">
        <v>752</v>
      </c>
      <c r="I9352" t="s">
        <v>753</v>
      </c>
      <c r="J9352" t="s">
        <v>754</v>
      </c>
      <c r="K9352">
        <v>2019</v>
      </c>
      <c r="L9352" s="39" t="s">
        <v>596</v>
      </c>
      <c r="M9352" t="s">
        <v>1015</v>
      </c>
      <c r="N9352">
        <v>2022</v>
      </c>
      <c r="O9352" s="39">
        <v>2019</v>
      </c>
      <c r="P9352">
        <v>2019</v>
      </c>
      <c r="Q9352" s="39" t="s">
        <v>617</v>
      </c>
      <c r="R9352" t="s">
        <v>920</v>
      </c>
      <c r="S9352">
        <v>1140.7</v>
      </c>
      <c r="T9352" s="39">
        <v>1140.7</v>
      </c>
      <c r="U9352">
        <v>1</v>
      </c>
      <c r="V9352" s="753">
        <v>43493</v>
      </c>
      <c r="W9352" s="753">
        <v>43493</v>
      </c>
      <c r="X9352">
        <v>10254830044</v>
      </c>
      <c r="Y9352">
        <v>1</v>
      </c>
      <c r="AA9352" t="s">
        <v>920</v>
      </c>
      <c r="AB9352" t="s">
        <v>617</v>
      </c>
      <c r="AC9352" t="s">
        <v>920</v>
      </c>
      <c r="AE9352">
        <v>24013</v>
      </c>
      <c r="AG9352">
        <v>10254830044</v>
      </c>
      <c r="AH9352" t="s">
        <v>922</v>
      </c>
      <c r="AI9352" t="s">
        <v>1525</v>
      </c>
      <c r="AK9352" t="s">
        <v>1543</v>
      </c>
      <c r="AN9352">
        <v>75904</v>
      </c>
      <c r="AO9352" t="s">
        <v>1267</v>
      </c>
      <c r="AP9352" t="s">
        <v>596</v>
      </c>
      <c r="AQ9352">
        <v>25383</v>
      </c>
      <c r="AS9352" t="s">
        <v>1024</v>
      </c>
      <c r="AT9352">
        <v>1965</v>
      </c>
      <c r="AU9352" t="s">
        <v>0</v>
      </c>
      <c r="AV9352" t="s">
        <v>760</v>
      </c>
      <c r="AW9352" t="s">
        <v>761</v>
      </c>
      <c r="AX9352">
        <v>44</v>
      </c>
      <c r="AY9352" t="s">
        <v>0</v>
      </c>
      <c r="AZ9352">
        <v>14702</v>
      </c>
      <c r="BE9352" t="s">
        <v>1015</v>
      </c>
      <c r="BG9352">
        <v>48876</v>
      </c>
      <c r="BI9352">
        <v>1140.7</v>
      </c>
      <c r="BJ9352">
        <v>0.1</v>
      </c>
      <c r="BK9352">
        <v>60.673999999999999</v>
      </c>
      <c r="BL9352">
        <v>5.3189999999999999E-3</v>
      </c>
      <c r="BM9352">
        <v>3905734</v>
      </c>
      <c r="BN9352">
        <v>1</v>
      </c>
      <c r="BO9352">
        <v>1</v>
      </c>
      <c r="BQ9352">
        <v>15.0281935</v>
      </c>
      <c r="BS9352">
        <v>3</v>
      </c>
      <c r="BT9352" t="s">
        <v>762</v>
      </c>
      <c r="BU9352">
        <v>1</v>
      </c>
      <c r="BV9352" t="s">
        <v>762</v>
      </c>
      <c r="CA9352" s="753">
        <v>44592</v>
      </c>
      <c r="CB9352">
        <v>10249.27</v>
      </c>
      <c r="CD9352">
        <v>10249.27</v>
      </c>
      <c r="CF9352" t="s">
        <v>920</v>
      </c>
      <c r="CG9352">
        <v>150525409</v>
      </c>
      <c r="CH9352" t="s">
        <v>1525</v>
      </c>
      <c r="CI9352" t="s">
        <v>250</v>
      </c>
      <c r="CJ9352" t="s">
        <v>940</v>
      </c>
      <c r="CL9352">
        <v>11407</v>
      </c>
      <c r="CS9352" t="s">
        <v>765</v>
      </c>
    </row>
    <row r="9353" spans="1:97" hidden="1" x14ac:dyDescent="0.25">
      <c r="A9353" s="39" t="s">
        <v>1402</v>
      </c>
      <c r="B9353" t="b">
        <v>1</v>
      </c>
      <c r="C9353">
        <v>12</v>
      </c>
      <c r="D9353" t="s">
        <v>748</v>
      </c>
      <c r="E9353" t="s">
        <v>749</v>
      </c>
      <c r="F9353" t="s">
        <v>750</v>
      </c>
      <c r="G9353" t="s">
        <v>751</v>
      </c>
      <c r="H9353" t="s">
        <v>752</v>
      </c>
      <c r="I9353" t="s">
        <v>753</v>
      </c>
      <c r="J9353" t="s">
        <v>754</v>
      </c>
      <c r="K9353">
        <v>2019</v>
      </c>
      <c r="L9353" s="39" t="s">
        <v>596</v>
      </c>
      <c r="M9353" t="s">
        <v>1000</v>
      </c>
      <c r="N9353">
        <v>2022</v>
      </c>
      <c r="O9353" s="39">
        <v>2019</v>
      </c>
      <c r="P9353">
        <v>2019</v>
      </c>
      <c r="Q9353" s="39" t="s">
        <v>617</v>
      </c>
      <c r="R9353" t="s">
        <v>920</v>
      </c>
      <c r="S9353">
        <v>185.9</v>
      </c>
      <c r="T9353" s="39">
        <v>185.9</v>
      </c>
      <c r="U9353">
        <v>1</v>
      </c>
      <c r="V9353" s="753">
        <v>43633</v>
      </c>
      <c r="W9353" s="753">
        <v>43633</v>
      </c>
      <c r="X9353">
        <v>10274160018</v>
      </c>
      <c r="Y9353">
        <v>1</v>
      </c>
      <c r="AA9353" t="s">
        <v>920</v>
      </c>
      <c r="AB9353" t="s">
        <v>617</v>
      </c>
      <c r="AC9353" t="s">
        <v>920</v>
      </c>
      <c r="AE9353">
        <v>24015</v>
      </c>
      <c r="AF9353" t="s">
        <v>1546</v>
      </c>
      <c r="AG9353">
        <v>10274160018</v>
      </c>
      <c r="AH9353" t="s">
        <v>922</v>
      </c>
      <c r="AI9353" t="s">
        <v>1525</v>
      </c>
      <c r="AK9353" t="s">
        <v>1547</v>
      </c>
      <c r="AN9353">
        <v>119972</v>
      </c>
      <c r="AO9353" t="s">
        <v>1402</v>
      </c>
      <c r="AP9353" t="s">
        <v>596</v>
      </c>
      <c r="AQ9353">
        <v>1467</v>
      </c>
      <c r="AR9353" t="s">
        <v>1002</v>
      </c>
      <c r="AS9353" t="s">
        <v>1003</v>
      </c>
      <c r="AT9353">
        <v>1900</v>
      </c>
      <c r="AU9353" t="s">
        <v>0</v>
      </c>
      <c r="AV9353" t="s">
        <v>760</v>
      </c>
      <c r="AW9353" t="s">
        <v>761</v>
      </c>
      <c r="AX9353">
        <v>44</v>
      </c>
      <c r="AY9353" t="s">
        <v>0</v>
      </c>
      <c r="AZ9353">
        <v>14702</v>
      </c>
      <c r="BE9353" t="s">
        <v>1000</v>
      </c>
      <c r="BG9353">
        <v>46373</v>
      </c>
      <c r="BI9353">
        <v>185.9</v>
      </c>
      <c r="BJ9353">
        <v>0.1</v>
      </c>
      <c r="BK9353">
        <v>9.8879999999999999</v>
      </c>
      <c r="BL9353">
        <v>5.3189999999999999E-3</v>
      </c>
      <c r="BM9353">
        <v>3905760</v>
      </c>
      <c r="BN9353">
        <v>1</v>
      </c>
      <c r="BO9353">
        <v>1</v>
      </c>
      <c r="BQ9353">
        <v>1.5495281999999999</v>
      </c>
      <c r="BS9353">
        <v>3</v>
      </c>
      <c r="BT9353" t="s">
        <v>762</v>
      </c>
      <c r="BU9353">
        <v>1</v>
      </c>
      <c r="BV9353" t="s">
        <v>762</v>
      </c>
      <c r="CA9353" s="753">
        <v>44592</v>
      </c>
      <c r="CB9353">
        <v>1053.8699999999999</v>
      </c>
      <c r="CD9353">
        <v>1053.8699999999999</v>
      </c>
      <c r="CF9353" t="s">
        <v>920</v>
      </c>
      <c r="CG9353">
        <v>150525435</v>
      </c>
      <c r="CH9353" t="s">
        <v>1525</v>
      </c>
      <c r="CI9353" t="s">
        <v>238</v>
      </c>
      <c r="CJ9353" t="s">
        <v>940</v>
      </c>
      <c r="CL9353">
        <v>1859</v>
      </c>
      <c r="CS9353" t="s">
        <v>765</v>
      </c>
    </row>
    <row r="9354" spans="1:97" hidden="1" x14ac:dyDescent="0.25">
      <c r="A9354" s="39" t="s">
        <v>1402</v>
      </c>
      <c r="B9354" t="b">
        <v>1</v>
      </c>
      <c r="C9354">
        <v>12</v>
      </c>
      <c r="D9354" t="s">
        <v>748</v>
      </c>
      <c r="E9354" t="s">
        <v>749</v>
      </c>
      <c r="F9354" t="s">
        <v>750</v>
      </c>
      <c r="G9354" t="s">
        <v>751</v>
      </c>
      <c r="H9354" t="s">
        <v>752</v>
      </c>
      <c r="I9354" t="s">
        <v>753</v>
      </c>
      <c r="J9354" t="s">
        <v>754</v>
      </c>
      <c r="K9354">
        <v>2019</v>
      </c>
      <c r="L9354" s="39" t="s">
        <v>596</v>
      </c>
      <c r="M9354" t="s">
        <v>1000</v>
      </c>
      <c r="N9354">
        <v>2022</v>
      </c>
      <c r="O9354" s="39">
        <v>2019</v>
      </c>
      <c r="P9354">
        <v>2019</v>
      </c>
      <c r="Q9354" s="39" t="s">
        <v>617</v>
      </c>
      <c r="R9354" t="s">
        <v>920</v>
      </c>
      <c r="S9354">
        <v>248.5</v>
      </c>
      <c r="T9354" s="39">
        <v>248.5</v>
      </c>
      <c r="U9354">
        <v>1</v>
      </c>
      <c r="V9354" s="753">
        <v>43605</v>
      </c>
      <c r="W9354" s="753">
        <v>43605</v>
      </c>
      <c r="X9354">
        <v>10274160018</v>
      </c>
      <c r="Y9354">
        <v>1</v>
      </c>
      <c r="AA9354" t="s">
        <v>920</v>
      </c>
      <c r="AB9354" t="s">
        <v>617</v>
      </c>
      <c r="AC9354" t="s">
        <v>920</v>
      </c>
      <c r="AE9354">
        <v>24015</v>
      </c>
      <c r="AF9354" t="s">
        <v>1546</v>
      </c>
      <c r="AG9354">
        <v>10274160018</v>
      </c>
      <c r="AH9354" t="s">
        <v>922</v>
      </c>
      <c r="AI9354" t="s">
        <v>1525</v>
      </c>
      <c r="AK9354" t="s">
        <v>1547</v>
      </c>
      <c r="AN9354">
        <v>119972</v>
      </c>
      <c r="AO9354" t="s">
        <v>1402</v>
      </c>
      <c r="AP9354" t="s">
        <v>596</v>
      </c>
      <c r="AQ9354">
        <v>1467</v>
      </c>
      <c r="AR9354" t="s">
        <v>1002</v>
      </c>
      <c r="AS9354" t="s">
        <v>1003</v>
      </c>
      <c r="AT9354">
        <v>1900</v>
      </c>
      <c r="AU9354" t="s">
        <v>0</v>
      </c>
      <c r="AV9354" t="s">
        <v>760</v>
      </c>
      <c r="AW9354" t="s">
        <v>761</v>
      </c>
      <c r="AX9354">
        <v>44</v>
      </c>
      <c r="AY9354" t="s">
        <v>0</v>
      </c>
      <c r="AZ9354">
        <v>14702</v>
      </c>
      <c r="BE9354" t="s">
        <v>1000</v>
      </c>
      <c r="BG9354">
        <v>46373</v>
      </c>
      <c r="BI9354">
        <v>248.5</v>
      </c>
      <c r="BJ9354">
        <v>0.1</v>
      </c>
      <c r="BK9354">
        <v>13.218</v>
      </c>
      <c r="BL9354">
        <v>5.3189999999999999E-3</v>
      </c>
      <c r="BM9354">
        <v>3905761</v>
      </c>
      <c r="BN9354">
        <v>1</v>
      </c>
      <c r="BO9354">
        <v>1</v>
      </c>
      <c r="BQ9354">
        <v>2.0713165999999998</v>
      </c>
      <c r="BS9354">
        <v>3</v>
      </c>
      <c r="BT9354" t="s">
        <v>762</v>
      </c>
      <c r="BU9354">
        <v>1</v>
      </c>
      <c r="BV9354" t="s">
        <v>762</v>
      </c>
      <c r="CA9354" s="753">
        <v>44592</v>
      </c>
      <c r="CB9354">
        <v>1723.57</v>
      </c>
      <c r="CD9354">
        <v>1723.57</v>
      </c>
      <c r="CF9354" t="s">
        <v>920</v>
      </c>
      <c r="CG9354">
        <v>150525436</v>
      </c>
      <c r="CH9354" t="s">
        <v>1525</v>
      </c>
      <c r="CI9354" t="s">
        <v>15</v>
      </c>
      <c r="CJ9354" t="s">
        <v>940</v>
      </c>
      <c r="CL9354">
        <v>2485</v>
      </c>
      <c r="CS9354" t="s">
        <v>765</v>
      </c>
    </row>
    <row r="9355" spans="1:97" hidden="1" x14ac:dyDescent="0.25">
      <c r="A9355" s="39" t="s">
        <v>1402</v>
      </c>
      <c r="B9355" t="b">
        <v>1</v>
      </c>
      <c r="C9355">
        <v>12</v>
      </c>
      <c r="D9355" t="s">
        <v>748</v>
      </c>
      <c r="E9355" t="s">
        <v>749</v>
      </c>
      <c r="F9355" t="s">
        <v>750</v>
      </c>
      <c r="G9355" t="s">
        <v>751</v>
      </c>
      <c r="H9355" t="s">
        <v>752</v>
      </c>
      <c r="I9355" t="s">
        <v>753</v>
      </c>
      <c r="J9355" t="s">
        <v>754</v>
      </c>
      <c r="K9355">
        <v>2019</v>
      </c>
      <c r="L9355" s="39" t="s">
        <v>596</v>
      </c>
      <c r="M9355" t="s">
        <v>1000</v>
      </c>
      <c r="N9355">
        <v>2022</v>
      </c>
      <c r="O9355" s="39">
        <v>2019</v>
      </c>
      <c r="P9355">
        <v>2019</v>
      </c>
      <c r="Q9355" s="39" t="s">
        <v>617</v>
      </c>
      <c r="R9355" t="s">
        <v>920</v>
      </c>
      <c r="S9355">
        <v>1193.2</v>
      </c>
      <c r="T9355" s="39">
        <v>1193.2</v>
      </c>
      <c r="U9355">
        <v>1</v>
      </c>
      <c r="V9355" s="753">
        <v>43572</v>
      </c>
      <c r="W9355" s="753">
        <v>43572</v>
      </c>
      <c r="X9355">
        <v>10274160018</v>
      </c>
      <c r="Y9355">
        <v>1</v>
      </c>
      <c r="AA9355" t="s">
        <v>920</v>
      </c>
      <c r="AB9355" t="s">
        <v>617</v>
      </c>
      <c r="AC9355" t="s">
        <v>920</v>
      </c>
      <c r="AE9355">
        <v>24015</v>
      </c>
      <c r="AF9355" t="s">
        <v>1546</v>
      </c>
      <c r="AG9355">
        <v>10274160018</v>
      </c>
      <c r="AH9355" t="s">
        <v>922</v>
      </c>
      <c r="AI9355" t="s">
        <v>1525</v>
      </c>
      <c r="AK9355" t="s">
        <v>1547</v>
      </c>
      <c r="AN9355">
        <v>119972</v>
      </c>
      <c r="AO9355" t="s">
        <v>1402</v>
      </c>
      <c r="AP9355" t="s">
        <v>596</v>
      </c>
      <c r="AQ9355">
        <v>1467</v>
      </c>
      <c r="AR9355" t="s">
        <v>1002</v>
      </c>
      <c r="AS9355" t="s">
        <v>1003</v>
      </c>
      <c r="AT9355">
        <v>1900</v>
      </c>
      <c r="AU9355" t="s">
        <v>0</v>
      </c>
      <c r="AV9355" t="s">
        <v>760</v>
      </c>
      <c r="AW9355" t="s">
        <v>761</v>
      </c>
      <c r="AX9355">
        <v>44</v>
      </c>
      <c r="AY9355" t="s">
        <v>0</v>
      </c>
      <c r="AZ9355">
        <v>14702</v>
      </c>
      <c r="BE9355" t="s">
        <v>1000</v>
      </c>
      <c r="BG9355">
        <v>46373</v>
      </c>
      <c r="BI9355">
        <v>1193.2</v>
      </c>
      <c r="BJ9355">
        <v>0.1</v>
      </c>
      <c r="BK9355">
        <v>63.466000000000001</v>
      </c>
      <c r="BL9355">
        <v>5.3189999999999999E-3</v>
      </c>
      <c r="BM9355">
        <v>3905762</v>
      </c>
      <c r="BN9355">
        <v>1</v>
      </c>
      <c r="BO9355">
        <v>1</v>
      </c>
      <c r="BQ9355">
        <v>9.9456539999999993</v>
      </c>
      <c r="BS9355">
        <v>3</v>
      </c>
      <c r="BT9355" t="s">
        <v>762</v>
      </c>
      <c r="BU9355">
        <v>1</v>
      </c>
      <c r="BV9355" t="s">
        <v>762</v>
      </c>
      <c r="CA9355" s="753">
        <v>44592</v>
      </c>
      <c r="CB9355">
        <v>10601.59</v>
      </c>
      <c r="CD9355">
        <v>10601.59</v>
      </c>
      <c r="CF9355" t="s">
        <v>920</v>
      </c>
      <c r="CG9355">
        <v>150525437</v>
      </c>
      <c r="CH9355" t="s">
        <v>1525</v>
      </c>
      <c r="CI9355" t="s">
        <v>238</v>
      </c>
      <c r="CJ9355" t="s">
        <v>940</v>
      </c>
      <c r="CL9355">
        <v>11932</v>
      </c>
      <c r="CS9355" t="s">
        <v>765</v>
      </c>
    </row>
    <row r="9356" spans="1:97" hidden="1" x14ac:dyDescent="0.25">
      <c r="A9356" s="39" t="s">
        <v>1402</v>
      </c>
      <c r="B9356" t="b">
        <v>1</v>
      </c>
      <c r="C9356">
        <v>12</v>
      </c>
      <c r="D9356" t="s">
        <v>748</v>
      </c>
      <c r="E9356" t="s">
        <v>749</v>
      </c>
      <c r="F9356" t="s">
        <v>750</v>
      </c>
      <c r="G9356" t="s">
        <v>751</v>
      </c>
      <c r="H9356" t="s">
        <v>752</v>
      </c>
      <c r="I9356" t="s">
        <v>753</v>
      </c>
      <c r="J9356" t="s">
        <v>754</v>
      </c>
      <c r="K9356">
        <v>2019</v>
      </c>
      <c r="L9356" s="39" t="s">
        <v>596</v>
      </c>
      <c r="M9356" t="s">
        <v>1000</v>
      </c>
      <c r="N9356">
        <v>2022</v>
      </c>
      <c r="O9356" s="39">
        <v>2019</v>
      </c>
      <c r="P9356">
        <v>2019</v>
      </c>
      <c r="Q9356" s="39" t="s">
        <v>617</v>
      </c>
      <c r="R9356" t="s">
        <v>920</v>
      </c>
      <c r="S9356">
        <v>1350.3</v>
      </c>
      <c r="T9356" s="39">
        <v>1350.3</v>
      </c>
      <c r="U9356">
        <v>1</v>
      </c>
      <c r="V9356" s="753">
        <v>43542</v>
      </c>
      <c r="W9356" s="753">
        <v>43542</v>
      </c>
      <c r="X9356">
        <v>10274160018</v>
      </c>
      <c r="Y9356">
        <v>1</v>
      </c>
      <c r="AA9356" t="s">
        <v>920</v>
      </c>
      <c r="AB9356" t="s">
        <v>617</v>
      </c>
      <c r="AC9356" t="s">
        <v>920</v>
      </c>
      <c r="AE9356">
        <v>24015</v>
      </c>
      <c r="AF9356" t="s">
        <v>1546</v>
      </c>
      <c r="AG9356">
        <v>10274160018</v>
      </c>
      <c r="AH9356" t="s">
        <v>922</v>
      </c>
      <c r="AI9356" t="s">
        <v>1525</v>
      </c>
      <c r="AK9356" t="s">
        <v>1547</v>
      </c>
      <c r="AN9356">
        <v>119972</v>
      </c>
      <c r="AO9356" t="s">
        <v>1402</v>
      </c>
      <c r="AP9356" t="s">
        <v>596</v>
      </c>
      <c r="AQ9356">
        <v>1467</v>
      </c>
      <c r="AR9356" t="s">
        <v>1002</v>
      </c>
      <c r="AS9356" t="s">
        <v>1003</v>
      </c>
      <c r="AT9356">
        <v>1900</v>
      </c>
      <c r="AU9356" t="s">
        <v>0</v>
      </c>
      <c r="AV9356" t="s">
        <v>760</v>
      </c>
      <c r="AW9356" t="s">
        <v>761</v>
      </c>
      <c r="AX9356">
        <v>44</v>
      </c>
      <c r="AY9356" t="s">
        <v>0</v>
      </c>
      <c r="AZ9356">
        <v>14702</v>
      </c>
      <c r="BE9356" t="s">
        <v>1000</v>
      </c>
      <c r="BG9356">
        <v>46373</v>
      </c>
      <c r="BI9356">
        <v>1350.3</v>
      </c>
      <c r="BJ9356">
        <v>0.1</v>
      </c>
      <c r="BK9356">
        <v>71.822000000000003</v>
      </c>
      <c r="BL9356">
        <v>5.3189999999999999E-3</v>
      </c>
      <c r="BM9356">
        <v>3905763</v>
      </c>
      <c r="BN9356">
        <v>1</v>
      </c>
      <c r="BO9356">
        <v>1</v>
      </c>
      <c r="BQ9356">
        <v>11.255126199999999</v>
      </c>
      <c r="BS9356">
        <v>3</v>
      </c>
      <c r="BT9356" t="s">
        <v>762</v>
      </c>
      <c r="BU9356">
        <v>1</v>
      </c>
      <c r="BV9356" t="s">
        <v>762</v>
      </c>
      <c r="CA9356" s="753">
        <v>44592</v>
      </c>
      <c r="CB9356">
        <v>11997.42</v>
      </c>
      <c r="CD9356">
        <v>11997.42</v>
      </c>
      <c r="CF9356" t="s">
        <v>920</v>
      </c>
      <c r="CG9356">
        <v>150525438</v>
      </c>
      <c r="CH9356" t="s">
        <v>1525</v>
      </c>
      <c r="CI9356" t="s">
        <v>250</v>
      </c>
      <c r="CJ9356" t="s">
        <v>940</v>
      </c>
      <c r="CL9356">
        <v>13503</v>
      </c>
      <c r="CS9356" t="s">
        <v>765</v>
      </c>
    </row>
    <row r="9357" spans="1:97" hidden="1" x14ac:dyDescent="0.25">
      <c r="A9357" s="39" t="s">
        <v>1402</v>
      </c>
      <c r="B9357" t="b">
        <v>1</v>
      </c>
      <c r="C9357">
        <v>12</v>
      </c>
      <c r="D9357" t="s">
        <v>748</v>
      </c>
      <c r="E9357" t="s">
        <v>749</v>
      </c>
      <c r="F9357" t="s">
        <v>750</v>
      </c>
      <c r="G9357" t="s">
        <v>751</v>
      </c>
      <c r="H9357" t="s">
        <v>752</v>
      </c>
      <c r="I9357" t="s">
        <v>753</v>
      </c>
      <c r="J9357" t="s">
        <v>754</v>
      </c>
      <c r="K9357">
        <v>2019</v>
      </c>
      <c r="L9357" s="39" t="s">
        <v>596</v>
      </c>
      <c r="M9357" t="s">
        <v>1000</v>
      </c>
      <c r="N9357">
        <v>2022</v>
      </c>
      <c r="O9357" s="39">
        <v>2019</v>
      </c>
      <c r="P9357">
        <v>2019</v>
      </c>
      <c r="Q9357" s="39" t="s">
        <v>617</v>
      </c>
      <c r="R9357" t="s">
        <v>920</v>
      </c>
      <c r="S9357">
        <v>1390.3</v>
      </c>
      <c r="T9357" s="39">
        <v>1390.3</v>
      </c>
      <c r="U9357">
        <v>1</v>
      </c>
      <c r="V9357" s="753">
        <v>43510</v>
      </c>
      <c r="W9357" s="753">
        <v>43510</v>
      </c>
      <c r="X9357">
        <v>10274160018</v>
      </c>
      <c r="Y9357">
        <v>1</v>
      </c>
      <c r="AA9357" t="s">
        <v>920</v>
      </c>
      <c r="AB9357" t="s">
        <v>617</v>
      </c>
      <c r="AC9357" t="s">
        <v>920</v>
      </c>
      <c r="AE9357">
        <v>24015</v>
      </c>
      <c r="AF9357" t="s">
        <v>1546</v>
      </c>
      <c r="AG9357">
        <v>10274160018</v>
      </c>
      <c r="AH9357" t="s">
        <v>922</v>
      </c>
      <c r="AI9357" t="s">
        <v>1525</v>
      </c>
      <c r="AK9357" t="s">
        <v>1547</v>
      </c>
      <c r="AN9357">
        <v>119972</v>
      </c>
      <c r="AO9357" t="s">
        <v>1402</v>
      </c>
      <c r="AP9357" t="s">
        <v>596</v>
      </c>
      <c r="AQ9357">
        <v>1467</v>
      </c>
      <c r="AR9357" t="s">
        <v>1002</v>
      </c>
      <c r="AS9357" t="s">
        <v>1003</v>
      </c>
      <c r="AT9357">
        <v>1900</v>
      </c>
      <c r="AU9357" t="s">
        <v>0</v>
      </c>
      <c r="AV9357" t="s">
        <v>760</v>
      </c>
      <c r="AW9357" t="s">
        <v>761</v>
      </c>
      <c r="AX9357">
        <v>44</v>
      </c>
      <c r="AY9357" t="s">
        <v>0</v>
      </c>
      <c r="AZ9357">
        <v>14702</v>
      </c>
      <c r="BE9357" t="s">
        <v>1000</v>
      </c>
      <c r="BG9357">
        <v>46373</v>
      </c>
      <c r="BI9357">
        <v>1390.3</v>
      </c>
      <c r="BJ9357">
        <v>0.1</v>
      </c>
      <c r="BK9357">
        <v>73.95</v>
      </c>
      <c r="BL9357">
        <v>5.3189999999999999E-3</v>
      </c>
      <c r="BM9357">
        <v>3905764</v>
      </c>
      <c r="BN9357">
        <v>1</v>
      </c>
      <c r="BO9357">
        <v>1</v>
      </c>
      <c r="BQ9357">
        <v>11.5885373</v>
      </c>
      <c r="BS9357">
        <v>3</v>
      </c>
      <c r="BT9357" t="s">
        <v>762</v>
      </c>
      <c r="BU9357">
        <v>1</v>
      </c>
      <c r="BV9357" t="s">
        <v>762</v>
      </c>
      <c r="CA9357" s="753">
        <v>44592</v>
      </c>
      <c r="CB9357">
        <v>12399.57</v>
      </c>
      <c r="CD9357">
        <v>12399.57</v>
      </c>
      <c r="CF9357" t="s">
        <v>920</v>
      </c>
      <c r="CG9357">
        <v>150525439</v>
      </c>
      <c r="CH9357" t="s">
        <v>1525</v>
      </c>
      <c r="CI9357" t="s">
        <v>250</v>
      </c>
      <c r="CJ9357" t="s">
        <v>940</v>
      </c>
      <c r="CL9357">
        <v>13903</v>
      </c>
      <c r="CS9357" t="s">
        <v>765</v>
      </c>
    </row>
    <row r="9358" spans="1:97" hidden="1" x14ac:dyDescent="0.25">
      <c r="A9358" s="39" t="s">
        <v>1251</v>
      </c>
      <c r="B9358" t="b">
        <v>1</v>
      </c>
      <c r="C9358">
        <v>12</v>
      </c>
      <c r="D9358" t="s">
        <v>748</v>
      </c>
      <c r="E9358" t="s">
        <v>749</v>
      </c>
      <c r="F9358" t="s">
        <v>750</v>
      </c>
      <c r="G9358" t="s">
        <v>751</v>
      </c>
      <c r="H9358" t="s">
        <v>752</v>
      </c>
      <c r="I9358" t="s">
        <v>753</v>
      </c>
      <c r="J9358" t="s">
        <v>754</v>
      </c>
      <c r="K9358">
        <v>2020</v>
      </c>
      <c r="L9358" s="39" t="s">
        <v>596</v>
      </c>
      <c r="M9358" t="s">
        <v>1000</v>
      </c>
      <c r="N9358">
        <v>2022</v>
      </c>
      <c r="O9358" s="39">
        <v>2019</v>
      </c>
      <c r="P9358">
        <v>2020</v>
      </c>
      <c r="Q9358" s="39" t="s">
        <v>617</v>
      </c>
      <c r="R9358" t="s">
        <v>920</v>
      </c>
      <c r="S9358">
        <v>0</v>
      </c>
      <c r="T9358" s="39">
        <v>0</v>
      </c>
      <c r="U9358">
        <v>1</v>
      </c>
      <c r="V9358" s="753">
        <v>43690</v>
      </c>
      <c r="W9358" s="753">
        <v>43690</v>
      </c>
      <c r="X9358">
        <v>10274360014</v>
      </c>
      <c r="Y9358">
        <v>1</v>
      </c>
      <c r="AA9358" t="s">
        <v>920</v>
      </c>
      <c r="AB9358" t="s">
        <v>617</v>
      </c>
      <c r="AC9358" t="s">
        <v>920</v>
      </c>
      <c r="AE9358">
        <v>24017</v>
      </c>
      <c r="AF9358" t="s">
        <v>1549</v>
      </c>
      <c r="AG9358">
        <v>10274360014</v>
      </c>
      <c r="AH9358" t="s">
        <v>922</v>
      </c>
      <c r="AI9358" t="s">
        <v>1525</v>
      </c>
      <c r="AK9358" t="s">
        <v>1550</v>
      </c>
      <c r="AN9358">
        <v>25169</v>
      </c>
      <c r="AO9358" t="s">
        <v>1251</v>
      </c>
      <c r="AP9358" t="s">
        <v>596</v>
      </c>
      <c r="AQ9358">
        <v>2217</v>
      </c>
      <c r="AR9358" t="s">
        <v>1253</v>
      </c>
      <c r="AS9358" t="s">
        <v>1003</v>
      </c>
      <c r="AT9358">
        <v>1885</v>
      </c>
      <c r="AU9358" t="s">
        <v>0</v>
      </c>
      <c r="AV9358" t="s">
        <v>760</v>
      </c>
      <c r="AW9358" t="s">
        <v>761</v>
      </c>
      <c r="AX9358">
        <v>44</v>
      </c>
      <c r="AY9358" t="s">
        <v>0</v>
      </c>
      <c r="AZ9358">
        <v>14702</v>
      </c>
      <c r="BE9358" t="s">
        <v>1000</v>
      </c>
      <c r="BG9358">
        <v>46373</v>
      </c>
      <c r="BI9358">
        <v>0</v>
      </c>
      <c r="BJ9358">
        <v>0.1</v>
      </c>
      <c r="BK9358">
        <v>0</v>
      </c>
      <c r="BL9358">
        <v>5.3189999999999999E-3</v>
      </c>
      <c r="BM9358">
        <v>3905840</v>
      </c>
      <c r="BN9358">
        <v>1</v>
      </c>
      <c r="BO9358">
        <v>1</v>
      </c>
      <c r="BQ9358">
        <v>0</v>
      </c>
      <c r="BS9358">
        <v>3</v>
      </c>
      <c r="BT9358" t="s">
        <v>762</v>
      </c>
      <c r="BU9358">
        <v>1</v>
      </c>
      <c r="BV9358" t="s">
        <v>762</v>
      </c>
      <c r="CA9358" s="753">
        <v>44592</v>
      </c>
      <c r="CB9358">
        <v>0</v>
      </c>
      <c r="CD9358">
        <v>0</v>
      </c>
      <c r="CF9358" t="s">
        <v>920</v>
      </c>
      <c r="CG9358">
        <v>150525515</v>
      </c>
      <c r="CH9358" t="s">
        <v>1525</v>
      </c>
      <c r="CI9358" t="s">
        <v>238</v>
      </c>
      <c r="CJ9358" t="s">
        <v>939</v>
      </c>
      <c r="CL9358">
        <v>0</v>
      </c>
      <c r="CS9358" t="s">
        <v>765</v>
      </c>
    </row>
    <row r="9359" spans="1:97" hidden="1" x14ac:dyDescent="0.25">
      <c r="A9359" s="39" t="s">
        <v>1251</v>
      </c>
      <c r="B9359" t="b">
        <v>1</v>
      </c>
      <c r="C9359">
        <v>12</v>
      </c>
      <c r="D9359" t="s">
        <v>748</v>
      </c>
      <c r="E9359" t="s">
        <v>749</v>
      </c>
      <c r="F9359" t="s">
        <v>750</v>
      </c>
      <c r="G9359" t="s">
        <v>751</v>
      </c>
      <c r="H9359" t="s">
        <v>752</v>
      </c>
      <c r="I9359" t="s">
        <v>753</v>
      </c>
      <c r="J9359" t="s">
        <v>754</v>
      </c>
      <c r="K9359">
        <v>2020</v>
      </c>
      <c r="L9359" s="39" t="s">
        <v>596</v>
      </c>
      <c r="M9359" t="s">
        <v>1000</v>
      </c>
      <c r="N9359">
        <v>2022</v>
      </c>
      <c r="O9359" s="39">
        <v>2019</v>
      </c>
      <c r="P9359">
        <v>2020</v>
      </c>
      <c r="Q9359" s="39" t="s">
        <v>617</v>
      </c>
      <c r="R9359" t="s">
        <v>920</v>
      </c>
      <c r="S9359">
        <v>0</v>
      </c>
      <c r="T9359" s="39">
        <v>0</v>
      </c>
      <c r="U9359">
        <v>1</v>
      </c>
      <c r="V9359" s="753">
        <v>43657</v>
      </c>
      <c r="W9359" s="753">
        <v>43657</v>
      </c>
      <c r="X9359">
        <v>10274360014</v>
      </c>
      <c r="Y9359">
        <v>1</v>
      </c>
      <c r="AA9359" t="s">
        <v>920</v>
      </c>
      <c r="AB9359" t="s">
        <v>617</v>
      </c>
      <c r="AC9359" t="s">
        <v>920</v>
      </c>
      <c r="AE9359">
        <v>24017</v>
      </c>
      <c r="AF9359" t="s">
        <v>1549</v>
      </c>
      <c r="AG9359">
        <v>10274360014</v>
      </c>
      <c r="AH9359" t="s">
        <v>922</v>
      </c>
      <c r="AI9359" t="s">
        <v>1525</v>
      </c>
      <c r="AK9359" t="s">
        <v>1550</v>
      </c>
      <c r="AN9359">
        <v>25169</v>
      </c>
      <c r="AO9359" t="s">
        <v>1251</v>
      </c>
      <c r="AP9359" t="s">
        <v>596</v>
      </c>
      <c r="AQ9359">
        <v>2217</v>
      </c>
      <c r="AR9359" t="s">
        <v>1253</v>
      </c>
      <c r="AS9359" t="s">
        <v>1003</v>
      </c>
      <c r="AT9359">
        <v>1885</v>
      </c>
      <c r="AU9359" t="s">
        <v>0</v>
      </c>
      <c r="AV9359" t="s">
        <v>760</v>
      </c>
      <c r="AW9359" t="s">
        <v>761</v>
      </c>
      <c r="AX9359">
        <v>44</v>
      </c>
      <c r="AY9359" t="s">
        <v>0</v>
      </c>
      <c r="AZ9359">
        <v>14702</v>
      </c>
      <c r="BE9359" t="s">
        <v>1000</v>
      </c>
      <c r="BG9359">
        <v>46373</v>
      </c>
      <c r="BI9359">
        <v>0</v>
      </c>
      <c r="BJ9359">
        <v>0.1</v>
      </c>
      <c r="BK9359">
        <v>0</v>
      </c>
      <c r="BL9359">
        <v>5.3189999999999999E-3</v>
      </c>
      <c r="BM9359">
        <v>3905841</v>
      </c>
      <c r="BN9359">
        <v>1</v>
      </c>
      <c r="BO9359">
        <v>1</v>
      </c>
      <c r="BQ9359">
        <v>0</v>
      </c>
      <c r="BS9359">
        <v>3</v>
      </c>
      <c r="BT9359" t="s">
        <v>762</v>
      </c>
      <c r="BU9359">
        <v>1</v>
      </c>
      <c r="BV9359" t="s">
        <v>762</v>
      </c>
      <c r="CA9359" s="753">
        <v>44592</v>
      </c>
      <c r="CB9359">
        <v>0</v>
      </c>
      <c r="CD9359">
        <v>0</v>
      </c>
      <c r="CF9359" t="s">
        <v>920</v>
      </c>
      <c r="CG9359">
        <v>150525516</v>
      </c>
      <c r="CH9359" t="s">
        <v>1525</v>
      </c>
      <c r="CI9359" t="s">
        <v>238</v>
      </c>
      <c r="CJ9359" t="s">
        <v>939</v>
      </c>
      <c r="CL9359">
        <v>0</v>
      </c>
      <c r="CS9359" t="s">
        <v>765</v>
      </c>
    </row>
    <row r="9360" spans="1:97" hidden="1" x14ac:dyDescent="0.25">
      <c r="A9360" s="39" t="s">
        <v>1251</v>
      </c>
      <c r="B9360" t="b">
        <v>1</v>
      </c>
      <c r="C9360">
        <v>12</v>
      </c>
      <c r="D9360" t="s">
        <v>748</v>
      </c>
      <c r="E9360" t="s">
        <v>749</v>
      </c>
      <c r="F9360" t="s">
        <v>750</v>
      </c>
      <c r="G9360" t="s">
        <v>751</v>
      </c>
      <c r="H9360" t="s">
        <v>752</v>
      </c>
      <c r="I9360" t="s">
        <v>753</v>
      </c>
      <c r="J9360" t="s">
        <v>754</v>
      </c>
      <c r="K9360">
        <v>2019</v>
      </c>
      <c r="L9360" s="39" t="s">
        <v>596</v>
      </c>
      <c r="M9360" t="s">
        <v>1000</v>
      </c>
      <c r="N9360">
        <v>2022</v>
      </c>
      <c r="O9360" s="39">
        <v>2019</v>
      </c>
      <c r="P9360">
        <v>2019</v>
      </c>
      <c r="Q9360" s="39" t="s">
        <v>617</v>
      </c>
      <c r="R9360" t="s">
        <v>920</v>
      </c>
      <c r="S9360">
        <v>21.6</v>
      </c>
      <c r="T9360" s="39">
        <v>21.6</v>
      </c>
      <c r="U9360">
        <v>1</v>
      </c>
      <c r="V9360" s="753">
        <v>43628</v>
      </c>
      <c r="W9360" s="753">
        <v>43628</v>
      </c>
      <c r="X9360">
        <v>10274360014</v>
      </c>
      <c r="Y9360">
        <v>1</v>
      </c>
      <c r="AA9360" t="s">
        <v>920</v>
      </c>
      <c r="AB9360" t="s">
        <v>617</v>
      </c>
      <c r="AC9360" t="s">
        <v>920</v>
      </c>
      <c r="AE9360">
        <v>24017</v>
      </c>
      <c r="AF9360" t="s">
        <v>1549</v>
      </c>
      <c r="AG9360">
        <v>10274360014</v>
      </c>
      <c r="AH9360" t="s">
        <v>922</v>
      </c>
      <c r="AI9360" t="s">
        <v>1525</v>
      </c>
      <c r="AK9360" t="s">
        <v>1550</v>
      </c>
      <c r="AN9360">
        <v>25169</v>
      </c>
      <c r="AO9360" t="s">
        <v>1251</v>
      </c>
      <c r="AP9360" t="s">
        <v>596</v>
      </c>
      <c r="AQ9360">
        <v>2217</v>
      </c>
      <c r="AR9360" t="s">
        <v>1253</v>
      </c>
      <c r="AS9360" t="s">
        <v>1003</v>
      </c>
      <c r="AT9360">
        <v>1885</v>
      </c>
      <c r="AU9360" t="s">
        <v>0</v>
      </c>
      <c r="AV9360" t="s">
        <v>760</v>
      </c>
      <c r="AW9360" t="s">
        <v>761</v>
      </c>
      <c r="AX9360">
        <v>44</v>
      </c>
      <c r="AY9360" t="s">
        <v>0</v>
      </c>
      <c r="AZ9360">
        <v>14702</v>
      </c>
      <c r="BE9360" t="s">
        <v>1000</v>
      </c>
      <c r="BG9360">
        <v>46373</v>
      </c>
      <c r="BI9360">
        <v>21.6</v>
      </c>
      <c r="BJ9360">
        <v>0.1</v>
      </c>
      <c r="BK9360">
        <v>1.149</v>
      </c>
      <c r="BL9360">
        <v>5.3189999999999999E-3</v>
      </c>
      <c r="BM9360">
        <v>3905842</v>
      </c>
      <c r="BN9360">
        <v>1</v>
      </c>
      <c r="BO9360">
        <v>1</v>
      </c>
      <c r="BQ9360">
        <v>0.85819860000000003</v>
      </c>
      <c r="BS9360">
        <v>3</v>
      </c>
      <c r="BT9360" t="s">
        <v>762</v>
      </c>
      <c r="BU9360">
        <v>1</v>
      </c>
      <c r="BV9360" t="s">
        <v>762</v>
      </c>
      <c r="CA9360" s="753">
        <v>44592</v>
      </c>
      <c r="CB9360">
        <v>122.45</v>
      </c>
      <c r="CD9360">
        <v>122.45</v>
      </c>
      <c r="CF9360" t="s">
        <v>920</v>
      </c>
      <c r="CG9360">
        <v>150525517</v>
      </c>
      <c r="CH9360" t="s">
        <v>1525</v>
      </c>
      <c r="CI9360" t="s">
        <v>238</v>
      </c>
      <c r="CJ9360" t="s">
        <v>940</v>
      </c>
      <c r="CL9360">
        <v>216</v>
      </c>
      <c r="CS9360" t="s">
        <v>765</v>
      </c>
    </row>
    <row r="9361" spans="1:97" hidden="1" x14ac:dyDescent="0.25">
      <c r="A9361" s="39" t="s">
        <v>1251</v>
      </c>
      <c r="B9361" t="b">
        <v>1</v>
      </c>
      <c r="C9361">
        <v>12</v>
      </c>
      <c r="D9361" t="s">
        <v>748</v>
      </c>
      <c r="E9361" t="s">
        <v>749</v>
      </c>
      <c r="F9361" t="s">
        <v>750</v>
      </c>
      <c r="G9361" t="s">
        <v>751</v>
      </c>
      <c r="H9361" t="s">
        <v>752</v>
      </c>
      <c r="I9361" t="s">
        <v>753</v>
      </c>
      <c r="J9361" t="s">
        <v>754</v>
      </c>
      <c r="K9361">
        <v>2019</v>
      </c>
      <c r="L9361" s="39" t="s">
        <v>596</v>
      </c>
      <c r="M9361" t="s">
        <v>1000</v>
      </c>
      <c r="N9361">
        <v>2022</v>
      </c>
      <c r="O9361" s="39">
        <v>2019</v>
      </c>
      <c r="P9361">
        <v>2019</v>
      </c>
      <c r="Q9361" s="39" t="s">
        <v>617</v>
      </c>
      <c r="R9361" t="s">
        <v>920</v>
      </c>
      <c r="S9361">
        <v>73.2</v>
      </c>
      <c r="T9361" s="39">
        <v>73.2</v>
      </c>
      <c r="U9361">
        <v>1</v>
      </c>
      <c r="V9361" s="753">
        <v>43595</v>
      </c>
      <c r="W9361" s="753">
        <v>43595</v>
      </c>
      <c r="X9361">
        <v>10274360014</v>
      </c>
      <c r="Y9361">
        <v>1</v>
      </c>
      <c r="AA9361" t="s">
        <v>920</v>
      </c>
      <c r="AB9361" t="s">
        <v>617</v>
      </c>
      <c r="AC9361" t="s">
        <v>920</v>
      </c>
      <c r="AE9361">
        <v>24017</v>
      </c>
      <c r="AF9361" t="s">
        <v>1549</v>
      </c>
      <c r="AG9361">
        <v>10274360014</v>
      </c>
      <c r="AH9361" t="s">
        <v>922</v>
      </c>
      <c r="AI9361" t="s">
        <v>1525</v>
      </c>
      <c r="AK9361" t="s">
        <v>1550</v>
      </c>
      <c r="AN9361">
        <v>25169</v>
      </c>
      <c r="AO9361" t="s">
        <v>1251</v>
      </c>
      <c r="AP9361" t="s">
        <v>596</v>
      </c>
      <c r="AQ9361">
        <v>2217</v>
      </c>
      <c r="AR9361" t="s">
        <v>1253</v>
      </c>
      <c r="AS9361" t="s">
        <v>1003</v>
      </c>
      <c r="AT9361">
        <v>1885</v>
      </c>
      <c r="AU9361" t="s">
        <v>0</v>
      </c>
      <c r="AV9361" t="s">
        <v>760</v>
      </c>
      <c r="AW9361" t="s">
        <v>761</v>
      </c>
      <c r="AX9361">
        <v>44</v>
      </c>
      <c r="AY9361" t="s">
        <v>0</v>
      </c>
      <c r="AZ9361">
        <v>14702</v>
      </c>
      <c r="BE9361" t="s">
        <v>1000</v>
      </c>
      <c r="BG9361">
        <v>46373</v>
      </c>
      <c r="BI9361">
        <v>73.2</v>
      </c>
      <c r="BJ9361">
        <v>0.1</v>
      </c>
      <c r="BK9361">
        <v>3.8940000000000001</v>
      </c>
      <c r="BL9361">
        <v>5.3189999999999999E-3</v>
      </c>
      <c r="BM9361">
        <v>3905843</v>
      </c>
      <c r="BN9361">
        <v>1</v>
      </c>
      <c r="BO9361">
        <v>1</v>
      </c>
      <c r="BQ9361">
        <v>2.9083396000000001</v>
      </c>
      <c r="BS9361">
        <v>3</v>
      </c>
      <c r="BT9361" t="s">
        <v>762</v>
      </c>
      <c r="BU9361">
        <v>1</v>
      </c>
      <c r="BV9361" t="s">
        <v>762</v>
      </c>
      <c r="CA9361" s="753">
        <v>44592</v>
      </c>
      <c r="CB9361">
        <v>569.21</v>
      </c>
      <c r="CD9361">
        <v>569.21</v>
      </c>
      <c r="CF9361" t="s">
        <v>920</v>
      </c>
      <c r="CG9361">
        <v>150525518</v>
      </c>
      <c r="CH9361" t="s">
        <v>1525</v>
      </c>
      <c r="CI9361" t="s">
        <v>238</v>
      </c>
      <c r="CJ9361" t="s">
        <v>940</v>
      </c>
      <c r="CL9361">
        <v>732</v>
      </c>
      <c r="CS9361" t="s">
        <v>765</v>
      </c>
    </row>
    <row r="9362" spans="1:97" hidden="1" x14ac:dyDescent="0.25">
      <c r="A9362" s="39" t="s">
        <v>1251</v>
      </c>
      <c r="B9362" t="b">
        <v>1</v>
      </c>
      <c r="C9362">
        <v>12</v>
      </c>
      <c r="D9362" t="s">
        <v>748</v>
      </c>
      <c r="E9362" t="s">
        <v>749</v>
      </c>
      <c r="F9362" t="s">
        <v>750</v>
      </c>
      <c r="G9362" t="s">
        <v>751</v>
      </c>
      <c r="H9362" t="s">
        <v>752</v>
      </c>
      <c r="I9362" t="s">
        <v>753</v>
      </c>
      <c r="J9362" t="s">
        <v>754</v>
      </c>
      <c r="K9362">
        <v>2019</v>
      </c>
      <c r="L9362" s="39" t="s">
        <v>596</v>
      </c>
      <c r="M9362" t="s">
        <v>1000</v>
      </c>
      <c r="N9362">
        <v>2022</v>
      </c>
      <c r="O9362" s="39">
        <v>2019</v>
      </c>
      <c r="P9362">
        <v>2019</v>
      </c>
      <c r="Q9362" s="39" t="s">
        <v>617</v>
      </c>
      <c r="R9362" t="s">
        <v>920</v>
      </c>
      <c r="S9362">
        <v>157.69999999999999</v>
      </c>
      <c r="T9362" s="39">
        <v>157.69999999999999</v>
      </c>
      <c r="U9362">
        <v>1</v>
      </c>
      <c r="V9362" s="753">
        <v>43566</v>
      </c>
      <c r="W9362" s="753">
        <v>43566</v>
      </c>
      <c r="X9362">
        <v>10274360014</v>
      </c>
      <c r="Y9362">
        <v>1</v>
      </c>
      <c r="AA9362" t="s">
        <v>920</v>
      </c>
      <c r="AB9362" t="s">
        <v>617</v>
      </c>
      <c r="AC9362" t="s">
        <v>920</v>
      </c>
      <c r="AE9362">
        <v>24017</v>
      </c>
      <c r="AF9362" t="s">
        <v>1549</v>
      </c>
      <c r="AG9362">
        <v>10274360014</v>
      </c>
      <c r="AH9362" t="s">
        <v>922</v>
      </c>
      <c r="AI9362" t="s">
        <v>1525</v>
      </c>
      <c r="AK9362" t="s">
        <v>1550</v>
      </c>
      <c r="AN9362">
        <v>25169</v>
      </c>
      <c r="AO9362" t="s">
        <v>1251</v>
      </c>
      <c r="AP9362" t="s">
        <v>596</v>
      </c>
      <c r="AQ9362">
        <v>2217</v>
      </c>
      <c r="AR9362" t="s">
        <v>1253</v>
      </c>
      <c r="AS9362" t="s">
        <v>1003</v>
      </c>
      <c r="AT9362">
        <v>1885</v>
      </c>
      <c r="AU9362" t="s">
        <v>0</v>
      </c>
      <c r="AV9362" t="s">
        <v>760</v>
      </c>
      <c r="AW9362" t="s">
        <v>761</v>
      </c>
      <c r="AX9362">
        <v>44</v>
      </c>
      <c r="AY9362" t="s">
        <v>0</v>
      </c>
      <c r="AZ9362">
        <v>14702</v>
      </c>
      <c r="BE9362" t="s">
        <v>1000</v>
      </c>
      <c r="BG9362">
        <v>46373</v>
      </c>
      <c r="BI9362">
        <v>157.69999999999999</v>
      </c>
      <c r="BJ9362">
        <v>0.1</v>
      </c>
      <c r="BK9362">
        <v>8.3879999999999999</v>
      </c>
      <c r="BL9362">
        <v>5.3189999999999999E-3</v>
      </c>
      <c r="BM9362">
        <v>3905844</v>
      </c>
      <c r="BN9362">
        <v>1</v>
      </c>
      <c r="BO9362">
        <v>1</v>
      </c>
      <c r="BQ9362">
        <v>6.2656441999999997</v>
      </c>
      <c r="BS9362">
        <v>3</v>
      </c>
      <c r="BT9362" t="s">
        <v>762</v>
      </c>
      <c r="BU9362">
        <v>1</v>
      </c>
      <c r="BV9362" t="s">
        <v>762</v>
      </c>
      <c r="CA9362" s="753">
        <v>44592</v>
      </c>
      <c r="CB9362">
        <v>1401.17</v>
      </c>
      <c r="CD9362">
        <v>1401.17</v>
      </c>
      <c r="CF9362" t="s">
        <v>920</v>
      </c>
      <c r="CG9362">
        <v>150525519</v>
      </c>
      <c r="CH9362" t="s">
        <v>1525</v>
      </c>
      <c r="CI9362" t="s">
        <v>238</v>
      </c>
      <c r="CJ9362" t="s">
        <v>940</v>
      </c>
      <c r="CL9362">
        <v>1577</v>
      </c>
      <c r="CS9362" t="s">
        <v>765</v>
      </c>
    </row>
    <row r="9363" spans="1:97" hidden="1" x14ac:dyDescent="0.25">
      <c r="A9363" s="39" t="s">
        <v>1251</v>
      </c>
      <c r="B9363" t="b">
        <v>1</v>
      </c>
      <c r="C9363">
        <v>12</v>
      </c>
      <c r="D9363" t="s">
        <v>748</v>
      </c>
      <c r="E9363" t="s">
        <v>749</v>
      </c>
      <c r="F9363" t="s">
        <v>750</v>
      </c>
      <c r="G9363" t="s">
        <v>751</v>
      </c>
      <c r="H9363" t="s">
        <v>752</v>
      </c>
      <c r="I9363" t="s">
        <v>753</v>
      </c>
      <c r="J9363" t="s">
        <v>754</v>
      </c>
      <c r="K9363">
        <v>2019</v>
      </c>
      <c r="L9363" s="39" t="s">
        <v>596</v>
      </c>
      <c r="M9363" t="s">
        <v>1000</v>
      </c>
      <c r="N9363">
        <v>2022</v>
      </c>
      <c r="O9363" s="39">
        <v>2019</v>
      </c>
      <c r="P9363">
        <v>2019</v>
      </c>
      <c r="Q9363" s="39" t="s">
        <v>617</v>
      </c>
      <c r="R9363" t="s">
        <v>920</v>
      </c>
      <c r="S9363">
        <v>311.7</v>
      </c>
      <c r="T9363" s="39">
        <v>311.7</v>
      </c>
      <c r="U9363">
        <v>1</v>
      </c>
      <c r="V9363" s="753">
        <v>43537</v>
      </c>
      <c r="W9363" s="753">
        <v>43537</v>
      </c>
      <c r="X9363">
        <v>10274360014</v>
      </c>
      <c r="Y9363">
        <v>1</v>
      </c>
      <c r="AA9363" t="s">
        <v>920</v>
      </c>
      <c r="AB9363" t="s">
        <v>617</v>
      </c>
      <c r="AC9363" t="s">
        <v>920</v>
      </c>
      <c r="AE9363">
        <v>24017</v>
      </c>
      <c r="AF9363" t="s">
        <v>1549</v>
      </c>
      <c r="AG9363">
        <v>10274360014</v>
      </c>
      <c r="AH9363" t="s">
        <v>922</v>
      </c>
      <c r="AI9363" t="s">
        <v>1525</v>
      </c>
      <c r="AK9363" t="s">
        <v>1550</v>
      </c>
      <c r="AN9363">
        <v>25169</v>
      </c>
      <c r="AO9363" t="s">
        <v>1251</v>
      </c>
      <c r="AP9363" t="s">
        <v>596</v>
      </c>
      <c r="AQ9363">
        <v>2217</v>
      </c>
      <c r="AR9363" t="s">
        <v>1253</v>
      </c>
      <c r="AS9363" t="s">
        <v>1003</v>
      </c>
      <c r="AT9363">
        <v>1885</v>
      </c>
      <c r="AU9363" t="s">
        <v>0</v>
      </c>
      <c r="AV9363" t="s">
        <v>760</v>
      </c>
      <c r="AW9363" t="s">
        <v>761</v>
      </c>
      <c r="AX9363">
        <v>44</v>
      </c>
      <c r="AY9363" t="s">
        <v>0</v>
      </c>
      <c r="AZ9363">
        <v>14702</v>
      </c>
      <c r="BE9363" t="s">
        <v>1000</v>
      </c>
      <c r="BG9363">
        <v>46373</v>
      </c>
      <c r="BI9363">
        <v>311.7</v>
      </c>
      <c r="BJ9363">
        <v>0.1</v>
      </c>
      <c r="BK9363">
        <v>16.579000000000001</v>
      </c>
      <c r="BL9363">
        <v>5.3189999999999999E-3</v>
      </c>
      <c r="BM9363">
        <v>3905845</v>
      </c>
      <c r="BN9363">
        <v>1</v>
      </c>
      <c r="BO9363">
        <v>1</v>
      </c>
      <c r="BQ9363">
        <v>12.384282300000001</v>
      </c>
      <c r="BS9363">
        <v>3</v>
      </c>
      <c r="BT9363" t="s">
        <v>762</v>
      </c>
      <c r="BU9363">
        <v>1</v>
      </c>
      <c r="BV9363" t="s">
        <v>762</v>
      </c>
      <c r="CA9363" s="753">
        <v>44592</v>
      </c>
      <c r="CB9363">
        <v>2769.45</v>
      </c>
      <c r="CD9363">
        <v>2769.45</v>
      </c>
      <c r="CF9363" t="s">
        <v>920</v>
      </c>
      <c r="CG9363">
        <v>150525520</v>
      </c>
      <c r="CH9363" t="s">
        <v>1525</v>
      </c>
      <c r="CI9363" t="s">
        <v>238</v>
      </c>
      <c r="CJ9363" t="s">
        <v>940</v>
      </c>
      <c r="CL9363">
        <v>3117</v>
      </c>
      <c r="CS9363" t="s">
        <v>765</v>
      </c>
    </row>
    <row r="9364" spans="1:97" hidden="1" x14ac:dyDescent="0.25">
      <c r="A9364" s="39" t="s">
        <v>1251</v>
      </c>
      <c r="B9364" t="b">
        <v>1</v>
      </c>
      <c r="C9364">
        <v>12</v>
      </c>
      <c r="D9364" t="s">
        <v>748</v>
      </c>
      <c r="E9364" t="s">
        <v>749</v>
      </c>
      <c r="F9364" t="s">
        <v>750</v>
      </c>
      <c r="G9364" t="s">
        <v>751</v>
      </c>
      <c r="H9364" t="s">
        <v>752</v>
      </c>
      <c r="I9364" t="s">
        <v>753</v>
      </c>
      <c r="J9364" t="s">
        <v>754</v>
      </c>
      <c r="K9364">
        <v>2019</v>
      </c>
      <c r="L9364" s="39" t="s">
        <v>596</v>
      </c>
      <c r="M9364" t="s">
        <v>1000</v>
      </c>
      <c r="N9364">
        <v>2022</v>
      </c>
      <c r="O9364" s="39">
        <v>2019</v>
      </c>
      <c r="P9364">
        <v>2019</v>
      </c>
      <c r="Q9364" s="39" t="s">
        <v>617</v>
      </c>
      <c r="R9364" t="s">
        <v>920</v>
      </c>
      <c r="S9364">
        <v>349.1</v>
      </c>
      <c r="T9364" s="39">
        <v>349.1</v>
      </c>
      <c r="U9364">
        <v>1</v>
      </c>
      <c r="V9364" s="753">
        <v>43508</v>
      </c>
      <c r="W9364" s="753">
        <v>43508</v>
      </c>
      <c r="X9364">
        <v>10274360014</v>
      </c>
      <c r="Y9364">
        <v>1</v>
      </c>
      <c r="AA9364" t="s">
        <v>920</v>
      </c>
      <c r="AB9364" t="s">
        <v>617</v>
      </c>
      <c r="AC9364" t="s">
        <v>920</v>
      </c>
      <c r="AE9364">
        <v>24017</v>
      </c>
      <c r="AF9364" t="s">
        <v>1549</v>
      </c>
      <c r="AG9364">
        <v>10274360014</v>
      </c>
      <c r="AH9364" t="s">
        <v>922</v>
      </c>
      <c r="AI9364" t="s">
        <v>1525</v>
      </c>
      <c r="AK9364" t="s">
        <v>1550</v>
      </c>
      <c r="AN9364">
        <v>25169</v>
      </c>
      <c r="AO9364" t="s">
        <v>1251</v>
      </c>
      <c r="AP9364" t="s">
        <v>596</v>
      </c>
      <c r="AQ9364">
        <v>2217</v>
      </c>
      <c r="AR9364" t="s">
        <v>1253</v>
      </c>
      <c r="AS9364" t="s">
        <v>1003</v>
      </c>
      <c r="AT9364">
        <v>1885</v>
      </c>
      <c r="AU9364" t="s">
        <v>0</v>
      </c>
      <c r="AV9364" t="s">
        <v>760</v>
      </c>
      <c r="AW9364" t="s">
        <v>761</v>
      </c>
      <c r="AX9364">
        <v>44</v>
      </c>
      <c r="AY9364" t="s">
        <v>0</v>
      </c>
      <c r="AZ9364">
        <v>14702</v>
      </c>
      <c r="BE9364" t="s">
        <v>1000</v>
      </c>
      <c r="BG9364">
        <v>46373</v>
      </c>
      <c r="BI9364">
        <v>349.1</v>
      </c>
      <c r="BJ9364">
        <v>0.1</v>
      </c>
      <c r="BK9364">
        <v>18.568999999999999</v>
      </c>
      <c r="BL9364">
        <v>5.3189999999999999E-3</v>
      </c>
      <c r="BM9364">
        <v>3905846</v>
      </c>
      <c r="BN9364">
        <v>1</v>
      </c>
      <c r="BO9364">
        <v>1</v>
      </c>
      <c r="BQ9364">
        <v>13.8702372</v>
      </c>
      <c r="BS9364">
        <v>3</v>
      </c>
      <c r="BT9364" t="s">
        <v>762</v>
      </c>
      <c r="BU9364">
        <v>1</v>
      </c>
      <c r="BV9364" t="s">
        <v>762</v>
      </c>
      <c r="CA9364" s="753">
        <v>44592</v>
      </c>
      <c r="CB9364">
        <v>3115.05</v>
      </c>
      <c r="CD9364">
        <v>3115.05</v>
      </c>
      <c r="CF9364" t="s">
        <v>920</v>
      </c>
      <c r="CG9364">
        <v>150525521</v>
      </c>
      <c r="CH9364" t="s">
        <v>1525</v>
      </c>
      <c r="CI9364" t="s">
        <v>238</v>
      </c>
      <c r="CJ9364" t="s">
        <v>940</v>
      </c>
      <c r="CL9364">
        <v>3491</v>
      </c>
      <c r="CS9364" t="s">
        <v>765</v>
      </c>
    </row>
    <row r="9365" spans="1:97" hidden="1" x14ac:dyDescent="0.25">
      <c r="A9365" s="39" t="s">
        <v>1251</v>
      </c>
      <c r="B9365" t="b">
        <v>1</v>
      </c>
      <c r="C9365">
        <v>12</v>
      </c>
      <c r="D9365" t="s">
        <v>748</v>
      </c>
      <c r="E9365" t="s">
        <v>749</v>
      </c>
      <c r="F9365" t="s">
        <v>750</v>
      </c>
      <c r="G9365" t="s">
        <v>751</v>
      </c>
      <c r="H9365" t="s">
        <v>752</v>
      </c>
      <c r="I9365" t="s">
        <v>753</v>
      </c>
      <c r="J9365" t="s">
        <v>754</v>
      </c>
      <c r="K9365">
        <v>2019</v>
      </c>
      <c r="L9365" s="39" t="s">
        <v>596</v>
      </c>
      <c r="M9365" t="s">
        <v>1000</v>
      </c>
      <c r="N9365">
        <v>2022</v>
      </c>
      <c r="O9365" s="39">
        <v>2019</v>
      </c>
      <c r="P9365">
        <v>2019</v>
      </c>
      <c r="Q9365" s="39" t="s">
        <v>617</v>
      </c>
      <c r="R9365" t="s">
        <v>920</v>
      </c>
      <c r="S9365">
        <v>324.89999999999998</v>
      </c>
      <c r="T9365" s="39">
        <v>324.89999999999998</v>
      </c>
      <c r="U9365">
        <v>1</v>
      </c>
      <c r="V9365" s="753">
        <v>43479</v>
      </c>
      <c r="W9365" s="753">
        <v>43479</v>
      </c>
      <c r="X9365">
        <v>10274360014</v>
      </c>
      <c r="Y9365">
        <v>1</v>
      </c>
      <c r="AA9365" t="s">
        <v>920</v>
      </c>
      <c r="AB9365" t="s">
        <v>617</v>
      </c>
      <c r="AC9365" t="s">
        <v>920</v>
      </c>
      <c r="AE9365">
        <v>24017</v>
      </c>
      <c r="AF9365" t="s">
        <v>1549</v>
      </c>
      <c r="AG9365">
        <v>10274360014</v>
      </c>
      <c r="AH9365" t="s">
        <v>922</v>
      </c>
      <c r="AI9365" t="s">
        <v>1525</v>
      </c>
      <c r="AK9365" t="s">
        <v>1550</v>
      </c>
      <c r="AN9365">
        <v>25169</v>
      </c>
      <c r="AO9365" t="s">
        <v>1251</v>
      </c>
      <c r="AP9365" t="s">
        <v>596</v>
      </c>
      <c r="AQ9365">
        <v>2217</v>
      </c>
      <c r="AR9365" t="s">
        <v>1253</v>
      </c>
      <c r="AS9365" t="s">
        <v>1003</v>
      </c>
      <c r="AT9365">
        <v>1885</v>
      </c>
      <c r="AU9365" t="s">
        <v>0</v>
      </c>
      <c r="AV9365" t="s">
        <v>760</v>
      </c>
      <c r="AW9365" t="s">
        <v>761</v>
      </c>
      <c r="AX9365">
        <v>44</v>
      </c>
      <c r="AY9365" t="s">
        <v>0</v>
      </c>
      <c r="AZ9365">
        <v>14702</v>
      </c>
      <c r="BE9365" t="s">
        <v>1000</v>
      </c>
      <c r="BG9365">
        <v>46373</v>
      </c>
      <c r="BI9365">
        <v>324.89999999999998</v>
      </c>
      <c r="BJ9365">
        <v>0.1</v>
      </c>
      <c r="BK9365">
        <v>17.280999999999999</v>
      </c>
      <c r="BL9365">
        <v>5.3189999999999999E-3</v>
      </c>
      <c r="BM9365">
        <v>3905847</v>
      </c>
      <c r="BN9365">
        <v>1</v>
      </c>
      <c r="BO9365">
        <v>1</v>
      </c>
      <c r="BQ9365">
        <v>12.908736899999999</v>
      </c>
      <c r="BS9365">
        <v>3</v>
      </c>
      <c r="BT9365" t="s">
        <v>762</v>
      </c>
      <c r="BU9365">
        <v>1</v>
      </c>
      <c r="BV9365" t="s">
        <v>762</v>
      </c>
      <c r="CA9365" s="753">
        <v>44592</v>
      </c>
      <c r="CB9365">
        <v>2906.13</v>
      </c>
      <c r="CD9365">
        <v>2906.13</v>
      </c>
      <c r="CF9365" t="s">
        <v>920</v>
      </c>
      <c r="CG9365">
        <v>150525522</v>
      </c>
      <c r="CH9365" t="s">
        <v>1525</v>
      </c>
      <c r="CI9365" t="s">
        <v>238</v>
      </c>
      <c r="CJ9365" t="s">
        <v>940</v>
      </c>
      <c r="CL9365">
        <v>3249</v>
      </c>
      <c r="CS9365" t="s">
        <v>765</v>
      </c>
    </row>
    <row r="9366" spans="1:97" hidden="1" x14ac:dyDescent="0.25">
      <c r="A9366" s="39" t="s">
        <v>1166</v>
      </c>
      <c r="B9366" t="b">
        <v>1</v>
      </c>
      <c r="C9366">
        <v>12</v>
      </c>
      <c r="D9366" t="s">
        <v>748</v>
      </c>
      <c r="E9366" t="s">
        <v>749</v>
      </c>
      <c r="F9366" t="s">
        <v>750</v>
      </c>
      <c r="G9366" t="s">
        <v>751</v>
      </c>
      <c r="H9366" t="s">
        <v>752</v>
      </c>
      <c r="I9366" t="s">
        <v>753</v>
      </c>
      <c r="J9366" t="s">
        <v>754</v>
      </c>
      <c r="K9366">
        <v>2020</v>
      </c>
      <c r="L9366" s="39" t="s">
        <v>530</v>
      </c>
      <c r="M9366" t="s">
        <v>1010</v>
      </c>
      <c r="N9366">
        <v>2022</v>
      </c>
      <c r="O9366" s="39">
        <v>2019</v>
      </c>
      <c r="P9366">
        <v>2020</v>
      </c>
      <c r="Q9366" s="39" t="s">
        <v>617</v>
      </c>
      <c r="R9366" t="s">
        <v>920</v>
      </c>
      <c r="S9366">
        <v>575.5</v>
      </c>
      <c r="T9366" s="39">
        <v>575.5</v>
      </c>
      <c r="U9366">
        <v>1</v>
      </c>
      <c r="V9366" s="753">
        <v>43815</v>
      </c>
      <c r="W9366" s="753">
        <v>43815</v>
      </c>
      <c r="X9366">
        <v>10287090012</v>
      </c>
      <c r="Y9366">
        <v>1</v>
      </c>
      <c r="AA9366" t="s">
        <v>920</v>
      </c>
      <c r="AB9366" t="s">
        <v>617</v>
      </c>
      <c r="AC9366" t="s">
        <v>920</v>
      </c>
      <c r="AE9366">
        <v>24019</v>
      </c>
      <c r="AF9366" t="s">
        <v>1553</v>
      </c>
      <c r="AG9366">
        <v>10287090012</v>
      </c>
      <c r="AH9366" t="s">
        <v>922</v>
      </c>
      <c r="AI9366" t="s">
        <v>1554</v>
      </c>
      <c r="AK9366" t="s">
        <v>1555</v>
      </c>
      <c r="AN9366">
        <v>273104</v>
      </c>
      <c r="AO9366" t="s">
        <v>1166</v>
      </c>
      <c r="AP9366" t="s">
        <v>530</v>
      </c>
      <c r="AQ9366">
        <v>399</v>
      </c>
      <c r="AS9366" t="s">
        <v>1013</v>
      </c>
      <c r="AT9366">
        <v>1960</v>
      </c>
      <c r="AU9366" t="s">
        <v>0</v>
      </c>
      <c r="AV9366" t="s">
        <v>760</v>
      </c>
      <c r="AW9366" t="s">
        <v>761</v>
      </c>
      <c r="AX9366">
        <v>44</v>
      </c>
      <c r="AY9366" t="s">
        <v>0</v>
      </c>
      <c r="AZ9366">
        <v>14702</v>
      </c>
      <c r="BE9366" t="s">
        <v>1010</v>
      </c>
      <c r="BG9366">
        <v>46376</v>
      </c>
      <c r="BI9366">
        <v>575.5</v>
      </c>
      <c r="BJ9366">
        <v>0.1</v>
      </c>
      <c r="BK9366">
        <v>30.611000000000001</v>
      </c>
      <c r="BL9366">
        <v>5.3189999999999999E-3</v>
      </c>
      <c r="BM9366">
        <v>3905896</v>
      </c>
      <c r="BN9366">
        <v>1</v>
      </c>
      <c r="BO9366">
        <v>1</v>
      </c>
      <c r="BQ9366">
        <v>2.1072557999999999</v>
      </c>
      <c r="BS9366">
        <v>3</v>
      </c>
      <c r="BT9366" t="s">
        <v>762</v>
      </c>
      <c r="BU9366">
        <v>1</v>
      </c>
      <c r="BV9366" t="s">
        <v>762</v>
      </c>
      <c r="CA9366" s="753">
        <v>44592</v>
      </c>
      <c r="CB9366">
        <v>2508.0300000000002</v>
      </c>
      <c r="CD9366">
        <v>2508.0300000000002</v>
      </c>
      <c r="CF9366" t="s">
        <v>920</v>
      </c>
      <c r="CG9366">
        <v>150525571</v>
      </c>
      <c r="CH9366" t="s">
        <v>923</v>
      </c>
      <c r="CI9366" t="s">
        <v>238</v>
      </c>
      <c r="CJ9366" t="s">
        <v>939</v>
      </c>
      <c r="CL9366">
        <v>5755</v>
      </c>
      <c r="CS9366" t="s">
        <v>765</v>
      </c>
    </row>
    <row r="9367" spans="1:97" hidden="1" x14ac:dyDescent="0.25">
      <c r="A9367" s="39" t="s">
        <v>1166</v>
      </c>
      <c r="B9367" t="b">
        <v>1</v>
      </c>
      <c r="C9367">
        <v>12</v>
      </c>
      <c r="D9367" t="s">
        <v>748</v>
      </c>
      <c r="E9367" t="s">
        <v>749</v>
      </c>
      <c r="F9367" t="s">
        <v>750</v>
      </c>
      <c r="G9367" t="s">
        <v>751</v>
      </c>
      <c r="H9367" t="s">
        <v>752</v>
      </c>
      <c r="I9367" t="s">
        <v>753</v>
      </c>
      <c r="J9367" t="s">
        <v>754</v>
      </c>
      <c r="K9367">
        <v>2020</v>
      </c>
      <c r="L9367" s="39" t="s">
        <v>530</v>
      </c>
      <c r="M9367" t="s">
        <v>1010</v>
      </c>
      <c r="N9367">
        <v>2022</v>
      </c>
      <c r="O9367" s="39">
        <v>2019</v>
      </c>
      <c r="P9367">
        <v>2020</v>
      </c>
      <c r="Q9367" s="39" t="s">
        <v>617</v>
      </c>
      <c r="R9367" t="s">
        <v>920</v>
      </c>
      <c r="S9367">
        <v>70.5</v>
      </c>
      <c r="T9367" s="39">
        <v>70.5</v>
      </c>
      <c r="U9367">
        <v>1</v>
      </c>
      <c r="V9367" s="753">
        <v>43784</v>
      </c>
      <c r="W9367" s="753">
        <v>43784</v>
      </c>
      <c r="X9367">
        <v>10287090012</v>
      </c>
      <c r="Y9367">
        <v>1</v>
      </c>
      <c r="AA9367" t="s">
        <v>920</v>
      </c>
      <c r="AB9367" t="s">
        <v>617</v>
      </c>
      <c r="AC9367" t="s">
        <v>920</v>
      </c>
      <c r="AE9367">
        <v>24019</v>
      </c>
      <c r="AF9367" t="s">
        <v>1553</v>
      </c>
      <c r="AG9367">
        <v>10287090012</v>
      </c>
      <c r="AH9367" t="s">
        <v>922</v>
      </c>
      <c r="AI9367" t="s">
        <v>1554</v>
      </c>
      <c r="AK9367" t="s">
        <v>1555</v>
      </c>
      <c r="AN9367">
        <v>273104</v>
      </c>
      <c r="AO9367" t="s">
        <v>1166</v>
      </c>
      <c r="AP9367" t="s">
        <v>530</v>
      </c>
      <c r="AQ9367">
        <v>399</v>
      </c>
      <c r="AS9367" t="s">
        <v>1013</v>
      </c>
      <c r="AT9367">
        <v>1960</v>
      </c>
      <c r="AU9367" t="s">
        <v>0</v>
      </c>
      <c r="AV9367" t="s">
        <v>760</v>
      </c>
      <c r="AW9367" t="s">
        <v>761</v>
      </c>
      <c r="AX9367">
        <v>44</v>
      </c>
      <c r="AY9367" t="s">
        <v>0</v>
      </c>
      <c r="AZ9367">
        <v>14702</v>
      </c>
      <c r="BE9367" t="s">
        <v>1010</v>
      </c>
      <c r="BG9367">
        <v>46376</v>
      </c>
      <c r="BI9367">
        <v>70.5</v>
      </c>
      <c r="BJ9367">
        <v>0.1</v>
      </c>
      <c r="BK9367">
        <v>3.75</v>
      </c>
      <c r="BL9367">
        <v>5.3189999999999999E-3</v>
      </c>
      <c r="BM9367">
        <v>3905897</v>
      </c>
      <c r="BN9367">
        <v>1</v>
      </c>
      <c r="BO9367">
        <v>1</v>
      </c>
      <c r="BQ9367">
        <v>0.25814340000000002</v>
      </c>
      <c r="BS9367">
        <v>3</v>
      </c>
      <c r="BT9367" t="s">
        <v>762</v>
      </c>
      <c r="BU9367">
        <v>1</v>
      </c>
      <c r="BV9367" t="s">
        <v>762</v>
      </c>
      <c r="CA9367" s="753">
        <v>44592</v>
      </c>
      <c r="CB9367">
        <v>306.70999999999998</v>
      </c>
      <c r="CD9367">
        <v>306.70999999999998</v>
      </c>
      <c r="CF9367" t="s">
        <v>920</v>
      </c>
      <c r="CG9367">
        <v>150525572</v>
      </c>
      <c r="CH9367" t="s">
        <v>923</v>
      </c>
      <c r="CI9367" t="s">
        <v>238</v>
      </c>
      <c r="CJ9367" t="s">
        <v>939</v>
      </c>
      <c r="CL9367">
        <v>705</v>
      </c>
      <c r="CS9367" t="s">
        <v>765</v>
      </c>
    </row>
    <row r="9368" spans="1:97" hidden="1" x14ac:dyDescent="0.25">
      <c r="A9368" s="39" t="s">
        <v>1354</v>
      </c>
      <c r="B9368" t="b">
        <v>1</v>
      </c>
      <c r="C9368">
        <v>12</v>
      </c>
      <c r="D9368" t="s">
        <v>748</v>
      </c>
      <c r="E9368" t="s">
        <v>749</v>
      </c>
      <c r="F9368" t="s">
        <v>750</v>
      </c>
      <c r="G9368" t="s">
        <v>751</v>
      </c>
      <c r="H9368" t="s">
        <v>752</v>
      </c>
      <c r="I9368" t="s">
        <v>753</v>
      </c>
      <c r="J9368" t="s">
        <v>754</v>
      </c>
      <c r="K9368">
        <v>2020</v>
      </c>
      <c r="L9368" s="39" t="s">
        <v>596</v>
      </c>
      <c r="M9368" t="s">
        <v>992</v>
      </c>
      <c r="N9368">
        <v>2022</v>
      </c>
      <c r="O9368" s="39">
        <v>2019</v>
      </c>
      <c r="P9368">
        <v>2020</v>
      </c>
      <c r="Q9368" s="39" t="s">
        <v>617</v>
      </c>
      <c r="R9368" t="s">
        <v>920</v>
      </c>
      <c r="S9368">
        <v>19.8</v>
      </c>
      <c r="T9368" s="39">
        <v>19.8</v>
      </c>
      <c r="U9368">
        <v>1</v>
      </c>
      <c r="V9368" s="753">
        <v>43719</v>
      </c>
      <c r="W9368" s="753">
        <v>43719</v>
      </c>
      <c r="X9368">
        <v>10322170019</v>
      </c>
      <c r="Y9368">
        <v>1</v>
      </c>
      <c r="AA9368" t="s">
        <v>920</v>
      </c>
      <c r="AB9368" t="s">
        <v>617</v>
      </c>
      <c r="AC9368" t="s">
        <v>920</v>
      </c>
      <c r="AE9368">
        <v>24026</v>
      </c>
      <c r="AG9368">
        <v>10322170019</v>
      </c>
      <c r="AH9368" t="s">
        <v>922</v>
      </c>
      <c r="AI9368" t="s">
        <v>1525</v>
      </c>
      <c r="AK9368" t="s">
        <v>1557</v>
      </c>
      <c r="AN9368">
        <v>12448</v>
      </c>
      <c r="AO9368" t="s">
        <v>1354</v>
      </c>
      <c r="AP9368" t="s">
        <v>596</v>
      </c>
      <c r="AQ9368">
        <v>25403</v>
      </c>
      <c r="AS9368" t="s">
        <v>994</v>
      </c>
      <c r="AT9368">
        <v>1960</v>
      </c>
      <c r="AU9368" t="s">
        <v>0</v>
      </c>
      <c r="AV9368" t="s">
        <v>760</v>
      </c>
      <c r="AW9368" t="s">
        <v>761</v>
      </c>
      <c r="AX9368">
        <v>44</v>
      </c>
      <c r="AY9368" t="s">
        <v>0</v>
      </c>
      <c r="AZ9368">
        <v>14702</v>
      </c>
      <c r="BE9368" t="s">
        <v>992</v>
      </c>
      <c r="BG9368">
        <v>46408</v>
      </c>
      <c r="BI9368">
        <v>19.8</v>
      </c>
      <c r="BJ9368">
        <v>0.1</v>
      </c>
      <c r="BK9368">
        <v>1.0529999999999999</v>
      </c>
      <c r="BL9368">
        <v>5.3189999999999999E-3</v>
      </c>
      <c r="BM9368">
        <v>3905998</v>
      </c>
      <c r="BN9368">
        <v>1</v>
      </c>
      <c r="BO9368">
        <v>1</v>
      </c>
      <c r="BQ9368">
        <v>1.5906169999999999</v>
      </c>
      <c r="BS9368">
        <v>3</v>
      </c>
      <c r="BT9368" t="s">
        <v>762</v>
      </c>
      <c r="BU9368">
        <v>1</v>
      </c>
      <c r="BV9368" t="s">
        <v>762</v>
      </c>
      <c r="CA9368" s="753">
        <v>44592</v>
      </c>
      <c r="CB9368">
        <v>94.97</v>
      </c>
      <c r="CD9368">
        <v>94.97</v>
      </c>
      <c r="CF9368" t="s">
        <v>920</v>
      </c>
      <c r="CG9368">
        <v>150525673</v>
      </c>
      <c r="CH9368" t="s">
        <v>923</v>
      </c>
      <c r="CI9368" t="s">
        <v>238</v>
      </c>
      <c r="CJ9368" t="s">
        <v>939</v>
      </c>
      <c r="CL9368">
        <v>198</v>
      </c>
      <c r="CS9368" t="s">
        <v>765</v>
      </c>
    </row>
    <row r="9369" spans="1:97" hidden="1" x14ac:dyDescent="0.25">
      <c r="A9369" s="39" t="s">
        <v>1354</v>
      </c>
      <c r="B9369" t="b">
        <v>1</v>
      </c>
      <c r="C9369">
        <v>12</v>
      </c>
      <c r="D9369" t="s">
        <v>748</v>
      </c>
      <c r="E9369" t="s">
        <v>749</v>
      </c>
      <c r="F9369" t="s">
        <v>750</v>
      </c>
      <c r="G9369" t="s">
        <v>751</v>
      </c>
      <c r="H9369" t="s">
        <v>752</v>
      </c>
      <c r="I9369" t="s">
        <v>753</v>
      </c>
      <c r="J9369" t="s">
        <v>754</v>
      </c>
      <c r="K9369">
        <v>2020</v>
      </c>
      <c r="L9369" s="39" t="s">
        <v>596</v>
      </c>
      <c r="M9369" t="s">
        <v>992</v>
      </c>
      <c r="N9369">
        <v>2022</v>
      </c>
      <c r="O9369" s="39">
        <v>2019</v>
      </c>
      <c r="P9369">
        <v>2020</v>
      </c>
      <c r="Q9369" s="39" t="s">
        <v>617</v>
      </c>
      <c r="R9369" t="s">
        <v>920</v>
      </c>
      <c r="S9369">
        <v>20.5</v>
      </c>
      <c r="T9369" s="39">
        <v>20.5</v>
      </c>
      <c r="U9369">
        <v>1</v>
      </c>
      <c r="V9369" s="753">
        <v>43690</v>
      </c>
      <c r="W9369" s="753">
        <v>43690</v>
      </c>
      <c r="X9369">
        <v>10322170019</v>
      </c>
      <c r="Y9369">
        <v>1</v>
      </c>
      <c r="AA9369" t="s">
        <v>920</v>
      </c>
      <c r="AB9369" t="s">
        <v>617</v>
      </c>
      <c r="AC9369" t="s">
        <v>920</v>
      </c>
      <c r="AE9369">
        <v>24026</v>
      </c>
      <c r="AG9369">
        <v>10322170019</v>
      </c>
      <c r="AH9369" t="s">
        <v>922</v>
      </c>
      <c r="AI9369" t="s">
        <v>1525</v>
      </c>
      <c r="AK9369" t="s">
        <v>1557</v>
      </c>
      <c r="AN9369">
        <v>12448</v>
      </c>
      <c r="AO9369" t="s">
        <v>1354</v>
      </c>
      <c r="AP9369" t="s">
        <v>596</v>
      </c>
      <c r="AQ9369">
        <v>25403</v>
      </c>
      <c r="AS9369" t="s">
        <v>994</v>
      </c>
      <c r="AT9369">
        <v>1960</v>
      </c>
      <c r="AU9369" t="s">
        <v>0</v>
      </c>
      <c r="AV9369" t="s">
        <v>760</v>
      </c>
      <c r="AW9369" t="s">
        <v>761</v>
      </c>
      <c r="AX9369">
        <v>44</v>
      </c>
      <c r="AY9369" t="s">
        <v>0</v>
      </c>
      <c r="AZ9369">
        <v>14702</v>
      </c>
      <c r="BE9369" t="s">
        <v>992</v>
      </c>
      <c r="BG9369">
        <v>46408</v>
      </c>
      <c r="BI9369">
        <v>20.5</v>
      </c>
      <c r="BJ9369">
        <v>0.1</v>
      </c>
      <c r="BK9369">
        <v>1.0900000000000001</v>
      </c>
      <c r="BL9369">
        <v>5.3189999999999999E-3</v>
      </c>
      <c r="BM9369">
        <v>3905999</v>
      </c>
      <c r="BN9369">
        <v>1</v>
      </c>
      <c r="BO9369">
        <v>1</v>
      </c>
      <c r="BQ9369">
        <v>1.6468509</v>
      </c>
      <c r="BS9369">
        <v>3</v>
      </c>
      <c r="BT9369" t="s">
        <v>762</v>
      </c>
      <c r="BU9369">
        <v>1</v>
      </c>
      <c r="BV9369" t="s">
        <v>762</v>
      </c>
      <c r="CA9369" s="753">
        <v>44592</v>
      </c>
      <c r="CB9369">
        <v>97.66</v>
      </c>
      <c r="CD9369">
        <v>97.66</v>
      </c>
      <c r="CF9369" t="s">
        <v>920</v>
      </c>
      <c r="CG9369">
        <v>150525674</v>
      </c>
      <c r="CH9369" t="s">
        <v>923</v>
      </c>
      <c r="CI9369" t="s">
        <v>238</v>
      </c>
      <c r="CJ9369" t="s">
        <v>939</v>
      </c>
      <c r="CL9369">
        <v>205</v>
      </c>
      <c r="CS9369" t="s">
        <v>765</v>
      </c>
    </row>
    <row r="9370" spans="1:97" hidden="1" x14ac:dyDescent="0.25">
      <c r="A9370" s="39" t="s">
        <v>1354</v>
      </c>
      <c r="B9370" t="b">
        <v>1</v>
      </c>
      <c r="C9370">
        <v>12</v>
      </c>
      <c r="D9370" t="s">
        <v>748</v>
      </c>
      <c r="E9370" t="s">
        <v>749</v>
      </c>
      <c r="F9370" t="s">
        <v>750</v>
      </c>
      <c r="G9370" t="s">
        <v>751</v>
      </c>
      <c r="H9370" t="s">
        <v>752</v>
      </c>
      <c r="I9370" t="s">
        <v>753</v>
      </c>
      <c r="J9370" t="s">
        <v>754</v>
      </c>
      <c r="K9370">
        <v>2020</v>
      </c>
      <c r="L9370" s="39" t="s">
        <v>596</v>
      </c>
      <c r="M9370" t="s">
        <v>992</v>
      </c>
      <c r="N9370">
        <v>2022</v>
      </c>
      <c r="O9370" s="39">
        <v>2019</v>
      </c>
      <c r="P9370">
        <v>2020</v>
      </c>
      <c r="Q9370" s="39" t="s">
        <v>617</v>
      </c>
      <c r="R9370" t="s">
        <v>920</v>
      </c>
      <c r="S9370">
        <v>21.2</v>
      </c>
      <c r="T9370" s="39">
        <v>21.2</v>
      </c>
      <c r="U9370">
        <v>1</v>
      </c>
      <c r="V9370" s="753">
        <v>43658</v>
      </c>
      <c r="W9370" s="753">
        <v>43658</v>
      </c>
      <c r="X9370">
        <v>10322170019</v>
      </c>
      <c r="Y9370">
        <v>1</v>
      </c>
      <c r="AA9370" t="s">
        <v>920</v>
      </c>
      <c r="AB9370" t="s">
        <v>617</v>
      </c>
      <c r="AC9370" t="s">
        <v>920</v>
      </c>
      <c r="AE9370">
        <v>24026</v>
      </c>
      <c r="AG9370">
        <v>10322170019</v>
      </c>
      <c r="AH9370" t="s">
        <v>922</v>
      </c>
      <c r="AI9370" t="s">
        <v>1525</v>
      </c>
      <c r="AK9370" t="s">
        <v>1557</v>
      </c>
      <c r="AN9370">
        <v>12448</v>
      </c>
      <c r="AO9370" t="s">
        <v>1354</v>
      </c>
      <c r="AP9370" t="s">
        <v>596</v>
      </c>
      <c r="AQ9370">
        <v>25403</v>
      </c>
      <c r="AS9370" t="s">
        <v>994</v>
      </c>
      <c r="AT9370">
        <v>1960</v>
      </c>
      <c r="AU9370" t="s">
        <v>0</v>
      </c>
      <c r="AV9370" t="s">
        <v>760</v>
      </c>
      <c r="AW9370" t="s">
        <v>761</v>
      </c>
      <c r="AX9370">
        <v>44</v>
      </c>
      <c r="AY9370" t="s">
        <v>0</v>
      </c>
      <c r="AZ9370">
        <v>14702</v>
      </c>
      <c r="BE9370" t="s">
        <v>992</v>
      </c>
      <c r="BG9370">
        <v>46408</v>
      </c>
      <c r="BI9370">
        <v>21.2</v>
      </c>
      <c r="BJ9370">
        <v>0.1</v>
      </c>
      <c r="BK9370">
        <v>1.1279999999999999</v>
      </c>
      <c r="BL9370">
        <v>5.3189999999999999E-3</v>
      </c>
      <c r="BM9370">
        <v>3906000</v>
      </c>
      <c r="BN9370">
        <v>1</v>
      </c>
      <c r="BO9370">
        <v>1</v>
      </c>
      <c r="BQ9370">
        <v>1.7030848000000001</v>
      </c>
      <c r="BS9370">
        <v>3</v>
      </c>
      <c r="BT9370" t="s">
        <v>762</v>
      </c>
      <c r="BU9370">
        <v>1</v>
      </c>
      <c r="BV9370" t="s">
        <v>762</v>
      </c>
      <c r="CA9370" s="753">
        <v>44592</v>
      </c>
      <c r="CB9370">
        <v>100.34</v>
      </c>
      <c r="CD9370">
        <v>100.34</v>
      </c>
      <c r="CF9370" t="s">
        <v>920</v>
      </c>
      <c r="CG9370">
        <v>150525675</v>
      </c>
      <c r="CH9370" t="s">
        <v>923</v>
      </c>
      <c r="CI9370" t="s">
        <v>238</v>
      </c>
      <c r="CJ9370" t="s">
        <v>939</v>
      </c>
      <c r="CL9370">
        <v>212</v>
      </c>
      <c r="CS9370" t="s">
        <v>765</v>
      </c>
    </row>
    <row r="9371" spans="1:97" hidden="1" x14ac:dyDescent="0.25">
      <c r="A9371" s="39" t="s">
        <v>1354</v>
      </c>
      <c r="B9371" t="b">
        <v>1</v>
      </c>
      <c r="C9371">
        <v>12</v>
      </c>
      <c r="D9371" t="s">
        <v>748</v>
      </c>
      <c r="E9371" t="s">
        <v>749</v>
      </c>
      <c r="F9371" t="s">
        <v>750</v>
      </c>
      <c r="G9371" t="s">
        <v>751</v>
      </c>
      <c r="H9371" t="s">
        <v>752</v>
      </c>
      <c r="I9371" t="s">
        <v>753</v>
      </c>
      <c r="J9371" t="s">
        <v>754</v>
      </c>
      <c r="K9371">
        <v>2019</v>
      </c>
      <c r="L9371" s="39" t="s">
        <v>596</v>
      </c>
      <c r="M9371" t="s">
        <v>992</v>
      </c>
      <c r="N9371">
        <v>2022</v>
      </c>
      <c r="O9371" s="39">
        <v>2019</v>
      </c>
      <c r="P9371">
        <v>2019</v>
      </c>
      <c r="Q9371" s="39" t="s">
        <v>617</v>
      </c>
      <c r="R9371" t="s">
        <v>920</v>
      </c>
      <c r="S9371">
        <v>37.1</v>
      </c>
      <c r="T9371" s="39">
        <v>37.1</v>
      </c>
      <c r="U9371">
        <v>1</v>
      </c>
      <c r="V9371" s="753">
        <v>43628</v>
      </c>
      <c r="W9371" s="753">
        <v>43628</v>
      </c>
      <c r="X9371">
        <v>10322170019</v>
      </c>
      <c r="Y9371">
        <v>1</v>
      </c>
      <c r="AA9371" t="s">
        <v>920</v>
      </c>
      <c r="AB9371" t="s">
        <v>617</v>
      </c>
      <c r="AC9371" t="s">
        <v>920</v>
      </c>
      <c r="AE9371">
        <v>24026</v>
      </c>
      <c r="AG9371">
        <v>10322170019</v>
      </c>
      <c r="AH9371" t="s">
        <v>922</v>
      </c>
      <c r="AI9371" t="s">
        <v>1525</v>
      </c>
      <c r="AK9371" t="s">
        <v>1557</v>
      </c>
      <c r="AN9371">
        <v>12448</v>
      </c>
      <c r="AO9371" t="s">
        <v>1354</v>
      </c>
      <c r="AP9371" t="s">
        <v>596</v>
      </c>
      <c r="AQ9371">
        <v>25403</v>
      </c>
      <c r="AS9371" t="s">
        <v>994</v>
      </c>
      <c r="AT9371">
        <v>1960</v>
      </c>
      <c r="AU9371" t="s">
        <v>0</v>
      </c>
      <c r="AV9371" t="s">
        <v>760</v>
      </c>
      <c r="AW9371" t="s">
        <v>761</v>
      </c>
      <c r="AX9371">
        <v>44</v>
      </c>
      <c r="AY9371" t="s">
        <v>0</v>
      </c>
      <c r="AZ9371">
        <v>14702</v>
      </c>
      <c r="BE9371" t="s">
        <v>992</v>
      </c>
      <c r="BG9371">
        <v>46408</v>
      </c>
      <c r="BI9371">
        <v>37.1</v>
      </c>
      <c r="BJ9371">
        <v>0.1</v>
      </c>
      <c r="BK9371">
        <v>1.9730000000000001</v>
      </c>
      <c r="BL9371">
        <v>5.3189999999999999E-3</v>
      </c>
      <c r="BM9371">
        <v>3906001</v>
      </c>
      <c r="BN9371">
        <v>1</v>
      </c>
      <c r="BO9371">
        <v>1</v>
      </c>
      <c r="BQ9371">
        <v>2.9803985000000002</v>
      </c>
      <c r="BS9371">
        <v>3</v>
      </c>
      <c r="BT9371" t="s">
        <v>762</v>
      </c>
      <c r="BU9371">
        <v>1</v>
      </c>
      <c r="BV9371" t="s">
        <v>762</v>
      </c>
      <c r="CA9371" s="753">
        <v>44592</v>
      </c>
      <c r="CB9371">
        <v>161.36000000000001</v>
      </c>
      <c r="CD9371">
        <v>161.36000000000001</v>
      </c>
      <c r="CF9371" t="s">
        <v>920</v>
      </c>
      <c r="CG9371">
        <v>150525676</v>
      </c>
      <c r="CH9371" t="s">
        <v>923</v>
      </c>
      <c r="CI9371" t="s">
        <v>238</v>
      </c>
      <c r="CJ9371" t="s">
        <v>940</v>
      </c>
      <c r="CL9371">
        <v>371</v>
      </c>
      <c r="CS9371" t="s">
        <v>765</v>
      </c>
    </row>
    <row r="9372" spans="1:97" hidden="1" x14ac:dyDescent="0.25">
      <c r="A9372" s="39" t="s">
        <v>1354</v>
      </c>
      <c r="B9372" t="b">
        <v>1</v>
      </c>
      <c r="C9372">
        <v>12</v>
      </c>
      <c r="D9372" t="s">
        <v>748</v>
      </c>
      <c r="E9372" t="s">
        <v>749</v>
      </c>
      <c r="F9372" t="s">
        <v>750</v>
      </c>
      <c r="G9372" t="s">
        <v>751</v>
      </c>
      <c r="H9372" t="s">
        <v>752</v>
      </c>
      <c r="I9372" t="s">
        <v>753</v>
      </c>
      <c r="J9372" t="s">
        <v>754</v>
      </c>
      <c r="K9372">
        <v>2019</v>
      </c>
      <c r="L9372" s="39" t="s">
        <v>596</v>
      </c>
      <c r="M9372" t="s">
        <v>992</v>
      </c>
      <c r="N9372">
        <v>2022</v>
      </c>
      <c r="O9372" s="39">
        <v>2019</v>
      </c>
      <c r="P9372">
        <v>2019</v>
      </c>
      <c r="Q9372" s="39" t="s">
        <v>617</v>
      </c>
      <c r="R9372" t="s">
        <v>920</v>
      </c>
      <c r="S9372">
        <v>49.2</v>
      </c>
      <c r="T9372" s="39">
        <v>49.2</v>
      </c>
      <c r="U9372">
        <v>1</v>
      </c>
      <c r="V9372" s="753">
        <v>43598</v>
      </c>
      <c r="W9372" s="753">
        <v>43598</v>
      </c>
      <c r="X9372">
        <v>10322170019</v>
      </c>
      <c r="Y9372">
        <v>1</v>
      </c>
      <c r="AA9372" t="s">
        <v>920</v>
      </c>
      <c r="AB9372" t="s">
        <v>617</v>
      </c>
      <c r="AC9372" t="s">
        <v>920</v>
      </c>
      <c r="AE9372">
        <v>24026</v>
      </c>
      <c r="AG9372">
        <v>10322170019</v>
      </c>
      <c r="AH9372" t="s">
        <v>922</v>
      </c>
      <c r="AI9372" t="s">
        <v>1525</v>
      </c>
      <c r="AK9372" t="s">
        <v>1557</v>
      </c>
      <c r="AN9372">
        <v>12448</v>
      </c>
      <c r="AO9372" t="s">
        <v>1354</v>
      </c>
      <c r="AP9372" t="s">
        <v>596</v>
      </c>
      <c r="AQ9372">
        <v>25403</v>
      </c>
      <c r="AS9372" t="s">
        <v>994</v>
      </c>
      <c r="AT9372">
        <v>1960</v>
      </c>
      <c r="AU9372" t="s">
        <v>0</v>
      </c>
      <c r="AV9372" t="s">
        <v>760</v>
      </c>
      <c r="AW9372" t="s">
        <v>761</v>
      </c>
      <c r="AX9372">
        <v>44</v>
      </c>
      <c r="AY9372" t="s">
        <v>0</v>
      </c>
      <c r="AZ9372">
        <v>14702</v>
      </c>
      <c r="BE9372" t="s">
        <v>992</v>
      </c>
      <c r="BG9372">
        <v>46408</v>
      </c>
      <c r="BI9372">
        <v>49.2</v>
      </c>
      <c r="BJ9372">
        <v>0.1</v>
      </c>
      <c r="BK9372">
        <v>2.617</v>
      </c>
      <c r="BL9372">
        <v>5.3189999999999999E-3</v>
      </c>
      <c r="BM9372">
        <v>3906002</v>
      </c>
      <c r="BN9372">
        <v>1</v>
      </c>
      <c r="BO9372">
        <v>1</v>
      </c>
      <c r="BQ9372">
        <v>3.9524422000000001</v>
      </c>
      <c r="BS9372">
        <v>3</v>
      </c>
      <c r="BT9372" t="s">
        <v>762</v>
      </c>
      <c r="BU9372">
        <v>1</v>
      </c>
      <c r="BV9372" t="s">
        <v>762</v>
      </c>
      <c r="CA9372" s="753">
        <v>44592</v>
      </c>
      <c r="CB9372">
        <v>199.64</v>
      </c>
      <c r="CD9372">
        <v>199.64</v>
      </c>
      <c r="CF9372" t="s">
        <v>920</v>
      </c>
      <c r="CG9372">
        <v>150525677</v>
      </c>
      <c r="CH9372" t="s">
        <v>923</v>
      </c>
      <c r="CI9372" t="s">
        <v>238</v>
      </c>
      <c r="CJ9372" t="s">
        <v>940</v>
      </c>
      <c r="CL9372">
        <v>492</v>
      </c>
      <c r="CS9372" t="s">
        <v>765</v>
      </c>
    </row>
    <row r="9373" spans="1:97" hidden="1" x14ac:dyDescent="0.25">
      <c r="A9373" s="39" t="s">
        <v>1354</v>
      </c>
      <c r="B9373" t="b">
        <v>1</v>
      </c>
      <c r="C9373">
        <v>12</v>
      </c>
      <c r="D9373" t="s">
        <v>748</v>
      </c>
      <c r="E9373" t="s">
        <v>749</v>
      </c>
      <c r="F9373" t="s">
        <v>750</v>
      </c>
      <c r="G9373" t="s">
        <v>751</v>
      </c>
      <c r="H9373" t="s">
        <v>752</v>
      </c>
      <c r="I9373" t="s">
        <v>753</v>
      </c>
      <c r="J9373" t="s">
        <v>754</v>
      </c>
      <c r="K9373">
        <v>2019</v>
      </c>
      <c r="L9373" s="39" t="s">
        <v>596</v>
      </c>
      <c r="M9373" t="s">
        <v>992</v>
      </c>
      <c r="N9373">
        <v>2022</v>
      </c>
      <c r="O9373" s="39">
        <v>2019</v>
      </c>
      <c r="P9373">
        <v>2019</v>
      </c>
      <c r="Q9373" s="39" t="s">
        <v>617</v>
      </c>
      <c r="R9373" t="s">
        <v>920</v>
      </c>
      <c r="S9373">
        <v>83.1</v>
      </c>
      <c r="T9373" s="39">
        <v>83.1</v>
      </c>
      <c r="U9373">
        <v>1</v>
      </c>
      <c r="V9373" s="753">
        <v>43567</v>
      </c>
      <c r="W9373" s="753">
        <v>43567</v>
      </c>
      <c r="X9373">
        <v>10322170019</v>
      </c>
      <c r="Y9373">
        <v>1</v>
      </c>
      <c r="AA9373" t="s">
        <v>920</v>
      </c>
      <c r="AB9373" t="s">
        <v>617</v>
      </c>
      <c r="AC9373" t="s">
        <v>920</v>
      </c>
      <c r="AE9373">
        <v>24026</v>
      </c>
      <c r="AG9373">
        <v>10322170019</v>
      </c>
      <c r="AH9373" t="s">
        <v>922</v>
      </c>
      <c r="AI9373" t="s">
        <v>1525</v>
      </c>
      <c r="AK9373" t="s">
        <v>1557</v>
      </c>
      <c r="AN9373">
        <v>12448</v>
      </c>
      <c r="AO9373" t="s">
        <v>1354</v>
      </c>
      <c r="AP9373" t="s">
        <v>596</v>
      </c>
      <c r="AQ9373">
        <v>25403</v>
      </c>
      <c r="AS9373" t="s">
        <v>994</v>
      </c>
      <c r="AT9373">
        <v>1960</v>
      </c>
      <c r="AU9373" t="s">
        <v>0</v>
      </c>
      <c r="AV9373" t="s">
        <v>760</v>
      </c>
      <c r="AW9373" t="s">
        <v>761</v>
      </c>
      <c r="AX9373">
        <v>44</v>
      </c>
      <c r="AY9373" t="s">
        <v>0</v>
      </c>
      <c r="AZ9373">
        <v>14702</v>
      </c>
      <c r="BE9373" t="s">
        <v>992</v>
      </c>
      <c r="BG9373">
        <v>46408</v>
      </c>
      <c r="BI9373">
        <v>83.1</v>
      </c>
      <c r="BJ9373">
        <v>0.1</v>
      </c>
      <c r="BK9373">
        <v>4.42</v>
      </c>
      <c r="BL9373">
        <v>5.3189999999999999E-3</v>
      </c>
      <c r="BM9373">
        <v>3906003</v>
      </c>
      <c r="BN9373">
        <v>1</v>
      </c>
      <c r="BO9373">
        <v>1</v>
      </c>
      <c r="BQ9373">
        <v>6.6757711999999998</v>
      </c>
      <c r="BS9373">
        <v>3</v>
      </c>
      <c r="BT9373" t="s">
        <v>762</v>
      </c>
      <c r="BU9373">
        <v>1</v>
      </c>
      <c r="BV9373" t="s">
        <v>762</v>
      </c>
      <c r="CA9373" s="753">
        <v>44592</v>
      </c>
      <c r="CB9373">
        <v>314.17</v>
      </c>
      <c r="CD9373">
        <v>314.17</v>
      </c>
      <c r="CF9373" t="s">
        <v>920</v>
      </c>
      <c r="CG9373">
        <v>150525678</v>
      </c>
      <c r="CH9373" t="s">
        <v>923</v>
      </c>
      <c r="CI9373" t="s">
        <v>250</v>
      </c>
      <c r="CJ9373" t="s">
        <v>940</v>
      </c>
      <c r="CL9373">
        <v>831</v>
      </c>
      <c r="CS9373" t="s">
        <v>765</v>
      </c>
    </row>
    <row r="9374" spans="1:97" hidden="1" x14ac:dyDescent="0.25">
      <c r="A9374" s="39" t="s">
        <v>1354</v>
      </c>
      <c r="B9374" t="b">
        <v>1</v>
      </c>
      <c r="C9374">
        <v>12</v>
      </c>
      <c r="D9374" t="s">
        <v>748</v>
      </c>
      <c r="E9374" t="s">
        <v>749</v>
      </c>
      <c r="F9374" t="s">
        <v>750</v>
      </c>
      <c r="G9374" t="s">
        <v>751</v>
      </c>
      <c r="H9374" t="s">
        <v>752</v>
      </c>
      <c r="I9374" t="s">
        <v>753</v>
      </c>
      <c r="J9374" t="s">
        <v>754</v>
      </c>
      <c r="K9374">
        <v>2019</v>
      </c>
      <c r="L9374" s="39" t="s">
        <v>596</v>
      </c>
      <c r="M9374" t="s">
        <v>992</v>
      </c>
      <c r="N9374">
        <v>2022</v>
      </c>
      <c r="O9374" s="39">
        <v>2019</v>
      </c>
      <c r="P9374">
        <v>2019</v>
      </c>
      <c r="Q9374" s="39" t="s">
        <v>617</v>
      </c>
      <c r="R9374" t="s">
        <v>920</v>
      </c>
      <c r="S9374">
        <v>133.30000000000001</v>
      </c>
      <c r="T9374" s="39">
        <v>133.30000000000001</v>
      </c>
      <c r="U9374">
        <v>1</v>
      </c>
      <c r="V9374" s="753">
        <v>43538</v>
      </c>
      <c r="W9374" s="753">
        <v>43538</v>
      </c>
      <c r="X9374">
        <v>10322170019</v>
      </c>
      <c r="Y9374">
        <v>1</v>
      </c>
      <c r="AA9374" t="s">
        <v>920</v>
      </c>
      <c r="AB9374" t="s">
        <v>617</v>
      </c>
      <c r="AC9374" t="s">
        <v>920</v>
      </c>
      <c r="AE9374">
        <v>24026</v>
      </c>
      <c r="AG9374">
        <v>10322170019</v>
      </c>
      <c r="AH9374" t="s">
        <v>922</v>
      </c>
      <c r="AI9374" t="s">
        <v>1525</v>
      </c>
      <c r="AK9374" t="s">
        <v>1557</v>
      </c>
      <c r="AN9374">
        <v>12448</v>
      </c>
      <c r="AO9374" t="s">
        <v>1354</v>
      </c>
      <c r="AP9374" t="s">
        <v>596</v>
      </c>
      <c r="AQ9374">
        <v>25403</v>
      </c>
      <c r="AS9374" t="s">
        <v>994</v>
      </c>
      <c r="AT9374">
        <v>1960</v>
      </c>
      <c r="AU9374" t="s">
        <v>0</v>
      </c>
      <c r="AV9374" t="s">
        <v>760</v>
      </c>
      <c r="AW9374" t="s">
        <v>761</v>
      </c>
      <c r="AX9374">
        <v>44</v>
      </c>
      <c r="AY9374" t="s">
        <v>0</v>
      </c>
      <c r="AZ9374">
        <v>14702</v>
      </c>
      <c r="BE9374" t="s">
        <v>992</v>
      </c>
      <c r="BG9374">
        <v>46408</v>
      </c>
      <c r="BI9374">
        <v>133.30000000000001</v>
      </c>
      <c r="BJ9374">
        <v>0.1</v>
      </c>
      <c r="BK9374">
        <v>7.09</v>
      </c>
      <c r="BL9374">
        <v>5.3189999999999999E-3</v>
      </c>
      <c r="BM9374">
        <v>3906004</v>
      </c>
      <c r="BN9374">
        <v>1</v>
      </c>
      <c r="BO9374">
        <v>1</v>
      </c>
      <c r="BQ9374">
        <v>10.708547599999999</v>
      </c>
      <c r="BS9374">
        <v>3</v>
      </c>
      <c r="BT9374" t="s">
        <v>762</v>
      </c>
      <c r="BU9374">
        <v>1</v>
      </c>
      <c r="BV9374" t="s">
        <v>762</v>
      </c>
      <c r="CA9374" s="753">
        <v>44592</v>
      </c>
      <c r="CB9374">
        <v>492.48</v>
      </c>
      <c r="CD9374">
        <v>492.48</v>
      </c>
      <c r="CF9374" t="s">
        <v>920</v>
      </c>
      <c r="CG9374">
        <v>150525679</v>
      </c>
      <c r="CH9374" t="s">
        <v>923</v>
      </c>
      <c r="CI9374" t="s">
        <v>238</v>
      </c>
      <c r="CJ9374" t="s">
        <v>940</v>
      </c>
      <c r="CL9374">
        <v>1333</v>
      </c>
      <c r="CS9374" t="s">
        <v>765</v>
      </c>
    </row>
    <row r="9375" spans="1:97" hidden="1" x14ac:dyDescent="0.25">
      <c r="A9375" s="39" t="s">
        <v>1354</v>
      </c>
      <c r="B9375" t="b">
        <v>1</v>
      </c>
      <c r="C9375">
        <v>12</v>
      </c>
      <c r="D9375" t="s">
        <v>748</v>
      </c>
      <c r="E9375" t="s">
        <v>749</v>
      </c>
      <c r="F9375" t="s">
        <v>750</v>
      </c>
      <c r="G9375" t="s">
        <v>751</v>
      </c>
      <c r="H9375" t="s">
        <v>752</v>
      </c>
      <c r="I9375" t="s">
        <v>753</v>
      </c>
      <c r="J9375" t="s">
        <v>754</v>
      </c>
      <c r="K9375">
        <v>2019</v>
      </c>
      <c r="L9375" s="39" t="s">
        <v>596</v>
      </c>
      <c r="M9375" t="s">
        <v>992</v>
      </c>
      <c r="N9375">
        <v>2022</v>
      </c>
      <c r="O9375" s="39">
        <v>2019</v>
      </c>
      <c r="P9375">
        <v>2019</v>
      </c>
      <c r="Q9375" s="39" t="s">
        <v>617</v>
      </c>
      <c r="R9375" t="s">
        <v>920</v>
      </c>
      <c r="S9375">
        <v>141.5</v>
      </c>
      <c r="T9375" s="39">
        <v>141.5</v>
      </c>
      <c r="U9375">
        <v>1</v>
      </c>
      <c r="V9375" s="753">
        <v>43509</v>
      </c>
      <c r="W9375" s="753">
        <v>43509</v>
      </c>
      <c r="X9375">
        <v>10322170019</v>
      </c>
      <c r="Y9375">
        <v>1</v>
      </c>
      <c r="AA9375" t="s">
        <v>920</v>
      </c>
      <c r="AB9375" t="s">
        <v>617</v>
      </c>
      <c r="AC9375" t="s">
        <v>920</v>
      </c>
      <c r="AE9375">
        <v>24026</v>
      </c>
      <c r="AG9375">
        <v>10322170019</v>
      </c>
      <c r="AH9375" t="s">
        <v>922</v>
      </c>
      <c r="AI9375" t="s">
        <v>1525</v>
      </c>
      <c r="AK9375" t="s">
        <v>1557</v>
      </c>
      <c r="AN9375">
        <v>12448</v>
      </c>
      <c r="AO9375" t="s">
        <v>1354</v>
      </c>
      <c r="AP9375" t="s">
        <v>596</v>
      </c>
      <c r="AQ9375">
        <v>25403</v>
      </c>
      <c r="AS9375" t="s">
        <v>994</v>
      </c>
      <c r="AT9375">
        <v>1960</v>
      </c>
      <c r="AU9375" t="s">
        <v>0</v>
      </c>
      <c r="AV9375" t="s">
        <v>760</v>
      </c>
      <c r="AW9375" t="s">
        <v>761</v>
      </c>
      <c r="AX9375">
        <v>44</v>
      </c>
      <c r="AY9375" t="s">
        <v>0</v>
      </c>
      <c r="AZ9375">
        <v>14702</v>
      </c>
      <c r="BE9375" t="s">
        <v>992</v>
      </c>
      <c r="BG9375">
        <v>46408</v>
      </c>
      <c r="BI9375">
        <v>141.5</v>
      </c>
      <c r="BJ9375">
        <v>0.1</v>
      </c>
      <c r="BK9375">
        <v>7.5259999999999998</v>
      </c>
      <c r="BL9375">
        <v>5.3189999999999999E-3</v>
      </c>
      <c r="BM9375">
        <v>3906005</v>
      </c>
      <c r="BN9375">
        <v>1</v>
      </c>
      <c r="BO9375">
        <v>1</v>
      </c>
      <c r="BQ9375">
        <v>11.367287899999999</v>
      </c>
      <c r="BS9375">
        <v>3</v>
      </c>
      <c r="BT9375" t="s">
        <v>762</v>
      </c>
      <c r="BU9375">
        <v>1</v>
      </c>
      <c r="BV9375" t="s">
        <v>762</v>
      </c>
      <c r="CA9375" s="753">
        <v>44592</v>
      </c>
      <c r="CB9375">
        <v>531.13</v>
      </c>
      <c r="CD9375">
        <v>531.13</v>
      </c>
      <c r="CF9375" t="s">
        <v>920</v>
      </c>
      <c r="CG9375">
        <v>150525680</v>
      </c>
      <c r="CH9375" t="s">
        <v>923</v>
      </c>
      <c r="CI9375" t="s">
        <v>238</v>
      </c>
      <c r="CJ9375" t="s">
        <v>940</v>
      </c>
      <c r="CL9375">
        <v>1415</v>
      </c>
      <c r="CS9375" t="s">
        <v>765</v>
      </c>
    </row>
    <row r="9376" spans="1:97" hidden="1" x14ac:dyDescent="0.25">
      <c r="A9376" s="39" t="s">
        <v>1354</v>
      </c>
      <c r="B9376" t="b">
        <v>1</v>
      </c>
      <c r="C9376">
        <v>12</v>
      </c>
      <c r="D9376" t="s">
        <v>748</v>
      </c>
      <c r="E9376" t="s">
        <v>749</v>
      </c>
      <c r="F9376" t="s">
        <v>750</v>
      </c>
      <c r="G9376" t="s">
        <v>751</v>
      </c>
      <c r="H9376" t="s">
        <v>752</v>
      </c>
      <c r="I9376" t="s">
        <v>753</v>
      </c>
      <c r="J9376" t="s">
        <v>754</v>
      </c>
      <c r="K9376">
        <v>2019</v>
      </c>
      <c r="L9376" s="39" t="s">
        <v>596</v>
      </c>
      <c r="M9376" t="s">
        <v>992</v>
      </c>
      <c r="N9376">
        <v>2022</v>
      </c>
      <c r="O9376" s="39">
        <v>2019</v>
      </c>
      <c r="P9376">
        <v>2019</v>
      </c>
      <c r="Q9376" s="39" t="s">
        <v>617</v>
      </c>
      <c r="R9376" t="s">
        <v>920</v>
      </c>
      <c r="S9376">
        <v>141.1</v>
      </c>
      <c r="T9376" s="39">
        <v>141.1</v>
      </c>
      <c r="U9376">
        <v>1</v>
      </c>
      <c r="V9376" s="753">
        <v>43480</v>
      </c>
      <c r="W9376" s="753">
        <v>43480</v>
      </c>
      <c r="X9376">
        <v>10322170019</v>
      </c>
      <c r="Y9376">
        <v>1</v>
      </c>
      <c r="AA9376" t="s">
        <v>920</v>
      </c>
      <c r="AB9376" t="s">
        <v>617</v>
      </c>
      <c r="AC9376" t="s">
        <v>920</v>
      </c>
      <c r="AE9376">
        <v>24026</v>
      </c>
      <c r="AG9376">
        <v>10322170019</v>
      </c>
      <c r="AH9376" t="s">
        <v>922</v>
      </c>
      <c r="AI9376" t="s">
        <v>1525</v>
      </c>
      <c r="AK9376" t="s">
        <v>1557</v>
      </c>
      <c r="AN9376">
        <v>12448</v>
      </c>
      <c r="AO9376" t="s">
        <v>1354</v>
      </c>
      <c r="AP9376" t="s">
        <v>596</v>
      </c>
      <c r="AQ9376">
        <v>25403</v>
      </c>
      <c r="AS9376" t="s">
        <v>994</v>
      </c>
      <c r="AT9376">
        <v>1960</v>
      </c>
      <c r="AU9376" t="s">
        <v>0</v>
      </c>
      <c r="AV9376" t="s">
        <v>760</v>
      </c>
      <c r="AW9376" t="s">
        <v>761</v>
      </c>
      <c r="AX9376">
        <v>44</v>
      </c>
      <c r="AY9376" t="s">
        <v>0</v>
      </c>
      <c r="AZ9376">
        <v>14702</v>
      </c>
      <c r="BE9376" t="s">
        <v>992</v>
      </c>
      <c r="BG9376">
        <v>46408</v>
      </c>
      <c r="BI9376">
        <v>141.1</v>
      </c>
      <c r="BJ9376">
        <v>0.1</v>
      </c>
      <c r="BK9376">
        <v>7.5049999999999999</v>
      </c>
      <c r="BL9376">
        <v>5.3189999999999999E-3</v>
      </c>
      <c r="BM9376">
        <v>3906006</v>
      </c>
      <c r="BN9376">
        <v>1</v>
      </c>
      <c r="BO9376">
        <v>1</v>
      </c>
      <c r="BQ9376">
        <v>11.3351542</v>
      </c>
      <c r="BS9376">
        <v>3</v>
      </c>
      <c r="BT9376" t="s">
        <v>762</v>
      </c>
      <c r="BU9376">
        <v>1</v>
      </c>
      <c r="BV9376" t="s">
        <v>762</v>
      </c>
      <c r="CA9376" s="753">
        <v>44592</v>
      </c>
      <c r="CB9376">
        <v>535.98</v>
      </c>
      <c r="CD9376">
        <v>535.98</v>
      </c>
      <c r="CF9376" t="s">
        <v>920</v>
      </c>
      <c r="CG9376">
        <v>150525681</v>
      </c>
      <c r="CH9376" t="s">
        <v>923</v>
      </c>
      <c r="CI9376" t="s">
        <v>238</v>
      </c>
      <c r="CJ9376" t="s">
        <v>940</v>
      </c>
      <c r="CL9376">
        <v>1411</v>
      </c>
      <c r="CS9376" t="s">
        <v>765</v>
      </c>
    </row>
    <row r="9377" spans="1:97" hidden="1" x14ac:dyDescent="0.25">
      <c r="A9377" s="39" t="s">
        <v>1047</v>
      </c>
      <c r="B9377" t="b">
        <v>1</v>
      </c>
      <c r="C9377">
        <v>12</v>
      </c>
      <c r="D9377" t="s">
        <v>748</v>
      </c>
      <c r="E9377" t="s">
        <v>749</v>
      </c>
      <c r="F9377" t="s">
        <v>750</v>
      </c>
      <c r="G9377" t="s">
        <v>751</v>
      </c>
      <c r="H9377" t="s">
        <v>752</v>
      </c>
      <c r="I9377" t="s">
        <v>753</v>
      </c>
      <c r="J9377" t="s">
        <v>754</v>
      </c>
      <c r="K9377">
        <v>2020</v>
      </c>
      <c r="L9377" s="39" t="s">
        <v>596</v>
      </c>
      <c r="M9377" t="s">
        <v>1000</v>
      </c>
      <c r="N9377">
        <v>2022</v>
      </c>
      <c r="O9377" s="39">
        <v>2019</v>
      </c>
      <c r="P9377">
        <v>2020</v>
      </c>
      <c r="Q9377" s="39" t="s">
        <v>617</v>
      </c>
      <c r="R9377" t="s">
        <v>920</v>
      </c>
      <c r="S9377">
        <v>9.1999999999999993</v>
      </c>
      <c r="T9377" s="39">
        <v>9.1999999999999993</v>
      </c>
      <c r="U9377">
        <v>1</v>
      </c>
      <c r="V9377" s="753">
        <v>43657</v>
      </c>
      <c r="W9377" s="753">
        <v>43657</v>
      </c>
      <c r="X9377">
        <v>10349320019</v>
      </c>
      <c r="Y9377">
        <v>1</v>
      </c>
      <c r="AA9377" t="s">
        <v>920</v>
      </c>
      <c r="AB9377" t="s">
        <v>617</v>
      </c>
      <c r="AC9377" t="s">
        <v>920</v>
      </c>
      <c r="AE9377">
        <v>24032</v>
      </c>
      <c r="AF9377" t="s">
        <v>1562</v>
      </c>
      <c r="AG9377">
        <v>10349320019</v>
      </c>
      <c r="AH9377" t="s">
        <v>922</v>
      </c>
      <c r="AI9377" t="s">
        <v>1525</v>
      </c>
      <c r="AK9377" t="s">
        <v>1563</v>
      </c>
      <c r="AN9377">
        <v>51638</v>
      </c>
      <c r="AO9377" t="s">
        <v>1047</v>
      </c>
      <c r="AP9377" t="s">
        <v>596</v>
      </c>
      <c r="AQ9377">
        <v>1412</v>
      </c>
      <c r="AR9377" t="s">
        <v>1002</v>
      </c>
      <c r="AS9377" t="s">
        <v>1003</v>
      </c>
      <c r="AT9377">
        <v>1987</v>
      </c>
      <c r="AU9377" t="s">
        <v>0</v>
      </c>
      <c r="AV9377" t="s">
        <v>760</v>
      </c>
      <c r="AW9377" t="s">
        <v>761</v>
      </c>
      <c r="AX9377">
        <v>44</v>
      </c>
      <c r="AY9377" t="s">
        <v>0</v>
      </c>
      <c r="AZ9377">
        <v>14702</v>
      </c>
      <c r="BE9377" t="s">
        <v>1000</v>
      </c>
      <c r="BG9377">
        <v>46373</v>
      </c>
      <c r="BI9377">
        <v>9.1999999999999993</v>
      </c>
      <c r="BJ9377">
        <v>0.1</v>
      </c>
      <c r="BK9377">
        <v>0.48899999999999999</v>
      </c>
      <c r="BL9377">
        <v>5.3189999999999999E-3</v>
      </c>
      <c r="BM9377">
        <v>3906057</v>
      </c>
      <c r="BN9377">
        <v>1</v>
      </c>
      <c r="BO9377">
        <v>1</v>
      </c>
      <c r="BQ9377">
        <v>0.1781634</v>
      </c>
      <c r="BS9377">
        <v>3</v>
      </c>
      <c r="BT9377" t="s">
        <v>762</v>
      </c>
      <c r="BU9377">
        <v>1</v>
      </c>
      <c r="BV9377" t="s">
        <v>762</v>
      </c>
      <c r="CA9377" s="753">
        <v>44592</v>
      </c>
      <c r="CB9377">
        <v>48.64</v>
      </c>
      <c r="CD9377">
        <v>48.64</v>
      </c>
      <c r="CF9377" t="s">
        <v>920</v>
      </c>
      <c r="CG9377">
        <v>150525793</v>
      </c>
      <c r="CH9377" t="s">
        <v>1525</v>
      </c>
      <c r="CI9377" t="s">
        <v>238</v>
      </c>
      <c r="CJ9377" t="s">
        <v>939</v>
      </c>
      <c r="CL9377">
        <v>92</v>
      </c>
      <c r="CS9377" t="s">
        <v>765</v>
      </c>
    </row>
    <row r="9378" spans="1:97" hidden="1" x14ac:dyDescent="0.25">
      <c r="A9378" s="39" t="s">
        <v>1047</v>
      </c>
      <c r="B9378" t="b">
        <v>1</v>
      </c>
      <c r="C9378">
        <v>12</v>
      </c>
      <c r="D9378" t="s">
        <v>748</v>
      </c>
      <c r="E9378" t="s">
        <v>749</v>
      </c>
      <c r="F9378" t="s">
        <v>750</v>
      </c>
      <c r="G9378" t="s">
        <v>751</v>
      </c>
      <c r="H9378" t="s">
        <v>752</v>
      </c>
      <c r="I9378" t="s">
        <v>753</v>
      </c>
      <c r="J9378" t="s">
        <v>754</v>
      </c>
      <c r="K9378">
        <v>2019</v>
      </c>
      <c r="L9378" s="39" t="s">
        <v>596</v>
      </c>
      <c r="M9378" t="s">
        <v>1000</v>
      </c>
      <c r="N9378">
        <v>2022</v>
      </c>
      <c r="O9378" s="39">
        <v>2019</v>
      </c>
      <c r="P9378">
        <v>2019</v>
      </c>
      <c r="Q9378" s="39" t="s">
        <v>617</v>
      </c>
      <c r="R9378" t="s">
        <v>920</v>
      </c>
      <c r="S9378">
        <v>41.1</v>
      </c>
      <c r="T9378" s="39">
        <v>41.1</v>
      </c>
      <c r="U9378">
        <v>1</v>
      </c>
      <c r="V9378" s="753">
        <v>43628</v>
      </c>
      <c r="W9378" s="753">
        <v>43628</v>
      </c>
      <c r="X9378">
        <v>10349320019</v>
      </c>
      <c r="Y9378">
        <v>1</v>
      </c>
      <c r="AA9378" t="s">
        <v>920</v>
      </c>
      <c r="AB9378" t="s">
        <v>617</v>
      </c>
      <c r="AC9378" t="s">
        <v>920</v>
      </c>
      <c r="AE9378">
        <v>24032</v>
      </c>
      <c r="AF9378" t="s">
        <v>1562</v>
      </c>
      <c r="AG9378">
        <v>10349320019</v>
      </c>
      <c r="AH9378" t="s">
        <v>922</v>
      </c>
      <c r="AI9378" t="s">
        <v>1525</v>
      </c>
      <c r="AK9378" t="s">
        <v>1563</v>
      </c>
      <c r="AN9378">
        <v>51638</v>
      </c>
      <c r="AO9378" t="s">
        <v>1047</v>
      </c>
      <c r="AP9378" t="s">
        <v>596</v>
      </c>
      <c r="AQ9378">
        <v>1412</v>
      </c>
      <c r="AR9378" t="s">
        <v>1002</v>
      </c>
      <c r="AS9378" t="s">
        <v>1003</v>
      </c>
      <c r="AT9378">
        <v>1987</v>
      </c>
      <c r="AU9378" t="s">
        <v>0</v>
      </c>
      <c r="AV9378" t="s">
        <v>760</v>
      </c>
      <c r="AW9378" t="s">
        <v>761</v>
      </c>
      <c r="AX9378">
        <v>44</v>
      </c>
      <c r="AY9378" t="s">
        <v>0</v>
      </c>
      <c r="AZ9378">
        <v>14702</v>
      </c>
      <c r="BE9378" t="s">
        <v>1000</v>
      </c>
      <c r="BG9378">
        <v>46373</v>
      </c>
      <c r="BI9378">
        <v>41.1</v>
      </c>
      <c r="BJ9378">
        <v>0.1</v>
      </c>
      <c r="BK9378">
        <v>2.1859999999999999</v>
      </c>
      <c r="BL9378">
        <v>5.3189999999999999E-3</v>
      </c>
      <c r="BM9378">
        <v>3906058</v>
      </c>
      <c r="BN9378">
        <v>1</v>
      </c>
      <c r="BO9378">
        <v>1</v>
      </c>
      <c r="BQ9378">
        <v>0.79592549999999995</v>
      </c>
      <c r="BS9378">
        <v>3</v>
      </c>
      <c r="BT9378" t="s">
        <v>762</v>
      </c>
      <c r="BU9378">
        <v>1</v>
      </c>
      <c r="BV9378" t="s">
        <v>762</v>
      </c>
      <c r="CA9378" s="753">
        <v>44592</v>
      </c>
      <c r="CB9378">
        <v>233</v>
      </c>
      <c r="CD9378">
        <v>233</v>
      </c>
      <c r="CF9378" t="s">
        <v>920</v>
      </c>
      <c r="CG9378">
        <v>150525794</v>
      </c>
      <c r="CH9378" t="s">
        <v>1525</v>
      </c>
      <c r="CI9378" t="s">
        <v>238</v>
      </c>
      <c r="CJ9378" t="s">
        <v>940</v>
      </c>
      <c r="CL9378">
        <v>411</v>
      </c>
      <c r="CS9378" t="s">
        <v>765</v>
      </c>
    </row>
    <row r="9379" spans="1:97" hidden="1" x14ac:dyDescent="0.25">
      <c r="A9379" s="39" t="s">
        <v>1047</v>
      </c>
      <c r="B9379" t="b">
        <v>1</v>
      </c>
      <c r="C9379">
        <v>12</v>
      </c>
      <c r="D9379" t="s">
        <v>748</v>
      </c>
      <c r="E9379" t="s">
        <v>749</v>
      </c>
      <c r="F9379" t="s">
        <v>750</v>
      </c>
      <c r="G9379" t="s">
        <v>751</v>
      </c>
      <c r="H9379" t="s">
        <v>752</v>
      </c>
      <c r="I9379" t="s">
        <v>753</v>
      </c>
      <c r="J9379" t="s">
        <v>754</v>
      </c>
      <c r="K9379">
        <v>2019</v>
      </c>
      <c r="L9379" s="39" t="s">
        <v>596</v>
      </c>
      <c r="M9379" t="s">
        <v>1000</v>
      </c>
      <c r="N9379">
        <v>2022</v>
      </c>
      <c r="O9379" s="39">
        <v>2019</v>
      </c>
      <c r="P9379">
        <v>2019</v>
      </c>
      <c r="Q9379" s="39" t="s">
        <v>617</v>
      </c>
      <c r="R9379" t="s">
        <v>920</v>
      </c>
      <c r="S9379">
        <v>105.9</v>
      </c>
      <c r="T9379" s="39">
        <v>105.9</v>
      </c>
      <c r="U9379">
        <v>1</v>
      </c>
      <c r="V9379" s="753">
        <v>43595</v>
      </c>
      <c r="W9379" s="753">
        <v>43595</v>
      </c>
      <c r="X9379">
        <v>10349320019</v>
      </c>
      <c r="Y9379">
        <v>1</v>
      </c>
      <c r="AA9379" t="s">
        <v>920</v>
      </c>
      <c r="AB9379" t="s">
        <v>617</v>
      </c>
      <c r="AC9379" t="s">
        <v>920</v>
      </c>
      <c r="AE9379">
        <v>24032</v>
      </c>
      <c r="AF9379" t="s">
        <v>1562</v>
      </c>
      <c r="AG9379">
        <v>10349320019</v>
      </c>
      <c r="AH9379" t="s">
        <v>922</v>
      </c>
      <c r="AI9379" t="s">
        <v>1525</v>
      </c>
      <c r="AK9379" t="s">
        <v>1563</v>
      </c>
      <c r="AN9379">
        <v>51638</v>
      </c>
      <c r="AO9379" t="s">
        <v>1047</v>
      </c>
      <c r="AP9379" t="s">
        <v>596</v>
      </c>
      <c r="AQ9379">
        <v>1412</v>
      </c>
      <c r="AR9379" t="s">
        <v>1002</v>
      </c>
      <c r="AS9379" t="s">
        <v>1003</v>
      </c>
      <c r="AT9379">
        <v>1987</v>
      </c>
      <c r="AU9379" t="s">
        <v>0</v>
      </c>
      <c r="AV9379" t="s">
        <v>760</v>
      </c>
      <c r="AW9379" t="s">
        <v>761</v>
      </c>
      <c r="AX9379">
        <v>44</v>
      </c>
      <c r="AY9379" t="s">
        <v>0</v>
      </c>
      <c r="AZ9379">
        <v>14702</v>
      </c>
      <c r="BE9379" t="s">
        <v>1000</v>
      </c>
      <c r="BG9379">
        <v>46373</v>
      </c>
      <c r="BI9379">
        <v>105.9</v>
      </c>
      <c r="BJ9379">
        <v>0.1</v>
      </c>
      <c r="BK9379">
        <v>5.633</v>
      </c>
      <c r="BL9379">
        <v>5.3189999999999999E-3</v>
      </c>
      <c r="BM9379">
        <v>3906059</v>
      </c>
      <c r="BN9379">
        <v>1</v>
      </c>
      <c r="BO9379">
        <v>1</v>
      </c>
      <c r="BQ9379">
        <v>2.0508153</v>
      </c>
      <c r="BS9379">
        <v>3</v>
      </c>
      <c r="BT9379" t="s">
        <v>762</v>
      </c>
      <c r="BU9379">
        <v>1</v>
      </c>
      <c r="BV9379" t="s">
        <v>762</v>
      </c>
      <c r="CA9379" s="753">
        <v>44592</v>
      </c>
      <c r="CB9379">
        <v>823.47</v>
      </c>
      <c r="CD9379">
        <v>823.47</v>
      </c>
      <c r="CF9379" t="s">
        <v>920</v>
      </c>
      <c r="CG9379">
        <v>150525795</v>
      </c>
      <c r="CH9379" t="s">
        <v>1525</v>
      </c>
      <c r="CI9379" t="s">
        <v>238</v>
      </c>
      <c r="CJ9379" t="s">
        <v>940</v>
      </c>
      <c r="CL9379">
        <v>1059</v>
      </c>
      <c r="CS9379" t="s">
        <v>765</v>
      </c>
    </row>
    <row r="9380" spans="1:97" hidden="1" x14ac:dyDescent="0.25">
      <c r="A9380" s="39" t="s">
        <v>1047</v>
      </c>
      <c r="B9380" t="b">
        <v>1</v>
      </c>
      <c r="C9380">
        <v>12</v>
      </c>
      <c r="D9380" t="s">
        <v>748</v>
      </c>
      <c r="E9380" t="s">
        <v>749</v>
      </c>
      <c r="F9380" t="s">
        <v>750</v>
      </c>
      <c r="G9380" t="s">
        <v>751</v>
      </c>
      <c r="H9380" t="s">
        <v>752</v>
      </c>
      <c r="I9380" t="s">
        <v>753</v>
      </c>
      <c r="J9380" t="s">
        <v>754</v>
      </c>
      <c r="K9380">
        <v>2019</v>
      </c>
      <c r="L9380" s="39" t="s">
        <v>596</v>
      </c>
      <c r="M9380" t="s">
        <v>1000</v>
      </c>
      <c r="N9380">
        <v>2022</v>
      </c>
      <c r="O9380" s="39">
        <v>2019</v>
      </c>
      <c r="P9380">
        <v>2019</v>
      </c>
      <c r="Q9380" s="39" t="s">
        <v>617</v>
      </c>
      <c r="R9380" t="s">
        <v>920</v>
      </c>
      <c r="S9380">
        <v>232.6</v>
      </c>
      <c r="T9380" s="39">
        <v>232.6</v>
      </c>
      <c r="U9380">
        <v>1</v>
      </c>
      <c r="V9380" s="753">
        <v>43566</v>
      </c>
      <c r="W9380" s="753">
        <v>43566</v>
      </c>
      <c r="X9380">
        <v>10349320019</v>
      </c>
      <c r="Y9380">
        <v>1</v>
      </c>
      <c r="AA9380" t="s">
        <v>920</v>
      </c>
      <c r="AB9380" t="s">
        <v>617</v>
      </c>
      <c r="AC9380" t="s">
        <v>920</v>
      </c>
      <c r="AE9380">
        <v>24032</v>
      </c>
      <c r="AF9380" t="s">
        <v>1562</v>
      </c>
      <c r="AG9380">
        <v>10349320019</v>
      </c>
      <c r="AH9380" t="s">
        <v>922</v>
      </c>
      <c r="AI9380" t="s">
        <v>1525</v>
      </c>
      <c r="AK9380" t="s">
        <v>1563</v>
      </c>
      <c r="AN9380">
        <v>51638</v>
      </c>
      <c r="AO9380" t="s">
        <v>1047</v>
      </c>
      <c r="AP9380" t="s">
        <v>596</v>
      </c>
      <c r="AQ9380">
        <v>1412</v>
      </c>
      <c r="AR9380" t="s">
        <v>1002</v>
      </c>
      <c r="AS9380" t="s">
        <v>1003</v>
      </c>
      <c r="AT9380">
        <v>1987</v>
      </c>
      <c r="AU9380" t="s">
        <v>0</v>
      </c>
      <c r="AV9380" t="s">
        <v>760</v>
      </c>
      <c r="AW9380" t="s">
        <v>761</v>
      </c>
      <c r="AX9380">
        <v>44</v>
      </c>
      <c r="AY9380" t="s">
        <v>0</v>
      </c>
      <c r="AZ9380">
        <v>14702</v>
      </c>
      <c r="BE9380" t="s">
        <v>1000</v>
      </c>
      <c r="BG9380">
        <v>46373</v>
      </c>
      <c r="BI9380">
        <v>232.6</v>
      </c>
      <c r="BJ9380">
        <v>0.1</v>
      </c>
      <c r="BK9380">
        <v>12.372</v>
      </c>
      <c r="BL9380">
        <v>5.3189999999999999E-3</v>
      </c>
      <c r="BM9380">
        <v>3906060</v>
      </c>
      <c r="BN9380">
        <v>1</v>
      </c>
      <c r="BO9380">
        <v>1</v>
      </c>
      <c r="BQ9380">
        <v>4.5044347</v>
      </c>
      <c r="BS9380">
        <v>3</v>
      </c>
      <c r="BT9380" t="s">
        <v>762</v>
      </c>
      <c r="BU9380">
        <v>1</v>
      </c>
      <c r="BV9380" t="s">
        <v>762</v>
      </c>
      <c r="CA9380" s="753">
        <v>44592</v>
      </c>
      <c r="CB9380">
        <v>2066.64</v>
      </c>
      <c r="CD9380">
        <v>2066.64</v>
      </c>
      <c r="CF9380" t="s">
        <v>920</v>
      </c>
      <c r="CG9380">
        <v>150525796</v>
      </c>
      <c r="CH9380" t="s">
        <v>1525</v>
      </c>
      <c r="CI9380" t="s">
        <v>238</v>
      </c>
      <c r="CJ9380" t="s">
        <v>940</v>
      </c>
      <c r="CL9380">
        <v>2326</v>
      </c>
      <c r="CS9380" t="s">
        <v>765</v>
      </c>
    </row>
    <row r="9381" spans="1:97" hidden="1" x14ac:dyDescent="0.25">
      <c r="A9381" s="39" t="s">
        <v>1047</v>
      </c>
      <c r="B9381" t="b">
        <v>1</v>
      </c>
      <c r="C9381">
        <v>12</v>
      </c>
      <c r="D9381" t="s">
        <v>748</v>
      </c>
      <c r="E9381" t="s">
        <v>749</v>
      </c>
      <c r="F9381" t="s">
        <v>750</v>
      </c>
      <c r="G9381" t="s">
        <v>751</v>
      </c>
      <c r="H9381" t="s">
        <v>752</v>
      </c>
      <c r="I9381" t="s">
        <v>753</v>
      </c>
      <c r="J9381" t="s">
        <v>754</v>
      </c>
      <c r="K9381">
        <v>2019</v>
      </c>
      <c r="L9381" s="39" t="s">
        <v>596</v>
      </c>
      <c r="M9381" t="s">
        <v>1000</v>
      </c>
      <c r="N9381">
        <v>2022</v>
      </c>
      <c r="O9381" s="39">
        <v>2019</v>
      </c>
      <c r="P9381">
        <v>2019</v>
      </c>
      <c r="Q9381" s="39" t="s">
        <v>617</v>
      </c>
      <c r="R9381" t="s">
        <v>920</v>
      </c>
      <c r="S9381">
        <v>437.3</v>
      </c>
      <c r="T9381" s="39">
        <v>437.3</v>
      </c>
      <c r="U9381">
        <v>1</v>
      </c>
      <c r="V9381" s="753">
        <v>43537</v>
      </c>
      <c r="W9381" s="753">
        <v>43537</v>
      </c>
      <c r="X9381">
        <v>10349320019</v>
      </c>
      <c r="Y9381">
        <v>1</v>
      </c>
      <c r="AA9381" t="s">
        <v>920</v>
      </c>
      <c r="AB9381" t="s">
        <v>617</v>
      </c>
      <c r="AC9381" t="s">
        <v>920</v>
      </c>
      <c r="AE9381">
        <v>24032</v>
      </c>
      <c r="AF9381" t="s">
        <v>1562</v>
      </c>
      <c r="AG9381">
        <v>10349320019</v>
      </c>
      <c r="AH9381" t="s">
        <v>922</v>
      </c>
      <c r="AI9381" t="s">
        <v>1525</v>
      </c>
      <c r="AK9381" t="s">
        <v>1563</v>
      </c>
      <c r="AN9381">
        <v>51638</v>
      </c>
      <c r="AO9381" t="s">
        <v>1047</v>
      </c>
      <c r="AP9381" t="s">
        <v>596</v>
      </c>
      <c r="AQ9381">
        <v>1412</v>
      </c>
      <c r="AR9381" t="s">
        <v>1002</v>
      </c>
      <c r="AS9381" t="s">
        <v>1003</v>
      </c>
      <c r="AT9381">
        <v>1987</v>
      </c>
      <c r="AU9381" t="s">
        <v>0</v>
      </c>
      <c r="AV9381" t="s">
        <v>760</v>
      </c>
      <c r="AW9381" t="s">
        <v>761</v>
      </c>
      <c r="AX9381">
        <v>44</v>
      </c>
      <c r="AY9381" t="s">
        <v>0</v>
      </c>
      <c r="AZ9381">
        <v>14702</v>
      </c>
      <c r="BE9381" t="s">
        <v>1000</v>
      </c>
      <c r="BG9381">
        <v>46373</v>
      </c>
      <c r="BI9381">
        <v>437.3</v>
      </c>
      <c r="BJ9381">
        <v>0.1</v>
      </c>
      <c r="BK9381">
        <v>23.26</v>
      </c>
      <c r="BL9381">
        <v>5.3189999999999999E-3</v>
      </c>
      <c r="BM9381">
        <v>3906061</v>
      </c>
      <c r="BN9381">
        <v>1</v>
      </c>
      <c r="BO9381">
        <v>1</v>
      </c>
      <c r="BQ9381">
        <v>8.4685696999999998</v>
      </c>
      <c r="BS9381">
        <v>3</v>
      </c>
      <c r="BT9381" t="s">
        <v>762</v>
      </c>
      <c r="BU9381">
        <v>1</v>
      </c>
      <c r="BV9381" t="s">
        <v>762</v>
      </c>
      <c r="CA9381" s="753">
        <v>44592</v>
      </c>
      <c r="CB9381">
        <v>3885.41</v>
      </c>
      <c r="CD9381">
        <v>3885.41</v>
      </c>
      <c r="CF9381" t="s">
        <v>920</v>
      </c>
      <c r="CG9381">
        <v>150525797</v>
      </c>
      <c r="CH9381" t="s">
        <v>1525</v>
      </c>
      <c r="CI9381" t="s">
        <v>238</v>
      </c>
      <c r="CJ9381" t="s">
        <v>940</v>
      </c>
      <c r="CL9381">
        <v>4373</v>
      </c>
      <c r="CS9381" t="s">
        <v>765</v>
      </c>
    </row>
    <row r="9382" spans="1:97" hidden="1" x14ac:dyDescent="0.25">
      <c r="A9382" s="39" t="s">
        <v>1047</v>
      </c>
      <c r="B9382" t="b">
        <v>1</v>
      </c>
      <c r="C9382">
        <v>12</v>
      </c>
      <c r="D9382" t="s">
        <v>748</v>
      </c>
      <c r="E9382" t="s">
        <v>749</v>
      </c>
      <c r="F9382" t="s">
        <v>750</v>
      </c>
      <c r="G9382" t="s">
        <v>751</v>
      </c>
      <c r="H9382" t="s">
        <v>752</v>
      </c>
      <c r="I9382" t="s">
        <v>753</v>
      </c>
      <c r="J9382" t="s">
        <v>754</v>
      </c>
      <c r="K9382">
        <v>2019</v>
      </c>
      <c r="L9382" s="39" t="s">
        <v>596</v>
      </c>
      <c r="M9382" t="s">
        <v>1000</v>
      </c>
      <c r="N9382">
        <v>2022</v>
      </c>
      <c r="O9382" s="39">
        <v>2019</v>
      </c>
      <c r="P9382">
        <v>2019</v>
      </c>
      <c r="Q9382" s="39" t="s">
        <v>617</v>
      </c>
      <c r="R9382" t="s">
        <v>920</v>
      </c>
      <c r="S9382">
        <v>515.20000000000005</v>
      </c>
      <c r="T9382" s="39">
        <v>515.20000000000005</v>
      </c>
      <c r="U9382">
        <v>1</v>
      </c>
      <c r="V9382" s="753">
        <v>43508</v>
      </c>
      <c r="W9382" s="753">
        <v>43508</v>
      </c>
      <c r="X9382">
        <v>10349320019</v>
      </c>
      <c r="Y9382">
        <v>1</v>
      </c>
      <c r="AA9382" t="s">
        <v>920</v>
      </c>
      <c r="AB9382" t="s">
        <v>617</v>
      </c>
      <c r="AC9382" t="s">
        <v>920</v>
      </c>
      <c r="AE9382">
        <v>24032</v>
      </c>
      <c r="AF9382" t="s">
        <v>1562</v>
      </c>
      <c r="AG9382">
        <v>10349320019</v>
      </c>
      <c r="AH9382" t="s">
        <v>922</v>
      </c>
      <c r="AI9382" t="s">
        <v>1525</v>
      </c>
      <c r="AK9382" t="s">
        <v>1563</v>
      </c>
      <c r="AN9382">
        <v>51638</v>
      </c>
      <c r="AO9382" t="s">
        <v>1047</v>
      </c>
      <c r="AP9382" t="s">
        <v>596</v>
      </c>
      <c r="AQ9382">
        <v>1412</v>
      </c>
      <c r="AR9382" t="s">
        <v>1002</v>
      </c>
      <c r="AS9382" t="s">
        <v>1003</v>
      </c>
      <c r="AT9382">
        <v>1987</v>
      </c>
      <c r="AU9382" t="s">
        <v>0</v>
      </c>
      <c r="AV9382" t="s">
        <v>760</v>
      </c>
      <c r="AW9382" t="s">
        <v>761</v>
      </c>
      <c r="AX9382">
        <v>44</v>
      </c>
      <c r="AY9382" t="s">
        <v>0</v>
      </c>
      <c r="AZ9382">
        <v>14702</v>
      </c>
      <c r="BE9382" t="s">
        <v>1000</v>
      </c>
      <c r="BG9382">
        <v>46373</v>
      </c>
      <c r="BI9382">
        <v>515.20000000000005</v>
      </c>
      <c r="BJ9382">
        <v>0.1</v>
      </c>
      <c r="BK9382">
        <v>27.402999999999999</v>
      </c>
      <c r="BL9382">
        <v>5.3189999999999999E-3</v>
      </c>
      <c r="BM9382">
        <v>3906062</v>
      </c>
      <c r="BN9382">
        <v>1</v>
      </c>
      <c r="BO9382">
        <v>1</v>
      </c>
      <c r="BQ9382">
        <v>9.9771485999999996</v>
      </c>
      <c r="BS9382">
        <v>3</v>
      </c>
      <c r="BT9382" t="s">
        <v>762</v>
      </c>
      <c r="BU9382">
        <v>1</v>
      </c>
      <c r="BV9382" t="s">
        <v>762</v>
      </c>
      <c r="CA9382" s="753">
        <v>44592</v>
      </c>
      <c r="CB9382">
        <v>4597.2</v>
      </c>
      <c r="CD9382">
        <v>4597.2</v>
      </c>
      <c r="CF9382" t="s">
        <v>920</v>
      </c>
      <c r="CG9382">
        <v>150525798</v>
      </c>
      <c r="CH9382" t="s">
        <v>1525</v>
      </c>
      <c r="CI9382" t="s">
        <v>238</v>
      </c>
      <c r="CJ9382" t="s">
        <v>940</v>
      </c>
      <c r="CL9382">
        <v>5152</v>
      </c>
      <c r="CS9382" t="s">
        <v>765</v>
      </c>
    </row>
    <row r="9383" spans="1:97" hidden="1" x14ac:dyDescent="0.25">
      <c r="A9383" s="39" t="s">
        <v>1047</v>
      </c>
      <c r="B9383" t="b">
        <v>1</v>
      </c>
      <c r="C9383">
        <v>12</v>
      </c>
      <c r="D9383" t="s">
        <v>748</v>
      </c>
      <c r="E9383" t="s">
        <v>749</v>
      </c>
      <c r="F9383" t="s">
        <v>750</v>
      </c>
      <c r="G9383" t="s">
        <v>751</v>
      </c>
      <c r="H9383" t="s">
        <v>752</v>
      </c>
      <c r="I9383" t="s">
        <v>753</v>
      </c>
      <c r="J9383" t="s">
        <v>754</v>
      </c>
      <c r="K9383">
        <v>2019</v>
      </c>
      <c r="L9383" s="39" t="s">
        <v>596</v>
      </c>
      <c r="M9383" t="s">
        <v>1000</v>
      </c>
      <c r="N9383">
        <v>2022</v>
      </c>
      <c r="O9383" s="39">
        <v>2019</v>
      </c>
      <c r="P9383">
        <v>2019</v>
      </c>
      <c r="Q9383" s="39" t="s">
        <v>617</v>
      </c>
      <c r="R9383" t="s">
        <v>920</v>
      </c>
      <c r="S9383">
        <v>506.3</v>
      </c>
      <c r="T9383" s="39">
        <v>506.3</v>
      </c>
      <c r="U9383">
        <v>1</v>
      </c>
      <c r="V9383" s="753">
        <v>43479</v>
      </c>
      <c r="W9383" s="753">
        <v>43479</v>
      </c>
      <c r="X9383">
        <v>10349320019</v>
      </c>
      <c r="Y9383">
        <v>1</v>
      </c>
      <c r="AA9383" t="s">
        <v>920</v>
      </c>
      <c r="AB9383" t="s">
        <v>617</v>
      </c>
      <c r="AC9383" t="s">
        <v>920</v>
      </c>
      <c r="AE9383">
        <v>24032</v>
      </c>
      <c r="AF9383" t="s">
        <v>1562</v>
      </c>
      <c r="AG9383">
        <v>10349320019</v>
      </c>
      <c r="AH9383" t="s">
        <v>922</v>
      </c>
      <c r="AI9383" t="s">
        <v>1525</v>
      </c>
      <c r="AK9383" t="s">
        <v>1563</v>
      </c>
      <c r="AN9383">
        <v>51638</v>
      </c>
      <c r="AO9383" t="s">
        <v>1047</v>
      </c>
      <c r="AP9383" t="s">
        <v>596</v>
      </c>
      <c r="AQ9383">
        <v>1412</v>
      </c>
      <c r="AR9383" t="s">
        <v>1002</v>
      </c>
      <c r="AS9383" t="s">
        <v>1003</v>
      </c>
      <c r="AT9383">
        <v>1987</v>
      </c>
      <c r="AU9383" t="s">
        <v>0</v>
      </c>
      <c r="AV9383" t="s">
        <v>760</v>
      </c>
      <c r="AW9383" t="s">
        <v>761</v>
      </c>
      <c r="AX9383">
        <v>44</v>
      </c>
      <c r="AY9383" t="s">
        <v>0</v>
      </c>
      <c r="AZ9383">
        <v>14702</v>
      </c>
      <c r="BE9383" t="s">
        <v>1000</v>
      </c>
      <c r="BG9383">
        <v>46373</v>
      </c>
      <c r="BI9383">
        <v>506.3</v>
      </c>
      <c r="BJ9383">
        <v>0.1</v>
      </c>
      <c r="BK9383">
        <v>26.93</v>
      </c>
      <c r="BL9383">
        <v>5.3189999999999999E-3</v>
      </c>
      <c r="BM9383">
        <v>3906063</v>
      </c>
      <c r="BN9383">
        <v>1</v>
      </c>
      <c r="BO9383">
        <v>1</v>
      </c>
      <c r="BQ9383">
        <v>9.8047948999999992</v>
      </c>
      <c r="BS9383">
        <v>3</v>
      </c>
      <c r="BT9383" t="s">
        <v>762</v>
      </c>
      <c r="BU9383">
        <v>1</v>
      </c>
      <c r="BV9383" t="s">
        <v>762</v>
      </c>
      <c r="CA9383" s="753">
        <v>44592</v>
      </c>
      <c r="CB9383">
        <v>4528.71</v>
      </c>
      <c r="CD9383">
        <v>4528.71</v>
      </c>
      <c r="CF9383" t="s">
        <v>920</v>
      </c>
      <c r="CG9383">
        <v>150525799</v>
      </c>
      <c r="CH9383" t="s">
        <v>1525</v>
      </c>
      <c r="CI9383" t="s">
        <v>238</v>
      </c>
      <c r="CJ9383" t="s">
        <v>940</v>
      </c>
      <c r="CL9383">
        <v>5063</v>
      </c>
      <c r="CS9383" t="s">
        <v>765</v>
      </c>
    </row>
    <row r="9384" spans="1:97" hidden="1" x14ac:dyDescent="0.25">
      <c r="A9384" s="39" t="s">
        <v>1170</v>
      </c>
      <c r="B9384" t="b">
        <v>1</v>
      </c>
      <c r="C9384">
        <v>12</v>
      </c>
      <c r="D9384" t="s">
        <v>748</v>
      </c>
      <c r="E9384" t="s">
        <v>749</v>
      </c>
      <c r="F9384" t="s">
        <v>750</v>
      </c>
      <c r="G9384" t="s">
        <v>751</v>
      </c>
      <c r="H9384" t="s">
        <v>752</v>
      </c>
      <c r="I9384" t="s">
        <v>753</v>
      </c>
      <c r="J9384" t="s">
        <v>754</v>
      </c>
      <c r="K9384">
        <v>2020</v>
      </c>
      <c r="L9384" s="39" t="s">
        <v>596</v>
      </c>
      <c r="M9384" t="s">
        <v>1000</v>
      </c>
      <c r="N9384">
        <v>2022</v>
      </c>
      <c r="O9384" s="39">
        <v>2019</v>
      </c>
      <c r="P9384">
        <v>2020</v>
      </c>
      <c r="Q9384" s="39" t="s">
        <v>617</v>
      </c>
      <c r="R9384" t="s">
        <v>920</v>
      </c>
      <c r="S9384">
        <v>44.6</v>
      </c>
      <c r="T9384" s="39">
        <v>44.6</v>
      </c>
      <c r="U9384">
        <v>1</v>
      </c>
      <c r="V9384" s="753">
        <v>43663</v>
      </c>
      <c r="W9384" s="753">
        <v>43663</v>
      </c>
      <c r="X9384">
        <v>10365620011</v>
      </c>
      <c r="Y9384">
        <v>1</v>
      </c>
      <c r="AA9384" t="s">
        <v>920</v>
      </c>
      <c r="AB9384" t="s">
        <v>617</v>
      </c>
      <c r="AC9384" t="s">
        <v>920</v>
      </c>
      <c r="AE9384">
        <v>24033</v>
      </c>
      <c r="AF9384" t="s">
        <v>1564</v>
      </c>
      <c r="AG9384">
        <v>10365620011</v>
      </c>
      <c r="AH9384" t="s">
        <v>922</v>
      </c>
      <c r="AI9384" t="s">
        <v>1525</v>
      </c>
      <c r="AK9384" t="s">
        <v>1565</v>
      </c>
      <c r="AN9384">
        <v>168126</v>
      </c>
      <c r="AO9384" t="s">
        <v>1170</v>
      </c>
      <c r="AP9384" t="s">
        <v>596</v>
      </c>
      <c r="AQ9384">
        <v>2219</v>
      </c>
      <c r="AR9384" t="s">
        <v>1034</v>
      </c>
      <c r="AS9384" t="s">
        <v>1003</v>
      </c>
      <c r="AT9384">
        <v>1966</v>
      </c>
      <c r="AU9384" t="s">
        <v>0</v>
      </c>
      <c r="AV9384" t="s">
        <v>760</v>
      </c>
      <c r="AW9384" t="s">
        <v>761</v>
      </c>
      <c r="AX9384">
        <v>44</v>
      </c>
      <c r="AY9384" t="s">
        <v>0</v>
      </c>
      <c r="AZ9384">
        <v>14702</v>
      </c>
      <c r="BE9384" t="s">
        <v>1000</v>
      </c>
      <c r="BG9384">
        <v>46373</v>
      </c>
      <c r="BI9384">
        <v>44.6</v>
      </c>
      <c r="BJ9384">
        <v>0.1</v>
      </c>
      <c r="BK9384">
        <v>2.3719999999999999</v>
      </c>
      <c r="BL9384">
        <v>5.3189999999999999E-3</v>
      </c>
      <c r="BM9384">
        <v>3906064</v>
      </c>
      <c r="BN9384">
        <v>1</v>
      </c>
      <c r="BO9384">
        <v>1</v>
      </c>
      <c r="BQ9384">
        <v>0.26527719999999999</v>
      </c>
      <c r="BS9384">
        <v>3</v>
      </c>
      <c r="BT9384" t="s">
        <v>762</v>
      </c>
      <c r="BU9384">
        <v>1</v>
      </c>
      <c r="BV9384" t="s">
        <v>762</v>
      </c>
      <c r="CA9384" s="753">
        <v>44592</v>
      </c>
      <c r="CB9384">
        <v>227.42</v>
      </c>
      <c r="CD9384">
        <v>227.42</v>
      </c>
      <c r="CF9384" t="s">
        <v>920</v>
      </c>
      <c r="CG9384">
        <v>150525800</v>
      </c>
      <c r="CH9384" t="s">
        <v>1525</v>
      </c>
      <c r="CI9384" t="s">
        <v>238</v>
      </c>
      <c r="CJ9384" t="s">
        <v>939</v>
      </c>
      <c r="CL9384">
        <v>446</v>
      </c>
      <c r="CS9384" t="s">
        <v>765</v>
      </c>
    </row>
    <row r="9385" spans="1:97" hidden="1" x14ac:dyDescent="0.25">
      <c r="A9385" s="39" t="s">
        <v>1170</v>
      </c>
      <c r="B9385" t="b">
        <v>1</v>
      </c>
      <c r="C9385">
        <v>12</v>
      </c>
      <c r="D9385" t="s">
        <v>748</v>
      </c>
      <c r="E9385" t="s">
        <v>749</v>
      </c>
      <c r="F9385" t="s">
        <v>750</v>
      </c>
      <c r="G9385" t="s">
        <v>751</v>
      </c>
      <c r="H9385" t="s">
        <v>752</v>
      </c>
      <c r="I9385" t="s">
        <v>753</v>
      </c>
      <c r="J9385" t="s">
        <v>754</v>
      </c>
      <c r="K9385">
        <v>2019</v>
      </c>
      <c r="L9385" s="39" t="s">
        <v>596</v>
      </c>
      <c r="M9385" t="s">
        <v>1000</v>
      </c>
      <c r="N9385">
        <v>2022</v>
      </c>
      <c r="O9385" s="39">
        <v>2019</v>
      </c>
      <c r="P9385">
        <v>2019</v>
      </c>
      <c r="Q9385" s="39" t="s">
        <v>617</v>
      </c>
      <c r="R9385" t="s">
        <v>920</v>
      </c>
      <c r="S9385">
        <v>69.2</v>
      </c>
      <c r="T9385" s="39">
        <v>69.2</v>
      </c>
      <c r="U9385">
        <v>1</v>
      </c>
      <c r="V9385" s="753">
        <v>43633</v>
      </c>
      <c r="W9385" s="753">
        <v>43633</v>
      </c>
      <c r="X9385">
        <v>10365620011</v>
      </c>
      <c r="Y9385">
        <v>1</v>
      </c>
      <c r="AA9385" t="s">
        <v>920</v>
      </c>
      <c r="AB9385" t="s">
        <v>617</v>
      </c>
      <c r="AC9385" t="s">
        <v>920</v>
      </c>
      <c r="AE9385">
        <v>24033</v>
      </c>
      <c r="AF9385" t="s">
        <v>1564</v>
      </c>
      <c r="AG9385">
        <v>10365620011</v>
      </c>
      <c r="AH9385" t="s">
        <v>922</v>
      </c>
      <c r="AI9385" t="s">
        <v>1525</v>
      </c>
      <c r="AK9385" t="s">
        <v>1565</v>
      </c>
      <c r="AN9385">
        <v>168126</v>
      </c>
      <c r="AO9385" t="s">
        <v>1170</v>
      </c>
      <c r="AP9385" t="s">
        <v>596</v>
      </c>
      <c r="AQ9385">
        <v>2219</v>
      </c>
      <c r="AR9385" t="s">
        <v>1034</v>
      </c>
      <c r="AS9385" t="s">
        <v>1003</v>
      </c>
      <c r="AT9385">
        <v>1966</v>
      </c>
      <c r="AU9385" t="s">
        <v>0</v>
      </c>
      <c r="AV9385" t="s">
        <v>760</v>
      </c>
      <c r="AW9385" t="s">
        <v>761</v>
      </c>
      <c r="AX9385">
        <v>44</v>
      </c>
      <c r="AY9385" t="s">
        <v>0</v>
      </c>
      <c r="AZ9385">
        <v>14702</v>
      </c>
      <c r="BE9385" t="s">
        <v>1000</v>
      </c>
      <c r="BG9385">
        <v>46373</v>
      </c>
      <c r="BI9385">
        <v>69.2</v>
      </c>
      <c r="BJ9385">
        <v>0.1</v>
      </c>
      <c r="BK9385">
        <v>3.681</v>
      </c>
      <c r="BL9385">
        <v>5.3189999999999999E-3</v>
      </c>
      <c r="BM9385">
        <v>3906065</v>
      </c>
      <c r="BN9385">
        <v>1</v>
      </c>
      <c r="BO9385">
        <v>1</v>
      </c>
      <c r="BQ9385">
        <v>0.41159610000000002</v>
      </c>
      <c r="BS9385">
        <v>3</v>
      </c>
      <c r="BT9385" t="s">
        <v>762</v>
      </c>
      <c r="BU9385">
        <v>1</v>
      </c>
      <c r="BV9385" t="s">
        <v>762</v>
      </c>
      <c r="CA9385" s="753">
        <v>44592</v>
      </c>
      <c r="CB9385">
        <v>392.29</v>
      </c>
      <c r="CD9385">
        <v>392.29</v>
      </c>
      <c r="CF9385" t="s">
        <v>920</v>
      </c>
      <c r="CG9385">
        <v>150525801</v>
      </c>
      <c r="CH9385" t="s">
        <v>1525</v>
      </c>
      <c r="CI9385" t="s">
        <v>238</v>
      </c>
      <c r="CJ9385" t="s">
        <v>940</v>
      </c>
      <c r="CL9385">
        <v>692</v>
      </c>
      <c r="CS9385" t="s">
        <v>765</v>
      </c>
    </row>
    <row r="9386" spans="1:97" hidden="1" x14ac:dyDescent="0.25">
      <c r="A9386" s="39" t="s">
        <v>1170</v>
      </c>
      <c r="B9386" t="b">
        <v>1</v>
      </c>
      <c r="C9386">
        <v>12</v>
      </c>
      <c r="D9386" t="s">
        <v>748</v>
      </c>
      <c r="E9386" t="s">
        <v>749</v>
      </c>
      <c r="F9386" t="s">
        <v>750</v>
      </c>
      <c r="G9386" t="s">
        <v>751</v>
      </c>
      <c r="H9386" t="s">
        <v>752</v>
      </c>
      <c r="I9386" t="s">
        <v>753</v>
      </c>
      <c r="J9386" t="s">
        <v>754</v>
      </c>
      <c r="K9386">
        <v>2019</v>
      </c>
      <c r="L9386" s="39" t="s">
        <v>596</v>
      </c>
      <c r="M9386" t="s">
        <v>1000</v>
      </c>
      <c r="N9386">
        <v>2022</v>
      </c>
      <c r="O9386" s="39">
        <v>2019</v>
      </c>
      <c r="P9386">
        <v>2019</v>
      </c>
      <c r="Q9386" s="39" t="s">
        <v>617</v>
      </c>
      <c r="R9386" t="s">
        <v>920</v>
      </c>
      <c r="S9386">
        <v>490.3</v>
      </c>
      <c r="T9386" s="39">
        <v>490.3</v>
      </c>
      <c r="U9386">
        <v>1</v>
      </c>
      <c r="V9386" s="753">
        <v>43605</v>
      </c>
      <c r="W9386" s="753">
        <v>43605</v>
      </c>
      <c r="X9386">
        <v>10365620011</v>
      </c>
      <c r="Y9386">
        <v>1</v>
      </c>
      <c r="AA9386" t="s">
        <v>920</v>
      </c>
      <c r="AB9386" t="s">
        <v>617</v>
      </c>
      <c r="AC9386" t="s">
        <v>920</v>
      </c>
      <c r="AE9386">
        <v>24033</v>
      </c>
      <c r="AF9386" t="s">
        <v>1564</v>
      </c>
      <c r="AG9386">
        <v>10365620011</v>
      </c>
      <c r="AH9386" t="s">
        <v>922</v>
      </c>
      <c r="AI9386" t="s">
        <v>1525</v>
      </c>
      <c r="AK9386" t="s">
        <v>1565</v>
      </c>
      <c r="AN9386">
        <v>168126</v>
      </c>
      <c r="AO9386" t="s">
        <v>1170</v>
      </c>
      <c r="AP9386" t="s">
        <v>596</v>
      </c>
      <c r="AQ9386">
        <v>2219</v>
      </c>
      <c r="AR9386" t="s">
        <v>1034</v>
      </c>
      <c r="AS9386" t="s">
        <v>1003</v>
      </c>
      <c r="AT9386">
        <v>1966</v>
      </c>
      <c r="AU9386" t="s">
        <v>0</v>
      </c>
      <c r="AV9386" t="s">
        <v>760</v>
      </c>
      <c r="AW9386" t="s">
        <v>761</v>
      </c>
      <c r="AX9386">
        <v>44</v>
      </c>
      <c r="AY9386" t="s">
        <v>0</v>
      </c>
      <c r="AZ9386">
        <v>14702</v>
      </c>
      <c r="BE9386" t="s">
        <v>1000</v>
      </c>
      <c r="BG9386">
        <v>46373</v>
      </c>
      <c r="BI9386">
        <v>490.3</v>
      </c>
      <c r="BJ9386">
        <v>0.1</v>
      </c>
      <c r="BK9386">
        <v>26.079000000000001</v>
      </c>
      <c r="BL9386">
        <v>5.3189999999999999E-3</v>
      </c>
      <c r="BM9386">
        <v>3906066</v>
      </c>
      <c r="BN9386">
        <v>1</v>
      </c>
      <c r="BO9386">
        <v>1</v>
      </c>
      <c r="BQ9386">
        <v>2.9162651999999998</v>
      </c>
      <c r="BS9386">
        <v>3</v>
      </c>
      <c r="BT9386" t="s">
        <v>762</v>
      </c>
      <c r="BU9386">
        <v>1</v>
      </c>
      <c r="BV9386" t="s">
        <v>762</v>
      </c>
      <c r="CA9386" s="753">
        <v>44592</v>
      </c>
      <c r="CB9386">
        <v>3400.67</v>
      </c>
      <c r="CD9386">
        <v>3400.67</v>
      </c>
      <c r="CF9386" t="s">
        <v>920</v>
      </c>
      <c r="CG9386">
        <v>150525802</v>
      </c>
      <c r="CH9386" t="s">
        <v>1525</v>
      </c>
      <c r="CI9386" t="s">
        <v>238</v>
      </c>
      <c r="CJ9386" t="s">
        <v>940</v>
      </c>
      <c r="CL9386">
        <v>4903</v>
      </c>
      <c r="CS9386" t="s">
        <v>765</v>
      </c>
    </row>
    <row r="9387" spans="1:97" hidden="1" x14ac:dyDescent="0.25">
      <c r="A9387" s="39" t="s">
        <v>1170</v>
      </c>
      <c r="B9387" t="b">
        <v>1</v>
      </c>
      <c r="C9387">
        <v>12</v>
      </c>
      <c r="D9387" t="s">
        <v>748</v>
      </c>
      <c r="E9387" t="s">
        <v>749</v>
      </c>
      <c r="F9387" t="s">
        <v>750</v>
      </c>
      <c r="G9387" t="s">
        <v>751</v>
      </c>
      <c r="H9387" t="s">
        <v>752</v>
      </c>
      <c r="I9387" t="s">
        <v>753</v>
      </c>
      <c r="J9387" t="s">
        <v>754</v>
      </c>
      <c r="K9387">
        <v>2019</v>
      </c>
      <c r="L9387" s="39" t="s">
        <v>596</v>
      </c>
      <c r="M9387" t="s">
        <v>1000</v>
      </c>
      <c r="N9387">
        <v>2022</v>
      </c>
      <c r="O9387" s="39">
        <v>2019</v>
      </c>
      <c r="P9387">
        <v>2019</v>
      </c>
      <c r="Q9387" s="39" t="s">
        <v>617</v>
      </c>
      <c r="R9387" t="s">
        <v>920</v>
      </c>
      <c r="S9387">
        <v>837.9</v>
      </c>
      <c r="T9387" s="39">
        <v>837.9</v>
      </c>
      <c r="U9387">
        <v>1</v>
      </c>
      <c r="V9387" s="753">
        <v>43572</v>
      </c>
      <c r="W9387" s="753">
        <v>43572</v>
      </c>
      <c r="X9387">
        <v>10365620011</v>
      </c>
      <c r="Y9387">
        <v>1</v>
      </c>
      <c r="AA9387" t="s">
        <v>920</v>
      </c>
      <c r="AB9387" t="s">
        <v>617</v>
      </c>
      <c r="AC9387" t="s">
        <v>920</v>
      </c>
      <c r="AE9387">
        <v>24033</v>
      </c>
      <c r="AF9387" t="s">
        <v>1564</v>
      </c>
      <c r="AG9387">
        <v>10365620011</v>
      </c>
      <c r="AH9387" t="s">
        <v>922</v>
      </c>
      <c r="AI9387" t="s">
        <v>1525</v>
      </c>
      <c r="AK9387" t="s">
        <v>1565</v>
      </c>
      <c r="AN9387">
        <v>168126</v>
      </c>
      <c r="AO9387" t="s">
        <v>1170</v>
      </c>
      <c r="AP9387" t="s">
        <v>596</v>
      </c>
      <c r="AQ9387">
        <v>2219</v>
      </c>
      <c r="AR9387" t="s">
        <v>1034</v>
      </c>
      <c r="AS9387" t="s">
        <v>1003</v>
      </c>
      <c r="AT9387">
        <v>1966</v>
      </c>
      <c r="AU9387" t="s">
        <v>0</v>
      </c>
      <c r="AV9387" t="s">
        <v>760</v>
      </c>
      <c r="AW9387" t="s">
        <v>761</v>
      </c>
      <c r="AX9387">
        <v>44</v>
      </c>
      <c r="AY9387" t="s">
        <v>0</v>
      </c>
      <c r="AZ9387">
        <v>14702</v>
      </c>
      <c r="BE9387" t="s">
        <v>1000</v>
      </c>
      <c r="BG9387">
        <v>46373</v>
      </c>
      <c r="BI9387">
        <v>837.9</v>
      </c>
      <c r="BJ9387">
        <v>0.1</v>
      </c>
      <c r="BK9387">
        <v>44.567999999999998</v>
      </c>
      <c r="BL9387">
        <v>5.3189999999999999E-3</v>
      </c>
      <c r="BM9387">
        <v>3906067</v>
      </c>
      <c r="BN9387">
        <v>1</v>
      </c>
      <c r="BO9387">
        <v>1</v>
      </c>
      <c r="BQ9387">
        <v>4.9837622000000001</v>
      </c>
      <c r="BS9387">
        <v>3</v>
      </c>
      <c r="BT9387" t="s">
        <v>762</v>
      </c>
      <c r="BU9387">
        <v>1</v>
      </c>
      <c r="BV9387" t="s">
        <v>762</v>
      </c>
      <c r="CA9387" s="753">
        <v>44592</v>
      </c>
      <c r="CB9387">
        <v>7444.74</v>
      </c>
      <c r="CD9387">
        <v>7444.74</v>
      </c>
      <c r="CF9387" t="s">
        <v>920</v>
      </c>
      <c r="CG9387">
        <v>150525803</v>
      </c>
      <c r="CH9387" t="s">
        <v>1525</v>
      </c>
      <c r="CI9387" t="s">
        <v>250</v>
      </c>
      <c r="CJ9387" t="s">
        <v>940</v>
      </c>
      <c r="CL9387">
        <v>8379</v>
      </c>
      <c r="CS9387" t="s">
        <v>765</v>
      </c>
    </row>
    <row r="9388" spans="1:97" hidden="1" x14ac:dyDescent="0.25">
      <c r="A9388" s="39" t="s">
        <v>1170</v>
      </c>
      <c r="B9388" t="b">
        <v>1</v>
      </c>
      <c r="C9388">
        <v>12</v>
      </c>
      <c r="D9388" t="s">
        <v>748</v>
      </c>
      <c r="E9388" t="s">
        <v>749</v>
      </c>
      <c r="F9388" t="s">
        <v>750</v>
      </c>
      <c r="G9388" t="s">
        <v>751</v>
      </c>
      <c r="H9388" t="s">
        <v>752</v>
      </c>
      <c r="I9388" t="s">
        <v>753</v>
      </c>
      <c r="J9388" t="s">
        <v>754</v>
      </c>
      <c r="K9388">
        <v>2019</v>
      </c>
      <c r="L9388" s="39" t="s">
        <v>596</v>
      </c>
      <c r="M9388" t="s">
        <v>1000</v>
      </c>
      <c r="N9388">
        <v>2022</v>
      </c>
      <c r="O9388" s="39">
        <v>2019</v>
      </c>
      <c r="P9388">
        <v>2019</v>
      </c>
      <c r="Q9388" s="39" t="s">
        <v>617</v>
      </c>
      <c r="R9388" t="s">
        <v>920</v>
      </c>
      <c r="S9388">
        <v>1579.7</v>
      </c>
      <c r="T9388" s="39">
        <v>1579.7</v>
      </c>
      <c r="U9388">
        <v>1</v>
      </c>
      <c r="V9388" s="753">
        <v>43542</v>
      </c>
      <c r="W9388" s="753">
        <v>43542</v>
      </c>
      <c r="X9388">
        <v>10365620011</v>
      </c>
      <c r="Y9388">
        <v>1</v>
      </c>
      <c r="AA9388" t="s">
        <v>920</v>
      </c>
      <c r="AB9388" t="s">
        <v>617</v>
      </c>
      <c r="AC9388" t="s">
        <v>920</v>
      </c>
      <c r="AE9388">
        <v>24033</v>
      </c>
      <c r="AF9388" t="s">
        <v>1564</v>
      </c>
      <c r="AG9388">
        <v>10365620011</v>
      </c>
      <c r="AH9388" t="s">
        <v>922</v>
      </c>
      <c r="AI9388" t="s">
        <v>1525</v>
      </c>
      <c r="AK9388" t="s">
        <v>1565</v>
      </c>
      <c r="AN9388">
        <v>168126</v>
      </c>
      <c r="AO9388" t="s">
        <v>1170</v>
      </c>
      <c r="AP9388" t="s">
        <v>596</v>
      </c>
      <c r="AQ9388">
        <v>2219</v>
      </c>
      <c r="AR9388" t="s">
        <v>1034</v>
      </c>
      <c r="AS9388" t="s">
        <v>1003</v>
      </c>
      <c r="AT9388">
        <v>1966</v>
      </c>
      <c r="AU9388" t="s">
        <v>0</v>
      </c>
      <c r="AV9388" t="s">
        <v>760</v>
      </c>
      <c r="AW9388" t="s">
        <v>761</v>
      </c>
      <c r="AX9388">
        <v>44</v>
      </c>
      <c r="AY9388" t="s">
        <v>0</v>
      </c>
      <c r="AZ9388">
        <v>14702</v>
      </c>
      <c r="BE9388" t="s">
        <v>1000</v>
      </c>
      <c r="BG9388">
        <v>46373</v>
      </c>
      <c r="BI9388">
        <v>1579.7</v>
      </c>
      <c r="BJ9388">
        <v>0.1</v>
      </c>
      <c r="BK9388">
        <v>84.024000000000001</v>
      </c>
      <c r="BL9388">
        <v>5.3189999999999999E-3</v>
      </c>
      <c r="BM9388">
        <v>3906068</v>
      </c>
      <c r="BN9388">
        <v>1</v>
      </c>
      <c r="BO9388">
        <v>1</v>
      </c>
      <c r="BQ9388">
        <v>9.3959291999999994</v>
      </c>
      <c r="BS9388">
        <v>3</v>
      </c>
      <c r="BT9388" t="s">
        <v>762</v>
      </c>
      <c r="BU9388">
        <v>1</v>
      </c>
      <c r="BV9388" t="s">
        <v>762</v>
      </c>
      <c r="CA9388" s="753">
        <v>44592</v>
      </c>
      <c r="CB9388">
        <v>14035.63</v>
      </c>
      <c r="CD9388">
        <v>14035.63</v>
      </c>
      <c r="CF9388" t="s">
        <v>920</v>
      </c>
      <c r="CG9388">
        <v>150525804</v>
      </c>
      <c r="CH9388" t="s">
        <v>1525</v>
      </c>
      <c r="CI9388" t="s">
        <v>238</v>
      </c>
      <c r="CJ9388" t="s">
        <v>940</v>
      </c>
      <c r="CL9388">
        <v>15797</v>
      </c>
      <c r="CS9388" t="s">
        <v>765</v>
      </c>
    </row>
    <row r="9389" spans="1:97" hidden="1" x14ac:dyDescent="0.25">
      <c r="A9389" s="39" t="s">
        <v>1170</v>
      </c>
      <c r="B9389" t="b">
        <v>1</v>
      </c>
      <c r="C9389">
        <v>12</v>
      </c>
      <c r="D9389" t="s">
        <v>748</v>
      </c>
      <c r="E9389" t="s">
        <v>749</v>
      </c>
      <c r="F9389" t="s">
        <v>750</v>
      </c>
      <c r="G9389" t="s">
        <v>751</v>
      </c>
      <c r="H9389" t="s">
        <v>752</v>
      </c>
      <c r="I9389" t="s">
        <v>753</v>
      </c>
      <c r="J9389" t="s">
        <v>754</v>
      </c>
      <c r="K9389">
        <v>2019</v>
      </c>
      <c r="L9389" s="39" t="s">
        <v>596</v>
      </c>
      <c r="M9389" t="s">
        <v>1000</v>
      </c>
      <c r="N9389">
        <v>2022</v>
      </c>
      <c r="O9389" s="39">
        <v>2019</v>
      </c>
      <c r="P9389">
        <v>2019</v>
      </c>
      <c r="Q9389" s="39" t="s">
        <v>617</v>
      </c>
      <c r="R9389" t="s">
        <v>920</v>
      </c>
      <c r="S9389">
        <v>1835.9</v>
      </c>
      <c r="T9389" s="39">
        <v>1835.9</v>
      </c>
      <c r="U9389">
        <v>1</v>
      </c>
      <c r="V9389" s="753">
        <v>43510</v>
      </c>
      <c r="W9389" s="753">
        <v>43510</v>
      </c>
      <c r="X9389">
        <v>10365620011</v>
      </c>
      <c r="Y9389">
        <v>1</v>
      </c>
      <c r="AA9389" t="s">
        <v>920</v>
      </c>
      <c r="AB9389" t="s">
        <v>617</v>
      </c>
      <c r="AC9389" t="s">
        <v>920</v>
      </c>
      <c r="AE9389">
        <v>24033</v>
      </c>
      <c r="AF9389" t="s">
        <v>1564</v>
      </c>
      <c r="AG9389">
        <v>10365620011</v>
      </c>
      <c r="AH9389" t="s">
        <v>922</v>
      </c>
      <c r="AI9389" t="s">
        <v>1525</v>
      </c>
      <c r="AK9389" t="s">
        <v>1565</v>
      </c>
      <c r="AN9389">
        <v>168126</v>
      </c>
      <c r="AO9389" t="s">
        <v>1170</v>
      </c>
      <c r="AP9389" t="s">
        <v>596</v>
      </c>
      <c r="AQ9389">
        <v>2219</v>
      </c>
      <c r="AR9389" t="s">
        <v>1034</v>
      </c>
      <c r="AS9389" t="s">
        <v>1003</v>
      </c>
      <c r="AT9389">
        <v>1966</v>
      </c>
      <c r="AU9389" t="s">
        <v>0</v>
      </c>
      <c r="AV9389" t="s">
        <v>760</v>
      </c>
      <c r="AW9389" t="s">
        <v>761</v>
      </c>
      <c r="AX9389">
        <v>44</v>
      </c>
      <c r="AY9389" t="s">
        <v>0</v>
      </c>
      <c r="AZ9389">
        <v>14702</v>
      </c>
      <c r="BE9389" t="s">
        <v>1000</v>
      </c>
      <c r="BG9389">
        <v>46373</v>
      </c>
      <c r="BI9389">
        <v>1835.9</v>
      </c>
      <c r="BJ9389">
        <v>0.1</v>
      </c>
      <c r="BK9389">
        <v>97.652000000000001</v>
      </c>
      <c r="BL9389">
        <v>5.3189999999999999E-3</v>
      </c>
      <c r="BM9389">
        <v>3906069</v>
      </c>
      <c r="BN9389">
        <v>1</v>
      </c>
      <c r="BO9389">
        <v>1</v>
      </c>
      <c r="BQ9389">
        <v>10.9197864</v>
      </c>
      <c r="BS9389">
        <v>3</v>
      </c>
      <c r="BT9389" t="s">
        <v>762</v>
      </c>
      <c r="BU9389">
        <v>1</v>
      </c>
      <c r="BV9389" t="s">
        <v>762</v>
      </c>
      <c r="CA9389" s="753">
        <v>44592</v>
      </c>
      <c r="CB9389">
        <v>16373.69</v>
      </c>
      <c r="CD9389">
        <v>16373.69</v>
      </c>
      <c r="CF9389" t="s">
        <v>920</v>
      </c>
      <c r="CG9389">
        <v>150525805</v>
      </c>
      <c r="CH9389" t="s">
        <v>1525</v>
      </c>
      <c r="CI9389" t="s">
        <v>250</v>
      </c>
      <c r="CJ9389" t="s">
        <v>940</v>
      </c>
      <c r="CL9389">
        <v>18359</v>
      </c>
      <c r="CS9389" t="s">
        <v>765</v>
      </c>
    </row>
    <row r="9390" spans="1:97" hidden="1" x14ac:dyDescent="0.25">
      <c r="A9390" s="39" t="s">
        <v>1238</v>
      </c>
      <c r="B9390" t="b">
        <v>1</v>
      </c>
      <c r="C9390">
        <v>12</v>
      </c>
      <c r="D9390" t="s">
        <v>748</v>
      </c>
      <c r="E9390" t="s">
        <v>749</v>
      </c>
      <c r="F9390" t="s">
        <v>750</v>
      </c>
      <c r="G9390" t="s">
        <v>751</v>
      </c>
      <c r="H9390" t="s">
        <v>752</v>
      </c>
      <c r="I9390" t="s">
        <v>753</v>
      </c>
      <c r="J9390" t="s">
        <v>754</v>
      </c>
      <c r="K9390">
        <v>2019</v>
      </c>
      <c r="L9390" s="39" t="s">
        <v>596</v>
      </c>
      <c r="M9390" t="s">
        <v>1000</v>
      </c>
      <c r="N9390">
        <v>2022</v>
      </c>
      <c r="O9390" s="39">
        <v>2019</v>
      </c>
      <c r="P9390">
        <v>2019</v>
      </c>
      <c r="Q9390" s="39" t="s">
        <v>617</v>
      </c>
      <c r="R9390" t="s">
        <v>920</v>
      </c>
      <c r="S9390">
        <v>294.3</v>
      </c>
      <c r="T9390" s="39">
        <v>294.3</v>
      </c>
      <c r="U9390">
        <v>1</v>
      </c>
      <c r="V9390" s="753">
        <v>43543</v>
      </c>
      <c r="W9390" s="753">
        <v>43543</v>
      </c>
      <c r="X9390">
        <v>10413720011</v>
      </c>
      <c r="Y9390">
        <v>1</v>
      </c>
      <c r="AA9390" t="s">
        <v>920</v>
      </c>
      <c r="AB9390" t="s">
        <v>617</v>
      </c>
      <c r="AC9390" t="s">
        <v>920</v>
      </c>
      <c r="AE9390">
        <v>24042</v>
      </c>
      <c r="AG9390">
        <v>10413720011</v>
      </c>
      <c r="AH9390" t="s">
        <v>922</v>
      </c>
      <c r="AI9390" t="s">
        <v>923</v>
      </c>
      <c r="AK9390" t="s">
        <v>1640</v>
      </c>
      <c r="AN9390">
        <v>26509</v>
      </c>
      <c r="AO9390" t="s">
        <v>1238</v>
      </c>
      <c r="AP9390" t="s">
        <v>596</v>
      </c>
      <c r="AQ9390">
        <v>631</v>
      </c>
      <c r="AR9390" t="s">
        <v>1034</v>
      </c>
      <c r="AS9390" t="s">
        <v>1003</v>
      </c>
      <c r="AT9390">
        <v>1927</v>
      </c>
      <c r="AU9390" t="s">
        <v>0</v>
      </c>
      <c r="AV9390" t="s">
        <v>760</v>
      </c>
      <c r="AW9390" t="s">
        <v>761</v>
      </c>
      <c r="AX9390">
        <v>44</v>
      </c>
      <c r="AY9390" t="s">
        <v>0</v>
      </c>
      <c r="AZ9390">
        <v>14702</v>
      </c>
      <c r="BE9390" t="s">
        <v>1000</v>
      </c>
      <c r="BG9390">
        <v>46373</v>
      </c>
      <c r="BI9390">
        <v>294.3</v>
      </c>
      <c r="BJ9390">
        <v>0.1</v>
      </c>
      <c r="BK9390">
        <v>15.654</v>
      </c>
      <c r="BL9390">
        <v>5.3189999999999999E-3</v>
      </c>
      <c r="BM9390">
        <v>3906170</v>
      </c>
      <c r="BN9390">
        <v>1</v>
      </c>
      <c r="BO9390">
        <v>1</v>
      </c>
      <c r="BQ9390">
        <v>11.1018899</v>
      </c>
      <c r="BS9390">
        <v>3</v>
      </c>
      <c r="BT9390" t="s">
        <v>762</v>
      </c>
      <c r="BU9390">
        <v>1</v>
      </c>
      <c r="BV9390" t="s">
        <v>762</v>
      </c>
      <c r="CA9390" s="753">
        <v>44592</v>
      </c>
      <c r="CB9390">
        <v>803.44</v>
      </c>
      <c r="CD9390">
        <v>803.44</v>
      </c>
      <c r="CF9390" t="s">
        <v>920</v>
      </c>
      <c r="CG9390">
        <v>150526039</v>
      </c>
      <c r="CH9390" t="s">
        <v>1525</v>
      </c>
      <c r="CI9390" t="s">
        <v>238</v>
      </c>
      <c r="CJ9390" t="s">
        <v>940</v>
      </c>
      <c r="CL9390">
        <v>2943</v>
      </c>
      <c r="CS9390" t="s">
        <v>765</v>
      </c>
    </row>
    <row r="9391" spans="1:97" hidden="1" x14ac:dyDescent="0.25">
      <c r="A9391" s="39" t="s">
        <v>1238</v>
      </c>
      <c r="B9391" t="b">
        <v>1</v>
      </c>
      <c r="C9391">
        <v>12</v>
      </c>
      <c r="D9391" t="s">
        <v>748</v>
      </c>
      <c r="E9391" t="s">
        <v>749</v>
      </c>
      <c r="F9391" t="s">
        <v>750</v>
      </c>
      <c r="G9391" t="s">
        <v>751</v>
      </c>
      <c r="H9391" t="s">
        <v>752</v>
      </c>
      <c r="I9391" t="s">
        <v>753</v>
      </c>
      <c r="J9391" t="s">
        <v>754</v>
      </c>
      <c r="K9391">
        <v>2019</v>
      </c>
      <c r="L9391" s="39" t="s">
        <v>596</v>
      </c>
      <c r="M9391" t="s">
        <v>1000</v>
      </c>
      <c r="N9391">
        <v>2022</v>
      </c>
      <c r="O9391" s="39">
        <v>2019</v>
      </c>
      <c r="P9391">
        <v>2019</v>
      </c>
      <c r="Q9391" s="39" t="s">
        <v>617</v>
      </c>
      <c r="R9391" t="s">
        <v>920</v>
      </c>
      <c r="S9391">
        <v>321.10000000000002</v>
      </c>
      <c r="T9391" s="39">
        <v>321.10000000000002</v>
      </c>
      <c r="U9391">
        <v>1</v>
      </c>
      <c r="V9391" s="753">
        <v>43511</v>
      </c>
      <c r="W9391" s="753">
        <v>43511</v>
      </c>
      <c r="X9391">
        <v>10413720011</v>
      </c>
      <c r="Y9391">
        <v>1</v>
      </c>
      <c r="AA9391" t="s">
        <v>920</v>
      </c>
      <c r="AB9391" t="s">
        <v>617</v>
      </c>
      <c r="AC9391" t="s">
        <v>920</v>
      </c>
      <c r="AE9391">
        <v>24042</v>
      </c>
      <c r="AG9391">
        <v>10413720011</v>
      </c>
      <c r="AH9391" t="s">
        <v>922</v>
      </c>
      <c r="AI9391" t="s">
        <v>923</v>
      </c>
      <c r="AK9391" t="s">
        <v>1640</v>
      </c>
      <c r="AN9391">
        <v>26509</v>
      </c>
      <c r="AO9391" t="s">
        <v>1238</v>
      </c>
      <c r="AP9391" t="s">
        <v>596</v>
      </c>
      <c r="AQ9391">
        <v>631</v>
      </c>
      <c r="AR9391" t="s">
        <v>1034</v>
      </c>
      <c r="AS9391" t="s">
        <v>1003</v>
      </c>
      <c r="AT9391">
        <v>1927</v>
      </c>
      <c r="AU9391" t="s">
        <v>0</v>
      </c>
      <c r="AV9391" t="s">
        <v>760</v>
      </c>
      <c r="AW9391" t="s">
        <v>761</v>
      </c>
      <c r="AX9391">
        <v>44</v>
      </c>
      <c r="AY9391" t="s">
        <v>0</v>
      </c>
      <c r="AZ9391">
        <v>14702</v>
      </c>
      <c r="BE9391" t="s">
        <v>1000</v>
      </c>
      <c r="BG9391">
        <v>46373</v>
      </c>
      <c r="BI9391">
        <v>321.10000000000002</v>
      </c>
      <c r="BJ9391">
        <v>0.1</v>
      </c>
      <c r="BK9391">
        <v>17.079000000000001</v>
      </c>
      <c r="BL9391">
        <v>5.3189999999999999E-3</v>
      </c>
      <c r="BM9391">
        <v>3906171</v>
      </c>
      <c r="BN9391">
        <v>1</v>
      </c>
      <c r="BO9391">
        <v>1</v>
      </c>
      <c r="BQ9391">
        <v>12.1128673</v>
      </c>
      <c r="BS9391">
        <v>3</v>
      </c>
      <c r="BT9391" t="s">
        <v>762</v>
      </c>
      <c r="BU9391">
        <v>1</v>
      </c>
      <c r="BV9391" t="s">
        <v>762</v>
      </c>
      <c r="CA9391" s="753">
        <v>44592</v>
      </c>
      <c r="CB9391">
        <v>886.68</v>
      </c>
      <c r="CD9391">
        <v>886.68</v>
      </c>
      <c r="CF9391" t="s">
        <v>920</v>
      </c>
      <c r="CG9391">
        <v>150526040</v>
      </c>
      <c r="CH9391" t="s">
        <v>1525</v>
      </c>
      <c r="CI9391" t="s">
        <v>238</v>
      </c>
      <c r="CJ9391" t="s">
        <v>940</v>
      </c>
      <c r="CL9391">
        <v>3211</v>
      </c>
      <c r="CS9391" t="s">
        <v>765</v>
      </c>
    </row>
    <row r="9392" spans="1:97" hidden="1" x14ac:dyDescent="0.25">
      <c r="A9392" s="39" t="s">
        <v>1115</v>
      </c>
      <c r="B9392" t="b">
        <v>1</v>
      </c>
      <c r="C9392">
        <v>12</v>
      </c>
      <c r="D9392" t="s">
        <v>748</v>
      </c>
      <c r="E9392" t="s">
        <v>749</v>
      </c>
      <c r="F9392" t="s">
        <v>750</v>
      </c>
      <c r="G9392" t="s">
        <v>751</v>
      </c>
      <c r="H9392" t="s">
        <v>752</v>
      </c>
      <c r="I9392" t="s">
        <v>753</v>
      </c>
      <c r="J9392" t="s">
        <v>754</v>
      </c>
      <c r="K9392">
        <v>2020</v>
      </c>
      <c r="L9392" s="39" t="s">
        <v>596</v>
      </c>
      <c r="M9392" t="s">
        <v>1000</v>
      </c>
      <c r="N9392">
        <v>2022</v>
      </c>
      <c r="O9392" s="39">
        <v>2019</v>
      </c>
      <c r="P9392">
        <v>2020</v>
      </c>
      <c r="Q9392" s="39" t="s">
        <v>617</v>
      </c>
      <c r="R9392" t="s">
        <v>920</v>
      </c>
      <c r="S9392">
        <v>1.4</v>
      </c>
      <c r="T9392" s="39">
        <v>1.4</v>
      </c>
      <c r="U9392">
        <v>1</v>
      </c>
      <c r="V9392" s="753">
        <v>43677</v>
      </c>
      <c r="W9392" s="753">
        <v>43677</v>
      </c>
      <c r="X9392">
        <v>10418390018</v>
      </c>
      <c r="Y9392">
        <v>1</v>
      </c>
      <c r="AA9392" t="s">
        <v>920</v>
      </c>
      <c r="AB9392" t="s">
        <v>617</v>
      </c>
      <c r="AC9392" t="s">
        <v>920</v>
      </c>
      <c r="AE9392">
        <v>24045</v>
      </c>
      <c r="AF9392" t="s">
        <v>1567</v>
      </c>
      <c r="AG9392">
        <v>10418390018</v>
      </c>
      <c r="AH9392" t="s">
        <v>922</v>
      </c>
      <c r="AI9392" t="s">
        <v>1525</v>
      </c>
      <c r="AK9392" t="s">
        <v>1568</v>
      </c>
      <c r="AN9392">
        <v>83060</v>
      </c>
      <c r="AO9392" t="s">
        <v>1115</v>
      </c>
      <c r="AP9392" t="s">
        <v>596</v>
      </c>
      <c r="AQ9392">
        <v>348</v>
      </c>
      <c r="AR9392" t="s">
        <v>1002</v>
      </c>
      <c r="AS9392" t="s">
        <v>1003</v>
      </c>
      <c r="AT9392">
        <v>1931</v>
      </c>
      <c r="AU9392" t="s">
        <v>0</v>
      </c>
      <c r="AV9392" t="s">
        <v>760</v>
      </c>
      <c r="AW9392" t="s">
        <v>761</v>
      </c>
      <c r="AX9392">
        <v>44</v>
      </c>
      <c r="AY9392" t="s">
        <v>0</v>
      </c>
      <c r="AZ9392">
        <v>14702</v>
      </c>
      <c r="BE9392" t="s">
        <v>1000</v>
      </c>
      <c r="BG9392">
        <v>46373</v>
      </c>
      <c r="BI9392">
        <v>1.4</v>
      </c>
      <c r="BJ9392">
        <v>0.1</v>
      </c>
      <c r="BK9392">
        <v>7.3999999999999996E-2</v>
      </c>
      <c r="BL9392">
        <v>5.3189999999999999E-3</v>
      </c>
      <c r="BM9392">
        <v>3906197</v>
      </c>
      <c r="BN9392">
        <v>1</v>
      </c>
      <c r="BO9392">
        <v>1</v>
      </c>
      <c r="BQ9392">
        <v>1.68553E-2</v>
      </c>
      <c r="BS9392">
        <v>3</v>
      </c>
      <c r="BT9392" t="s">
        <v>762</v>
      </c>
      <c r="BU9392">
        <v>1</v>
      </c>
      <c r="BV9392" t="s">
        <v>762</v>
      </c>
      <c r="CA9392" s="753">
        <v>44592</v>
      </c>
      <c r="CB9392">
        <v>3.25</v>
      </c>
      <c r="CD9392">
        <v>3.25</v>
      </c>
      <c r="CF9392" t="s">
        <v>920</v>
      </c>
      <c r="CG9392">
        <v>150526066</v>
      </c>
      <c r="CH9392" t="s">
        <v>1525</v>
      </c>
      <c r="CI9392" t="s">
        <v>238</v>
      </c>
      <c r="CJ9392" t="s">
        <v>939</v>
      </c>
      <c r="CL9392">
        <v>14</v>
      </c>
      <c r="CS9392" t="s">
        <v>765</v>
      </c>
    </row>
    <row r="9393" spans="1:97" hidden="1" x14ac:dyDescent="0.25">
      <c r="A9393" s="39" t="s">
        <v>1115</v>
      </c>
      <c r="B9393" t="b">
        <v>1</v>
      </c>
      <c r="C9393">
        <v>12</v>
      </c>
      <c r="D9393" t="s">
        <v>748</v>
      </c>
      <c r="E9393" t="s">
        <v>749</v>
      </c>
      <c r="F9393" t="s">
        <v>750</v>
      </c>
      <c r="G9393" t="s">
        <v>751</v>
      </c>
      <c r="H9393" t="s">
        <v>752</v>
      </c>
      <c r="I9393" t="s">
        <v>753</v>
      </c>
      <c r="J9393" t="s">
        <v>754</v>
      </c>
      <c r="K9393">
        <v>2019</v>
      </c>
      <c r="L9393" s="39" t="s">
        <v>596</v>
      </c>
      <c r="M9393" t="s">
        <v>1000</v>
      </c>
      <c r="N9393">
        <v>2022</v>
      </c>
      <c r="O9393" s="39">
        <v>2019</v>
      </c>
      <c r="P9393">
        <v>2019</v>
      </c>
      <c r="Q9393" s="39" t="s">
        <v>617</v>
      </c>
      <c r="R9393" t="s">
        <v>920</v>
      </c>
      <c r="S9393">
        <v>9.5</v>
      </c>
      <c r="T9393" s="39">
        <v>9.5</v>
      </c>
      <c r="U9393">
        <v>1</v>
      </c>
      <c r="V9393" s="753">
        <v>43643</v>
      </c>
      <c r="W9393" s="753">
        <v>43643</v>
      </c>
      <c r="X9393">
        <v>10418390018</v>
      </c>
      <c r="Y9393">
        <v>1</v>
      </c>
      <c r="AA9393" t="s">
        <v>920</v>
      </c>
      <c r="AB9393" t="s">
        <v>617</v>
      </c>
      <c r="AC9393" t="s">
        <v>920</v>
      </c>
      <c r="AE9393">
        <v>24045</v>
      </c>
      <c r="AF9393" t="s">
        <v>1567</v>
      </c>
      <c r="AG9393">
        <v>10418390018</v>
      </c>
      <c r="AH9393" t="s">
        <v>922</v>
      </c>
      <c r="AI9393" t="s">
        <v>1525</v>
      </c>
      <c r="AK9393" t="s">
        <v>1568</v>
      </c>
      <c r="AN9393">
        <v>83060</v>
      </c>
      <c r="AO9393" t="s">
        <v>1115</v>
      </c>
      <c r="AP9393" t="s">
        <v>596</v>
      </c>
      <c r="AQ9393">
        <v>348</v>
      </c>
      <c r="AR9393" t="s">
        <v>1002</v>
      </c>
      <c r="AS9393" t="s">
        <v>1003</v>
      </c>
      <c r="AT9393">
        <v>1931</v>
      </c>
      <c r="AU9393" t="s">
        <v>0</v>
      </c>
      <c r="AV9393" t="s">
        <v>760</v>
      </c>
      <c r="AW9393" t="s">
        <v>761</v>
      </c>
      <c r="AX9393">
        <v>44</v>
      </c>
      <c r="AY9393" t="s">
        <v>0</v>
      </c>
      <c r="AZ9393">
        <v>14702</v>
      </c>
      <c r="BE9393" t="s">
        <v>1000</v>
      </c>
      <c r="BG9393">
        <v>46373</v>
      </c>
      <c r="BI9393">
        <v>9.5</v>
      </c>
      <c r="BJ9393">
        <v>0.1</v>
      </c>
      <c r="BK9393">
        <v>0.505</v>
      </c>
      <c r="BL9393">
        <v>5.3189999999999999E-3</v>
      </c>
      <c r="BM9393">
        <v>3906198</v>
      </c>
      <c r="BN9393">
        <v>1</v>
      </c>
      <c r="BO9393">
        <v>1</v>
      </c>
      <c r="BQ9393">
        <v>0.1143752</v>
      </c>
      <c r="BS9393">
        <v>3</v>
      </c>
      <c r="BT9393" t="s">
        <v>762</v>
      </c>
      <c r="BU9393">
        <v>1</v>
      </c>
      <c r="BV9393" t="s">
        <v>762</v>
      </c>
      <c r="CA9393" s="753">
        <v>44592</v>
      </c>
      <c r="CB9393">
        <v>22.09</v>
      </c>
      <c r="CD9393">
        <v>22.09</v>
      </c>
      <c r="CF9393" t="s">
        <v>920</v>
      </c>
      <c r="CG9393">
        <v>150526067</v>
      </c>
      <c r="CH9393" t="s">
        <v>1525</v>
      </c>
      <c r="CI9393" t="s">
        <v>238</v>
      </c>
      <c r="CJ9393" t="s">
        <v>940</v>
      </c>
      <c r="CL9393">
        <v>95</v>
      </c>
      <c r="CS9393" t="s">
        <v>765</v>
      </c>
    </row>
    <row r="9394" spans="1:97" hidden="1" x14ac:dyDescent="0.25">
      <c r="A9394" s="39" t="s">
        <v>1115</v>
      </c>
      <c r="B9394" t="b">
        <v>1</v>
      </c>
      <c r="C9394">
        <v>12</v>
      </c>
      <c r="D9394" t="s">
        <v>748</v>
      </c>
      <c r="E9394" t="s">
        <v>749</v>
      </c>
      <c r="F9394" t="s">
        <v>750</v>
      </c>
      <c r="G9394" t="s">
        <v>751</v>
      </c>
      <c r="H9394" t="s">
        <v>752</v>
      </c>
      <c r="I9394" t="s">
        <v>753</v>
      </c>
      <c r="J9394" t="s">
        <v>754</v>
      </c>
      <c r="K9394">
        <v>2019</v>
      </c>
      <c r="L9394" s="39" t="s">
        <v>596</v>
      </c>
      <c r="M9394" t="s">
        <v>1000</v>
      </c>
      <c r="N9394">
        <v>2022</v>
      </c>
      <c r="O9394" s="39">
        <v>2019</v>
      </c>
      <c r="P9394">
        <v>2019</v>
      </c>
      <c r="Q9394" s="39" t="s">
        <v>617</v>
      </c>
      <c r="R9394" t="s">
        <v>920</v>
      </c>
      <c r="S9394">
        <v>39.799999999999997</v>
      </c>
      <c r="T9394" s="39">
        <v>39.799999999999997</v>
      </c>
      <c r="U9394">
        <v>1</v>
      </c>
      <c r="V9394" s="753">
        <v>43615</v>
      </c>
      <c r="W9394" s="753">
        <v>43615</v>
      </c>
      <c r="X9394">
        <v>10418390018</v>
      </c>
      <c r="Y9394">
        <v>1</v>
      </c>
      <c r="AA9394" t="s">
        <v>920</v>
      </c>
      <c r="AB9394" t="s">
        <v>617</v>
      </c>
      <c r="AC9394" t="s">
        <v>920</v>
      </c>
      <c r="AE9394">
        <v>24045</v>
      </c>
      <c r="AF9394" t="s">
        <v>1567</v>
      </c>
      <c r="AG9394">
        <v>10418390018</v>
      </c>
      <c r="AH9394" t="s">
        <v>922</v>
      </c>
      <c r="AI9394" t="s">
        <v>1525</v>
      </c>
      <c r="AK9394" t="s">
        <v>1568</v>
      </c>
      <c r="AN9394">
        <v>83060</v>
      </c>
      <c r="AO9394" t="s">
        <v>1115</v>
      </c>
      <c r="AP9394" t="s">
        <v>596</v>
      </c>
      <c r="AQ9394">
        <v>348</v>
      </c>
      <c r="AR9394" t="s">
        <v>1002</v>
      </c>
      <c r="AS9394" t="s">
        <v>1003</v>
      </c>
      <c r="AT9394">
        <v>1931</v>
      </c>
      <c r="AU9394" t="s">
        <v>0</v>
      </c>
      <c r="AV9394" t="s">
        <v>760</v>
      </c>
      <c r="AW9394" t="s">
        <v>761</v>
      </c>
      <c r="AX9394">
        <v>44</v>
      </c>
      <c r="AY9394" t="s">
        <v>0</v>
      </c>
      <c r="AZ9394">
        <v>14702</v>
      </c>
      <c r="BE9394" t="s">
        <v>1000</v>
      </c>
      <c r="BG9394">
        <v>46373</v>
      </c>
      <c r="BI9394">
        <v>39.799999999999997</v>
      </c>
      <c r="BJ9394">
        <v>0.1</v>
      </c>
      <c r="BK9394">
        <v>2.117</v>
      </c>
      <c r="BL9394">
        <v>5.3189999999999999E-3</v>
      </c>
      <c r="BM9394">
        <v>3906199</v>
      </c>
      <c r="BN9394">
        <v>1</v>
      </c>
      <c r="BO9394">
        <v>1</v>
      </c>
      <c r="BQ9394">
        <v>0.47917169999999998</v>
      </c>
      <c r="BS9394">
        <v>3</v>
      </c>
      <c r="BT9394" t="s">
        <v>762</v>
      </c>
      <c r="BU9394">
        <v>1</v>
      </c>
      <c r="BV9394" t="s">
        <v>762</v>
      </c>
      <c r="CA9394" s="753">
        <v>44592</v>
      </c>
      <c r="CB9394">
        <v>92.54</v>
      </c>
      <c r="CD9394">
        <v>92.54</v>
      </c>
      <c r="CF9394" t="s">
        <v>920</v>
      </c>
      <c r="CG9394">
        <v>150526068</v>
      </c>
      <c r="CH9394" t="s">
        <v>1525</v>
      </c>
      <c r="CI9394" t="s">
        <v>238</v>
      </c>
      <c r="CJ9394" t="s">
        <v>940</v>
      </c>
      <c r="CL9394">
        <v>398</v>
      </c>
      <c r="CS9394" t="s">
        <v>765</v>
      </c>
    </row>
    <row r="9395" spans="1:97" hidden="1" x14ac:dyDescent="0.25">
      <c r="A9395" s="39" t="s">
        <v>1115</v>
      </c>
      <c r="B9395" t="b">
        <v>1</v>
      </c>
      <c r="C9395">
        <v>12</v>
      </c>
      <c r="D9395" t="s">
        <v>748</v>
      </c>
      <c r="E9395" t="s">
        <v>749</v>
      </c>
      <c r="F9395" t="s">
        <v>750</v>
      </c>
      <c r="G9395" t="s">
        <v>751</v>
      </c>
      <c r="H9395" t="s">
        <v>752</v>
      </c>
      <c r="I9395" t="s">
        <v>753</v>
      </c>
      <c r="J9395" t="s">
        <v>754</v>
      </c>
      <c r="K9395">
        <v>2019</v>
      </c>
      <c r="L9395" s="39" t="s">
        <v>596</v>
      </c>
      <c r="M9395" t="s">
        <v>1000</v>
      </c>
      <c r="N9395">
        <v>2022</v>
      </c>
      <c r="O9395" s="39">
        <v>2019</v>
      </c>
      <c r="P9395">
        <v>2019</v>
      </c>
      <c r="Q9395" s="39" t="s">
        <v>617</v>
      </c>
      <c r="R9395" t="s">
        <v>920</v>
      </c>
      <c r="S9395">
        <v>1052</v>
      </c>
      <c r="T9395" s="39">
        <v>1052</v>
      </c>
      <c r="U9395">
        <v>1</v>
      </c>
      <c r="V9395" s="753">
        <v>43587</v>
      </c>
      <c r="W9395" s="753">
        <v>43587</v>
      </c>
      <c r="X9395">
        <v>10418390018</v>
      </c>
      <c r="Y9395">
        <v>1</v>
      </c>
      <c r="AA9395" t="s">
        <v>920</v>
      </c>
      <c r="AB9395" t="s">
        <v>617</v>
      </c>
      <c r="AC9395" t="s">
        <v>920</v>
      </c>
      <c r="AE9395">
        <v>24045</v>
      </c>
      <c r="AF9395" t="s">
        <v>1567</v>
      </c>
      <c r="AG9395">
        <v>10418390018</v>
      </c>
      <c r="AH9395" t="s">
        <v>922</v>
      </c>
      <c r="AI9395" t="s">
        <v>1525</v>
      </c>
      <c r="AK9395" t="s">
        <v>1568</v>
      </c>
      <c r="AN9395">
        <v>83060</v>
      </c>
      <c r="AO9395" t="s">
        <v>1115</v>
      </c>
      <c r="AP9395" t="s">
        <v>596</v>
      </c>
      <c r="AQ9395">
        <v>348</v>
      </c>
      <c r="AR9395" t="s">
        <v>1002</v>
      </c>
      <c r="AS9395" t="s">
        <v>1003</v>
      </c>
      <c r="AT9395">
        <v>1931</v>
      </c>
      <c r="AU9395" t="s">
        <v>0</v>
      </c>
      <c r="AV9395" t="s">
        <v>760</v>
      </c>
      <c r="AW9395" t="s">
        <v>761</v>
      </c>
      <c r="AX9395">
        <v>44</v>
      </c>
      <c r="AY9395" t="s">
        <v>0</v>
      </c>
      <c r="AZ9395">
        <v>14702</v>
      </c>
      <c r="BE9395" t="s">
        <v>1000</v>
      </c>
      <c r="BG9395">
        <v>46373</v>
      </c>
      <c r="BI9395">
        <v>1052</v>
      </c>
      <c r="BJ9395">
        <v>0.1</v>
      </c>
      <c r="BK9395">
        <v>55.956000000000003</v>
      </c>
      <c r="BL9395">
        <v>5.3189999999999999E-3</v>
      </c>
      <c r="BM9395">
        <v>3906200</v>
      </c>
      <c r="BN9395">
        <v>1</v>
      </c>
      <c r="BO9395">
        <v>1</v>
      </c>
      <c r="BQ9395">
        <v>12.665543</v>
      </c>
      <c r="BS9395">
        <v>3</v>
      </c>
      <c r="BT9395" t="s">
        <v>762</v>
      </c>
      <c r="BU9395">
        <v>1</v>
      </c>
      <c r="BV9395" t="s">
        <v>762</v>
      </c>
      <c r="CA9395" s="753">
        <v>44592</v>
      </c>
      <c r="CB9395">
        <v>2844.46</v>
      </c>
      <c r="CD9395">
        <v>2844.46</v>
      </c>
      <c r="CF9395" t="s">
        <v>920</v>
      </c>
      <c r="CG9395">
        <v>150526069</v>
      </c>
      <c r="CH9395" t="s">
        <v>1525</v>
      </c>
      <c r="CI9395" t="s">
        <v>238</v>
      </c>
      <c r="CJ9395" t="s">
        <v>940</v>
      </c>
      <c r="CL9395">
        <v>10520</v>
      </c>
      <c r="CS9395" t="s">
        <v>765</v>
      </c>
    </row>
    <row r="9396" spans="1:97" hidden="1" x14ac:dyDescent="0.25">
      <c r="A9396" s="39" t="s">
        <v>1115</v>
      </c>
      <c r="B9396" t="b">
        <v>1</v>
      </c>
      <c r="C9396">
        <v>12</v>
      </c>
      <c r="D9396" t="s">
        <v>748</v>
      </c>
      <c r="E9396" t="s">
        <v>749</v>
      </c>
      <c r="F9396" t="s">
        <v>750</v>
      </c>
      <c r="G9396" t="s">
        <v>751</v>
      </c>
      <c r="H9396" t="s">
        <v>752</v>
      </c>
      <c r="I9396" t="s">
        <v>753</v>
      </c>
      <c r="J9396" t="s">
        <v>754</v>
      </c>
      <c r="K9396">
        <v>2019</v>
      </c>
      <c r="L9396" s="39" t="s">
        <v>596</v>
      </c>
      <c r="M9396" t="s">
        <v>1000</v>
      </c>
      <c r="N9396">
        <v>2022</v>
      </c>
      <c r="O9396" s="39">
        <v>2019</v>
      </c>
      <c r="P9396">
        <v>2019</v>
      </c>
      <c r="Q9396" s="39" t="s">
        <v>617</v>
      </c>
      <c r="R9396" t="s">
        <v>920</v>
      </c>
      <c r="S9396">
        <v>676.9</v>
      </c>
      <c r="T9396" s="39">
        <v>676.9</v>
      </c>
      <c r="U9396">
        <v>1</v>
      </c>
      <c r="V9396" s="753">
        <v>43556</v>
      </c>
      <c r="W9396" s="753">
        <v>43556</v>
      </c>
      <c r="X9396">
        <v>10418390018</v>
      </c>
      <c r="Y9396">
        <v>1</v>
      </c>
      <c r="AA9396" t="s">
        <v>920</v>
      </c>
      <c r="AB9396" t="s">
        <v>617</v>
      </c>
      <c r="AC9396" t="s">
        <v>920</v>
      </c>
      <c r="AE9396">
        <v>24045</v>
      </c>
      <c r="AF9396" t="s">
        <v>1567</v>
      </c>
      <c r="AG9396">
        <v>10418390018</v>
      </c>
      <c r="AH9396" t="s">
        <v>922</v>
      </c>
      <c r="AI9396" t="s">
        <v>1525</v>
      </c>
      <c r="AK9396" t="s">
        <v>1568</v>
      </c>
      <c r="AN9396">
        <v>83060</v>
      </c>
      <c r="AO9396" t="s">
        <v>1115</v>
      </c>
      <c r="AP9396" t="s">
        <v>596</v>
      </c>
      <c r="AQ9396">
        <v>348</v>
      </c>
      <c r="AR9396" t="s">
        <v>1002</v>
      </c>
      <c r="AS9396" t="s">
        <v>1003</v>
      </c>
      <c r="AT9396">
        <v>1931</v>
      </c>
      <c r="AU9396" t="s">
        <v>0</v>
      </c>
      <c r="AV9396" t="s">
        <v>760</v>
      </c>
      <c r="AW9396" t="s">
        <v>761</v>
      </c>
      <c r="AX9396">
        <v>44</v>
      </c>
      <c r="AY9396" t="s">
        <v>0</v>
      </c>
      <c r="AZ9396">
        <v>14702</v>
      </c>
      <c r="BE9396" t="s">
        <v>1000</v>
      </c>
      <c r="BG9396">
        <v>46373</v>
      </c>
      <c r="BI9396">
        <v>676.9</v>
      </c>
      <c r="BJ9396">
        <v>0.1</v>
      </c>
      <c r="BK9396">
        <v>36.003999999999998</v>
      </c>
      <c r="BL9396">
        <v>5.3189999999999999E-3</v>
      </c>
      <c r="BM9396">
        <v>3906201</v>
      </c>
      <c r="BN9396">
        <v>1</v>
      </c>
      <c r="BO9396">
        <v>1</v>
      </c>
      <c r="BQ9396">
        <v>8.1495304999999991</v>
      </c>
      <c r="BS9396">
        <v>3</v>
      </c>
      <c r="BT9396" t="s">
        <v>762</v>
      </c>
      <c r="BU9396">
        <v>1</v>
      </c>
      <c r="BV9396" t="s">
        <v>762</v>
      </c>
      <c r="CA9396" s="753">
        <v>44592</v>
      </c>
      <c r="CB9396">
        <v>1847.93</v>
      </c>
      <c r="CD9396">
        <v>1847.93</v>
      </c>
      <c r="CF9396" t="s">
        <v>920</v>
      </c>
      <c r="CG9396">
        <v>150526070</v>
      </c>
      <c r="CH9396" t="s">
        <v>1525</v>
      </c>
      <c r="CI9396" t="s">
        <v>15</v>
      </c>
      <c r="CJ9396" t="s">
        <v>940</v>
      </c>
      <c r="CL9396">
        <v>6769</v>
      </c>
      <c r="CS9396" t="s">
        <v>765</v>
      </c>
    </row>
    <row r="9397" spans="1:97" hidden="1" x14ac:dyDescent="0.25">
      <c r="A9397" s="39" t="s">
        <v>1115</v>
      </c>
      <c r="B9397" t="b">
        <v>1</v>
      </c>
      <c r="C9397">
        <v>12</v>
      </c>
      <c r="D9397" t="s">
        <v>748</v>
      </c>
      <c r="E9397" t="s">
        <v>749</v>
      </c>
      <c r="F9397" t="s">
        <v>750</v>
      </c>
      <c r="G9397" t="s">
        <v>751</v>
      </c>
      <c r="H9397" t="s">
        <v>752</v>
      </c>
      <c r="I9397" t="s">
        <v>753</v>
      </c>
      <c r="J9397" t="s">
        <v>754</v>
      </c>
      <c r="K9397">
        <v>2019</v>
      </c>
      <c r="L9397" s="39" t="s">
        <v>596</v>
      </c>
      <c r="M9397" t="s">
        <v>1000</v>
      </c>
      <c r="N9397">
        <v>2022</v>
      </c>
      <c r="O9397" s="39">
        <v>2019</v>
      </c>
      <c r="P9397">
        <v>2019</v>
      </c>
      <c r="Q9397" s="39" t="s">
        <v>617</v>
      </c>
      <c r="R9397" t="s">
        <v>920</v>
      </c>
      <c r="S9397">
        <v>594.79999999999995</v>
      </c>
      <c r="T9397" s="39">
        <v>594.79999999999995</v>
      </c>
      <c r="U9397">
        <v>1</v>
      </c>
      <c r="V9397" s="753">
        <v>43523</v>
      </c>
      <c r="W9397" s="753">
        <v>43523</v>
      </c>
      <c r="X9397">
        <v>10418390018</v>
      </c>
      <c r="Y9397">
        <v>1</v>
      </c>
      <c r="AA9397" t="s">
        <v>920</v>
      </c>
      <c r="AB9397" t="s">
        <v>617</v>
      </c>
      <c r="AC9397" t="s">
        <v>920</v>
      </c>
      <c r="AE9397">
        <v>24045</v>
      </c>
      <c r="AF9397" t="s">
        <v>1567</v>
      </c>
      <c r="AG9397">
        <v>10418390018</v>
      </c>
      <c r="AH9397" t="s">
        <v>922</v>
      </c>
      <c r="AI9397" t="s">
        <v>1525</v>
      </c>
      <c r="AK9397" t="s">
        <v>1568</v>
      </c>
      <c r="AN9397">
        <v>83060</v>
      </c>
      <c r="AO9397" t="s">
        <v>1115</v>
      </c>
      <c r="AP9397" t="s">
        <v>596</v>
      </c>
      <c r="AQ9397">
        <v>348</v>
      </c>
      <c r="AR9397" t="s">
        <v>1002</v>
      </c>
      <c r="AS9397" t="s">
        <v>1003</v>
      </c>
      <c r="AT9397">
        <v>1931</v>
      </c>
      <c r="AU9397" t="s">
        <v>0</v>
      </c>
      <c r="AV9397" t="s">
        <v>760</v>
      </c>
      <c r="AW9397" t="s">
        <v>761</v>
      </c>
      <c r="AX9397">
        <v>44</v>
      </c>
      <c r="AY9397" t="s">
        <v>0</v>
      </c>
      <c r="AZ9397">
        <v>14702</v>
      </c>
      <c r="BE9397" t="s">
        <v>1000</v>
      </c>
      <c r="BG9397">
        <v>46373</v>
      </c>
      <c r="BI9397">
        <v>594.79999999999995</v>
      </c>
      <c r="BJ9397">
        <v>0.1</v>
      </c>
      <c r="BK9397">
        <v>31.637</v>
      </c>
      <c r="BL9397">
        <v>5.3189999999999999E-3</v>
      </c>
      <c r="BM9397">
        <v>3906202</v>
      </c>
      <c r="BN9397">
        <v>1</v>
      </c>
      <c r="BO9397">
        <v>1</v>
      </c>
      <c r="BQ9397">
        <v>7.1610883999999997</v>
      </c>
      <c r="BS9397">
        <v>3</v>
      </c>
      <c r="BT9397" t="s">
        <v>762</v>
      </c>
      <c r="BU9397">
        <v>1</v>
      </c>
      <c r="BV9397" t="s">
        <v>762</v>
      </c>
      <c r="CA9397" s="753">
        <v>44592</v>
      </c>
      <c r="CB9397">
        <v>1626.47</v>
      </c>
      <c r="CD9397">
        <v>1626.47</v>
      </c>
      <c r="CF9397" t="s">
        <v>920</v>
      </c>
      <c r="CG9397">
        <v>150526071</v>
      </c>
      <c r="CH9397" t="s">
        <v>1525</v>
      </c>
      <c r="CI9397" t="s">
        <v>250</v>
      </c>
      <c r="CJ9397" t="s">
        <v>940</v>
      </c>
      <c r="CL9397">
        <v>5948</v>
      </c>
      <c r="CS9397" t="s">
        <v>765</v>
      </c>
    </row>
    <row r="9398" spans="1:97" hidden="1" x14ac:dyDescent="0.25">
      <c r="A9398" s="39" t="s">
        <v>1115</v>
      </c>
      <c r="B9398" t="b">
        <v>1</v>
      </c>
      <c r="C9398">
        <v>12</v>
      </c>
      <c r="D9398" t="s">
        <v>748</v>
      </c>
      <c r="E9398" t="s">
        <v>749</v>
      </c>
      <c r="F9398" t="s">
        <v>750</v>
      </c>
      <c r="G9398" t="s">
        <v>751</v>
      </c>
      <c r="H9398" t="s">
        <v>752</v>
      </c>
      <c r="I9398" t="s">
        <v>753</v>
      </c>
      <c r="J9398" t="s">
        <v>754</v>
      </c>
      <c r="K9398">
        <v>2019</v>
      </c>
      <c r="L9398" s="39" t="s">
        <v>596</v>
      </c>
      <c r="M9398" t="s">
        <v>1000</v>
      </c>
      <c r="N9398">
        <v>2022</v>
      </c>
      <c r="O9398" s="39">
        <v>2019</v>
      </c>
      <c r="P9398">
        <v>2019</v>
      </c>
      <c r="Q9398" s="39" t="s">
        <v>617</v>
      </c>
      <c r="R9398" t="s">
        <v>920</v>
      </c>
      <c r="S9398">
        <v>803.6</v>
      </c>
      <c r="T9398" s="39">
        <v>803.6</v>
      </c>
      <c r="U9398">
        <v>1</v>
      </c>
      <c r="V9398" s="753">
        <v>43494</v>
      </c>
      <c r="W9398" s="753">
        <v>43494</v>
      </c>
      <c r="X9398">
        <v>10418390018</v>
      </c>
      <c r="Y9398">
        <v>1</v>
      </c>
      <c r="AA9398" t="s">
        <v>920</v>
      </c>
      <c r="AB9398" t="s">
        <v>617</v>
      </c>
      <c r="AC9398" t="s">
        <v>920</v>
      </c>
      <c r="AE9398">
        <v>24045</v>
      </c>
      <c r="AF9398" t="s">
        <v>1567</v>
      </c>
      <c r="AG9398">
        <v>10418390018</v>
      </c>
      <c r="AH9398" t="s">
        <v>922</v>
      </c>
      <c r="AI9398" t="s">
        <v>1525</v>
      </c>
      <c r="AK9398" t="s">
        <v>1568</v>
      </c>
      <c r="AN9398">
        <v>83060</v>
      </c>
      <c r="AO9398" t="s">
        <v>1115</v>
      </c>
      <c r="AP9398" t="s">
        <v>596</v>
      </c>
      <c r="AQ9398">
        <v>348</v>
      </c>
      <c r="AR9398" t="s">
        <v>1002</v>
      </c>
      <c r="AS9398" t="s">
        <v>1003</v>
      </c>
      <c r="AT9398">
        <v>1931</v>
      </c>
      <c r="AU9398" t="s">
        <v>0</v>
      </c>
      <c r="AV9398" t="s">
        <v>760</v>
      </c>
      <c r="AW9398" t="s">
        <v>761</v>
      </c>
      <c r="AX9398">
        <v>44</v>
      </c>
      <c r="AY9398" t="s">
        <v>0</v>
      </c>
      <c r="AZ9398">
        <v>14702</v>
      </c>
      <c r="BE9398" t="s">
        <v>1000</v>
      </c>
      <c r="BG9398">
        <v>46373</v>
      </c>
      <c r="BI9398">
        <v>803.6</v>
      </c>
      <c r="BJ9398">
        <v>0.1</v>
      </c>
      <c r="BK9398">
        <v>42.743000000000002</v>
      </c>
      <c r="BL9398">
        <v>5.3189999999999999E-3</v>
      </c>
      <c r="BM9398">
        <v>3906203</v>
      </c>
      <c r="BN9398">
        <v>1</v>
      </c>
      <c r="BO9398">
        <v>1</v>
      </c>
      <c r="BQ9398">
        <v>9.6749337999999998</v>
      </c>
      <c r="BS9398">
        <v>3</v>
      </c>
      <c r="BT9398" t="s">
        <v>762</v>
      </c>
      <c r="BU9398">
        <v>1</v>
      </c>
      <c r="BV9398" t="s">
        <v>762</v>
      </c>
      <c r="CA9398" s="753">
        <v>44592</v>
      </c>
      <c r="CB9398">
        <v>2246.0700000000002</v>
      </c>
      <c r="CD9398">
        <v>2246.0700000000002</v>
      </c>
      <c r="CF9398" t="s">
        <v>920</v>
      </c>
      <c r="CG9398">
        <v>150526072</v>
      </c>
      <c r="CH9398" t="s">
        <v>1525</v>
      </c>
      <c r="CI9398" t="s">
        <v>250</v>
      </c>
      <c r="CJ9398" t="s">
        <v>940</v>
      </c>
      <c r="CL9398">
        <v>8036</v>
      </c>
      <c r="CS9398" t="s">
        <v>765</v>
      </c>
    </row>
    <row r="9399" spans="1:97" hidden="1" x14ac:dyDescent="0.25">
      <c r="A9399" s="39" t="s">
        <v>1374</v>
      </c>
      <c r="B9399" t="b">
        <v>1</v>
      </c>
      <c r="C9399">
        <v>12</v>
      </c>
      <c r="D9399" t="s">
        <v>748</v>
      </c>
      <c r="E9399" t="s">
        <v>749</v>
      </c>
      <c r="F9399" t="s">
        <v>750</v>
      </c>
      <c r="G9399" t="s">
        <v>751</v>
      </c>
      <c r="H9399" t="s">
        <v>752</v>
      </c>
      <c r="I9399" t="s">
        <v>753</v>
      </c>
      <c r="J9399" t="s">
        <v>754</v>
      </c>
      <c r="K9399">
        <v>2019</v>
      </c>
      <c r="L9399" s="39" t="s">
        <v>596</v>
      </c>
      <c r="M9399" t="s">
        <v>821</v>
      </c>
      <c r="N9399">
        <v>2022</v>
      </c>
      <c r="O9399" s="39">
        <v>2019</v>
      </c>
      <c r="P9399">
        <v>2019</v>
      </c>
      <c r="Q9399" s="39" t="s">
        <v>617</v>
      </c>
      <c r="R9399" t="s">
        <v>920</v>
      </c>
      <c r="S9399">
        <v>2.2000000000000002</v>
      </c>
      <c r="T9399" s="39">
        <v>2.2000000000000002</v>
      </c>
      <c r="U9399">
        <v>1</v>
      </c>
      <c r="V9399" s="753">
        <v>43634</v>
      </c>
      <c r="W9399" s="753">
        <v>43634</v>
      </c>
      <c r="X9399">
        <v>10504760017</v>
      </c>
      <c r="Y9399">
        <v>1</v>
      </c>
      <c r="AA9399" t="s">
        <v>920</v>
      </c>
      <c r="AB9399" t="s">
        <v>617</v>
      </c>
      <c r="AC9399" t="s">
        <v>920</v>
      </c>
      <c r="AE9399">
        <v>24053</v>
      </c>
      <c r="AG9399">
        <v>10504760017</v>
      </c>
      <c r="AH9399" t="s">
        <v>922</v>
      </c>
      <c r="AI9399" t="s">
        <v>923</v>
      </c>
      <c r="AK9399" t="s">
        <v>1572</v>
      </c>
      <c r="AN9399">
        <v>37491</v>
      </c>
      <c r="AO9399" t="s">
        <v>1374</v>
      </c>
      <c r="AP9399" t="s">
        <v>596</v>
      </c>
      <c r="AQ9399">
        <v>25416</v>
      </c>
      <c r="AS9399" t="s">
        <v>1020</v>
      </c>
      <c r="AT9399">
        <v>1960</v>
      </c>
      <c r="AU9399" t="s">
        <v>0</v>
      </c>
      <c r="AV9399" t="s">
        <v>760</v>
      </c>
      <c r="AW9399" t="s">
        <v>761</v>
      </c>
      <c r="AX9399">
        <v>44</v>
      </c>
      <c r="AY9399" t="s">
        <v>0</v>
      </c>
      <c r="AZ9399">
        <v>14702</v>
      </c>
      <c r="BE9399" t="s">
        <v>821</v>
      </c>
      <c r="BG9399">
        <v>46388</v>
      </c>
      <c r="BI9399">
        <v>2.2000000000000002</v>
      </c>
      <c r="BJ9399">
        <v>0.1</v>
      </c>
      <c r="BK9399">
        <v>0.11700000000000001</v>
      </c>
      <c r="BL9399">
        <v>5.3189999999999999E-3</v>
      </c>
      <c r="BM9399">
        <v>3906329</v>
      </c>
      <c r="BN9399">
        <v>1</v>
      </c>
      <c r="BO9399">
        <v>1</v>
      </c>
      <c r="BQ9399">
        <v>5.8680799999999998E-2</v>
      </c>
      <c r="BS9399">
        <v>3</v>
      </c>
      <c r="BT9399" t="s">
        <v>762</v>
      </c>
      <c r="BU9399">
        <v>1</v>
      </c>
      <c r="BV9399" t="s">
        <v>762</v>
      </c>
      <c r="CA9399" s="753">
        <v>44592</v>
      </c>
      <c r="CB9399">
        <v>27.44</v>
      </c>
      <c r="CD9399">
        <v>27.44</v>
      </c>
      <c r="CF9399" t="s">
        <v>920</v>
      </c>
      <c r="CG9399">
        <v>150526223</v>
      </c>
      <c r="CH9399" t="s">
        <v>923</v>
      </c>
      <c r="CI9399" t="s">
        <v>238</v>
      </c>
      <c r="CJ9399" t="s">
        <v>940</v>
      </c>
      <c r="CL9399">
        <v>22</v>
      </c>
      <c r="CS9399" t="s">
        <v>765</v>
      </c>
    </row>
    <row r="9400" spans="1:97" hidden="1" x14ac:dyDescent="0.25">
      <c r="A9400" s="39" t="s">
        <v>1374</v>
      </c>
      <c r="B9400" t="b">
        <v>1</v>
      </c>
      <c r="C9400">
        <v>12</v>
      </c>
      <c r="D9400" t="s">
        <v>748</v>
      </c>
      <c r="E9400" t="s">
        <v>749</v>
      </c>
      <c r="F9400" t="s">
        <v>750</v>
      </c>
      <c r="G9400" t="s">
        <v>751</v>
      </c>
      <c r="H9400" t="s">
        <v>752</v>
      </c>
      <c r="I9400" t="s">
        <v>753</v>
      </c>
      <c r="J9400" t="s">
        <v>754</v>
      </c>
      <c r="K9400">
        <v>2019</v>
      </c>
      <c r="L9400" s="39" t="s">
        <v>596</v>
      </c>
      <c r="M9400" t="s">
        <v>821</v>
      </c>
      <c r="N9400">
        <v>2022</v>
      </c>
      <c r="O9400" s="39">
        <v>2019</v>
      </c>
      <c r="P9400">
        <v>2019</v>
      </c>
      <c r="Q9400" s="39" t="s">
        <v>617</v>
      </c>
      <c r="R9400" t="s">
        <v>920</v>
      </c>
      <c r="S9400">
        <v>50.7</v>
      </c>
      <c r="T9400" s="39">
        <v>50.7</v>
      </c>
      <c r="U9400">
        <v>1</v>
      </c>
      <c r="V9400" s="753">
        <v>43601</v>
      </c>
      <c r="W9400" s="753">
        <v>43601</v>
      </c>
      <c r="X9400">
        <v>10504760017</v>
      </c>
      <c r="Y9400">
        <v>1</v>
      </c>
      <c r="AA9400" t="s">
        <v>920</v>
      </c>
      <c r="AB9400" t="s">
        <v>617</v>
      </c>
      <c r="AC9400" t="s">
        <v>920</v>
      </c>
      <c r="AE9400">
        <v>24053</v>
      </c>
      <c r="AG9400">
        <v>10504760017</v>
      </c>
      <c r="AH9400" t="s">
        <v>922</v>
      </c>
      <c r="AI9400" t="s">
        <v>923</v>
      </c>
      <c r="AK9400" t="s">
        <v>1572</v>
      </c>
      <c r="AN9400">
        <v>37491</v>
      </c>
      <c r="AO9400" t="s">
        <v>1374</v>
      </c>
      <c r="AP9400" t="s">
        <v>596</v>
      </c>
      <c r="AQ9400">
        <v>25416</v>
      </c>
      <c r="AS9400" t="s">
        <v>1020</v>
      </c>
      <c r="AT9400">
        <v>1960</v>
      </c>
      <c r="AU9400" t="s">
        <v>0</v>
      </c>
      <c r="AV9400" t="s">
        <v>760</v>
      </c>
      <c r="AW9400" t="s">
        <v>761</v>
      </c>
      <c r="AX9400">
        <v>44</v>
      </c>
      <c r="AY9400" t="s">
        <v>0</v>
      </c>
      <c r="AZ9400">
        <v>14702</v>
      </c>
      <c r="BE9400" t="s">
        <v>821</v>
      </c>
      <c r="BG9400">
        <v>46388</v>
      </c>
      <c r="BI9400">
        <v>50.7</v>
      </c>
      <c r="BJ9400">
        <v>0.1</v>
      </c>
      <c r="BK9400">
        <v>2.6970000000000001</v>
      </c>
      <c r="BL9400">
        <v>5.3189999999999999E-3</v>
      </c>
      <c r="BM9400">
        <v>3906330</v>
      </c>
      <c r="BN9400">
        <v>1</v>
      </c>
      <c r="BO9400">
        <v>1</v>
      </c>
      <c r="BQ9400">
        <v>1.3523246</v>
      </c>
      <c r="BS9400">
        <v>3</v>
      </c>
      <c r="BT9400" t="s">
        <v>762</v>
      </c>
      <c r="BU9400">
        <v>1</v>
      </c>
      <c r="BV9400" t="s">
        <v>762</v>
      </c>
      <c r="CA9400" s="753">
        <v>44592</v>
      </c>
      <c r="CB9400">
        <v>207.35</v>
      </c>
      <c r="CD9400">
        <v>207.35</v>
      </c>
      <c r="CF9400" t="s">
        <v>920</v>
      </c>
      <c r="CG9400">
        <v>150526224</v>
      </c>
      <c r="CH9400" t="s">
        <v>923</v>
      </c>
      <c r="CI9400" t="s">
        <v>238</v>
      </c>
      <c r="CJ9400" t="s">
        <v>940</v>
      </c>
      <c r="CL9400">
        <v>507</v>
      </c>
      <c r="CS9400" t="s">
        <v>765</v>
      </c>
    </row>
    <row r="9401" spans="1:97" hidden="1" x14ac:dyDescent="0.25">
      <c r="A9401" s="39" t="s">
        <v>1374</v>
      </c>
      <c r="B9401" t="b">
        <v>1</v>
      </c>
      <c r="C9401">
        <v>12</v>
      </c>
      <c r="D9401" t="s">
        <v>748</v>
      </c>
      <c r="E9401" t="s">
        <v>749</v>
      </c>
      <c r="F9401" t="s">
        <v>750</v>
      </c>
      <c r="G9401" t="s">
        <v>751</v>
      </c>
      <c r="H9401" t="s">
        <v>752</v>
      </c>
      <c r="I9401" t="s">
        <v>753</v>
      </c>
      <c r="J9401" t="s">
        <v>754</v>
      </c>
      <c r="K9401">
        <v>2019</v>
      </c>
      <c r="L9401" s="39" t="s">
        <v>596</v>
      </c>
      <c r="M9401" t="s">
        <v>821</v>
      </c>
      <c r="N9401">
        <v>2022</v>
      </c>
      <c r="O9401" s="39">
        <v>2019</v>
      </c>
      <c r="P9401">
        <v>2019</v>
      </c>
      <c r="Q9401" s="39" t="s">
        <v>617</v>
      </c>
      <c r="R9401" t="s">
        <v>920</v>
      </c>
      <c r="S9401">
        <v>110.8</v>
      </c>
      <c r="T9401" s="39">
        <v>110.8</v>
      </c>
      <c r="U9401">
        <v>1</v>
      </c>
      <c r="V9401" s="753">
        <v>43573</v>
      </c>
      <c r="W9401" s="753">
        <v>43573</v>
      </c>
      <c r="X9401">
        <v>10504760017</v>
      </c>
      <c r="Y9401">
        <v>1</v>
      </c>
      <c r="AA9401" t="s">
        <v>920</v>
      </c>
      <c r="AB9401" t="s">
        <v>617</v>
      </c>
      <c r="AC9401" t="s">
        <v>920</v>
      </c>
      <c r="AE9401">
        <v>24053</v>
      </c>
      <c r="AG9401">
        <v>10504760017</v>
      </c>
      <c r="AH9401" t="s">
        <v>922</v>
      </c>
      <c r="AI9401" t="s">
        <v>923</v>
      </c>
      <c r="AK9401" t="s">
        <v>1572</v>
      </c>
      <c r="AN9401">
        <v>37491</v>
      </c>
      <c r="AO9401" t="s">
        <v>1374</v>
      </c>
      <c r="AP9401" t="s">
        <v>596</v>
      </c>
      <c r="AQ9401">
        <v>25416</v>
      </c>
      <c r="AS9401" t="s">
        <v>1020</v>
      </c>
      <c r="AT9401">
        <v>1960</v>
      </c>
      <c r="AU9401" t="s">
        <v>0</v>
      </c>
      <c r="AV9401" t="s">
        <v>760</v>
      </c>
      <c r="AW9401" t="s">
        <v>761</v>
      </c>
      <c r="AX9401">
        <v>44</v>
      </c>
      <c r="AY9401" t="s">
        <v>0</v>
      </c>
      <c r="AZ9401">
        <v>14702</v>
      </c>
      <c r="BE9401" t="s">
        <v>821</v>
      </c>
      <c r="BG9401">
        <v>46388</v>
      </c>
      <c r="BI9401">
        <v>110.8</v>
      </c>
      <c r="BJ9401">
        <v>0.1</v>
      </c>
      <c r="BK9401">
        <v>5.8929999999999998</v>
      </c>
      <c r="BL9401">
        <v>5.3189999999999999E-3</v>
      </c>
      <c r="BM9401">
        <v>3906331</v>
      </c>
      <c r="BN9401">
        <v>1</v>
      </c>
      <c r="BO9401">
        <v>1</v>
      </c>
      <c r="BQ9401">
        <v>2.9553759999999998</v>
      </c>
      <c r="BS9401">
        <v>3</v>
      </c>
      <c r="BT9401" t="s">
        <v>762</v>
      </c>
      <c r="BU9401">
        <v>1</v>
      </c>
      <c r="BV9401" t="s">
        <v>762</v>
      </c>
      <c r="CA9401" s="753">
        <v>44592</v>
      </c>
      <c r="CB9401">
        <v>412.56</v>
      </c>
      <c r="CD9401">
        <v>412.56</v>
      </c>
      <c r="CF9401" t="s">
        <v>920</v>
      </c>
      <c r="CG9401">
        <v>150526225</v>
      </c>
      <c r="CH9401" t="s">
        <v>923</v>
      </c>
      <c r="CI9401" t="s">
        <v>238</v>
      </c>
      <c r="CJ9401" t="s">
        <v>940</v>
      </c>
      <c r="CL9401">
        <v>1108</v>
      </c>
      <c r="CS9401" t="s">
        <v>765</v>
      </c>
    </row>
    <row r="9402" spans="1:97" hidden="1" x14ac:dyDescent="0.25">
      <c r="A9402" s="39" t="s">
        <v>1374</v>
      </c>
      <c r="B9402" t="b">
        <v>1</v>
      </c>
      <c r="C9402">
        <v>12</v>
      </c>
      <c r="D9402" t="s">
        <v>748</v>
      </c>
      <c r="E9402" t="s">
        <v>749</v>
      </c>
      <c r="F9402" t="s">
        <v>750</v>
      </c>
      <c r="G9402" t="s">
        <v>751</v>
      </c>
      <c r="H9402" t="s">
        <v>752</v>
      </c>
      <c r="I9402" t="s">
        <v>753</v>
      </c>
      <c r="J9402" t="s">
        <v>754</v>
      </c>
      <c r="K9402">
        <v>2019</v>
      </c>
      <c r="L9402" s="39" t="s">
        <v>596</v>
      </c>
      <c r="M9402" t="s">
        <v>821</v>
      </c>
      <c r="N9402">
        <v>2022</v>
      </c>
      <c r="O9402" s="39">
        <v>2019</v>
      </c>
      <c r="P9402">
        <v>2019</v>
      </c>
      <c r="Q9402" s="39" t="s">
        <v>617</v>
      </c>
      <c r="R9402" t="s">
        <v>920</v>
      </c>
      <c r="S9402">
        <v>173.4</v>
      </c>
      <c r="T9402" s="39">
        <v>173.4</v>
      </c>
      <c r="U9402">
        <v>1</v>
      </c>
      <c r="V9402" s="753">
        <v>43543</v>
      </c>
      <c r="W9402" s="753">
        <v>43543</v>
      </c>
      <c r="X9402">
        <v>10504760017</v>
      </c>
      <c r="Y9402">
        <v>1</v>
      </c>
      <c r="AA9402" t="s">
        <v>920</v>
      </c>
      <c r="AB9402" t="s">
        <v>617</v>
      </c>
      <c r="AC9402" t="s">
        <v>920</v>
      </c>
      <c r="AE9402">
        <v>24053</v>
      </c>
      <c r="AG9402">
        <v>10504760017</v>
      </c>
      <c r="AH9402" t="s">
        <v>922</v>
      </c>
      <c r="AI9402" t="s">
        <v>923</v>
      </c>
      <c r="AK9402" t="s">
        <v>1572</v>
      </c>
      <c r="AN9402">
        <v>37491</v>
      </c>
      <c r="AO9402" t="s">
        <v>1374</v>
      </c>
      <c r="AP9402" t="s">
        <v>596</v>
      </c>
      <c r="AQ9402">
        <v>25416</v>
      </c>
      <c r="AS9402" t="s">
        <v>1020</v>
      </c>
      <c r="AT9402">
        <v>1960</v>
      </c>
      <c r="AU9402" t="s">
        <v>0</v>
      </c>
      <c r="AV9402" t="s">
        <v>760</v>
      </c>
      <c r="AW9402" t="s">
        <v>761</v>
      </c>
      <c r="AX9402">
        <v>44</v>
      </c>
      <c r="AY9402" t="s">
        <v>0</v>
      </c>
      <c r="AZ9402">
        <v>14702</v>
      </c>
      <c r="BE9402" t="s">
        <v>821</v>
      </c>
      <c r="BG9402">
        <v>46388</v>
      </c>
      <c r="BI9402">
        <v>173.4</v>
      </c>
      <c r="BJ9402">
        <v>0.1</v>
      </c>
      <c r="BK9402">
        <v>9.2230000000000008</v>
      </c>
      <c r="BL9402">
        <v>5.3189999999999999E-3</v>
      </c>
      <c r="BM9402">
        <v>3906332</v>
      </c>
      <c r="BN9402">
        <v>1</v>
      </c>
      <c r="BO9402">
        <v>1</v>
      </c>
      <c r="BQ9402">
        <v>4.6251100000000003</v>
      </c>
      <c r="BS9402">
        <v>3</v>
      </c>
      <c r="BT9402" t="s">
        <v>762</v>
      </c>
      <c r="BU9402">
        <v>1</v>
      </c>
      <c r="BV9402" t="s">
        <v>762</v>
      </c>
      <c r="CA9402" s="753">
        <v>44592</v>
      </c>
      <c r="CB9402">
        <v>634.92999999999995</v>
      </c>
      <c r="CD9402">
        <v>634.92999999999995</v>
      </c>
      <c r="CF9402" t="s">
        <v>920</v>
      </c>
      <c r="CG9402">
        <v>150526226</v>
      </c>
      <c r="CH9402" t="s">
        <v>923</v>
      </c>
      <c r="CI9402" t="s">
        <v>238</v>
      </c>
      <c r="CJ9402" t="s">
        <v>940</v>
      </c>
      <c r="CL9402">
        <v>1734</v>
      </c>
      <c r="CS9402" t="s">
        <v>765</v>
      </c>
    </row>
    <row r="9403" spans="1:97" hidden="1" x14ac:dyDescent="0.25">
      <c r="A9403" s="39" t="s">
        <v>1374</v>
      </c>
      <c r="B9403" t="b">
        <v>1</v>
      </c>
      <c r="C9403">
        <v>12</v>
      </c>
      <c r="D9403" t="s">
        <v>748</v>
      </c>
      <c r="E9403" t="s">
        <v>749</v>
      </c>
      <c r="F9403" t="s">
        <v>750</v>
      </c>
      <c r="G9403" t="s">
        <v>751</v>
      </c>
      <c r="H9403" t="s">
        <v>752</v>
      </c>
      <c r="I9403" t="s">
        <v>753</v>
      </c>
      <c r="J9403" t="s">
        <v>754</v>
      </c>
      <c r="K9403">
        <v>2019</v>
      </c>
      <c r="L9403" s="39" t="s">
        <v>596</v>
      </c>
      <c r="M9403" t="s">
        <v>821</v>
      </c>
      <c r="N9403">
        <v>2022</v>
      </c>
      <c r="O9403" s="39">
        <v>2019</v>
      </c>
      <c r="P9403">
        <v>2019</v>
      </c>
      <c r="Q9403" s="39" t="s">
        <v>617</v>
      </c>
      <c r="R9403" t="s">
        <v>920</v>
      </c>
      <c r="S9403">
        <v>174.3</v>
      </c>
      <c r="T9403" s="39">
        <v>174.3</v>
      </c>
      <c r="U9403">
        <v>1</v>
      </c>
      <c r="V9403" s="753">
        <v>43511</v>
      </c>
      <c r="W9403" s="753">
        <v>43511</v>
      </c>
      <c r="X9403">
        <v>10504760017</v>
      </c>
      <c r="Y9403">
        <v>1</v>
      </c>
      <c r="AA9403" t="s">
        <v>920</v>
      </c>
      <c r="AB9403" t="s">
        <v>617</v>
      </c>
      <c r="AC9403" t="s">
        <v>920</v>
      </c>
      <c r="AE9403">
        <v>24053</v>
      </c>
      <c r="AG9403">
        <v>10504760017</v>
      </c>
      <c r="AH9403" t="s">
        <v>922</v>
      </c>
      <c r="AI9403" t="s">
        <v>923</v>
      </c>
      <c r="AK9403" t="s">
        <v>1572</v>
      </c>
      <c r="AN9403">
        <v>37491</v>
      </c>
      <c r="AO9403" t="s">
        <v>1374</v>
      </c>
      <c r="AP9403" t="s">
        <v>596</v>
      </c>
      <c r="AQ9403">
        <v>25416</v>
      </c>
      <c r="AS9403" t="s">
        <v>1020</v>
      </c>
      <c r="AT9403">
        <v>1960</v>
      </c>
      <c r="AU9403" t="s">
        <v>0</v>
      </c>
      <c r="AV9403" t="s">
        <v>760</v>
      </c>
      <c r="AW9403" t="s">
        <v>761</v>
      </c>
      <c r="AX9403">
        <v>44</v>
      </c>
      <c r="AY9403" t="s">
        <v>0</v>
      </c>
      <c r="AZ9403">
        <v>14702</v>
      </c>
      <c r="BE9403" t="s">
        <v>821</v>
      </c>
      <c r="BG9403">
        <v>46388</v>
      </c>
      <c r="BI9403">
        <v>174.3</v>
      </c>
      <c r="BJ9403">
        <v>0.1</v>
      </c>
      <c r="BK9403">
        <v>9.2710000000000008</v>
      </c>
      <c r="BL9403">
        <v>5.3189999999999999E-3</v>
      </c>
      <c r="BM9403">
        <v>3906333</v>
      </c>
      <c r="BN9403">
        <v>1</v>
      </c>
      <c r="BO9403">
        <v>1</v>
      </c>
      <c r="BQ9403">
        <v>4.6491157999999997</v>
      </c>
      <c r="BS9403">
        <v>3</v>
      </c>
      <c r="BT9403" t="s">
        <v>762</v>
      </c>
      <c r="BU9403">
        <v>1</v>
      </c>
      <c r="BV9403" t="s">
        <v>762</v>
      </c>
      <c r="CA9403" s="753">
        <v>44592</v>
      </c>
      <c r="CB9403">
        <v>648.38</v>
      </c>
      <c r="CD9403">
        <v>648.38</v>
      </c>
      <c r="CF9403" t="s">
        <v>920</v>
      </c>
      <c r="CG9403">
        <v>150526227</v>
      </c>
      <c r="CH9403" t="s">
        <v>923</v>
      </c>
      <c r="CI9403" t="s">
        <v>238</v>
      </c>
      <c r="CJ9403" t="s">
        <v>940</v>
      </c>
      <c r="CL9403">
        <v>1743</v>
      </c>
      <c r="CS9403" t="s">
        <v>765</v>
      </c>
    </row>
    <row r="9404" spans="1:97" hidden="1" x14ac:dyDescent="0.25">
      <c r="A9404" s="39" t="s">
        <v>1281</v>
      </c>
      <c r="B9404" t="b">
        <v>1</v>
      </c>
      <c r="C9404">
        <v>12</v>
      </c>
      <c r="D9404" t="s">
        <v>748</v>
      </c>
      <c r="E9404" t="s">
        <v>749</v>
      </c>
      <c r="F9404" t="s">
        <v>750</v>
      </c>
      <c r="G9404" t="s">
        <v>751</v>
      </c>
      <c r="H9404" t="s">
        <v>752</v>
      </c>
      <c r="I9404" t="s">
        <v>753</v>
      </c>
      <c r="J9404" t="s">
        <v>754</v>
      </c>
      <c r="K9404">
        <v>2020</v>
      </c>
      <c r="L9404" s="39" t="s">
        <v>596</v>
      </c>
      <c r="M9404" t="s">
        <v>1139</v>
      </c>
      <c r="N9404">
        <v>2022</v>
      </c>
      <c r="O9404" s="39">
        <v>2019</v>
      </c>
      <c r="P9404">
        <v>2020</v>
      </c>
      <c r="Q9404" s="39" t="s">
        <v>617</v>
      </c>
      <c r="R9404" t="s">
        <v>920</v>
      </c>
      <c r="S9404">
        <v>5.8</v>
      </c>
      <c r="T9404" s="39">
        <v>5.8</v>
      </c>
      <c r="U9404">
        <v>1</v>
      </c>
      <c r="V9404" s="753">
        <v>43661</v>
      </c>
      <c r="W9404" s="753">
        <v>43661</v>
      </c>
      <c r="X9404">
        <v>10504900043</v>
      </c>
      <c r="Y9404">
        <v>1</v>
      </c>
      <c r="AA9404" t="s">
        <v>920</v>
      </c>
      <c r="AB9404" t="s">
        <v>617</v>
      </c>
      <c r="AC9404" t="s">
        <v>920</v>
      </c>
      <c r="AE9404">
        <v>24054</v>
      </c>
      <c r="AG9404">
        <v>10504900043</v>
      </c>
      <c r="AH9404" t="s">
        <v>922</v>
      </c>
      <c r="AI9404" t="s">
        <v>1525</v>
      </c>
      <c r="AK9404" t="s">
        <v>1641</v>
      </c>
      <c r="AN9404">
        <v>29067</v>
      </c>
      <c r="AO9404" t="s">
        <v>1281</v>
      </c>
      <c r="AP9404" t="s">
        <v>596</v>
      </c>
      <c r="AQ9404">
        <v>25398</v>
      </c>
      <c r="AS9404" t="s">
        <v>1029</v>
      </c>
      <c r="AT9404">
        <v>1990</v>
      </c>
      <c r="AU9404" t="s">
        <v>0</v>
      </c>
      <c r="AV9404" t="s">
        <v>760</v>
      </c>
      <c r="AW9404" t="s">
        <v>761</v>
      </c>
      <c r="AX9404">
        <v>44</v>
      </c>
      <c r="AY9404" t="s">
        <v>0</v>
      </c>
      <c r="AZ9404">
        <v>14702</v>
      </c>
      <c r="BE9404" t="s">
        <v>1139</v>
      </c>
      <c r="BG9404">
        <v>42569</v>
      </c>
      <c r="BI9404">
        <v>5.8</v>
      </c>
      <c r="BJ9404">
        <v>0.1</v>
      </c>
      <c r="BK9404">
        <v>0.309</v>
      </c>
      <c r="BL9404">
        <v>5.3189999999999999E-3</v>
      </c>
      <c r="BM9404">
        <v>3906359</v>
      </c>
      <c r="BN9404">
        <v>1</v>
      </c>
      <c r="BO9404">
        <v>1</v>
      </c>
      <c r="BQ9404">
        <v>0.19953899999999999</v>
      </c>
      <c r="BS9404">
        <v>3</v>
      </c>
      <c r="BT9404" t="s">
        <v>762</v>
      </c>
      <c r="BU9404">
        <v>1</v>
      </c>
      <c r="BV9404" t="s">
        <v>762</v>
      </c>
      <c r="CA9404" s="753">
        <v>44592</v>
      </c>
      <c r="CB9404">
        <v>53.48</v>
      </c>
      <c r="CD9404">
        <v>53.48</v>
      </c>
      <c r="CF9404" t="s">
        <v>920</v>
      </c>
      <c r="CG9404">
        <v>150526253</v>
      </c>
      <c r="CH9404" t="s">
        <v>1525</v>
      </c>
      <c r="CI9404" t="s">
        <v>238</v>
      </c>
      <c r="CJ9404" t="s">
        <v>939</v>
      </c>
      <c r="CL9404">
        <v>58</v>
      </c>
      <c r="CS9404" t="s">
        <v>765</v>
      </c>
    </row>
    <row r="9405" spans="1:97" hidden="1" x14ac:dyDescent="0.25">
      <c r="A9405" s="39" t="s">
        <v>1281</v>
      </c>
      <c r="B9405" t="b">
        <v>1</v>
      </c>
      <c r="C9405">
        <v>12</v>
      </c>
      <c r="D9405" t="s">
        <v>748</v>
      </c>
      <c r="E9405" t="s">
        <v>749</v>
      </c>
      <c r="F9405" t="s">
        <v>750</v>
      </c>
      <c r="G9405" t="s">
        <v>751</v>
      </c>
      <c r="H9405" t="s">
        <v>752</v>
      </c>
      <c r="I9405" t="s">
        <v>753</v>
      </c>
      <c r="J9405" t="s">
        <v>754</v>
      </c>
      <c r="K9405">
        <v>2019</v>
      </c>
      <c r="L9405" s="39" t="s">
        <v>596</v>
      </c>
      <c r="M9405" t="s">
        <v>1139</v>
      </c>
      <c r="N9405">
        <v>2022</v>
      </c>
      <c r="O9405" s="39">
        <v>2019</v>
      </c>
      <c r="P9405">
        <v>2019</v>
      </c>
      <c r="Q9405" s="39" t="s">
        <v>617</v>
      </c>
      <c r="R9405" t="s">
        <v>920</v>
      </c>
      <c r="S9405">
        <v>11.8</v>
      </c>
      <c r="T9405" s="39">
        <v>11.8</v>
      </c>
      <c r="U9405">
        <v>1</v>
      </c>
      <c r="V9405" s="753">
        <v>43629</v>
      </c>
      <c r="W9405" s="753">
        <v>43629</v>
      </c>
      <c r="X9405">
        <v>10504900043</v>
      </c>
      <c r="Y9405">
        <v>1</v>
      </c>
      <c r="AA9405" t="s">
        <v>920</v>
      </c>
      <c r="AB9405" t="s">
        <v>617</v>
      </c>
      <c r="AC9405" t="s">
        <v>920</v>
      </c>
      <c r="AE9405">
        <v>24054</v>
      </c>
      <c r="AG9405">
        <v>10504900043</v>
      </c>
      <c r="AH9405" t="s">
        <v>922</v>
      </c>
      <c r="AI9405" t="s">
        <v>1525</v>
      </c>
      <c r="AK9405" t="s">
        <v>1641</v>
      </c>
      <c r="AN9405">
        <v>29067</v>
      </c>
      <c r="AO9405" t="s">
        <v>1281</v>
      </c>
      <c r="AP9405" t="s">
        <v>596</v>
      </c>
      <c r="AQ9405">
        <v>25398</v>
      </c>
      <c r="AS9405" t="s">
        <v>1029</v>
      </c>
      <c r="AT9405">
        <v>1990</v>
      </c>
      <c r="AU9405" t="s">
        <v>0</v>
      </c>
      <c r="AV9405" t="s">
        <v>760</v>
      </c>
      <c r="AW9405" t="s">
        <v>761</v>
      </c>
      <c r="AX9405">
        <v>44</v>
      </c>
      <c r="AY9405" t="s">
        <v>0</v>
      </c>
      <c r="AZ9405">
        <v>14702</v>
      </c>
      <c r="BE9405" t="s">
        <v>1139</v>
      </c>
      <c r="BG9405">
        <v>42569</v>
      </c>
      <c r="BI9405">
        <v>11.8</v>
      </c>
      <c r="BJ9405">
        <v>0.1</v>
      </c>
      <c r="BK9405">
        <v>0.628</v>
      </c>
      <c r="BL9405">
        <v>5.3189999999999999E-3</v>
      </c>
      <c r="BM9405">
        <v>3906360</v>
      </c>
      <c r="BN9405">
        <v>1</v>
      </c>
      <c r="BO9405">
        <v>1</v>
      </c>
      <c r="BQ9405">
        <v>0.4059586</v>
      </c>
      <c r="BS9405">
        <v>3</v>
      </c>
      <c r="BT9405" t="s">
        <v>762</v>
      </c>
      <c r="BU9405">
        <v>1</v>
      </c>
      <c r="BV9405" t="s">
        <v>762</v>
      </c>
      <c r="CA9405" s="753">
        <v>44592</v>
      </c>
      <c r="CB9405">
        <v>67.44</v>
      </c>
      <c r="CD9405">
        <v>67.44</v>
      </c>
      <c r="CF9405" t="s">
        <v>920</v>
      </c>
      <c r="CG9405">
        <v>150526254</v>
      </c>
      <c r="CH9405" t="s">
        <v>1525</v>
      </c>
      <c r="CI9405" t="s">
        <v>238</v>
      </c>
      <c r="CJ9405" t="s">
        <v>940</v>
      </c>
      <c r="CL9405">
        <v>118</v>
      </c>
      <c r="CS9405" t="s">
        <v>765</v>
      </c>
    </row>
    <row r="9406" spans="1:97" hidden="1" x14ac:dyDescent="0.25">
      <c r="A9406" s="39" t="s">
        <v>1281</v>
      </c>
      <c r="B9406" t="b">
        <v>1</v>
      </c>
      <c r="C9406">
        <v>12</v>
      </c>
      <c r="D9406" t="s">
        <v>748</v>
      </c>
      <c r="E9406" t="s">
        <v>749</v>
      </c>
      <c r="F9406" t="s">
        <v>750</v>
      </c>
      <c r="G9406" t="s">
        <v>751</v>
      </c>
      <c r="H9406" t="s">
        <v>752</v>
      </c>
      <c r="I9406" t="s">
        <v>753</v>
      </c>
      <c r="J9406" t="s">
        <v>754</v>
      </c>
      <c r="K9406">
        <v>2019</v>
      </c>
      <c r="L9406" s="39" t="s">
        <v>596</v>
      </c>
      <c r="M9406" t="s">
        <v>1139</v>
      </c>
      <c r="N9406">
        <v>2022</v>
      </c>
      <c r="O9406" s="39">
        <v>2019</v>
      </c>
      <c r="P9406">
        <v>2019</v>
      </c>
      <c r="Q9406" s="39" t="s">
        <v>617</v>
      </c>
      <c r="R9406" t="s">
        <v>920</v>
      </c>
      <c r="S9406">
        <v>37.1</v>
      </c>
      <c r="T9406" s="39">
        <v>37.1</v>
      </c>
      <c r="U9406">
        <v>1</v>
      </c>
      <c r="V9406" s="753">
        <v>43598</v>
      </c>
      <c r="W9406" s="753">
        <v>43598</v>
      </c>
      <c r="X9406">
        <v>10504900043</v>
      </c>
      <c r="Y9406">
        <v>1</v>
      </c>
      <c r="AA9406" t="s">
        <v>920</v>
      </c>
      <c r="AB9406" t="s">
        <v>617</v>
      </c>
      <c r="AC9406" t="s">
        <v>920</v>
      </c>
      <c r="AE9406">
        <v>24054</v>
      </c>
      <c r="AG9406">
        <v>10504900043</v>
      </c>
      <c r="AH9406" t="s">
        <v>922</v>
      </c>
      <c r="AI9406" t="s">
        <v>1525</v>
      </c>
      <c r="AK9406" t="s">
        <v>1641</v>
      </c>
      <c r="AN9406">
        <v>29067</v>
      </c>
      <c r="AO9406" t="s">
        <v>1281</v>
      </c>
      <c r="AP9406" t="s">
        <v>596</v>
      </c>
      <c r="AQ9406">
        <v>25398</v>
      </c>
      <c r="AS9406" t="s">
        <v>1029</v>
      </c>
      <c r="AT9406">
        <v>1990</v>
      </c>
      <c r="AU9406" t="s">
        <v>0</v>
      </c>
      <c r="AV9406" t="s">
        <v>760</v>
      </c>
      <c r="AW9406" t="s">
        <v>761</v>
      </c>
      <c r="AX9406">
        <v>44</v>
      </c>
      <c r="AY9406" t="s">
        <v>0</v>
      </c>
      <c r="AZ9406">
        <v>14702</v>
      </c>
      <c r="BE9406" t="s">
        <v>1139</v>
      </c>
      <c r="BG9406">
        <v>42569</v>
      </c>
      <c r="BI9406">
        <v>37.1</v>
      </c>
      <c r="BJ9406">
        <v>0.1</v>
      </c>
      <c r="BK9406">
        <v>1.9730000000000001</v>
      </c>
      <c r="BL9406">
        <v>5.3189999999999999E-3</v>
      </c>
      <c r="BM9406">
        <v>3906361</v>
      </c>
      <c r="BN9406">
        <v>1</v>
      </c>
      <c r="BO9406">
        <v>1</v>
      </c>
      <c r="BQ9406">
        <v>1.2763614999999999</v>
      </c>
      <c r="BS9406">
        <v>3</v>
      </c>
      <c r="BT9406" t="s">
        <v>762</v>
      </c>
      <c r="BU9406">
        <v>1</v>
      </c>
      <c r="BV9406" t="s">
        <v>762</v>
      </c>
      <c r="CA9406" s="753">
        <v>44592</v>
      </c>
      <c r="CB9406">
        <v>134.97</v>
      </c>
      <c r="CD9406">
        <v>134.97</v>
      </c>
      <c r="CF9406" t="s">
        <v>920</v>
      </c>
      <c r="CG9406">
        <v>150526255</v>
      </c>
      <c r="CH9406" t="s">
        <v>1525</v>
      </c>
      <c r="CI9406" t="s">
        <v>238</v>
      </c>
      <c r="CJ9406" t="s">
        <v>940</v>
      </c>
      <c r="CL9406">
        <v>371</v>
      </c>
      <c r="CS9406" t="s">
        <v>765</v>
      </c>
    </row>
    <row r="9407" spans="1:97" hidden="1" x14ac:dyDescent="0.25">
      <c r="A9407" s="39" t="s">
        <v>1281</v>
      </c>
      <c r="B9407" t="b">
        <v>1</v>
      </c>
      <c r="C9407">
        <v>12</v>
      </c>
      <c r="D9407" t="s">
        <v>748</v>
      </c>
      <c r="E9407" t="s">
        <v>749</v>
      </c>
      <c r="F9407" t="s">
        <v>750</v>
      </c>
      <c r="G9407" t="s">
        <v>751</v>
      </c>
      <c r="H9407" t="s">
        <v>752</v>
      </c>
      <c r="I9407" t="s">
        <v>753</v>
      </c>
      <c r="J9407" t="s">
        <v>754</v>
      </c>
      <c r="K9407">
        <v>2019</v>
      </c>
      <c r="L9407" s="39" t="s">
        <v>596</v>
      </c>
      <c r="M9407" t="s">
        <v>1139</v>
      </c>
      <c r="N9407">
        <v>2022</v>
      </c>
      <c r="O9407" s="39">
        <v>2019</v>
      </c>
      <c r="P9407">
        <v>2019</v>
      </c>
      <c r="Q9407" s="39" t="s">
        <v>617</v>
      </c>
      <c r="R9407" t="s">
        <v>920</v>
      </c>
      <c r="S9407">
        <v>189.4</v>
      </c>
      <c r="T9407" s="39">
        <v>189.4</v>
      </c>
      <c r="U9407">
        <v>1</v>
      </c>
      <c r="V9407" s="753">
        <v>43567</v>
      </c>
      <c r="W9407" s="753">
        <v>43567</v>
      </c>
      <c r="X9407">
        <v>10504900043</v>
      </c>
      <c r="Y9407">
        <v>1</v>
      </c>
      <c r="AA9407" t="s">
        <v>920</v>
      </c>
      <c r="AB9407" t="s">
        <v>617</v>
      </c>
      <c r="AC9407" t="s">
        <v>920</v>
      </c>
      <c r="AE9407">
        <v>24054</v>
      </c>
      <c r="AG9407">
        <v>10504900043</v>
      </c>
      <c r="AH9407" t="s">
        <v>922</v>
      </c>
      <c r="AI9407" t="s">
        <v>1525</v>
      </c>
      <c r="AK9407" t="s">
        <v>1641</v>
      </c>
      <c r="AN9407">
        <v>29067</v>
      </c>
      <c r="AO9407" t="s">
        <v>1281</v>
      </c>
      <c r="AP9407" t="s">
        <v>596</v>
      </c>
      <c r="AQ9407">
        <v>25398</v>
      </c>
      <c r="AS9407" t="s">
        <v>1029</v>
      </c>
      <c r="AT9407">
        <v>1990</v>
      </c>
      <c r="AU9407" t="s">
        <v>0</v>
      </c>
      <c r="AV9407" t="s">
        <v>760</v>
      </c>
      <c r="AW9407" t="s">
        <v>761</v>
      </c>
      <c r="AX9407">
        <v>44</v>
      </c>
      <c r="AY9407" t="s">
        <v>0</v>
      </c>
      <c r="AZ9407">
        <v>14702</v>
      </c>
      <c r="BE9407" t="s">
        <v>1139</v>
      </c>
      <c r="BG9407">
        <v>42569</v>
      </c>
      <c r="BI9407">
        <v>189.4</v>
      </c>
      <c r="BJ9407">
        <v>0.1</v>
      </c>
      <c r="BK9407">
        <v>10.074</v>
      </c>
      <c r="BL9407">
        <v>5.3189999999999999E-3</v>
      </c>
      <c r="BM9407">
        <v>3906362</v>
      </c>
      <c r="BN9407">
        <v>1</v>
      </c>
      <c r="BO9407">
        <v>1</v>
      </c>
      <c r="BQ9407">
        <v>6.5159802999999998</v>
      </c>
      <c r="BS9407">
        <v>3</v>
      </c>
      <c r="BT9407" t="s">
        <v>762</v>
      </c>
      <c r="BU9407">
        <v>1</v>
      </c>
      <c r="BV9407" t="s">
        <v>762</v>
      </c>
      <c r="CA9407" s="753">
        <v>44592</v>
      </c>
      <c r="CB9407">
        <v>557.05999999999995</v>
      </c>
      <c r="CD9407">
        <v>557.05999999999995</v>
      </c>
      <c r="CF9407" t="s">
        <v>920</v>
      </c>
      <c r="CG9407">
        <v>150526256</v>
      </c>
      <c r="CH9407" t="s">
        <v>1525</v>
      </c>
      <c r="CI9407" t="s">
        <v>238</v>
      </c>
      <c r="CJ9407" t="s">
        <v>940</v>
      </c>
      <c r="CL9407">
        <v>1894</v>
      </c>
      <c r="CS9407" t="s">
        <v>765</v>
      </c>
    </row>
    <row r="9408" spans="1:97" hidden="1" x14ac:dyDescent="0.25">
      <c r="A9408" s="39" t="s">
        <v>1281</v>
      </c>
      <c r="B9408" t="b">
        <v>1</v>
      </c>
      <c r="C9408">
        <v>12</v>
      </c>
      <c r="D9408" t="s">
        <v>748</v>
      </c>
      <c r="E9408" t="s">
        <v>749</v>
      </c>
      <c r="F9408" t="s">
        <v>750</v>
      </c>
      <c r="G9408" t="s">
        <v>751</v>
      </c>
      <c r="H9408" t="s">
        <v>752</v>
      </c>
      <c r="I9408" t="s">
        <v>753</v>
      </c>
      <c r="J9408" t="s">
        <v>754</v>
      </c>
      <c r="K9408">
        <v>2019</v>
      </c>
      <c r="L9408" s="39" t="s">
        <v>596</v>
      </c>
      <c r="M9408" t="s">
        <v>1139</v>
      </c>
      <c r="N9408">
        <v>2022</v>
      </c>
      <c r="O9408" s="39">
        <v>2019</v>
      </c>
      <c r="P9408">
        <v>2019</v>
      </c>
      <c r="Q9408" s="39" t="s">
        <v>617</v>
      </c>
      <c r="R9408" t="s">
        <v>920</v>
      </c>
      <c r="S9408">
        <v>424</v>
      </c>
      <c r="T9408" s="39">
        <v>424</v>
      </c>
      <c r="U9408">
        <v>1</v>
      </c>
      <c r="V9408" s="753">
        <v>43538</v>
      </c>
      <c r="W9408" s="753">
        <v>43538</v>
      </c>
      <c r="X9408">
        <v>10504900043</v>
      </c>
      <c r="Y9408">
        <v>1</v>
      </c>
      <c r="AA9408" t="s">
        <v>920</v>
      </c>
      <c r="AB9408" t="s">
        <v>617</v>
      </c>
      <c r="AC9408" t="s">
        <v>920</v>
      </c>
      <c r="AE9408">
        <v>24054</v>
      </c>
      <c r="AG9408">
        <v>10504900043</v>
      </c>
      <c r="AH9408" t="s">
        <v>922</v>
      </c>
      <c r="AI9408" t="s">
        <v>1525</v>
      </c>
      <c r="AK9408" t="s">
        <v>1641</v>
      </c>
      <c r="AN9408">
        <v>29067</v>
      </c>
      <c r="AO9408" t="s">
        <v>1281</v>
      </c>
      <c r="AP9408" t="s">
        <v>596</v>
      </c>
      <c r="AQ9408">
        <v>25398</v>
      </c>
      <c r="AS9408" t="s">
        <v>1029</v>
      </c>
      <c r="AT9408">
        <v>1990</v>
      </c>
      <c r="AU9408" t="s">
        <v>0</v>
      </c>
      <c r="AV9408" t="s">
        <v>760</v>
      </c>
      <c r="AW9408" t="s">
        <v>761</v>
      </c>
      <c r="AX9408">
        <v>44</v>
      </c>
      <c r="AY9408" t="s">
        <v>0</v>
      </c>
      <c r="AZ9408">
        <v>14702</v>
      </c>
      <c r="BE9408" t="s">
        <v>1139</v>
      </c>
      <c r="BG9408">
        <v>42569</v>
      </c>
      <c r="BI9408">
        <v>424</v>
      </c>
      <c r="BJ9408">
        <v>0.1</v>
      </c>
      <c r="BK9408">
        <v>22.553000000000001</v>
      </c>
      <c r="BL9408">
        <v>5.3189999999999999E-3</v>
      </c>
      <c r="BM9408">
        <v>3906363</v>
      </c>
      <c r="BN9408">
        <v>1</v>
      </c>
      <c r="BO9408">
        <v>1</v>
      </c>
      <c r="BQ9408">
        <v>14.586988699999999</v>
      </c>
      <c r="BS9408">
        <v>3</v>
      </c>
      <c r="BT9408" t="s">
        <v>762</v>
      </c>
      <c r="BU9408">
        <v>1</v>
      </c>
      <c r="BV9408" t="s">
        <v>762</v>
      </c>
      <c r="CA9408" s="753">
        <v>44592</v>
      </c>
      <c r="CB9408">
        <v>1197.51</v>
      </c>
      <c r="CD9408">
        <v>1197.51</v>
      </c>
      <c r="CF9408" t="s">
        <v>920</v>
      </c>
      <c r="CG9408">
        <v>150526257</v>
      </c>
      <c r="CH9408" t="s">
        <v>1525</v>
      </c>
      <c r="CI9408" t="s">
        <v>238</v>
      </c>
      <c r="CJ9408" t="s">
        <v>940</v>
      </c>
      <c r="CL9408">
        <v>4240</v>
      </c>
      <c r="CS9408" t="s">
        <v>765</v>
      </c>
    </row>
    <row r="9409" spans="1:97" hidden="1" x14ac:dyDescent="0.25">
      <c r="A9409" s="39" t="s">
        <v>1281</v>
      </c>
      <c r="B9409" t="b">
        <v>1</v>
      </c>
      <c r="C9409">
        <v>12</v>
      </c>
      <c r="D9409" t="s">
        <v>748</v>
      </c>
      <c r="E9409" t="s">
        <v>749</v>
      </c>
      <c r="F9409" t="s">
        <v>750</v>
      </c>
      <c r="G9409" t="s">
        <v>751</v>
      </c>
      <c r="H9409" t="s">
        <v>752</v>
      </c>
      <c r="I9409" t="s">
        <v>753</v>
      </c>
      <c r="J9409" t="s">
        <v>754</v>
      </c>
      <c r="K9409">
        <v>2019</v>
      </c>
      <c r="L9409" s="39" t="s">
        <v>596</v>
      </c>
      <c r="M9409" t="s">
        <v>1139</v>
      </c>
      <c r="N9409">
        <v>2022</v>
      </c>
      <c r="O9409" s="39">
        <v>2019</v>
      </c>
      <c r="P9409">
        <v>2019</v>
      </c>
      <c r="Q9409" s="39" t="s">
        <v>617</v>
      </c>
      <c r="R9409" t="s">
        <v>920</v>
      </c>
      <c r="S9409">
        <v>445.7</v>
      </c>
      <c r="T9409" s="39">
        <v>445.7</v>
      </c>
      <c r="U9409">
        <v>1</v>
      </c>
      <c r="V9409" s="753">
        <v>43509</v>
      </c>
      <c r="W9409" s="753">
        <v>43509</v>
      </c>
      <c r="X9409">
        <v>10504900043</v>
      </c>
      <c r="Y9409">
        <v>1</v>
      </c>
      <c r="AA9409" t="s">
        <v>920</v>
      </c>
      <c r="AB9409" t="s">
        <v>617</v>
      </c>
      <c r="AC9409" t="s">
        <v>920</v>
      </c>
      <c r="AE9409">
        <v>24054</v>
      </c>
      <c r="AG9409">
        <v>10504900043</v>
      </c>
      <c r="AH9409" t="s">
        <v>922</v>
      </c>
      <c r="AI9409" t="s">
        <v>1525</v>
      </c>
      <c r="AK9409" t="s">
        <v>1641</v>
      </c>
      <c r="AN9409">
        <v>29067</v>
      </c>
      <c r="AO9409" t="s">
        <v>1281</v>
      </c>
      <c r="AP9409" t="s">
        <v>596</v>
      </c>
      <c r="AQ9409">
        <v>25398</v>
      </c>
      <c r="AS9409" t="s">
        <v>1029</v>
      </c>
      <c r="AT9409">
        <v>1990</v>
      </c>
      <c r="AU9409" t="s">
        <v>0</v>
      </c>
      <c r="AV9409" t="s">
        <v>760</v>
      </c>
      <c r="AW9409" t="s">
        <v>761</v>
      </c>
      <c r="AX9409">
        <v>44</v>
      </c>
      <c r="AY9409" t="s">
        <v>0</v>
      </c>
      <c r="AZ9409">
        <v>14702</v>
      </c>
      <c r="BE9409" t="s">
        <v>1139</v>
      </c>
      <c r="BG9409">
        <v>42569</v>
      </c>
      <c r="BI9409">
        <v>445.7</v>
      </c>
      <c r="BJ9409">
        <v>0.1</v>
      </c>
      <c r="BK9409">
        <v>23.707000000000001</v>
      </c>
      <c r="BL9409">
        <v>5.3189999999999999E-3</v>
      </c>
      <c r="BM9409">
        <v>3906364</v>
      </c>
      <c r="BN9409">
        <v>1</v>
      </c>
      <c r="BO9409">
        <v>1</v>
      </c>
      <c r="BQ9409">
        <v>15.3335398</v>
      </c>
      <c r="BS9409">
        <v>3</v>
      </c>
      <c r="BT9409" t="s">
        <v>762</v>
      </c>
      <c r="BU9409">
        <v>1</v>
      </c>
      <c r="BV9409" t="s">
        <v>762</v>
      </c>
      <c r="CA9409" s="753">
        <v>44592</v>
      </c>
      <c r="CB9409">
        <v>1272.75</v>
      </c>
      <c r="CD9409">
        <v>1272.75</v>
      </c>
      <c r="CF9409" t="s">
        <v>920</v>
      </c>
      <c r="CG9409">
        <v>150526258</v>
      </c>
      <c r="CH9409" t="s">
        <v>1525</v>
      </c>
      <c r="CI9409" t="s">
        <v>238</v>
      </c>
      <c r="CJ9409" t="s">
        <v>940</v>
      </c>
      <c r="CL9409">
        <v>4457</v>
      </c>
      <c r="CS9409" t="s">
        <v>765</v>
      </c>
    </row>
    <row r="9410" spans="1:97" hidden="1" x14ac:dyDescent="0.25">
      <c r="A9410" s="39" t="s">
        <v>1281</v>
      </c>
      <c r="B9410" t="b">
        <v>1</v>
      </c>
      <c r="C9410">
        <v>12</v>
      </c>
      <c r="D9410" t="s">
        <v>748</v>
      </c>
      <c r="E9410" t="s">
        <v>749</v>
      </c>
      <c r="F9410" t="s">
        <v>750</v>
      </c>
      <c r="G9410" t="s">
        <v>751</v>
      </c>
      <c r="H9410" t="s">
        <v>752</v>
      </c>
      <c r="I9410" t="s">
        <v>753</v>
      </c>
      <c r="J9410" t="s">
        <v>754</v>
      </c>
      <c r="K9410">
        <v>2019</v>
      </c>
      <c r="L9410" s="39" t="s">
        <v>596</v>
      </c>
      <c r="M9410" t="s">
        <v>1139</v>
      </c>
      <c r="N9410">
        <v>2022</v>
      </c>
      <c r="O9410" s="39">
        <v>2019</v>
      </c>
      <c r="P9410">
        <v>2019</v>
      </c>
      <c r="Q9410" s="39" t="s">
        <v>617</v>
      </c>
      <c r="R9410" t="s">
        <v>920</v>
      </c>
      <c r="S9410">
        <v>403.2</v>
      </c>
      <c r="T9410" s="39">
        <v>403.2</v>
      </c>
      <c r="U9410">
        <v>1</v>
      </c>
      <c r="V9410" s="753">
        <v>43480</v>
      </c>
      <c r="W9410" s="753">
        <v>43480</v>
      </c>
      <c r="X9410">
        <v>10504900043</v>
      </c>
      <c r="Y9410">
        <v>1</v>
      </c>
      <c r="AA9410" t="s">
        <v>920</v>
      </c>
      <c r="AB9410" t="s">
        <v>617</v>
      </c>
      <c r="AC9410" t="s">
        <v>920</v>
      </c>
      <c r="AE9410">
        <v>24054</v>
      </c>
      <c r="AG9410">
        <v>10504900043</v>
      </c>
      <c r="AH9410" t="s">
        <v>922</v>
      </c>
      <c r="AI9410" t="s">
        <v>1525</v>
      </c>
      <c r="AK9410" t="s">
        <v>1641</v>
      </c>
      <c r="AN9410">
        <v>29067</v>
      </c>
      <c r="AO9410" t="s">
        <v>1281</v>
      </c>
      <c r="AP9410" t="s">
        <v>596</v>
      </c>
      <c r="AQ9410">
        <v>25398</v>
      </c>
      <c r="AS9410" t="s">
        <v>1029</v>
      </c>
      <c r="AT9410">
        <v>1990</v>
      </c>
      <c r="AU9410" t="s">
        <v>0</v>
      </c>
      <c r="AV9410" t="s">
        <v>760</v>
      </c>
      <c r="AW9410" t="s">
        <v>761</v>
      </c>
      <c r="AX9410">
        <v>44</v>
      </c>
      <c r="AY9410" t="s">
        <v>0</v>
      </c>
      <c r="AZ9410">
        <v>14702</v>
      </c>
      <c r="BE9410" t="s">
        <v>1139</v>
      </c>
      <c r="BG9410">
        <v>42569</v>
      </c>
      <c r="BI9410">
        <v>403.2</v>
      </c>
      <c r="BJ9410">
        <v>0.1</v>
      </c>
      <c r="BK9410">
        <v>21.446000000000002</v>
      </c>
      <c r="BL9410">
        <v>5.3189999999999999E-3</v>
      </c>
      <c r="BM9410">
        <v>3906365</v>
      </c>
      <c r="BN9410">
        <v>1</v>
      </c>
      <c r="BO9410">
        <v>1</v>
      </c>
      <c r="BQ9410">
        <v>13.871400599999999</v>
      </c>
      <c r="BS9410">
        <v>3</v>
      </c>
      <c r="BT9410" t="s">
        <v>762</v>
      </c>
      <c r="BU9410">
        <v>1</v>
      </c>
      <c r="BV9410" t="s">
        <v>762</v>
      </c>
      <c r="CA9410" s="753">
        <v>44592</v>
      </c>
      <c r="CB9410">
        <v>1164.92</v>
      </c>
      <c r="CD9410">
        <v>1164.92</v>
      </c>
      <c r="CF9410" t="s">
        <v>920</v>
      </c>
      <c r="CG9410">
        <v>150526259</v>
      </c>
      <c r="CH9410" t="s">
        <v>1525</v>
      </c>
      <c r="CI9410" t="s">
        <v>238</v>
      </c>
      <c r="CJ9410" t="s">
        <v>940</v>
      </c>
      <c r="CL9410">
        <v>4032</v>
      </c>
      <c r="CS9410" t="s">
        <v>765</v>
      </c>
    </row>
    <row r="9411" spans="1:97" hidden="1" x14ac:dyDescent="0.25">
      <c r="A9411" s="39" t="s">
        <v>1394</v>
      </c>
      <c r="B9411" t="b">
        <v>1</v>
      </c>
      <c r="C9411">
        <v>12</v>
      </c>
      <c r="D9411" t="s">
        <v>748</v>
      </c>
      <c r="E9411" t="s">
        <v>749</v>
      </c>
      <c r="F9411" t="s">
        <v>750</v>
      </c>
      <c r="G9411" t="s">
        <v>751</v>
      </c>
      <c r="H9411" t="s">
        <v>752</v>
      </c>
      <c r="I9411" t="s">
        <v>753</v>
      </c>
      <c r="J9411" t="s">
        <v>754</v>
      </c>
      <c r="K9411">
        <v>2020</v>
      </c>
      <c r="L9411" s="39" t="s">
        <v>596</v>
      </c>
      <c r="M9411" t="s">
        <v>1000</v>
      </c>
      <c r="N9411">
        <v>2022</v>
      </c>
      <c r="O9411" s="39">
        <v>2019</v>
      </c>
      <c r="P9411">
        <v>2020</v>
      </c>
      <c r="Q9411" s="39" t="s">
        <v>617</v>
      </c>
      <c r="R9411" t="s">
        <v>920</v>
      </c>
      <c r="S9411">
        <v>666.2</v>
      </c>
      <c r="T9411" s="39">
        <v>666.2</v>
      </c>
      <c r="U9411">
        <v>1</v>
      </c>
      <c r="V9411" s="753">
        <v>43830</v>
      </c>
      <c r="W9411" s="753">
        <v>43830</v>
      </c>
      <c r="X9411">
        <v>10515830015</v>
      </c>
      <c r="Y9411">
        <v>1</v>
      </c>
      <c r="AA9411" t="s">
        <v>920</v>
      </c>
      <c r="AB9411" t="s">
        <v>617</v>
      </c>
      <c r="AC9411" t="s">
        <v>920</v>
      </c>
      <c r="AE9411">
        <v>24056</v>
      </c>
      <c r="AF9411" t="s">
        <v>1573</v>
      </c>
      <c r="AG9411">
        <v>10515830015</v>
      </c>
      <c r="AH9411" t="s">
        <v>922</v>
      </c>
      <c r="AI9411" t="s">
        <v>1525</v>
      </c>
      <c r="AK9411" t="s">
        <v>1574</v>
      </c>
      <c r="AN9411">
        <v>36000</v>
      </c>
      <c r="AO9411" t="s">
        <v>1394</v>
      </c>
      <c r="AP9411" t="s">
        <v>596</v>
      </c>
      <c r="AQ9411">
        <v>1444</v>
      </c>
      <c r="AR9411" t="s">
        <v>1002</v>
      </c>
      <c r="AS9411" t="s">
        <v>1003</v>
      </c>
      <c r="AT9411">
        <v>1914</v>
      </c>
      <c r="AU9411" t="s">
        <v>0</v>
      </c>
      <c r="AV9411" t="s">
        <v>760</v>
      </c>
      <c r="AW9411" t="s">
        <v>761</v>
      </c>
      <c r="AX9411">
        <v>44</v>
      </c>
      <c r="AY9411" t="s">
        <v>0</v>
      </c>
      <c r="AZ9411">
        <v>14702</v>
      </c>
      <c r="BE9411" t="s">
        <v>1000</v>
      </c>
      <c r="BG9411">
        <v>46373</v>
      </c>
      <c r="BI9411">
        <v>666.2</v>
      </c>
      <c r="BJ9411">
        <v>0.1</v>
      </c>
      <c r="BK9411">
        <v>35.435000000000002</v>
      </c>
      <c r="BL9411">
        <v>5.3189999999999999E-3</v>
      </c>
      <c r="BM9411">
        <v>3906390</v>
      </c>
      <c r="BN9411">
        <v>1</v>
      </c>
      <c r="BO9411">
        <v>1</v>
      </c>
      <c r="BQ9411">
        <v>18.505555600000001</v>
      </c>
      <c r="BS9411">
        <v>3</v>
      </c>
      <c r="BT9411" t="s">
        <v>762</v>
      </c>
      <c r="BU9411">
        <v>1</v>
      </c>
      <c r="BV9411" t="s">
        <v>762</v>
      </c>
      <c r="CA9411" s="753">
        <v>44592</v>
      </c>
      <c r="CB9411">
        <v>6802.57</v>
      </c>
      <c r="CD9411">
        <v>6802.57</v>
      </c>
      <c r="CF9411" t="s">
        <v>920</v>
      </c>
      <c r="CG9411">
        <v>150526284</v>
      </c>
      <c r="CH9411" t="s">
        <v>1525</v>
      </c>
      <c r="CI9411" t="s">
        <v>238</v>
      </c>
      <c r="CJ9411" t="s">
        <v>939</v>
      </c>
      <c r="CL9411">
        <v>6662</v>
      </c>
      <c r="CS9411" t="s">
        <v>765</v>
      </c>
    </row>
    <row r="9412" spans="1:97" hidden="1" x14ac:dyDescent="0.25">
      <c r="A9412" s="39" t="s">
        <v>1394</v>
      </c>
      <c r="B9412" t="b">
        <v>1</v>
      </c>
      <c r="C9412">
        <v>12</v>
      </c>
      <c r="D9412" t="s">
        <v>748</v>
      </c>
      <c r="E9412" t="s">
        <v>749</v>
      </c>
      <c r="F9412" t="s">
        <v>750</v>
      </c>
      <c r="G9412" t="s">
        <v>751</v>
      </c>
      <c r="H9412" t="s">
        <v>752</v>
      </c>
      <c r="I9412" t="s">
        <v>753</v>
      </c>
      <c r="J9412" t="s">
        <v>754</v>
      </c>
      <c r="K9412">
        <v>2020</v>
      </c>
      <c r="L9412" s="39" t="s">
        <v>596</v>
      </c>
      <c r="M9412" t="s">
        <v>1000</v>
      </c>
      <c r="N9412">
        <v>2022</v>
      </c>
      <c r="O9412" s="39">
        <v>2019</v>
      </c>
      <c r="P9412">
        <v>2020</v>
      </c>
      <c r="Q9412" s="39" t="s">
        <v>617</v>
      </c>
      <c r="R9412" t="s">
        <v>920</v>
      </c>
      <c r="S9412">
        <v>351.6</v>
      </c>
      <c r="T9412" s="39">
        <v>351.6</v>
      </c>
      <c r="U9412">
        <v>1</v>
      </c>
      <c r="V9412" s="753">
        <v>43796</v>
      </c>
      <c r="W9412" s="753">
        <v>43796</v>
      </c>
      <c r="X9412">
        <v>10515830015</v>
      </c>
      <c r="Y9412">
        <v>1</v>
      </c>
      <c r="AA9412" t="s">
        <v>920</v>
      </c>
      <c r="AB9412" t="s">
        <v>617</v>
      </c>
      <c r="AC9412" t="s">
        <v>920</v>
      </c>
      <c r="AE9412">
        <v>24056</v>
      </c>
      <c r="AF9412" t="s">
        <v>1573</v>
      </c>
      <c r="AG9412">
        <v>10515830015</v>
      </c>
      <c r="AH9412" t="s">
        <v>922</v>
      </c>
      <c r="AI9412" t="s">
        <v>1525</v>
      </c>
      <c r="AK9412" t="s">
        <v>1574</v>
      </c>
      <c r="AN9412">
        <v>36000</v>
      </c>
      <c r="AO9412" t="s">
        <v>1394</v>
      </c>
      <c r="AP9412" t="s">
        <v>596</v>
      </c>
      <c r="AQ9412">
        <v>1444</v>
      </c>
      <c r="AR9412" t="s">
        <v>1002</v>
      </c>
      <c r="AS9412" t="s">
        <v>1003</v>
      </c>
      <c r="AT9412">
        <v>1914</v>
      </c>
      <c r="AU9412" t="s">
        <v>0</v>
      </c>
      <c r="AV9412" t="s">
        <v>760</v>
      </c>
      <c r="AW9412" t="s">
        <v>761</v>
      </c>
      <c r="AX9412">
        <v>44</v>
      </c>
      <c r="AY9412" t="s">
        <v>0</v>
      </c>
      <c r="AZ9412">
        <v>14702</v>
      </c>
      <c r="BE9412" t="s">
        <v>1000</v>
      </c>
      <c r="BG9412">
        <v>46373</v>
      </c>
      <c r="BI9412">
        <v>351.6</v>
      </c>
      <c r="BJ9412">
        <v>0.1</v>
      </c>
      <c r="BK9412">
        <v>18.702000000000002</v>
      </c>
      <c r="BL9412">
        <v>5.3189999999999999E-3</v>
      </c>
      <c r="BM9412">
        <v>3906391</v>
      </c>
      <c r="BN9412">
        <v>1</v>
      </c>
      <c r="BO9412">
        <v>1</v>
      </c>
      <c r="BQ9412">
        <v>9.7666667</v>
      </c>
      <c r="BS9412">
        <v>3</v>
      </c>
      <c r="BT9412" t="s">
        <v>762</v>
      </c>
      <c r="BU9412">
        <v>1</v>
      </c>
      <c r="BV9412" t="s">
        <v>762</v>
      </c>
      <c r="CA9412" s="753">
        <v>44592</v>
      </c>
      <c r="CB9412">
        <v>3590.19</v>
      </c>
      <c r="CD9412">
        <v>3590.19</v>
      </c>
      <c r="CF9412" t="s">
        <v>920</v>
      </c>
      <c r="CG9412">
        <v>150526285</v>
      </c>
      <c r="CH9412" t="s">
        <v>1525</v>
      </c>
      <c r="CI9412" t="s">
        <v>250</v>
      </c>
      <c r="CJ9412" t="s">
        <v>939</v>
      </c>
      <c r="CL9412">
        <v>3516</v>
      </c>
      <c r="CS9412" t="s">
        <v>765</v>
      </c>
    </row>
    <row r="9413" spans="1:97" hidden="1" x14ac:dyDescent="0.25">
      <c r="A9413" s="39" t="s">
        <v>1394</v>
      </c>
      <c r="B9413" t="b">
        <v>1</v>
      </c>
      <c r="C9413">
        <v>12</v>
      </c>
      <c r="D9413" t="s">
        <v>748</v>
      </c>
      <c r="E9413" t="s">
        <v>749</v>
      </c>
      <c r="F9413" t="s">
        <v>750</v>
      </c>
      <c r="G9413" t="s">
        <v>751</v>
      </c>
      <c r="H9413" t="s">
        <v>752</v>
      </c>
      <c r="I9413" t="s">
        <v>753</v>
      </c>
      <c r="J9413" t="s">
        <v>754</v>
      </c>
      <c r="K9413">
        <v>2020</v>
      </c>
      <c r="L9413" s="39" t="s">
        <v>596</v>
      </c>
      <c r="M9413" t="s">
        <v>1000</v>
      </c>
      <c r="N9413">
        <v>2022</v>
      </c>
      <c r="O9413" s="39">
        <v>2019</v>
      </c>
      <c r="P9413">
        <v>2020</v>
      </c>
      <c r="Q9413" s="39" t="s">
        <v>617</v>
      </c>
      <c r="R9413" t="s">
        <v>920</v>
      </c>
      <c r="S9413">
        <v>113.1</v>
      </c>
      <c r="T9413" s="39">
        <v>113.1</v>
      </c>
      <c r="U9413">
        <v>1</v>
      </c>
      <c r="V9413" s="753">
        <v>43769</v>
      </c>
      <c r="W9413" s="753">
        <v>43769</v>
      </c>
      <c r="X9413">
        <v>10515830015</v>
      </c>
      <c r="Y9413">
        <v>1</v>
      </c>
      <c r="AA9413" t="s">
        <v>920</v>
      </c>
      <c r="AB9413" t="s">
        <v>617</v>
      </c>
      <c r="AC9413" t="s">
        <v>920</v>
      </c>
      <c r="AE9413">
        <v>24056</v>
      </c>
      <c r="AF9413" t="s">
        <v>1573</v>
      </c>
      <c r="AG9413">
        <v>10515830015</v>
      </c>
      <c r="AH9413" t="s">
        <v>922</v>
      </c>
      <c r="AI9413" t="s">
        <v>1525</v>
      </c>
      <c r="AK9413" t="s">
        <v>1574</v>
      </c>
      <c r="AN9413">
        <v>36000</v>
      </c>
      <c r="AO9413" t="s">
        <v>1394</v>
      </c>
      <c r="AP9413" t="s">
        <v>596</v>
      </c>
      <c r="AQ9413">
        <v>1444</v>
      </c>
      <c r="AR9413" t="s">
        <v>1002</v>
      </c>
      <c r="AS9413" t="s">
        <v>1003</v>
      </c>
      <c r="AT9413">
        <v>1914</v>
      </c>
      <c r="AU9413" t="s">
        <v>0</v>
      </c>
      <c r="AV9413" t="s">
        <v>760</v>
      </c>
      <c r="AW9413" t="s">
        <v>761</v>
      </c>
      <c r="AX9413">
        <v>44</v>
      </c>
      <c r="AY9413" t="s">
        <v>0</v>
      </c>
      <c r="AZ9413">
        <v>14702</v>
      </c>
      <c r="BE9413" t="s">
        <v>1000</v>
      </c>
      <c r="BG9413">
        <v>46373</v>
      </c>
      <c r="BI9413">
        <v>113.1</v>
      </c>
      <c r="BJ9413">
        <v>0.1</v>
      </c>
      <c r="BK9413">
        <v>6.016</v>
      </c>
      <c r="BL9413">
        <v>5.3189999999999999E-3</v>
      </c>
      <c r="BM9413">
        <v>3906392</v>
      </c>
      <c r="BN9413">
        <v>1</v>
      </c>
      <c r="BO9413">
        <v>1</v>
      </c>
      <c r="BQ9413">
        <v>3.1416667</v>
      </c>
      <c r="BS9413">
        <v>3</v>
      </c>
      <c r="BT9413" t="s">
        <v>762</v>
      </c>
      <c r="BU9413">
        <v>1</v>
      </c>
      <c r="BV9413" t="s">
        <v>762</v>
      </c>
      <c r="CA9413" s="753">
        <v>44592</v>
      </c>
      <c r="CB9413">
        <v>450.82</v>
      </c>
      <c r="CD9413">
        <v>450.82</v>
      </c>
      <c r="CF9413" t="s">
        <v>920</v>
      </c>
      <c r="CG9413">
        <v>150526286</v>
      </c>
      <c r="CH9413" t="s">
        <v>1525</v>
      </c>
      <c r="CI9413" t="s">
        <v>238</v>
      </c>
      <c r="CJ9413" t="s">
        <v>939</v>
      </c>
      <c r="CL9413">
        <v>1131</v>
      </c>
      <c r="CS9413" t="s">
        <v>765</v>
      </c>
    </row>
    <row r="9414" spans="1:97" hidden="1" x14ac:dyDescent="0.25">
      <c r="A9414" s="39" t="s">
        <v>1394</v>
      </c>
      <c r="B9414" t="b">
        <v>1</v>
      </c>
      <c r="C9414">
        <v>12</v>
      </c>
      <c r="D9414" t="s">
        <v>748</v>
      </c>
      <c r="E9414" t="s">
        <v>749</v>
      </c>
      <c r="F9414" t="s">
        <v>750</v>
      </c>
      <c r="G9414" t="s">
        <v>751</v>
      </c>
      <c r="H9414" t="s">
        <v>752</v>
      </c>
      <c r="I9414" t="s">
        <v>753</v>
      </c>
      <c r="J9414" t="s">
        <v>754</v>
      </c>
      <c r="K9414">
        <v>2020</v>
      </c>
      <c r="L9414" s="39" t="s">
        <v>596</v>
      </c>
      <c r="M9414" t="s">
        <v>1000</v>
      </c>
      <c r="N9414">
        <v>2022</v>
      </c>
      <c r="O9414" s="39">
        <v>2019</v>
      </c>
      <c r="P9414">
        <v>2020</v>
      </c>
      <c r="Q9414" s="39" t="s">
        <v>617</v>
      </c>
      <c r="R9414" t="s">
        <v>920</v>
      </c>
      <c r="S9414">
        <v>0</v>
      </c>
      <c r="T9414" s="39">
        <v>0</v>
      </c>
      <c r="U9414">
        <v>1</v>
      </c>
      <c r="V9414" s="753">
        <v>43735</v>
      </c>
      <c r="W9414" s="753">
        <v>43735</v>
      </c>
      <c r="X9414">
        <v>10515830015</v>
      </c>
      <c r="Y9414">
        <v>1</v>
      </c>
      <c r="AA9414" t="s">
        <v>920</v>
      </c>
      <c r="AB9414" t="s">
        <v>617</v>
      </c>
      <c r="AC9414" t="s">
        <v>920</v>
      </c>
      <c r="AE9414">
        <v>24056</v>
      </c>
      <c r="AF9414" t="s">
        <v>1573</v>
      </c>
      <c r="AG9414">
        <v>10515830015</v>
      </c>
      <c r="AH9414" t="s">
        <v>922</v>
      </c>
      <c r="AI9414" t="s">
        <v>1525</v>
      </c>
      <c r="AK9414" t="s">
        <v>1574</v>
      </c>
      <c r="AN9414">
        <v>36000</v>
      </c>
      <c r="AO9414" t="s">
        <v>1394</v>
      </c>
      <c r="AP9414" t="s">
        <v>596</v>
      </c>
      <c r="AQ9414">
        <v>1444</v>
      </c>
      <c r="AR9414" t="s">
        <v>1002</v>
      </c>
      <c r="AS9414" t="s">
        <v>1003</v>
      </c>
      <c r="AT9414">
        <v>1914</v>
      </c>
      <c r="AU9414" t="s">
        <v>0</v>
      </c>
      <c r="AV9414" t="s">
        <v>760</v>
      </c>
      <c r="AW9414" t="s">
        <v>761</v>
      </c>
      <c r="AX9414">
        <v>44</v>
      </c>
      <c r="AY9414" t="s">
        <v>0</v>
      </c>
      <c r="AZ9414">
        <v>14702</v>
      </c>
      <c r="BE9414" t="s">
        <v>1000</v>
      </c>
      <c r="BG9414">
        <v>46373</v>
      </c>
      <c r="BI9414">
        <v>0</v>
      </c>
      <c r="BJ9414">
        <v>0.1</v>
      </c>
      <c r="BK9414">
        <v>0</v>
      </c>
      <c r="BL9414">
        <v>5.3189999999999999E-3</v>
      </c>
      <c r="BM9414">
        <v>3906393</v>
      </c>
      <c r="BN9414">
        <v>1</v>
      </c>
      <c r="BO9414">
        <v>1</v>
      </c>
      <c r="BQ9414">
        <v>0</v>
      </c>
      <c r="BS9414">
        <v>3</v>
      </c>
      <c r="BT9414" t="s">
        <v>762</v>
      </c>
      <c r="BU9414">
        <v>1</v>
      </c>
      <c r="BV9414" t="s">
        <v>762</v>
      </c>
      <c r="CA9414" s="753">
        <v>44592</v>
      </c>
      <c r="CB9414">
        <v>0</v>
      </c>
      <c r="CD9414">
        <v>0</v>
      </c>
      <c r="CF9414" t="s">
        <v>920</v>
      </c>
      <c r="CG9414">
        <v>150526287</v>
      </c>
      <c r="CH9414" t="s">
        <v>1525</v>
      </c>
      <c r="CI9414" t="s">
        <v>238</v>
      </c>
      <c r="CJ9414" t="s">
        <v>939</v>
      </c>
      <c r="CL9414">
        <v>0</v>
      </c>
      <c r="CS9414" t="s">
        <v>765</v>
      </c>
    </row>
    <row r="9415" spans="1:97" hidden="1" x14ac:dyDescent="0.25">
      <c r="A9415" s="39" t="s">
        <v>1394</v>
      </c>
      <c r="B9415" t="b">
        <v>1</v>
      </c>
      <c r="C9415">
        <v>12</v>
      </c>
      <c r="D9415" t="s">
        <v>748</v>
      </c>
      <c r="E9415" t="s">
        <v>749</v>
      </c>
      <c r="F9415" t="s">
        <v>750</v>
      </c>
      <c r="G9415" t="s">
        <v>751</v>
      </c>
      <c r="H9415" t="s">
        <v>752</v>
      </c>
      <c r="I9415" t="s">
        <v>753</v>
      </c>
      <c r="J9415" t="s">
        <v>754</v>
      </c>
      <c r="K9415">
        <v>2020</v>
      </c>
      <c r="L9415" s="39" t="s">
        <v>596</v>
      </c>
      <c r="M9415" t="s">
        <v>1000</v>
      </c>
      <c r="N9415">
        <v>2022</v>
      </c>
      <c r="O9415" s="39">
        <v>2019</v>
      </c>
      <c r="P9415">
        <v>2020</v>
      </c>
      <c r="Q9415" s="39" t="s">
        <v>617</v>
      </c>
      <c r="R9415" t="s">
        <v>920</v>
      </c>
      <c r="S9415">
        <v>0</v>
      </c>
      <c r="T9415" s="39">
        <v>0</v>
      </c>
      <c r="U9415">
        <v>1</v>
      </c>
      <c r="V9415" s="753">
        <v>43706</v>
      </c>
      <c r="W9415" s="753">
        <v>43706</v>
      </c>
      <c r="X9415">
        <v>10515830015</v>
      </c>
      <c r="Y9415">
        <v>1</v>
      </c>
      <c r="AA9415" t="s">
        <v>920</v>
      </c>
      <c r="AB9415" t="s">
        <v>617</v>
      </c>
      <c r="AC9415" t="s">
        <v>920</v>
      </c>
      <c r="AE9415">
        <v>24056</v>
      </c>
      <c r="AF9415" t="s">
        <v>1573</v>
      </c>
      <c r="AG9415">
        <v>10515830015</v>
      </c>
      <c r="AH9415" t="s">
        <v>922</v>
      </c>
      <c r="AI9415" t="s">
        <v>1525</v>
      </c>
      <c r="AK9415" t="s">
        <v>1574</v>
      </c>
      <c r="AN9415">
        <v>36000</v>
      </c>
      <c r="AO9415" t="s">
        <v>1394</v>
      </c>
      <c r="AP9415" t="s">
        <v>596</v>
      </c>
      <c r="AQ9415">
        <v>1444</v>
      </c>
      <c r="AR9415" t="s">
        <v>1002</v>
      </c>
      <c r="AS9415" t="s">
        <v>1003</v>
      </c>
      <c r="AT9415">
        <v>1914</v>
      </c>
      <c r="AU9415" t="s">
        <v>0</v>
      </c>
      <c r="AV9415" t="s">
        <v>760</v>
      </c>
      <c r="AW9415" t="s">
        <v>761</v>
      </c>
      <c r="AX9415">
        <v>44</v>
      </c>
      <c r="AY9415" t="s">
        <v>0</v>
      </c>
      <c r="AZ9415">
        <v>14702</v>
      </c>
      <c r="BE9415" t="s">
        <v>1000</v>
      </c>
      <c r="BG9415">
        <v>46373</v>
      </c>
      <c r="BI9415">
        <v>0</v>
      </c>
      <c r="BJ9415">
        <v>0.1</v>
      </c>
      <c r="BK9415">
        <v>0</v>
      </c>
      <c r="BL9415">
        <v>5.3189999999999999E-3</v>
      </c>
      <c r="BM9415">
        <v>3906394</v>
      </c>
      <c r="BN9415">
        <v>1</v>
      </c>
      <c r="BO9415">
        <v>1</v>
      </c>
      <c r="BQ9415">
        <v>0</v>
      </c>
      <c r="BS9415">
        <v>3</v>
      </c>
      <c r="BT9415" t="s">
        <v>762</v>
      </c>
      <c r="BU9415">
        <v>1</v>
      </c>
      <c r="BV9415" t="s">
        <v>762</v>
      </c>
      <c r="CA9415" s="753">
        <v>44592</v>
      </c>
      <c r="CB9415">
        <v>0</v>
      </c>
      <c r="CD9415">
        <v>0</v>
      </c>
      <c r="CF9415" t="s">
        <v>920</v>
      </c>
      <c r="CG9415">
        <v>150526288</v>
      </c>
      <c r="CH9415" t="s">
        <v>1525</v>
      </c>
      <c r="CI9415" t="s">
        <v>238</v>
      </c>
      <c r="CJ9415" t="s">
        <v>939</v>
      </c>
      <c r="CL9415">
        <v>0</v>
      </c>
      <c r="CS9415" t="s">
        <v>765</v>
      </c>
    </row>
    <row r="9416" spans="1:97" hidden="1" x14ac:dyDescent="0.25">
      <c r="A9416" s="39" t="s">
        <v>1394</v>
      </c>
      <c r="B9416" t="b">
        <v>1</v>
      </c>
      <c r="C9416">
        <v>12</v>
      </c>
      <c r="D9416" t="s">
        <v>748</v>
      </c>
      <c r="E9416" t="s">
        <v>749</v>
      </c>
      <c r="F9416" t="s">
        <v>750</v>
      </c>
      <c r="G9416" t="s">
        <v>751</v>
      </c>
      <c r="H9416" t="s">
        <v>752</v>
      </c>
      <c r="I9416" t="s">
        <v>753</v>
      </c>
      <c r="J9416" t="s">
        <v>754</v>
      </c>
      <c r="K9416">
        <v>2020</v>
      </c>
      <c r="L9416" s="39" t="s">
        <v>596</v>
      </c>
      <c r="M9416" t="s">
        <v>1000</v>
      </c>
      <c r="N9416">
        <v>2022</v>
      </c>
      <c r="O9416" s="39">
        <v>2019</v>
      </c>
      <c r="P9416">
        <v>2020</v>
      </c>
      <c r="Q9416" s="39" t="s">
        <v>617</v>
      </c>
      <c r="R9416" t="s">
        <v>920</v>
      </c>
      <c r="S9416">
        <v>0</v>
      </c>
      <c r="T9416" s="39">
        <v>0</v>
      </c>
      <c r="U9416">
        <v>1</v>
      </c>
      <c r="V9416" s="753">
        <v>43677</v>
      </c>
      <c r="W9416" s="753">
        <v>43677</v>
      </c>
      <c r="X9416">
        <v>10515830015</v>
      </c>
      <c r="Y9416">
        <v>1</v>
      </c>
      <c r="AA9416" t="s">
        <v>920</v>
      </c>
      <c r="AB9416" t="s">
        <v>617</v>
      </c>
      <c r="AC9416" t="s">
        <v>920</v>
      </c>
      <c r="AE9416">
        <v>24056</v>
      </c>
      <c r="AF9416" t="s">
        <v>1573</v>
      </c>
      <c r="AG9416">
        <v>10515830015</v>
      </c>
      <c r="AH9416" t="s">
        <v>922</v>
      </c>
      <c r="AI9416" t="s">
        <v>1525</v>
      </c>
      <c r="AK9416" t="s">
        <v>1574</v>
      </c>
      <c r="AN9416">
        <v>36000</v>
      </c>
      <c r="AO9416" t="s">
        <v>1394</v>
      </c>
      <c r="AP9416" t="s">
        <v>596</v>
      </c>
      <c r="AQ9416">
        <v>1444</v>
      </c>
      <c r="AR9416" t="s">
        <v>1002</v>
      </c>
      <c r="AS9416" t="s">
        <v>1003</v>
      </c>
      <c r="AT9416">
        <v>1914</v>
      </c>
      <c r="AU9416" t="s">
        <v>0</v>
      </c>
      <c r="AV9416" t="s">
        <v>760</v>
      </c>
      <c r="AW9416" t="s">
        <v>761</v>
      </c>
      <c r="AX9416">
        <v>44</v>
      </c>
      <c r="AY9416" t="s">
        <v>0</v>
      </c>
      <c r="AZ9416">
        <v>14702</v>
      </c>
      <c r="BE9416" t="s">
        <v>1000</v>
      </c>
      <c r="BG9416">
        <v>46373</v>
      </c>
      <c r="BI9416">
        <v>0</v>
      </c>
      <c r="BJ9416">
        <v>0.1</v>
      </c>
      <c r="BK9416">
        <v>0</v>
      </c>
      <c r="BL9416">
        <v>5.3189999999999999E-3</v>
      </c>
      <c r="BM9416">
        <v>3906395</v>
      </c>
      <c r="BN9416">
        <v>1</v>
      </c>
      <c r="BO9416">
        <v>1</v>
      </c>
      <c r="BQ9416">
        <v>0</v>
      </c>
      <c r="BS9416">
        <v>3</v>
      </c>
      <c r="BT9416" t="s">
        <v>762</v>
      </c>
      <c r="BU9416">
        <v>1</v>
      </c>
      <c r="BV9416" t="s">
        <v>762</v>
      </c>
      <c r="CA9416" s="753">
        <v>44592</v>
      </c>
      <c r="CB9416">
        <v>0</v>
      </c>
      <c r="CD9416">
        <v>0</v>
      </c>
      <c r="CF9416" t="s">
        <v>920</v>
      </c>
      <c r="CG9416">
        <v>150526289</v>
      </c>
      <c r="CH9416" t="s">
        <v>1525</v>
      </c>
      <c r="CI9416" t="s">
        <v>238</v>
      </c>
      <c r="CJ9416" t="s">
        <v>939</v>
      </c>
      <c r="CL9416">
        <v>0</v>
      </c>
      <c r="CS9416" t="s">
        <v>765</v>
      </c>
    </row>
    <row r="9417" spans="1:97" hidden="1" x14ac:dyDescent="0.25">
      <c r="A9417" s="39" t="s">
        <v>1394</v>
      </c>
      <c r="B9417" t="b">
        <v>1</v>
      </c>
      <c r="C9417">
        <v>12</v>
      </c>
      <c r="D9417" t="s">
        <v>748</v>
      </c>
      <c r="E9417" t="s">
        <v>749</v>
      </c>
      <c r="F9417" t="s">
        <v>750</v>
      </c>
      <c r="G9417" t="s">
        <v>751</v>
      </c>
      <c r="H9417" t="s">
        <v>752</v>
      </c>
      <c r="I9417" t="s">
        <v>753</v>
      </c>
      <c r="J9417" t="s">
        <v>754</v>
      </c>
      <c r="K9417">
        <v>2019</v>
      </c>
      <c r="L9417" s="39" t="s">
        <v>596</v>
      </c>
      <c r="M9417" t="s">
        <v>1000</v>
      </c>
      <c r="N9417">
        <v>2022</v>
      </c>
      <c r="O9417" s="39">
        <v>2019</v>
      </c>
      <c r="P9417">
        <v>2019</v>
      </c>
      <c r="Q9417" s="39" t="s">
        <v>617</v>
      </c>
      <c r="R9417" t="s">
        <v>920</v>
      </c>
      <c r="S9417">
        <v>0</v>
      </c>
      <c r="T9417" s="39">
        <v>0</v>
      </c>
      <c r="U9417">
        <v>1</v>
      </c>
      <c r="V9417" s="753">
        <v>43643</v>
      </c>
      <c r="W9417" s="753">
        <v>43643</v>
      </c>
      <c r="X9417">
        <v>10515830015</v>
      </c>
      <c r="Y9417">
        <v>1</v>
      </c>
      <c r="AA9417" t="s">
        <v>920</v>
      </c>
      <c r="AB9417" t="s">
        <v>617</v>
      </c>
      <c r="AC9417" t="s">
        <v>920</v>
      </c>
      <c r="AE9417">
        <v>24056</v>
      </c>
      <c r="AF9417" t="s">
        <v>1573</v>
      </c>
      <c r="AG9417">
        <v>10515830015</v>
      </c>
      <c r="AH9417" t="s">
        <v>922</v>
      </c>
      <c r="AI9417" t="s">
        <v>1525</v>
      </c>
      <c r="AK9417" t="s">
        <v>1574</v>
      </c>
      <c r="AN9417">
        <v>36000</v>
      </c>
      <c r="AO9417" t="s">
        <v>1394</v>
      </c>
      <c r="AP9417" t="s">
        <v>596</v>
      </c>
      <c r="AQ9417">
        <v>1444</v>
      </c>
      <c r="AR9417" t="s">
        <v>1002</v>
      </c>
      <c r="AS9417" t="s">
        <v>1003</v>
      </c>
      <c r="AT9417">
        <v>1914</v>
      </c>
      <c r="AU9417" t="s">
        <v>0</v>
      </c>
      <c r="AV9417" t="s">
        <v>760</v>
      </c>
      <c r="AW9417" t="s">
        <v>761</v>
      </c>
      <c r="AX9417">
        <v>44</v>
      </c>
      <c r="AY9417" t="s">
        <v>0</v>
      </c>
      <c r="AZ9417">
        <v>14702</v>
      </c>
      <c r="BE9417" t="s">
        <v>1000</v>
      </c>
      <c r="BG9417">
        <v>46373</v>
      </c>
      <c r="BI9417">
        <v>0</v>
      </c>
      <c r="BJ9417">
        <v>0.1</v>
      </c>
      <c r="BK9417">
        <v>0</v>
      </c>
      <c r="BL9417">
        <v>5.3189999999999999E-3</v>
      </c>
      <c r="BM9417">
        <v>3906396</v>
      </c>
      <c r="BN9417">
        <v>1</v>
      </c>
      <c r="BO9417">
        <v>1</v>
      </c>
      <c r="BQ9417">
        <v>0</v>
      </c>
      <c r="BS9417">
        <v>3</v>
      </c>
      <c r="BT9417" t="s">
        <v>762</v>
      </c>
      <c r="BU9417">
        <v>1</v>
      </c>
      <c r="BV9417" t="s">
        <v>762</v>
      </c>
      <c r="CA9417" s="753">
        <v>44592</v>
      </c>
      <c r="CB9417">
        <v>0</v>
      </c>
      <c r="CD9417">
        <v>0</v>
      </c>
      <c r="CF9417" t="s">
        <v>920</v>
      </c>
      <c r="CG9417">
        <v>150526290</v>
      </c>
      <c r="CH9417" t="s">
        <v>1525</v>
      </c>
      <c r="CI9417" t="s">
        <v>238</v>
      </c>
      <c r="CJ9417" t="s">
        <v>940</v>
      </c>
      <c r="CL9417">
        <v>0</v>
      </c>
      <c r="CS9417" t="s">
        <v>765</v>
      </c>
    </row>
    <row r="9418" spans="1:97" hidden="1" x14ac:dyDescent="0.25">
      <c r="A9418" s="39" t="s">
        <v>1394</v>
      </c>
      <c r="B9418" t="b">
        <v>1</v>
      </c>
      <c r="C9418">
        <v>12</v>
      </c>
      <c r="D9418" t="s">
        <v>748</v>
      </c>
      <c r="E9418" t="s">
        <v>749</v>
      </c>
      <c r="F9418" t="s">
        <v>750</v>
      </c>
      <c r="G9418" t="s">
        <v>751</v>
      </c>
      <c r="H9418" t="s">
        <v>752</v>
      </c>
      <c r="I9418" t="s">
        <v>753</v>
      </c>
      <c r="J9418" t="s">
        <v>754</v>
      </c>
      <c r="K9418">
        <v>2019</v>
      </c>
      <c r="L9418" s="39" t="s">
        <v>596</v>
      </c>
      <c r="M9418" t="s">
        <v>1000</v>
      </c>
      <c r="N9418">
        <v>2022</v>
      </c>
      <c r="O9418" s="39">
        <v>2019</v>
      </c>
      <c r="P9418">
        <v>2019</v>
      </c>
      <c r="Q9418" s="39" t="s">
        <v>617</v>
      </c>
      <c r="R9418" t="s">
        <v>920</v>
      </c>
      <c r="S9418">
        <v>75.599999999999994</v>
      </c>
      <c r="T9418" s="39">
        <v>75.599999999999994</v>
      </c>
      <c r="U9418">
        <v>1</v>
      </c>
      <c r="V9418" s="753">
        <v>43615</v>
      </c>
      <c r="W9418" s="753">
        <v>43615</v>
      </c>
      <c r="X9418">
        <v>10515830015</v>
      </c>
      <c r="Y9418">
        <v>1</v>
      </c>
      <c r="AA9418" t="s">
        <v>920</v>
      </c>
      <c r="AB9418" t="s">
        <v>617</v>
      </c>
      <c r="AC9418" t="s">
        <v>920</v>
      </c>
      <c r="AE9418">
        <v>24056</v>
      </c>
      <c r="AF9418" t="s">
        <v>1573</v>
      </c>
      <c r="AG9418">
        <v>10515830015</v>
      </c>
      <c r="AH9418" t="s">
        <v>922</v>
      </c>
      <c r="AI9418" t="s">
        <v>1525</v>
      </c>
      <c r="AK9418" t="s">
        <v>1574</v>
      </c>
      <c r="AN9418">
        <v>36000</v>
      </c>
      <c r="AO9418" t="s">
        <v>1394</v>
      </c>
      <c r="AP9418" t="s">
        <v>596</v>
      </c>
      <c r="AQ9418">
        <v>1444</v>
      </c>
      <c r="AR9418" t="s">
        <v>1002</v>
      </c>
      <c r="AS9418" t="s">
        <v>1003</v>
      </c>
      <c r="AT9418">
        <v>1914</v>
      </c>
      <c r="AU9418" t="s">
        <v>0</v>
      </c>
      <c r="AV9418" t="s">
        <v>760</v>
      </c>
      <c r="AW9418" t="s">
        <v>761</v>
      </c>
      <c r="AX9418">
        <v>44</v>
      </c>
      <c r="AY9418" t="s">
        <v>0</v>
      </c>
      <c r="AZ9418">
        <v>14702</v>
      </c>
      <c r="BE9418" t="s">
        <v>1000</v>
      </c>
      <c r="BG9418">
        <v>46373</v>
      </c>
      <c r="BI9418">
        <v>75.599999999999994</v>
      </c>
      <c r="BJ9418">
        <v>0.1</v>
      </c>
      <c r="BK9418">
        <v>4.0209999999999999</v>
      </c>
      <c r="BL9418">
        <v>5.3189999999999999E-3</v>
      </c>
      <c r="BM9418">
        <v>3906397</v>
      </c>
      <c r="BN9418">
        <v>1</v>
      </c>
      <c r="BO9418">
        <v>1</v>
      </c>
      <c r="BQ9418">
        <v>2.1</v>
      </c>
      <c r="BS9418">
        <v>3</v>
      </c>
      <c r="BT9418" t="s">
        <v>762</v>
      </c>
      <c r="BU9418">
        <v>1</v>
      </c>
      <c r="BV9418" t="s">
        <v>762</v>
      </c>
      <c r="CA9418" s="753">
        <v>44592</v>
      </c>
      <c r="CB9418">
        <v>428.58</v>
      </c>
      <c r="CD9418">
        <v>428.58</v>
      </c>
      <c r="CF9418" t="s">
        <v>920</v>
      </c>
      <c r="CG9418">
        <v>150526291</v>
      </c>
      <c r="CH9418" t="s">
        <v>1525</v>
      </c>
      <c r="CI9418" t="s">
        <v>238</v>
      </c>
      <c r="CJ9418" t="s">
        <v>940</v>
      </c>
      <c r="CL9418">
        <v>756</v>
      </c>
      <c r="CS9418" t="s">
        <v>765</v>
      </c>
    </row>
    <row r="9419" spans="1:97" hidden="1" x14ac:dyDescent="0.25">
      <c r="A9419" s="39" t="s">
        <v>1394</v>
      </c>
      <c r="B9419" t="b">
        <v>1</v>
      </c>
      <c r="C9419">
        <v>12</v>
      </c>
      <c r="D9419" t="s">
        <v>748</v>
      </c>
      <c r="E9419" t="s">
        <v>749</v>
      </c>
      <c r="F9419" t="s">
        <v>750</v>
      </c>
      <c r="G9419" t="s">
        <v>751</v>
      </c>
      <c r="H9419" t="s">
        <v>752</v>
      </c>
      <c r="I9419" t="s">
        <v>753</v>
      </c>
      <c r="J9419" t="s">
        <v>754</v>
      </c>
      <c r="K9419">
        <v>2019</v>
      </c>
      <c r="L9419" s="39" t="s">
        <v>596</v>
      </c>
      <c r="M9419" t="s">
        <v>1000</v>
      </c>
      <c r="N9419">
        <v>2022</v>
      </c>
      <c r="O9419" s="39">
        <v>2019</v>
      </c>
      <c r="P9419">
        <v>2019</v>
      </c>
      <c r="Q9419" s="39" t="s">
        <v>617</v>
      </c>
      <c r="R9419" t="s">
        <v>920</v>
      </c>
      <c r="S9419">
        <v>219</v>
      </c>
      <c r="T9419" s="39">
        <v>219</v>
      </c>
      <c r="U9419">
        <v>1</v>
      </c>
      <c r="V9419" s="753">
        <v>43587</v>
      </c>
      <c r="W9419" s="753">
        <v>43587</v>
      </c>
      <c r="X9419">
        <v>10515830015</v>
      </c>
      <c r="Y9419">
        <v>1</v>
      </c>
      <c r="AA9419" t="s">
        <v>920</v>
      </c>
      <c r="AB9419" t="s">
        <v>617</v>
      </c>
      <c r="AC9419" t="s">
        <v>920</v>
      </c>
      <c r="AE9419">
        <v>24056</v>
      </c>
      <c r="AF9419" t="s">
        <v>1573</v>
      </c>
      <c r="AG9419">
        <v>10515830015</v>
      </c>
      <c r="AH9419" t="s">
        <v>922</v>
      </c>
      <c r="AI9419" t="s">
        <v>1525</v>
      </c>
      <c r="AK9419" t="s">
        <v>1574</v>
      </c>
      <c r="AN9419">
        <v>36000</v>
      </c>
      <c r="AO9419" t="s">
        <v>1394</v>
      </c>
      <c r="AP9419" t="s">
        <v>596</v>
      </c>
      <c r="AQ9419">
        <v>1444</v>
      </c>
      <c r="AR9419" t="s">
        <v>1002</v>
      </c>
      <c r="AS9419" t="s">
        <v>1003</v>
      </c>
      <c r="AT9419">
        <v>1914</v>
      </c>
      <c r="AU9419" t="s">
        <v>0</v>
      </c>
      <c r="AV9419" t="s">
        <v>760</v>
      </c>
      <c r="AW9419" t="s">
        <v>761</v>
      </c>
      <c r="AX9419">
        <v>44</v>
      </c>
      <c r="AY9419" t="s">
        <v>0</v>
      </c>
      <c r="AZ9419">
        <v>14702</v>
      </c>
      <c r="BE9419" t="s">
        <v>1000</v>
      </c>
      <c r="BG9419">
        <v>46373</v>
      </c>
      <c r="BI9419">
        <v>219</v>
      </c>
      <c r="BJ9419">
        <v>0.1</v>
      </c>
      <c r="BK9419">
        <v>11.648999999999999</v>
      </c>
      <c r="BL9419">
        <v>5.3189999999999999E-3</v>
      </c>
      <c r="BM9419">
        <v>3906398</v>
      </c>
      <c r="BN9419">
        <v>1</v>
      </c>
      <c r="BO9419">
        <v>1</v>
      </c>
      <c r="BQ9419">
        <v>6.0833332999999996</v>
      </c>
      <c r="BS9419">
        <v>3</v>
      </c>
      <c r="BT9419" t="s">
        <v>762</v>
      </c>
      <c r="BU9419">
        <v>1</v>
      </c>
      <c r="BV9419" t="s">
        <v>762</v>
      </c>
      <c r="CA9419" s="753">
        <v>44592</v>
      </c>
      <c r="CB9419">
        <v>1900.37</v>
      </c>
      <c r="CD9419">
        <v>1900.37</v>
      </c>
      <c r="CF9419" t="s">
        <v>920</v>
      </c>
      <c r="CG9419">
        <v>150526292</v>
      </c>
      <c r="CH9419" t="s">
        <v>1525</v>
      </c>
      <c r="CI9419" t="s">
        <v>238</v>
      </c>
      <c r="CJ9419" t="s">
        <v>940</v>
      </c>
      <c r="CL9419">
        <v>2190</v>
      </c>
      <c r="CS9419" t="s">
        <v>765</v>
      </c>
    </row>
    <row r="9420" spans="1:97" hidden="1" x14ac:dyDescent="0.25">
      <c r="A9420" s="39" t="s">
        <v>1394</v>
      </c>
      <c r="B9420" t="b">
        <v>1</v>
      </c>
      <c r="C9420">
        <v>12</v>
      </c>
      <c r="D9420" t="s">
        <v>748</v>
      </c>
      <c r="E9420" t="s">
        <v>749</v>
      </c>
      <c r="F9420" t="s">
        <v>750</v>
      </c>
      <c r="G9420" t="s">
        <v>751</v>
      </c>
      <c r="H9420" t="s">
        <v>752</v>
      </c>
      <c r="I9420" t="s">
        <v>753</v>
      </c>
      <c r="J9420" t="s">
        <v>754</v>
      </c>
      <c r="K9420">
        <v>2019</v>
      </c>
      <c r="L9420" s="39" t="s">
        <v>596</v>
      </c>
      <c r="M9420" t="s">
        <v>1000</v>
      </c>
      <c r="N9420">
        <v>2022</v>
      </c>
      <c r="O9420" s="39">
        <v>2019</v>
      </c>
      <c r="P9420">
        <v>2019</v>
      </c>
      <c r="Q9420" s="39" t="s">
        <v>617</v>
      </c>
      <c r="R9420" t="s">
        <v>920</v>
      </c>
      <c r="S9420">
        <v>380.2</v>
      </c>
      <c r="T9420" s="39">
        <v>380.2</v>
      </c>
      <c r="U9420">
        <v>1</v>
      </c>
      <c r="V9420" s="753">
        <v>43556</v>
      </c>
      <c r="W9420" s="753">
        <v>43556</v>
      </c>
      <c r="X9420">
        <v>10515830015</v>
      </c>
      <c r="Y9420">
        <v>1</v>
      </c>
      <c r="AA9420" t="s">
        <v>920</v>
      </c>
      <c r="AB9420" t="s">
        <v>617</v>
      </c>
      <c r="AC9420" t="s">
        <v>920</v>
      </c>
      <c r="AE9420">
        <v>24056</v>
      </c>
      <c r="AF9420" t="s">
        <v>1573</v>
      </c>
      <c r="AG9420">
        <v>10515830015</v>
      </c>
      <c r="AH9420" t="s">
        <v>922</v>
      </c>
      <c r="AI9420" t="s">
        <v>1525</v>
      </c>
      <c r="AK9420" t="s">
        <v>1574</v>
      </c>
      <c r="AN9420">
        <v>36000</v>
      </c>
      <c r="AO9420" t="s">
        <v>1394</v>
      </c>
      <c r="AP9420" t="s">
        <v>596</v>
      </c>
      <c r="AQ9420">
        <v>1444</v>
      </c>
      <c r="AR9420" t="s">
        <v>1002</v>
      </c>
      <c r="AS9420" t="s">
        <v>1003</v>
      </c>
      <c r="AT9420">
        <v>1914</v>
      </c>
      <c r="AU9420" t="s">
        <v>0</v>
      </c>
      <c r="AV9420" t="s">
        <v>760</v>
      </c>
      <c r="AW9420" t="s">
        <v>761</v>
      </c>
      <c r="AX9420">
        <v>44</v>
      </c>
      <c r="AY9420" t="s">
        <v>0</v>
      </c>
      <c r="AZ9420">
        <v>14702</v>
      </c>
      <c r="BE9420" t="s">
        <v>1000</v>
      </c>
      <c r="BG9420">
        <v>46373</v>
      </c>
      <c r="BI9420">
        <v>380.2</v>
      </c>
      <c r="BJ9420">
        <v>0.1</v>
      </c>
      <c r="BK9420">
        <v>20.222999999999999</v>
      </c>
      <c r="BL9420">
        <v>5.3189999999999999E-3</v>
      </c>
      <c r="BM9420">
        <v>3906399</v>
      </c>
      <c r="BN9420">
        <v>1</v>
      </c>
      <c r="BO9420">
        <v>1</v>
      </c>
      <c r="BQ9420">
        <v>10.5611111</v>
      </c>
      <c r="BS9420">
        <v>3</v>
      </c>
      <c r="BT9420" t="s">
        <v>762</v>
      </c>
      <c r="BU9420">
        <v>1</v>
      </c>
      <c r="BV9420" t="s">
        <v>762</v>
      </c>
      <c r="CA9420" s="753">
        <v>44592</v>
      </c>
      <c r="CB9420">
        <v>3378.07</v>
      </c>
      <c r="CD9420">
        <v>3378.07</v>
      </c>
      <c r="CF9420" t="s">
        <v>920</v>
      </c>
      <c r="CG9420">
        <v>150526293</v>
      </c>
      <c r="CH9420" t="s">
        <v>1525</v>
      </c>
      <c r="CI9420" t="s">
        <v>238</v>
      </c>
      <c r="CJ9420" t="s">
        <v>940</v>
      </c>
      <c r="CL9420">
        <v>3802</v>
      </c>
      <c r="CS9420" t="s">
        <v>765</v>
      </c>
    </row>
    <row r="9421" spans="1:97" hidden="1" x14ac:dyDescent="0.25">
      <c r="A9421" s="39" t="s">
        <v>1394</v>
      </c>
      <c r="B9421" t="b">
        <v>1</v>
      </c>
      <c r="C9421">
        <v>12</v>
      </c>
      <c r="D9421" t="s">
        <v>748</v>
      </c>
      <c r="E9421" t="s">
        <v>749</v>
      </c>
      <c r="F9421" t="s">
        <v>750</v>
      </c>
      <c r="G9421" t="s">
        <v>751</v>
      </c>
      <c r="H9421" t="s">
        <v>752</v>
      </c>
      <c r="I9421" t="s">
        <v>753</v>
      </c>
      <c r="J9421" t="s">
        <v>754</v>
      </c>
      <c r="K9421">
        <v>2019</v>
      </c>
      <c r="L9421" s="39" t="s">
        <v>596</v>
      </c>
      <c r="M9421" t="s">
        <v>1000</v>
      </c>
      <c r="N9421">
        <v>2022</v>
      </c>
      <c r="O9421" s="39">
        <v>2019</v>
      </c>
      <c r="P9421">
        <v>2019</v>
      </c>
      <c r="Q9421" s="39" t="s">
        <v>617</v>
      </c>
      <c r="R9421" t="s">
        <v>920</v>
      </c>
      <c r="S9421">
        <v>733.7</v>
      </c>
      <c r="T9421" s="39">
        <v>733.7</v>
      </c>
      <c r="U9421">
        <v>1</v>
      </c>
      <c r="V9421" s="753">
        <v>43528</v>
      </c>
      <c r="W9421" s="753">
        <v>43528</v>
      </c>
      <c r="X9421">
        <v>10515830015</v>
      </c>
      <c r="Y9421">
        <v>1</v>
      </c>
      <c r="AA9421" t="s">
        <v>920</v>
      </c>
      <c r="AB9421" t="s">
        <v>617</v>
      </c>
      <c r="AC9421" t="s">
        <v>920</v>
      </c>
      <c r="AE9421">
        <v>24056</v>
      </c>
      <c r="AF9421" t="s">
        <v>1573</v>
      </c>
      <c r="AG9421">
        <v>10515830015</v>
      </c>
      <c r="AH9421" t="s">
        <v>922</v>
      </c>
      <c r="AI9421" t="s">
        <v>1525</v>
      </c>
      <c r="AK9421" t="s">
        <v>1574</v>
      </c>
      <c r="AN9421">
        <v>36000</v>
      </c>
      <c r="AO9421" t="s">
        <v>1394</v>
      </c>
      <c r="AP9421" t="s">
        <v>596</v>
      </c>
      <c r="AQ9421">
        <v>1444</v>
      </c>
      <c r="AR9421" t="s">
        <v>1002</v>
      </c>
      <c r="AS9421" t="s">
        <v>1003</v>
      </c>
      <c r="AT9421">
        <v>1914</v>
      </c>
      <c r="AU9421" t="s">
        <v>0</v>
      </c>
      <c r="AV9421" t="s">
        <v>760</v>
      </c>
      <c r="AW9421" t="s">
        <v>761</v>
      </c>
      <c r="AX9421">
        <v>44</v>
      </c>
      <c r="AY9421" t="s">
        <v>0</v>
      </c>
      <c r="AZ9421">
        <v>14702</v>
      </c>
      <c r="BE9421" t="s">
        <v>1000</v>
      </c>
      <c r="BG9421">
        <v>46373</v>
      </c>
      <c r="BI9421">
        <v>733.7</v>
      </c>
      <c r="BJ9421">
        <v>0.1</v>
      </c>
      <c r="BK9421">
        <v>39.026000000000003</v>
      </c>
      <c r="BL9421">
        <v>5.3189999999999999E-3</v>
      </c>
      <c r="BM9421">
        <v>3906400</v>
      </c>
      <c r="BN9421">
        <v>1</v>
      </c>
      <c r="BO9421">
        <v>1</v>
      </c>
      <c r="BQ9421">
        <v>20.380555600000001</v>
      </c>
      <c r="BS9421">
        <v>3</v>
      </c>
      <c r="BT9421" t="s">
        <v>762</v>
      </c>
      <c r="BU9421">
        <v>1</v>
      </c>
      <c r="BV9421" t="s">
        <v>762</v>
      </c>
      <c r="CA9421" s="753">
        <v>44592</v>
      </c>
      <c r="CB9421">
        <v>6521.73</v>
      </c>
      <c r="CD9421">
        <v>6521.73</v>
      </c>
      <c r="CF9421" t="s">
        <v>920</v>
      </c>
      <c r="CG9421">
        <v>150526294</v>
      </c>
      <c r="CH9421" t="s">
        <v>1525</v>
      </c>
      <c r="CI9421" t="s">
        <v>238</v>
      </c>
      <c r="CJ9421" t="s">
        <v>940</v>
      </c>
      <c r="CL9421">
        <v>7337</v>
      </c>
      <c r="CS9421" t="s">
        <v>765</v>
      </c>
    </row>
    <row r="9422" spans="1:97" hidden="1" x14ac:dyDescent="0.25">
      <c r="A9422" s="39" t="s">
        <v>1394</v>
      </c>
      <c r="B9422" t="b">
        <v>1</v>
      </c>
      <c r="C9422">
        <v>12</v>
      </c>
      <c r="D9422" t="s">
        <v>748</v>
      </c>
      <c r="E9422" t="s">
        <v>749</v>
      </c>
      <c r="F9422" t="s">
        <v>750</v>
      </c>
      <c r="G9422" t="s">
        <v>751</v>
      </c>
      <c r="H9422" t="s">
        <v>752</v>
      </c>
      <c r="I9422" t="s">
        <v>753</v>
      </c>
      <c r="J9422" t="s">
        <v>754</v>
      </c>
      <c r="K9422">
        <v>2019</v>
      </c>
      <c r="L9422" s="39" t="s">
        <v>596</v>
      </c>
      <c r="M9422" t="s">
        <v>1000</v>
      </c>
      <c r="N9422">
        <v>2022</v>
      </c>
      <c r="O9422" s="39">
        <v>2019</v>
      </c>
      <c r="P9422">
        <v>2019</v>
      </c>
      <c r="Q9422" s="39" t="s">
        <v>617</v>
      </c>
      <c r="R9422" t="s">
        <v>920</v>
      </c>
      <c r="S9422">
        <v>587.6</v>
      </c>
      <c r="T9422" s="39">
        <v>587.6</v>
      </c>
      <c r="U9422">
        <v>1</v>
      </c>
      <c r="V9422" s="753">
        <v>43494</v>
      </c>
      <c r="W9422" s="753">
        <v>43494</v>
      </c>
      <c r="X9422">
        <v>10515830015</v>
      </c>
      <c r="Y9422">
        <v>1</v>
      </c>
      <c r="AA9422" t="s">
        <v>920</v>
      </c>
      <c r="AB9422" t="s">
        <v>617</v>
      </c>
      <c r="AC9422" t="s">
        <v>920</v>
      </c>
      <c r="AE9422">
        <v>24056</v>
      </c>
      <c r="AF9422" t="s">
        <v>1573</v>
      </c>
      <c r="AG9422">
        <v>10515830015</v>
      </c>
      <c r="AH9422" t="s">
        <v>922</v>
      </c>
      <c r="AI9422" t="s">
        <v>1525</v>
      </c>
      <c r="AK9422" t="s">
        <v>1574</v>
      </c>
      <c r="AN9422">
        <v>36000</v>
      </c>
      <c r="AO9422" t="s">
        <v>1394</v>
      </c>
      <c r="AP9422" t="s">
        <v>596</v>
      </c>
      <c r="AQ9422">
        <v>1444</v>
      </c>
      <c r="AR9422" t="s">
        <v>1002</v>
      </c>
      <c r="AS9422" t="s">
        <v>1003</v>
      </c>
      <c r="AT9422">
        <v>1914</v>
      </c>
      <c r="AU9422" t="s">
        <v>0</v>
      </c>
      <c r="AV9422" t="s">
        <v>760</v>
      </c>
      <c r="AW9422" t="s">
        <v>761</v>
      </c>
      <c r="AX9422">
        <v>44</v>
      </c>
      <c r="AY9422" t="s">
        <v>0</v>
      </c>
      <c r="AZ9422">
        <v>14702</v>
      </c>
      <c r="BE9422" t="s">
        <v>1000</v>
      </c>
      <c r="BG9422">
        <v>46373</v>
      </c>
      <c r="BI9422">
        <v>587.6</v>
      </c>
      <c r="BJ9422">
        <v>0.1</v>
      </c>
      <c r="BK9422">
        <v>31.254000000000001</v>
      </c>
      <c r="BL9422">
        <v>5.3189999999999999E-3</v>
      </c>
      <c r="BM9422">
        <v>3906401</v>
      </c>
      <c r="BN9422">
        <v>1</v>
      </c>
      <c r="BO9422">
        <v>1</v>
      </c>
      <c r="BQ9422">
        <v>16.322222199999999</v>
      </c>
      <c r="BS9422">
        <v>3</v>
      </c>
      <c r="BT9422" t="s">
        <v>762</v>
      </c>
      <c r="BU9422">
        <v>1</v>
      </c>
      <c r="BV9422" t="s">
        <v>762</v>
      </c>
      <c r="CA9422" s="753">
        <v>44592</v>
      </c>
      <c r="CB9422">
        <v>5259.02</v>
      </c>
      <c r="CD9422">
        <v>5259.02</v>
      </c>
      <c r="CF9422" t="s">
        <v>920</v>
      </c>
      <c r="CG9422">
        <v>150526295</v>
      </c>
      <c r="CH9422" t="s">
        <v>1525</v>
      </c>
      <c r="CI9422" t="s">
        <v>250</v>
      </c>
      <c r="CJ9422" t="s">
        <v>940</v>
      </c>
      <c r="CL9422">
        <v>5876</v>
      </c>
      <c r="CS9422" t="s">
        <v>765</v>
      </c>
    </row>
    <row r="9423" spans="1:97" hidden="1" x14ac:dyDescent="0.25">
      <c r="A9423" s="39" t="s">
        <v>1470</v>
      </c>
      <c r="B9423" t="b">
        <v>1</v>
      </c>
      <c r="C9423">
        <v>12</v>
      </c>
      <c r="D9423" t="s">
        <v>748</v>
      </c>
      <c r="E9423" t="s">
        <v>749</v>
      </c>
      <c r="F9423" t="s">
        <v>750</v>
      </c>
      <c r="G9423" t="s">
        <v>751</v>
      </c>
      <c r="H9423" t="s">
        <v>752</v>
      </c>
      <c r="I9423" t="s">
        <v>753</v>
      </c>
      <c r="J9423" t="s">
        <v>754</v>
      </c>
      <c r="K9423">
        <v>2019</v>
      </c>
      <c r="L9423" s="39" t="s">
        <v>596</v>
      </c>
      <c r="M9423" t="s">
        <v>1000</v>
      </c>
      <c r="N9423">
        <v>2022</v>
      </c>
      <c r="O9423" s="39">
        <v>2019</v>
      </c>
      <c r="P9423">
        <v>2019</v>
      </c>
      <c r="Q9423" s="39" t="s">
        <v>617</v>
      </c>
      <c r="R9423" t="s">
        <v>920</v>
      </c>
      <c r="S9423">
        <v>874.3</v>
      </c>
      <c r="T9423" s="39">
        <v>874.3</v>
      </c>
      <c r="U9423">
        <v>1</v>
      </c>
      <c r="V9423" s="753">
        <v>43564</v>
      </c>
      <c r="W9423" s="753">
        <v>43564</v>
      </c>
      <c r="X9423">
        <v>10539210038</v>
      </c>
      <c r="Y9423">
        <v>1</v>
      </c>
      <c r="AA9423" t="s">
        <v>920</v>
      </c>
      <c r="AB9423" t="s">
        <v>617</v>
      </c>
      <c r="AC9423" t="s">
        <v>920</v>
      </c>
      <c r="AE9423">
        <v>24060</v>
      </c>
      <c r="AF9423" t="s">
        <v>1575</v>
      </c>
      <c r="AG9423">
        <v>10539210038</v>
      </c>
      <c r="AH9423" t="s">
        <v>922</v>
      </c>
      <c r="AI9423" t="s">
        <v>1525</v>
      </c>
      <c r="AK9423" t="s">
        <v>1576</v>
      </c>
      <c r="AN9423">
        <v>113500</v>
      </c>
      <c r="AO9423" t="s">
        <v>1470</v>
      </c>
      <c r="AP9423" t="s">
        <v>596</v>
      </c>
      <c r="AQ9423">
        <v>2220</v>
      </c>
      <c r="AR9423" t="s">
        <v>1002</v>
      </c>
      <c r="AS9423" t="s">
        <v>1003</v>
      </c>
      <c r="AT9423">
        <v>1999</v>
      </c>
      <c r="AU9423" t="s">
        <v>0</v>
      </c>
      <c r="AV9423" t="s">
        <v>760</v>
      </c>
      <c r="AW9423" t="s">
        <v>761</v>
      </c>
      <c r="AX9423">
        <v>44</v>
      </c>
      <c r="AY9423" t="s">
        <v>0</v>
      </c>
      <c r="AZ9423">
        <v>14702</v>
      </c>
      <c r="BE9423" t="s">
        <v>1000</v>
      </c>
      <c r="BG9423">
        <v>46373</v>
      </c>
      <c r="BI9423">
        <v>874.3</v>
      </c>
      <c r="BJ9423">
        <v>0.1</v>
      </c>
      <c r="BK9423">
        <v>46.503999999999998</v>
      </c>
      <c r="BL9423">
        <v>5.3189999999999999E-3</v>
      </c>
      <c r="BM9423">
        <v>3906452</v>
      </c>
      <c r="BN9423">
        <v>1</v>
      </c>
      <c r="BO9423">
        <v>1</v>
      </c>
      <c r="BQ9423">
        <v>7.7030836999999996</v>
      </c>
      <c r="BS9423">
        <v>3</v>
      </c>
      <c r="BT9423" t="s">
        <v>762</v>
      </c>
      <c r="BU9423">
        <v>1</v>
      </c>
      <c r="BV9423" t="s">
        <v>762</v>
      </c>
      <c r="CA9423" s="753">
        <v>44592</v>
      </c>
      <c r="CB9423">
        <v>7768.16</v>
      </c>
      <c r="CD9423">
        <v>7768.16</v>
      </c>
      <c r="CF9423" t="s">
        <v>920</v>
      </c>
      <c r="CG9423">
        <v>150526371</v>
      </c>
      <c r="CH9423" t="s">
        <v>1525</v>
      </c>
      <c r="CI9423" t="s">
        <v>238</v>
      </c>
      <c r="CJ9423" t="s">
        <v>940</v>
      </c>
      <c r="CL9423">
        <v>8743</v>
      </c>
      <c r="CS9423" t="s">
        <v>765</v>
      </c>
    </row>
    <row r="9424" spans="1:97" hidden="1" x14ac:dyDescent="0.25">
      <c r="A9424" s="39" t="s">
        <v>1470</v>
      </c>
      <c r="B9424" t="b">
        <v>1</v>
      </c>
      <c r="C9424">
        <v>12</v>
      </c>
      <c r="D9424" t="s">
        <v>748</v>
      </c>
      <c r="E9424" t="s">
        <v>749</v>
      </c>
      <c r="F9424" t="s">
        <v>750</v>
      </c>
      <c r="G9424" t="s">
        <v>751</v>
      </c>
      <c r="H9424" t="s">
        <v>752</v>
      </c>
      <c r="I9424" t="s">
        <v>753</v>
      </c>
      <c r="J9424" t="s">
        <v>754</v>
      </c>
      <c r="K9424">
        <v>2019</v>
      </c>
      <c r="L9424" s="39" t="s">
        <v>596</v>
      </c>
      <c r="M9424" t="s">
        <v>1000</v>
      </c>
      <c r="N9424">
        <v>2022</v>
      </c>
      <c r="O9424" s="39">
        <v>2019</v>
      </c>
      <c r="P9424">
        <v>2019</v>
      </c>
      <c r="Q9424" s="39" t="s">
        <v>617</v>
      </c>
      <c r="R9424" t="s">
        <v>920</v>
      </c>
      <c r="S9424">
        <v>562.5</v>
      </c>
      <c r="T9424" s="39">
        <v>562.5</v>
      </c>
      <c r="U9424">
        <v>1</v>
      </c>
      <c r="V9424" s="753">
        <v>43532</v>
      </c>
      <c r="W9424" s="753">
        <v>43532</v>
      </c>
      <c r="X9424">
        <v>10539210038</v>
      </c>
      <c r="Y9424">
        <v>1</v>
      </c>
      <c r="AA9424" t="s">
        <v>920</v>
      </c>
      <c r="AB9424" t="s">
        <v>617</v>
      </c>
      <c r="AC9424" t="s">
        <v>920</v>
      </c>
      <c r="AE9424">
        <v>24060</v>
      </c>
      <c r="AF9424" t="s">
        <v>1575</v>
      </c>
      <c r="AG9424">
        <v>10539210038</v>
      </c>
      <c r="AH9424" t="s">
        <v>922</v>
      </c>
      <c r="AI9424" t="s">
        <v>1525</v>
      </c>
      <c r="AK9424" t="s">
        <v>1576</v>
      </c>
      <c r="AN9424">
        <v>113500</v>
      </c>
      <c r="AO9424" t="s">
        <v>1470</v>
      </c>
      <c r="AP9424" t="s">
        <v>596</v>
      </c>
      <c r="AQ9424">
        <v>2220</v>
      </c>
      <c r="AR9424" t="s">
        <v>1002</v>
      </c>
      <c r="AS9424" t="s">
        <v>1003</v>
      </c>
      <c r="AT9424">
        <v>1999</v>
      </c>
      <c r="AU9424" t="s">
        <v>0</v>
      </c>
      <c r="AV9424" t="s">
        <v>760</v>
      </c>
      <c r="AW9424" t="s">
        <v>761</v>
      </c>
      <c r="AX9424">
        <v>44</v>
      </c>
      <c r="AY9424" t="s">
        <v>0</v>
      </c>
      <c r="AZ9424">
        <v>14702</v>
      </c>
      <c r="BE9424" t="s">
        <v>1000</v>
      </c>
      <c r="BG9424">
        <v>46373</v>
      </c>
      <c r="BI9424">
        <v>562.5</v>
      </c>
      <c r="BJ9424">
        <v>0.1</v>
      </c>
      <c r="BK9424">
        <v>29.919</v>
      </c>
      <c r="BL9424">
        <v>5.3189999999999999E-3</v>
      </c>
      <c r="BM9424">
        <v>3906453</v>
      </c>
      <c r="BN9424">
        <v>1</v>
      </c>
      <c r="BO9424">
        <v>1</v>
      </c>
      <c r="BQ9424">
        <v>4.9559471000000004</v>
      </c>
      <c r="BS9424">
        <v>3</v>
      </c>
      <c r="BT9424" t="s">
        <v>762</v>
      </c>
      <c r="BU9424">
        <v>1</v>
      </c>
      <c r="BV9424" t="s">
        <v>762</v>
      </c>
      <c r="CA9424" s="753">
        <v>44592</v>
      </c>
      <c r="CB9424">
        <v>4997.82</v>
      </c>
      <c r="CD9424">
        <v>4997.82</v>
      </c>
      <c r="CF9424" t="s">
        <v>920</v>
      </c>
      <c r="CG9424">
        <v>150526372</v>
      </c>
      <c r="CH9424" t="s">
        <v>1525</v>
      </c>
      <c r="CI9424" t="s">
        <v>250</v>
      </c>
      <c r="CJ9424" t="s">
        <v>940</v>
      </c>
      <c r="CL9424">
        <v>5625</v>
      </c>
      <c r="CS9424" t="s">
        <v>765</v>
      </c>
    </row>
    <row r="9425" spans="1:97" hidden="1" x14ac:dyDescent="0.25">
      <c r="A9425" s="39" t="s">
        <v>1470</v>
      </c>
      <c r="B9425" t="b">
        <v>1</v>
      </c>
      <c r="C9425">
        <v>12</v>
      </c>
      <c r="D9425" t="s">
        <v>748</v>
      </c>
      <c r="E9425" t="s">
        <v>749</v>
      </c>
      <c r="F9425" t="s">
        <v>750</v>
      </c>
      <c r="G9425" t="s">
        <v>751</v>
      </c>
      <c r="H9425" t="s">
        <v>752</v>
      </c>
      <c r="I9425" t="s">
        <v>753</v>
      </c>
      <c r="J9425" t="s">
        <v>754</v>
      </c>
      <c r="K9425">
        <v>2019</v>
      </c>
      <c r="L9425" s="39" t="s">
        <v>596</v>
      </c>
      <c r="M9425" t="s">
        <v>1000</v>
      </c>
      <c r="N9425">
        <v>2022</v>
      </c>
      <c r="O9425" s="39">
        <v>2019</v>
      </c>
      <c r="P9425">
        <v>2019</v>
      </c>
      <c r="Q9425" s="39" t="s">
        <v>617</v>
      </c>
      <c r="R9425" t="s">
        <v>920</v>
      </c>
      <c r="S9425">
        <v>1352.8</v>
      </c>
      <c r="T9425" s="39">
        <v>1352.8</v>
      </c>
      <c r="U9425">
        <v>1</v>
      </c>
      <c r="V9425" s="753">
        <v>43507</v>
      </c>
      <c r="W9425" s="753">
        <v>43507</v>
      </c>
      <c r="X9425">
        <v>10539210038</v>
      </c>
      <c r="Y9425">
        <v>1</v>
      </c>
      <c r="AA9425" t="s">
        <v>920</v>
      </c>
      <c r="AB9425" t="s">
        <v>617</v>
      </c>
      <c r="AC9425" t="s">
        <v>920</v>
      </c>
      <c r="AE9425">
        <v>24060</v>
      </c>
      <c r="AF9425" t="s">
        <v>1575</v>
      </c>
      <c r="AG9425">
        <v>10539210038</v>
      </c>
      <c r="AH9425" t="s">
        <v>922</v>
      </c>
      <c r="AI9425" t="s">
        <v>1525</v>
      </c>
      <c r="AK9425" t="s">
        <v>1576</v>
      </c>
      <c r="AN9425">
        <v>113500</v>
      </c>
      <c r="AO9425" t="s">
        <v>1470</v>
      </c>
      <c r="AP9425" t="s">
        <v>596</v>
      </c>
      <c r="AQ9425">
        <v>2220</v>
      </c>
      <c r="AR9425" t="s">
        <v>1002</v>
      </c>
      <c r="AS9425" t="s">
        <v>1003</v>
      </c>
      <c r="AT9425">
        <v>1999</v>
      </c>
      <c r="AU9425" t="s">
        <v>0</v>
      </c>
      <c r="AV9425" t="s">
        <v>760</v>
      </c>
      <c r="AW9425" t="s">
        <v>761</v>
      </c>
      <c r="AX9425">
        <v>44</v>
      </c>
      <c r="AY9425" t="s">
        <v>0</v>
      </c>
      <c r="AZ9425">
        <v>14702</v>
      </c>
      <c r="BE9425" t="s">
        <v>1000</v>
      </c>
      <c r="BG9425">
        <v>46373</v>
      </c>
      <c r="BI9425">
        <v>1352.8</v>
      </c>
      <c r="BJ9425">
        <v>0.1</v>
      </c>
      <c r="BK9425">
        <v>71.954999999999998</v>
      </c>
      <c r="BL9425">
        <v>5.3189999999999999E-3</v>
      </c>
      <c r="BM9425">
        <v>3906454</v>
      </c>
      <c r="BN9425">
        <v>1</v>
      </c>
      <c r="BO9425">
        <v>1</v>
      </c>
      <c r="BQ9425">
        <v>11.918942700000001</v>
      </c>
      <c r="BS9425">
        <v>3</v>
      </c>
      <c r="BT9425" t="s">
        <v>762</v>
      </c>
      <c r="BU9425">
        <v>1</v>
      </c>
      <c r="BV9425" t="s">
        <v>762</v>
      </c>
      <c r="CA9425" s="753">
        <v>44592</v>
      </c>
      <c r="CB9425">
        <v>12077.34</v>
      </c>
      <c r="CD9425">
        <v>12077.34</v>
      </c>
      <c r="CF9425" t="s">
        <v>920</v>
      </c>
      <c r="CG9425">
        <v>150526373</v>
      </c>
      <c r="CH9425" t="s">
        <v>1525</v>
      </c>
      <c r="CI9425" t="s">
        <v>238</v>
      </c>
      <c r="CJ9425" t="s">
        <v>940</v>
      </c>
      <c r="CL9425">
        <v>13528</v>
      </c>
      <c r="CS9425" t="s">
        <v>765</v>
      </c>
    </row>
    <row r="9426" spans="1:97" hidden="1" x14ac:dyDescent="0.25">
      <c r="A9426" s="39" t="s">
        <v>1465</v>
      </c>
      <c r="B9426" t="b">
        <v>1</v>
      </c>
      <c r="C9426">
        <v>12</v>
      </c>
      <c r="D9426" t="s">
        <v>748</v>
      </c>
      <c r="E9426" t="s">
        <v>749</v>
      </c>
      <c r="F9426" t="s">
        <v>750</v>
      </c>
      <c r="G9426" t="s">
        <v>751</v>
      </c>
      <c r="H9426" t="s">
        <v>752</v>
      </c>
      <c r="I9426" t="s">
        <v>753</v>
      </c>
      <c r="J9426" t="s">
        <v>754</v>
      </c>
      <c r="K9426">
        <v>2020</v>
      </c>
      <c r="L9426" s="39" t="s">
        <v>596</v>
      </c>
      <c r="M9426" t="s">
        <v>1139</v>
      </c>
      <c r="N9426">
        <v>2022</v>
      </c>
      <c r="O9426" s="39">
        <v>2019</v>
      </c>
      <c r="P9426">
        <v>2020</v>
      </c>
      <c r="Q9426" s="39" t="s">
        <v>617</v>
      </c>
      <c r="R9426" t="s">
        <v>920</v>
      </c>
      <c r="S9426">
        <v>508.7</v>
      </c>
      <c r="T9426" s="39">
        <v>508.7</v>
      </c>
      <c r="U9426">
        <v>1</v>
      </c>
      <c r="V9426" s="753">
        <v>43817</v>
      </c>
      <c r="W9426" s="753">
        <v>43817</v>
      </c>
      <c r="X9426">
        <v>15721950010</v>
      </c>
      <c r="Y9426">
        <v>1</v>
      </c>
      <c r="AA9426" t="s">
        <v>920</v>
      </c>
      <c r="AB9426" t="s">
        <v>617</v>
      </c>
      <c r="AC9426" t="s">
        <v>920</v>
      </c>
      <c r="AE9426">
        <v>24440</v>
      </c>
      <c r="AG9426">
        <v>15721950010</v>
      </c>
      <c r="AH9426" t="s">
        <v>922</v>
      </c>
      <c r="AI9426" t="s">
        <v>1525</v>
      </c>
      <c r="AK9426" t="s">
        <v>1643</v>
      </c>
      <c r="AN9426">
        <v>37491</v>
      </c>
      <c r="AO9426" t="s">
        <v>1465</v>
      </c>
      <c r="AP9426" t="s">
        <v>596</v>
      </c>
      <c r="AQ9426">
        <v>25404</v>
      </c>
      <c r="AS9426" t="s">
        <v>1029</v>
      </c>
      <c r="AT9426">
        <v>1960</v>
      </c>
      <c r="AU9426" t="s">
        <v>0</v>
      </c>
      <c r="AV9426" t="s">
        <v>760</v>
      </c>
      <c r="AW9426" t="s">
        <v>761</v>
      </c>
      <c r="AX9426">
        <v>44</v>
      </c>
      <c r="AY9426" t="s">
        <v>0</v>
      </c>
      <c r="AZ9426">
        <v>14702</v>
      </c>
      <c r="BE9426" t="s">
        <v>1139</v>
      </c>
      <c r="BG9426">
        <v>42569</v>
      </c>
      <c r="BI9426">
        <v>508.7</v>
      </c>
      <c r="BJ9426">
        <v>0.1</v>
      </c>
      <c r="BK9426">
        <v>27.058</v>
      </c>
      <c r="BL9426">
        <v>5.3189999999999999E-3</v>
      </c>
      <c r="BM9426">
        <v>3916242</v>
      </c>
      <c r="BN9426">
        <v>1</v>
      </c>
      <c r="BO9426">
        <v>1</v>
      </c>
      <c r="BQ9426">
        <v>13.5685898</v>
      </c>
      <c r="BS9426">
        <v>3</v>
      </c>
      <c r="BT9426" t="s">
        <v>762</v>
      </c>
      <c r="BU9426">
        <v>1</v>
      </c>
      <c r="BV9426" t="s">
        <v>762</v>
      </c>
      <c r="CA9426" s="753">
        <v>44592</v>
      </c>
      <c r="CB9426">
        <v>1751.27</v>
      </c>
      <c r="CD9426">
        <v>1751.27</v>
      </c>
      <c r="CF9426" t="s">
        <v>920</v>
      </c>
      <c r="CG9426">
        <v>150538950</v>
      </c>
      <c r="CH9426" t="s">
        <v>1525</v>
      </c>
      <c r="CI9426" t="s">
        <v>238</v>
      </c>
      <c r="CJ9426" t="s">
        <v>939</v>
      </c>
      <c r="CL9426">
        <v>5087</v>
      </c>
      <c r="CS9426" t="s">
        <v>765</v>
      </c>
    </row>
    <row r="9427" spans="1:97" hidden="1" x14ac:dyDescent="0.25">
      <c r="A9427" s="39" t="s">
        <v>1465</v>
      </c>
      <c r="B9427" t="b">
        <v>1</v>
      </c>
      <c r="C9427">
        <v>12</v>
      </c>
      <c r="D9427" t="s">
        <v>748</v>
      </c>
      <c r="E9427" t="s">
        <v>749</v>
      </c>
      <c r="F9427" t="s">
        <v>750</v>
      </c>
      <c r="G9427" t="s">
        <v>751</v>
      </c>
      <c r="H9427" t="s">
        <v>752</v>
      </c>
      <c r="I9427" t="s">
        <v>753</v>
      </c>
      <c r="J9427" t="s">
        <v>754</v>
      </c>
      <c r="K9427">
        <v>2020</v>
      </c>
      <c r="L9427" s="39" t="s">
        <v>596</v>
      </c>
      <c r="M9427" t="s">
        <v>1139</v>
      </c>
      <c r="N9427">
        <v>2022</v>
      </c>
      <c r="O9427" s="39">
        <v>2019</v>
      </c>
      <c r="P9427">
        <v>2020</v>
      </c>
      <c r="Q9427" s="39" t="s">
        <v>617</v>
      </c>
      <c r="R9427" t="s">
        <v>920</v>
      </c>
      <c r="S9427">
        <v>253.5</v>
      </c>
      <c r="T9427" s="39">
        <v>253.5</v>
      </c>
      <c r="U9427">
        <v>1</v>
      </c>
      <c r="V9427" s="753">
        <v>43788</v>
      </c>
      <c r="W9427" s="753">
        <v>43788</v>
      </c>
      <c r="X9427">
        <v>15721950010</v>
      </c>
      <c r="Y9427">
        <v>1</v>
      </c>
      <c r="AA9427" t="s">
        <v>920</v>
      </c>
      <c r="AB9427" t="s">
        <v>617</v>
      </c>
      <c r="AC9427" t="s">
        <v>920</v>
      </c>
      <c r="AE9427">
        <v>24440</v>
      </c>
      <c r="AG9427">
        <v>15721950010</v>
      </c>
      <c r="AH9427" t="s">
        <v>922</v>
      </c>
      <c r="AI9427" t="s">
        <v>1525</v>
      </c>
      <c r="AK9427" t="s">
        <v>1643</v>
      </c>
      <c r="AN9427">
        <v>37491</v>
      </c>
      <c r="AO9427" t="s">
        <v>1465</v>
      </c>
      <c r="AP9427" t="s">
        <v>596</v>
      </c>
      <c r="AQ9427">
        <v>25404</v>
      </c>
      <c r="AS9427" t="s">
        <v>1029</v>
      </c>
      <c r="AT9427">
        <v>1960</v>
      </c>
      <c r="AU9427" t="s">
        <v>0</v>
      </c>
      <c r="AV9427" t="s">
        <v>760</v>
      </c>
      <c r="AW9427" t="s">
        <v>761</v>
      </c>
      <c r="AX9427">
        <v>44</v>
      </c>
      <c r="AY9427" t="s">
        <v>0</v>
      </c>
      <c r="AZ9427">
        <v>14702</v>
      </c>
      <c r="BE9427" t="s">
        <v>1139</v>
      </c>
      <c r="BG9427">
        <v>42569</v>
      </c>
      <c r="BI9427">
        <v>253.5</v>
      </c>
      <c r="BJ9427">
        <v>0.1</v>
      </c>
      <c r="BK9427">
        <v>13.484</v>
      </c>
      <c r="BL9427">
        <v>5.3189999999999999E-3</v>
      </c>
      <c r="BM9427">
        <v>3916243</v>
      </c>
      <c r="BN9427">
        <v>1</v>
      </c>
      <c r="BO9427">
        <v>1</v>
      </c>
      <c r="BQ9427">
        <v>6.7616227999999996</v>
      </c>
      <c r="BS9427">
        <v>3</v>
      </c>
      <c r="BT9427" t="s">
        <v>762</v>
      </c>
      <c r="BU9427">
        <v>1</v>
      </c>
      <c r="BV9427" t="s">
        <v>762</v>
      </c>
      <c r="CA9427" s="753">
        <v>44592</v>
      </c>
      <c r="CB9427">
        <v>801.95</v>
      </c>
      <c r="CD9427">
        <v>801.95</v>
      </c>
      <c r="CF9427" t="s">
        <v>920</v>
      </c>
      <c r="CG9427">
        <v>150538951</v>
      </c>
      <c r="CH9427" t="s">
        <v>1525</v>
      </c>
      <c r="CI9427" t="s">
        <v>238</v>
      </c>
      <c r="CJ9427" t="s">
        <v>939</v>
      </c>
      <c r="CL9427">
        <v>2535</v>
      </c>
      <c r="CS9427" t="s">
        <v>765</v>
      </c>
    </row>
    <row r="9428" spans="1:97" hidden="1" x14ac:dyDescent="0.25">
      <c r="A9428" s="39" t="s">
        <v>1465</v>
      </c>
      <c r="B9428" t="b">
        <v>1</v>
      </c>
      <c r="C9428">
        <v>12</v>
      </c>
      <c r="D9428" t="s">
        <v>748</v>
      </c>
      <c r="E9428" t="s">
        <v>749</v>
      </c>
      <c r="F9428" t="s">
        <v>750</v>
      </c>
      <c r="G9428" t="s">
        <v>751</v>
      </c>
      <c r="H9428" t="s">
        <v>752</v>
      </c>
      <c r="I9428" t="s">
        <v>753</v>
      </c>
      <c r="J9428" t="s">
        <v>754</v>
      </c>
      <c r="K9428">
        <v>2020</v>
      </c>
      <c r="L9428" s="39" t="s">
        <v>596</v>
      </c>
      <c r="M9428" t="s">
        <v>1139</v>
      </c>
      <c r="N9428">
        <v>2022</v>
      </c>
      <c r="O9428" s="39">
        <v>2019</v>
      </c>
      <c r="P9428">
        <v>2020</v>
      </c>
      <c r="Q9428" s="39" t="s">
        <v>617</v>
      </c>
      <c r="R9428" t="s">
        <v>920</v>
      </c>
      <c r="S9428">
        <v>74</v>
      </c>
      <c r="T9428" s="39">
        <v>74</v>
      </c>
      <c r="U9428">
        <v>1</v>
      </c>
      <c r="V9428" s="753">
        <v>43759</v>
      </c>
      <c r="W9428" s="753">
        <v>43759</v>
      </c>
      <c r="X9428">
        <v>15721950010</v>
      </c>
      <c r="Y9428">
        <v>1</v>
      </c>
      <c r="AA9428" t="s">
        <v>920</v>
      </c>
      <c r="AB9428" t="s">
        <v>617</v>
      </c>
      <c r="AC9428" t="s">
        <v>920</v>
      </c>
      <c r="AE9428">
        <v>24440</v>
      </c>
      <c r="AG9428">
        <v>15721950010</v>
      </c>
      <c r="AH9428" t="s">
        <v>922</v>
      </c>
      <c r="AI9428" t="s">
        <v>1525</v>
      </c>
      <c r="AK9428" t="s">
        <v>1643</v>
      </c>
      <c r="AN9428">
        <v>37491</v>
      </c>
      <c r="AO9428" t="s">
        <v>1465</v>
      </c>
      <c r="AP9428" t="s">
        <v>596</v>
      </c>
      <c r="AQ9428">
        <v>25404</v>
      </c>
      <c r="AS9428" t="s">
        <v>1029</v>
      </c>
      <c r="AT9428">
        <v>1960</v>
      </c>
      <c r="AU9428" t="s">
        <v>0</v>
      </c>
      <c r="AV9428" t="s">
        <v>760</v>
      </c>
      <c r="AW9428" t="s">
        <v>761</v>
      </c>
      <c r="AX9428">
        <v>44</v>
      </c>
      <c r="AY9428" t="s">
        <v>0</v>
      </c>
      <c r="AZ9428">
        <v>14702</v>
      </c>
      <c r="BE9428" t="s">
        <v>1139</v>
      </c>
      <c r="BG9428">
        <v>42569</v>
      </c>
      <c r="BI9428">
        <v>74</v>
      </c>
      <c r="BJ9428">
        <v>0.1</v>
      </c>
      <c r="BK9428">
        <v>3.9359999999999999</v>
      </c>
      <c r="BL9428">
        <v>5.3189999999999999E-3</v>
      </c>
      <c r="BM9428">
        <v>3916244</v>
      </c>
      <c r="BN9428">
        <v>1</v>
      </c>
      <c r="BO9428">
        <v>1</v>
      </c>
      <c r="BQ9428">
        <v>1.9738070000000001</v>
      </c>
      <c r="BS9428">
        <v>3</v>
      </c>
      <c r="BT9428" t="s">
        <v>762</v>
      </c>
      <c r="BU9428">
        <v>1</v>
      </c>
      <c r="BV9428" t="s">
        <v>762</v>
      </c>
      <c r="CA9428" s="753">
        <v>44592</v>
      </c>
      <c r="CB9428">
        <v>212.05</v>
      </c>
      <c r="CD9428">
        <v>212.05</v>
      </c>
      <c r="CF9428" t="s">
        <v>920</v>
      </c>
      <c r="CG9428">
        <v>150538952</v>
      </c>
      <c r="CH9428" t="s">
        <v>1525</v>
      </c>
      <c r="CI9428" t="s">
        <v>238</v>
      </c>
      <c r="CJ9428" t="s">
        <v>939</v>
      </c>
      <c r="CL9428">
        <v>740</v>
      </c>
      <c r="CS9428" t="s">
        <v>765</v>
      </c>
    </row>
    <row r="9429" spans="1:97" hidden="1" x14ac:dyDescent="0.25">
      <c r="A9429" s="39" t="s">
        <v>1465</v>
      </c>
      <c r="B9429" t="b">
        <v>1</v>
      </c>
      <c r="C9429">
        <v>12</v>
      </c>
      <c r="D9429" t="s">
        <v>748</v>
      </c>
      <c r="E9429" t="s">
        <v>749</v>
      </c>
      <c r="F9429" t="s">
        <v>750</v>
      </c>
      <c r="G9429" t="s">
        <v>751</v>
      </c>
      <c r="H9429" t="s">
        <v>752</v>
      </c>
      <c r="I9429" t="s">
        <v>753</v>
      </c>
      <c r="J9429" t="s">
        <v>754</v>
      </c>
      <c r="K9429">
        <v>2020</v>
      </c>
      <c r="L9429" s="39" t="s">
        <v>596</v>
      </c>
      <c r="M9429" t="s">
        <v>1139</v>
      </c>
      <c r="N9429">
        <v>2022</v>
      </c>
      <c r="O9429" s="39">
        <v>2019</v>
      </c>
      <c r="P9429">
        <v>2020</v>
      </c>
      <c r="Q9429" s="39" t="s">
        <v>617</v>
      </c>
      <c r="R9429" t="s">
        <v>920</v>
      </c>
      <c r="S9429">
        <v>14.4</v>
      </c>
      <c r="T9429" s="39">
        <v>14.4</v>
      </c>
      <c r="U9429">
        <v>1</v>
      </c>
      <c r="V9429" s="753">
        <v>43724</v>
      </c>
      <c r="W9429" s="753">
        <v>43724</v>
      </c>
      <c r="X9429">
        <v>15721950010</v>
      </c>
      <c r="Y9429">
        <v>1</v>
      </c>
      <c r="AA9429" t="s">
        <v>920</v>
      </c>
      <c r="AB9429" t="s">
        <v>617</v>
      </c>
      <c r="AC9429" t="s">
        <v>920</v>
      </c>
      <c r="AE9429">
        <v>24440</v>
      </c>
      <c r="AG9429">
        <v>15721950010</v>
      </c>
      <c r="AH9429" t="s">
        <v>922</v>
      </c>
      <c r="AI9429" t="s">
        <v>1525</v>
      </c>
      <c r="AK9429" t="s">
        <v>1643</v>
      </c>
      <c r="AN9429">
        <v>37491</v>
      </c>
      <c r="AO9429" t="s">
        <v>1465</v>
      </c>
      <c r="AP9429" t="s">
        <v>596</v>
      </c>
      <c r="AQ9429">
        <v>25404</v>
      </c>
      <c r="AS9429" t="s">
        <v>1029</v>
      </c>
      <c r="AT9429">
        <v>1960</v>
      </c>
      <c r="AU9429" t="s">
        <v>0</v>
      </c>
      <c r="AV9429" t="s">
        <v>760</v>
      </c>
      <c r="AW9429" t="s">
        <v>761</v>
      </c>
      <c r="AX9429">
        <v>44</v>
      </c>
      <c r="AY9429" t="s">
        <v>0</v>
      </c>
      <c r="AZ9429">
        <v>14702</v>
      </c>
      <c r="BE9429" t="s">
        <v>1139</v>
      </c>
      <c r="BG9429">
        <v>42569</v>
      </c>
      <c r="BI9429">
        <v>14.4</v>
      </c>
      <c r="BJ9429">
        <v>0.1</v>
      </c>
      <c r="BK9429">
        <v>0.76600000000000001</v>
      </c>
      <c r="BL9429">
        <v>5.3189999999999999E-3</v>
      </c>
      <c r="BM9429">
        <v>3916245</v>
      </c>
      <c r="BN9429">
        <v>1</v>
      </c>
      <c r="BO9429">
        <v>1</v>
      </c>
      <c r="BQ9429">
        <v>0.38409219999999999</v>
      </c>
      <c r="BS9429">
        <v>3</v>
      </c>
      <c r="BT9429" t="s">
        <v>762</v>
      </c>
      <c r="BU9429">
        <v>1</v>
      </c>
      <c r="BV9429" t="s">
        <v>762</v>
      </c>
      <c r="CA9429" s="753">
        <v>44592</v>
      </c>
      <c r="CB9429">
        <v>73.48</v>
      </c>
      <c r="CD9429">
        <v>73.48</v>
      </c>
      <c r="CF9429" t="s">
        <v>920</v>
      </c>
      <c r="CG9429">
        <v>150538953</v>
      </c>
      <c r="CH9429" t="s">
        <v>1525</v>
      </c>
      <c r="CI9429" t="s">
        <v>238</v>
      </c>
      <c r="CJ9429" t="s">
        <v>939</v>
      </c>
      <c r="CL9429">
        <v>144</v>
      </c>
      <c r="CS9429" t="s">
        <v>765</v>
      </c>
    </row>
    <row r="9430" spans="1:97" hidden="1" x14ac:dyDescent="0.25">
      <c r="A9430" s="39" t="s">
        <v>1465</v>
      </c>
      <c r="B9430" t="b">
        <v>1</v>
      </c>
      <c r="C9430">
        <v>12</v>
      </c>
      <c r="D9430" t="s">
        <v>748</v>
      </c>
      <c r="E9430" t="s">
        <v>749</v>
      </c>
      <c r="F9430" t="s">
        <v>750</v>
      </c>
      <c r="G9430" t="s">
        <v>751</v>
      </c>
      <c r="H9430" t="s">
        <v>752</v>
      </c>
      <c r="I9430" t="s">
        <v>753</v>
      </c>
      <c r="J9430" t="s">
        <v>754</v>
      </c>
      <c r="K9430">
        <v>2020</v>
      </c>
      <c r="L9430" s="39" t="s">
        <v>596</v>
      </c>
      <c r="M9430" t="s">
        <v>1139</v>
      </c>
      <c r="N9430">
        <v>2022</v>
      </c>
      <c r="O9430" s="39">
        <v>2019</v>
      </c>
      <c r="P9430">
        <v>2020</v>
      </c>
      <c r="Q9430" s="39" t="s">
        <v>617</v>
      </c>
      <c r="R9430" t="s">
        <v>920</v>
      </c>
      <c r="S9430">
        <v>12.4</v>
      </c>
      <c r="T9430" s="39">
        <v>12.4</v>
      </c>
      <c r="U9430">
        <v>1</v>
      </c>
      <c r="V9430" s="753">
        <v>43693</v>
      </c>
      <c r="W9430" s="753">
        <v>43693</v>
      </c>
      <c r="X9430">
        <v>15721950010</v>
      </c>
      <c r="Y9430">
        <v>1</v>
      </c>
      <c r="AA9430" t="s">
        <v>920</v>
      </c>
      <c r="AB9430" t="s">
        <v>617</v>
      </c>
      <c r="AC9430" t="s">
        <v>920</v>
      </c>
      <c r="AE9430">
        <v>24440</v>
      </c>
      <c r="AG9430">
        <v>15721950010</v>
      </c>
      <c r="AH9430" t="s">
        <v>922</v>
      </c>
      <c r="AI9430" t="s">
        <v>1525</v>
      </c>
      <c r="AK9430" t="s">
        <v>1643</v>
      </c>
      <c r="AN9430">
        <v>37491</v>
      </c>
      <c r="AO9430" t="s">
        <v>1465</v>
      </c>
      <c r="AP9430" t="s">
        <v>596</v>
      </c>
      <c r="AQ9430">
        <v>25404</v>
      </c>
      <c r="AS9430" t="s">
        <v>1029</v>
      </c>
      <c r="AT9430">
        <v>1960</v>
      </c>
      <c r="AU9430" t="s">
        <v>0</v>
      </c>
      <c r="AV9430" t="s">
        <v>760</v>
      </c>
      <c r="AW9430" t="s">
        <v>761</v>
      </c>
      <c r="AX9430">
        <v>44</v>
      </c>
      <c r="AY9430" t="s">
        <v>0</v>
      </c>
      <c r="AZ9430">
        <v>14702</v>
      </c>
      <c r="BE9430" t="s">
        <v>1139</v>
      </c>
      <c r="BG9430">
        <v>42569</v>
      </c>
      <c r="BI9430">
        <v>12.4</v>
      </c>
      <c r="BJ9430">
        <v>0.1</v>
      </c>
      <c r="BK9430">
        <v>0.66</v>
      </c>
      <c r="BL9430">
        <v>5.3189999999999999E-3</v>
      </c>
      <c r="BM9430">
        <v>3916246</v>
      </c>
      <c r="BN9430">
        <v>1</v>
      </c>
      <c r="BO9430">
        <v>1</v>
      </c>
      <c r="BQ9430">
        <v>0.33074599999999998</v>
      </c>
      <c r="BS9430">
        <v>3</v>
      </c>
      <c r="BT9430" t="s">
        <v>762</v>
      </c>
      <c r="BU9430">
        <v>1</v>
      </c>
      <c r="BV9430" t="s">
        <v>762</v>
      </c>
      <c r="CA9430" s="753">
        <v>44592</v>
      </c>
      <c r="CB9430">
        <v>68.84</v>
      </c>
      <c r="CD9430">
        <v>68.84</v>
      </c>
      <c r="CF9430" t="s">
        <v>920</v>
      </c>
      <c r="CG9430">
        <v>150538954</v>
      </c>
      <c r="CH9430" t="s">
        <v>1525</v>
      </c>
      <c r="CI9430" t="s">
        <v>238</v>
      </c>
      <c r="CJ9430" t="s">
        <v>939</v>
      </c>
      <c r="CL9430">
        <v>124</v>
      </c>
      <c r="CS9430" t="s">
        <v>765</v>
      </c>
    </row>
    <row r="9431" spans="1:97" hidden="1" x14ac:dyDescent="0.25">
      <c r="A9431" s="39" t="s">
        <v>1465</v>
      </c>
      <c r="B9431" t="b">
        <v>1</v>
      </c>
      <c r="C9431">
        <v>12</v>
      </c>
      <c r="D9431" t="s">
        <v>748</v>
      </c>
      <c r="E9431" t="s">
        <v>749</v>
      </c>
      <c r="F9431" t="s">
        <v>750</v>
      </c>
      <c r="G9431" t="s">
        <v>751</v>
      </c>
      <c r="H9431" t="s">
        <v>752</v>
      </c>
      <c r="I9431" t="s">
        <v>753</v>
      </c>
      <c r="J9431" t="s">
        <v>754</v>
      </c>
      <c r="K9431">
        <v>2020</v>
      </c>
      <c r="L9431" s="39" t="s">
        <v>596</v>
      </c>
      <c r="M9431" t="s">
        <v>1139</v>
      </c>
      <c r="N9431">
        <v>2022</v>
      </c>
      <c r="O9431" s="39">
        <v>2019</v>
      </c>
      <c r="P9431">
        <v>2020</v>
      </c>
      <c r="Q9431" s="39" t="s">
        <v>617</v>
      </c>
      <c r="R9431" t="s">
        <v>920</v>
      </c>
      <c r="S9431">
        <v>13</v>
      </c>
      <c r="T9431" s="39">
        <v>13</v>
      </c>
      <c r="U9431">
        <v>1</v>
      </c>
      <c r="V9431" s="753">
        <v>43664</v>
      </c>
      <c r="W9431" s="753">
        <v>43664</v>
      </c>
      <c r="X9431">
        <v>15721950010</v>
      </c>
      <c r="Y9431">
        <v>1</v>
      </c>
      <c r="AA9431" t="s">
        <v>920</v>
      </c>
      <c r="AB9431" t="s">
        <v>617</v>
      </c>
      <c r="AC9431" t="s">
        <v>920</v>
      </c>
      <c r="AE9431">
        <v>24440</v>
      </c>
      <c r="AG9431">
        <v>15721950010</v>
      </c>
      <c r="AH9431" t="s">
        <v>922</v>
      </c>
      <c r="AI9431" t="s">
        <v>1525</v>
      </c>
      <c r="AK9431" t="s">
        <v>1643</v>
      </c>
      <c r="AN9431">
        <v>37491</v>
      </c>
      <c r="AO9431" t="s">
        <v>1465</v>
      </c>
      <c r="AP9431" t="s">
        <v>596</v>
      </c>
      <c r="AQ9431">
        <v>25404</v>
      </c>
      <c r="AS9431" t="s">
        <v>1029</v>
      </c>
      <c r="AT9431">
        <v>1960</v>
      </c>
      <c r="AU9431" t="s">
        <v>0</v>
      </c>
      <c r="AV9431" t="s">
        <v>760</v>
      </c>
      <c r="AW9431" t="s">
        <v>761</v>
      </c>
      <c r="AX9431">
        <v>44</v>
      </c>
      <c r="AY9431" t="s">
        <v>0</v>
      </c>
      <c r="AZ9431">
        <v>14702</v>
      </c>
      <c r="BE9431" t="s">
        <v>1139</v>
      </c>
      <c r="BG9431">
        <v>42569</v>
      </c>
      <c r="BI9431">
        <v>13</v>
      </c>
      <c r="BJ9431">
        <v>0.1</v>
      </c>
      <c r="BK9431">
        <v>0.69099999999999995</v>
      </c>
      <c r="BL9431">
        <v>5.3189999999999999E-3</v>
      </c>
      <c r="BM9431">
        <v>3916247</v>
      </c>
      <c r="BN9431">
        <v>1</v>
      </c>
      <c r="BO9431">
        <v>1</v>
      </c>
      <c r="BQ9431">
        <v>0.3467499</v>
      </c>
      <c r="BS9431">
        <v>3</v>
      </c>
      <c r="BT9431" t="s">
        <v>762</v>
      </c>
      <c r="BU9431">
        <v>1</v>
      </c>
      <c r="BV9431" t="s">
        <v>762</v>
      </c>
      <c r="CA9431" s="753">
        <v>44592</v>
      </c>
      <c r="CB9431">
        <v>70.23</v>
      </c>
      <c r="CD9431">
        <v>70.23</v>
      </c>
      <c r="CF9431" t="s">
        <v>920</v>
      </c>
      <c r="CG9431">
        <v>150538955</v>
      </c>
      <c r="CH9431" t="s">
        <v>1525</v>
      </c>
      <c r="CI9431" t="s">
        <v>238</v>
      </c>
      <c r="CJ9431" t="s">
        <v>939</v>
      </c>
      <c r="CL9431">
        <v>130</v>
      </c>
      <c r="CS9431" t="s">
        <v>765</v>
      </c>
    </row>
    <row r="9432" spans="1:97" hidden="1" x14ac:dyDescent="0.25">
      <c r="A9432" s="39" t="s">
        <v>1465</v>
      </c>
      <c r="B9432" t="b">
        <v>1</v>
      </c>
      <c r="C9432">
        <v>12</v>
      </c>
      <c r="D9432" t="s">
        <v>748</v>
      </c>
      <c r="E9432" t="s">
        <v>749</v>
      </c>
      <c r="F9432" t="s">
        <v>750</v>
      </c>
      <c r="G9432" t="s">
        <v>751</v>
      </c>
      <c r="H9432" t="s">
        <v>752</v>
      </c>
      <c r="I9432" t="s">
        <v>753</v>
      </c>
      <c r="J9432" t="s">
        <v>754</v>
      </c>
      <c r="K9432">
        <v>2019</v>
      </c>
      <c r="L9432" s="39" t="s">
        <v>596</v>
      </c>
      <c r="M9432" t="s">
        <v>1139</v>
      </c>
      <c r="N9432">
        <v>2022</v>
      </c>
      <c r="O9432" s="39">
        <v>2019</v>
      </c>
      <c r="P9432">
        <v>2019</v>
      </c>
      <c r="Q9432" s="39" t="s">
        <v>617</v>
      </c>
      <c r="R9432" t="s">
        <v>920</v>
      </c>
      <c r="S9432">
        <v>16.600000000000001</v>
      </c>
      <c r="T9432" s="39">
        <v>16.600000000000001</v>
      </c>
      <c r="U9432">
        <v>1</v>
      </c>
      <c r="V9432" s="753">
        <v>43634</v>
      </c>
      <c r="W9432" s="753">
        <v>43634</v>
      </c>
      <c r="X9432">
        <v>15721950010</v>
      </c>
      <c r="Y9432">
        <v>1</v>
      </c>
      <c r="AA9432" t="s">
        <v>920</v>
      </c>
      <c r="AB9432" t="s">
        <v>617</v>
      </c>
      <c r="AC9432" t="s">
        <v>920</v>
      </c>
      <c r="AE9432">
        <v>24440</v>
      </c>
      <c r="AG9432">
        <v>15721950010</v>
      </c>
      <c r="AH9432" t="s">
        <v>922</v>
      </c>
      <c r="AI9432" t="s">
        <v>1525</v>
      </c>
      <c r="AK9432" t="s">
        <v>1643</v>
      </c>
      <c r="AN9432">
        <v>37491</v>
      </c>
      <c r="AO9432" t="s">
        <v>1465</v>
      </c>
      <c r="AP9432" t="s">
        <v>596</v>
      </c>
      <c r="AQ9432">
        <v>25404</v>
      </c>
      <c r="AS9432" t="s">
        <v>1029</v>
      </c>
      <c r="AT9432">
        <v>1960</v>
      </c>
      <c r="AU9432" t="s">
        <v>0</v>
      </c>
      <c r="AV9432" t="s">
        <v>760</v>
      </c>
      <c r="AW9432" t="s">
        <v>761</v>
      </c>
      <c r="AX9432">
        <v>44</v>
      </c>
      <c r="AY9432" t="s">
        <v>0</v>
      </c>
      <c r="AZ9432">
        <v>14702</v>
      </c>
      <c r="BE9432" t="s">
        <v>1139</v>
      </c>
      <c r="BG9432">
        <v>42569</v>
      </c>
      <c r="BI9432">
        <v>16.600000000000001</v>
      </c>
      <c r="BJ9432">
        <v>0.1</v>
      </c>
      <c r="BK9432">
        <v>0.88300000000000001</v>
      </c>
      <c r="BL9432">
        <v>5.3189999999999999E-3</v>
      </c>
      <c r="BM9432">
        <v>3916248</v>
      </c>
      <c r="BN9432">
        <v>1</v>
      </c>
      <c r="BO9432">
        <v>1</v>
      </c>
      <c r="BQ9432">
        <v>0.44277290000000002</v>
      </c>
      <c r="BS9432">
        <v>3</v>
      </c>
      <c r="BT9432" t="s">
        <v>762</v>
      </c>
      <c r="BU9432">
        <v>1</v>
      </c>
      <c r="BV9432" t="s">
        <v>762</v>
      </c>
      <c r="CA9432" s="753">
        <v>44592</v>
      </c>
      <c r="CB9432">
        <v>78.59</v>
      </c>
      <c r="CD9432">
        <v>78.59</v>
      </c>
      <c r="CF9432" t="s">
        <v>920</v>
      </c>
      <c r="CG9432">
        <v>150538956</v>
      </c>
      <c r="CH9432" t="s">
        <v>1525</v>
      </c>
      <c r="CI9432" t="s">
        <v>238</v>
      </c>
      <c r="CJ9432" t="s">
        <v>940</v>
      </c>
      <c r="CL9432">
        <v>166</v>
      </c>
      <c r="CS9432" t="s">
        <v>765</v>
      </c>
    </row>
    <row r="9433" spans="1:97" hidden="1" x14ac:dyDescent="0.25">
      <c r="A9433" s="39" t="s">
        <v>1465</v>
      </c>
      <c r="B9433" t="b">
        <v>1</v>
      </c>
      <c r="C9433">
        <v>12</v>
      </c>
      <c r="D9433" t="s">
        <v>748</v>
      </c>
      <c r="E9433" t="s">
        <v>749</v>
      </c>
      <c r="F9433" t="s">
        <v>750</v>
      </c>
      <c r="G9433" t="s">
        <v>751</v>
      </c>
      <c r="H9433" t="s">
        <v>752</v>
      </c>
      <c r="I9433" t="s">
        <v>753</v>
      </c>
      <c r="J9433" t="s">
        <v>754</v>
      </c>
      <c r="K9433">
        <v>2019</v>
      </c>
      <c r="L9433" s="39" t="s">
        <v>596</v>
      </c>
      <c r="M9433" t="s">
        <v>1139</v>
      </c>
      <c r="N9433">
        <v>2022</v>
      </c>
      <c r="O9433" s="39">
        <v>2019</v>
      </c>
      <c r="P9433">
        <v>2019</v>
      </c>
      <c r="Q9433" s="39" t="s">
        <v>617</v>
      </c>
      <c r="R9433" t="s">
        <v>920</v>
      </c>
      <c r="S9433">
        <v>97.9</v>
      </c>
      <c r="T9433" s="39">
        <v>97.9</v>
      </c>
      <c r="U9433">
        <v>1</v>
      </c>
      <c r="V9433" s="753">
        <v>43601</v>
      </c>
      <c r="W9433" s="753">
        <v>43601</v>
      </c>
      <c r="X9433">
        <v>15721950010</v>
      </c>
      <c r="Y9433">
        <v>1</v>
      </c>
      <c r="AA9433" t="s">
        <v>920</v>
      </c>
      <c r="AB9433" t="s">
        <v>617</v>
      </c>
      <c r="AC9433" t="s">
        <v>920</v>
      </c>
      <c r="AE9433">
        <v>24440</v>
      </c>
      <c r="AG9433">
        <v>15721950010</v>
      </c>
      <c r="AH9433" t="s">
        <v>922</v>
      </c>
      <c r="AI9433" t="s">
        <v>1525</v>
      </c>
      <c r="AK9433" t="s">
        <v>1643</v>
      </c>
      <c r="AN9433">
        <v>37491</v>
      </c>
      <c r="AO9433" t="s">
        <v>1465</v>
      </c>
      <c r="AP9433" t="s">
        <v>596</v>
      </c>
      <c r="AQ9433">
        <v>25404</v>
      </c>
      <c r="AS9433" t="s">
        <v>1029</v>
      </c>
      <c r="AT9433">
        <v>1960</v>
      </c>
      <c r="AU9433" t="s">
        <v>0</v>
      </c>
      <c r="AV9433" t="s">
        <v>760</v>
      </c>
      <c r="AW9433" t="s">
        <v>761</v>
      </c>
      <c r="AX9433">
        <v>44</v>
      </c>
      <c r="AY9433" t="s">
        <v>0</v>
      </c>
      <c r="AZ9433">
        <v>14702</v>
      </c>
      <c r="BE9433" t="s">
        <v>1139</v>
      </c>
      <c r="BG9433">
        <v>42569</v>
      </c>
      <c r="BI9433">
        <v>97.9</v>
      </c>
      <c r="BJ9433">
        <v>0.1</v>
      </c>
      <c r="BK9433">
        <v>5.2069999999999999</v>
      </c>
      <c r="BL9433">
        <v>5.3189999999999999E-3</v>
      </c>
      <c r="BM9433">
        <v>3916249</v>
      </c>
      <c r="BN9433">
        <v>1</v>
      </c>
      <c r="BO9433">
        <v>1</v>
      </c>
      <c r="BQ9433">
        <v>2.6112934000000001</v>
      </c>
      <c r="BS9433">
        <v>3</v>
      </c>
      <c r="BT9433" t="s">
        <v>762</v>
      </c>
      <c r="BU9433">
        <v>1</v>
      </c>
      <c r="BV9433" t="s">
        <v>762</v>
      </c>
      <c r="CA9433" s="753">
        <v>44592</v>
      </c>
      <c r="CB9433">
        <v>284.61</v>
      </c>
      <c r="CD9433">
        <v>284.61</v>
      </c>
      <c r="CF9433" t="s">
        <v>920</v>
      </c>
      <c r="CG9433">
        <v>150538957</v>
      </c>
      <c r="CH9433" t="s">
        <v>1525</v>
      </c>
      <c r="CI9433" t="s">
        <v>238</v>
      </c>
      <c r="CJ9433" t="s">
        <v>940</v>
      </c>
      <c r="CL9433">
        <v>979</v>
      </c>
      <c r="CS9433" t="s">
        <v>765</v>
      </c>
    </row>
    <row r="9434" spans="1:97" hidden="1" x14ac:dyDescent="0.25">
      <c r="A9434" s="39" t="s">
        <v>1465</v>
      </c>
      <c r="B9434" t="b">
        <v>1</v>
      </c>
      <c r="C9434">
        <v>12</v>
      </c>
      <c r="D9434" t="s">
        <v>748</v>
      </c>
      <c r="E9434" t="s">
        <v>749</v>
      </c>
      <c r="F9434" t="s">
        <v>750</v>
      </c>
      <c r="G9434" t="s">
        <v>751</v>
      </c>
      <c r="H9434" t="s">
        <v>752</v>
      </c>
      <c r="I9434" t="s">
        <v>753</v>
      </c>
      <c r="J9434" t="s">
        <v>754</v>
      </c>
      <c r="K9434">
        <v>2019</v>
      </c>
      <c r="L9434" s="39" t="s">
        <v>596</v>
      </c>
      <c r="M9434" t="s">
        <v>1139</v>
      </c>
      <c r="N9434">
        <v>2022</v>
      </c>
      <c r="O9434" s="39">
        <v>2019</v>
      </c>
      <c r="P9434">
        <v>2019</v>
      </c>
      <c r="Q9434" s="39" t="s">
        <v>617</v>
      </c>
      <c r="R9434" t="s">
        <v>920</v>
      </c>
      <c r="S9434">
        <v>319.3</v>
      </c>
      <c r="T9434" s="39">
        <v>319.3</v>
      </c>
      <c r="U9434">
        <v>1</v>
      </c>
      <c r="V9434" s="753">
        <v>43573</v>
      </c>
      <c r="W9434" s="753">
        <v>43573</v>
      </c>
      <c r="X9434">
        <v>15721950010</v>
      </c>
      <c r="Y9434">
        <v>1</v>
      </c>
      <c r="AA9434" t="s">
        <v>920</v>
      </c>
      <c r="AB9434" t="s">
        <v>617</v>
      </c>
      <c r="AC9434" t="s">
        <v>920</v>
      </c>
      <c r="AE9434">
        <v>24440</v>
      </c>
      <c r="AG9434">
        <v>15721950010</v>
      </c>
      <c r="AH9434" t="s">
        <v>922</v>
      </c>
      <c r="AI9434" t="s">
        <v>1525</v>
      </c>
      <c r="AK9434" t="s">
        <v>1643</v>
      </c>
      <c r="AN9434">
        <v>37491</v>
      </c>
      <c r="AO9434" t="s">
        <v>1465</v>
      </c>
      <c r="AP9434" t="s">
        <v>596</v>
      </c>
      <c r="AQ9434">
        <v>25404</v>
      </c>
      <c r="AS9434" t="s">
        <v>1029</v>
      </c>
      <c r="AT9434">
        <v>1960</v>
      </c>
      <c r="AU9434" t="s">
        <v>0</v>
      </c>
      <c r="AV9434" t="s">
        <v>760</v>
      </c>
      <c r="AW9434" t="s">
        <v>761</v>
      </c>
      <c r="AX9434">
        <v>44</v>
      </c>
      <c r="AY9434" t="s">
        <v>0</v>
      </c>
      <c r="AZ9434">
        <v>14702</v>
      </c>
      <c r="BE9434" t="s">
        <v>1139</v>
      </c>
      <c r="BG9434">
        <v>42569</v>
      </c>
      <c r="BI9434">
        <v>319.3</v>
      </c>
      <c r="BJ9434">
        <v>0.1</v>
      </c>
      <c r="BK9434">
        <v>16.984000000000002</v>
      </c>
      <c r="BL9434">
        <v>5.3189999999999999E-3</v>
      </c>
      <c r="BM9434">
        <v>3916250</v>
      </c>
      <c r="BN9434">
        <v>1</v>
      </c>
      <c r="BO9434">
        <v>1</v>
      </c>
      <c r="BQ9434">
        <v>8.5167107000000009</v>
      </c>
      <c r="BS9434">
        <v>3</v>
      </c>
      <c r="BT9434" t="s">
        <v>762</v>
      </c>
      <c r="BU9434">
        <v>1</v>
      </c>
      <c r="BV9434" t="s">
        <v>762</v>
      </c>
      <c r="CA9434" s="753">
        <v>44592</v>
      </c>
      <c r="CB9434">
        <v>911.69</v>
      </c>
      <c r="CD9434">
        <v>911.69</v>
      </c>
      <c r="CF9434" t="s">
        <v>920</v>
      </c>
      <c r="CG9434">
        <v>150538958</v>
      </c>
      <c r="CH9434" t="s">
        <v>1525</v>
      </c>
      <c r="CI9434" t="s">
        <v>238</v>
      </c>
      <c r="CJ9434" t="s">
        <v>940</v>
      </c>
      <c r="CL9434">
        <v>3193</v>
      </c>
      <c r="CS9434" t="s">
        <v>765</v>
      </c>
    </row>
    <row r="9435" spans="1:97" hidden="1" x14ac:dyDescent="0.25">
      <c r="A9435" s="39" t="s">
        <v>1080</v>
      </c>
      <c r="B9435" t="b">
        <v>1</v>
      </c>
      <c r="C9435">
        <v>12</v>
      </c>
      <c r="D9435" t="s">
        <v>748</v>
      </c>
      <c r="E9435" t="s">
        <v>749</v>
      </c>
      <c r="F9435" t="s">
        <v>750</v>
      </c>
      <c r="G9435" t="s">
        <v>751</v>
      </c>
      <c r="H9435" t="s">
        <v>752</v>
      </c>
      <c r="I9435" t="s">
        <v>753</v>
      </c>
      <c r="J9435" t="s">
        <v>754</v>
      </c>
      <c r="K9435">
        <v>2020</v>
      </c>
      <c r="L9435" s="39" t="s">
        <v>596</v>
      </c>
      <c r="M9435" t="s">
        <v>815</v>
      </c>
      <c r="N9435">
        <v>2022</v>
      </c>
      <c r="O9435" s="39">
        <v>2019</v>
      </c>
      <c r="P9435">
        <v>2020</v>
      </c>
      <c r="Q9435" s="39" t="s">
        <v>617</v>
      </c>
      <c r="R9435" t="s">
        <v>920</v>
      </c>
      <c r="S9435">
        <v>35.700000000000003</v>
      </c>
      <c r="T9435" s="39">
        <v>35.700000000000003</v>
      </c>
      <c r="U9435">
        <v>1</v>
      </c>
      <c r="V9435" s="753">
        <v>43815</v>
      </c>
      <c r="W9435" s="753">
        <v>43815</v>
      </c>
      <c r="X9435">
        <v>15801200013</v>
      </c>
      <c r="Y9435">
        <v>1</v>
      </c>
      <c r="AA9435" t="s">
        <v>920</v>
      </c>
      <c r="AB9435" t="s">
        <v>617</v>
      </c>
      <c r="AC9435" t="s">
        <v>920</v>
      </c>
      <c r="AE9435">
        <v>24460</v>
      </c>
      <c r="AF9435">
        <v>3006607</v>
      </c>
      <c r="AG9435">
        <v>15801200013</v>
      </c>
      <c r="AH9435" t="s">
        <v>922</v>
      </c>
      <c r="AI9435" t="s">
        <v>923</v>
      </c>
      <c r="AK9435" t="s">
        <v>1580</v>
      </c>
      <c r="AN9435">
        <v>1500</v>
      </c>
      <c r="AO9435" t="s">
        <v>1080</v>
      </c>
      <c r="AP9435" t="s">
        <v>596</v>
      </c>
      <c r="AQ9435">
        <v>25502</v>
      </c>
      <c r="AS9435" t="s">
        <v>1020</v>
      </c>
      <c r="AU9435" t="s">
        <v>0</v>
      </c>
      <c r="AV9435" t="s">
        <v>760</v>
      </c>
      <c r="AW9435" t="s">
        <v>761</v>
      </c>
      <c r="AX9435">
        <v>44</v>
      </c>
      <c r="AY9435" t="s">
        <v>0</v>
      </c>
      <c r="AZ9435">
        <v>14702</v>
      </c>
      <c r="BE9435" t="s">
        <v>815</v>
      </c>
      <c r="BG9435">
        <v>46377</v>
      </c>
      <c r="BI9435">
        <v>35.700000000000003</v>
      </c>
      <c r="BJ9435">
        <v>0.1</v>
      </c>
      <c r="BK9435">
        <v>1.899</v>
      </c>
      <c r="BL9435">
        <v>5.3189999999999999E-3</v>
      </c>
      <c r="BM9435">
        <v>3916869</v>
      </c>
      <c r="BN9435">
        <v>1</v>
      </c>
      <c r="BO9435">
        <v>1</v>
      </c>
      <c r="BQ9435">
        <v>23.8</v>
      </c>
      <c r="BS9435">
        <v>3</v>
      </c>
      <c r="BT9435" t="s">
        <v>762</v>
      </c>
      <c r="BU9435">
        <v>1</v>
      </c>
      <c r="BV9435" t="s">
        <v>762</v>
      </c>
      <c r="CA9435" s="753">
        <v>44592</v>
      </c>
      <c r="CB9435">
        <v>173.4</v>
      </c>
      <c r="CD9435">
        <v>173.4</v>
      </c>
      <c r="CF9435" t="s">
        <v>920</v>
      </c>
      <c r="CG9435">
        <v>150539677</v>
      </c>
      <c r="CH9435" t="s">
        <v>923</v>
      </c>
      <c r="CI9435" t="s">
        <v>238</v>
      </c>
      <c r="CJ9435" t="s">
        <v>939</v>
      </c>
      <c r="CL9435">
        <v>357</v>
      </c>
      <c r="CS9435" t="s">
        <v>765</v>
      </c>
    </row>
    <row r="9436" spans="1:97" hidden="1" x14ac:dyDescent="0.25">
      <c r="A9436" s="39" t="s">
        <v>1080</v>
      </c>
      <c r="B9436" t="b">
        <v>1</v>
      </c>
      <c r="C9436">
        <v>12</v>
      </c>
      <c r="D9436" t="s">
        <v>748</v>
      </c>
      <c r="E9436" t="s">
        <v>749</v>
      </c>
      <c r="F9436" t="s">
        <v>750</v>
      </c>
      <c r="G9436" t="s">
        <v>751</v>
      </c>
      <c r="H9436" t="s">
        <v>752</v>
      </c>
      <c r="I9436" t="s">
        <v>753</v>
      </c>
      <c r="J9436" t="s">
        <v>754</v>
      </c>
      <c r="K9436">
        <v>2020</v>
      </c>
      <c r="L9436" s="39" t="s">
        <v>596</v>
      </c>
      <c r="M9436" t="s">
        <v>815</v>
      </c>
      <c r="N9436">
        <v>2022</v>
      </c>
      <c r="O9436" s="39">
        <v>2019</v>
      </c>
      <c r="P9436">
        <v>2020</v>
      </c>
      <c r="Q9436" s="39" t="s">
        <v>617</v>
      </c>
      <c r="R9436" t="s">
        <v>920</v>
      </c>
      <c r="S9436">
        <v>18.2</v>
      </c>
      <c r="T9436" s="39">
        <v>18.2</v>
      </c>
      <c r="U9436">
        <v>1</v>
      </c>
      <c r="V9436" s="753">
        <v>43784</v>
      </c>
      <c r="W9436" s="753">
        <v>43784</v>
      </c>
      <c r="X9436">
        <v>15801200013</v>
      </c>
      <c r="Y9436">
        <v>1</v>
      </c>
      <c r="AA9436" t="s">
        <v>920</v>
      </c>
      <c r="AB9436" t="s">
        <v>617</v>
      </c>
      <c r="AC9436" t="s">
        <v>920</v>
      </c>
      <c r="AE9436">
        <v>24460</v>
      </c>
      <c r="AF9436">
        <v>3006607</v>
      </c>
      <c r="AG9436">
        <v>15801200013</v>
      </c>
      <c r="AH9436" t="s">
        <v>922</v>
      </c>
      <c r="AI9436" t="s">
        <v>923</v>
      </c>
      <c r="AK9436" t="s">
        <v>1580</v>
      </c>
      <c r="AN9436">
        <v>1500</v>
      </c>
      <c r="AO9436" t="s">
        <v>1080</v>
      </c>
      <c r="AP9436" t="s">
        <v>596</v>
      </c>
      <c r="AQ9436">
        <v>25502</v>
      </c>
      <c r="AS9436" t="s">
        <v>1020</v>
      </c>
      <c r="AU9436" t="s">
        <v>0</v>
      </c>
      <c r="AV9436" t="s">
        <v>760</v>
      </c>
      <c r="AW9436" t="s">
        <v>761</v>
      </c>
      <c r="AX9436">
        <v>44</v>
      </c>
      <c r="AY9436" t="s">
        <v>0</v>
      </c>
      <c r="AZ9436">
        <v>14702</v>
      </c>
      <c r="BE9436" t="s">
        <v>815</v>
      </c>
      <c r="BG9436">
        <v>46377</v>
      </c>
      <c r="BI9436">
        <v>18.2</v>
      </c>
      <c r="BJ9436">
        <v>0.1</v>
      </c>
      <c r="BK9436">
        <v>0.96799999999999997</v>
      </c>
      <c r="BL9436">
        <v>5.3189999999999999E-3</v>
      </c>
      <c r="BM9436">
        <v>3916870</v>
      </c>
      <c r="BN9436">
        <v>1</v>
      </c>
      <c r="BO9436">
        <v>1</v>
      </c>
      <c r="BQ9436">
        <v>12.1333333</v>
      </c>
      <c r="BS9436">
        <v>3</v>
      </c>
      <c r="BT9436" t="s">
        <v>762</v>
      </c>
      <c r="BU9436">
        <v>1</v>
      </c>
      <c r="BV9436" t="s">
        <v>762</v>
      </c>
      <c r="CA9436" s="753">
        <v>44592</v>
      </c>
      <c r="CB9436">
        <v>93.28</v>
      </c>
      <c r="CD9436">
        <v>93.28</v>
      </c>
      <c r="CF9436" t="s">
        <v>920</v>
      </c>
      <c r="CG9436">
        <v>150539678</v>
      </c>
      <c r="CH9436" t="s">
        <v>923</v>
      </c>
      <c r="CI9436" t="s">
        <v>238</v>
      </c>
      <c r="CJ9436" t="s">
        <v>939</v>
      </c>
      <c r="CL9436">
        <v>182</v>
      </c>
      <c r="CS9436" t="s">
        <v>765</v>
      </c>
    </row>
    <row r="9437" spans="1:97" hidden="1" x14ac:dyDescent="0.25">
      <c r="A9437" s="39" t="s">
        <v>1080</v>
      </c>
      <c r="B9437" t="b">
        <v>1</v>
      </c>
      <c r="C9437">
        <v>12</v>
      </c>
      <c r="D9437" t="s">
        <v>748</v>
      </c>
      <c r="E9437" t="s">
        <v>749</v>
      </c>
      <c r="F9437" t="s">
        <v>750</v>
      </c>
      <c r="G9437" t="s">
        <v>751</v>
      </c>
      <c r="H9437" t="s">
        <v>752</v>
      </c>
      <c r="I9437" t="s">
        <v>753</v>
      </c>
      <c r="J9437" t="s">
        <v>754</v>
      </c>
      <c r="K9437">
        <v>2020</v>
      </c>
      <c r="L9437" s="39" t="s">
        <v>596</v>
      </c>
      <c r="M9437" t="s">
        <v>815</v>
      </c>
      <c r="N9437">
        <v>2022</v>
      </c>
      <c r="O9437" s="39">
        <v>2019</v>
      </c>
      <c r="P9437">
        <v>2020</v>
      </c>
      <c r="Q9437" s="39" t="s">
        <v>617</v>
      </c>
      <c r="R9437" t="s">
        <v>920</v>
      </c>
      <c r="S9437">
        <v>6.6</v>
      </c>
      <c r="T9437" s="39">
        <v>6.6</v>
      </c>
      <c r="U9437">
        <v>1</v>
      </c>
      <c r="V9437" s="753">
        <v>43754</v>
      </c>
      <c r="W9437" s="753">
        <v>43754</v>
      </c>
      <c r="X9437">
        <v>15801200013</v>
      </c>
      <c r="Y9437">
        <v>1</v>
      </c>
      <c r="AA9437" t="s">
        <v>920</v>
      </c>
      <c r="AB9437" t="s">
        <v>617</v>
      </c>
      <c r="AC9437" t="s">
        <v>920</v>
      </c>
      <c r="AE9437">
        <v>24460</v>
      </c>
      <c r="AF9437">
        <v>3006607</v>
      </c>
      <c r="AG9437">
        <v>15801200013</v>
      </c>
      <c r="AH9437" t="s">
        <v>922</v>
      </c>
      <c r="AI9437" t="s">
        <v>923</v>
      </c>
      <c r="AK9437" t="s">
        <v>1580</v>
      </c>
      <c r="AN9437">
        <v>1500</v>
      </c>
      <c r="AO9437" t="s">
        <v>1080</v>
      </c>
      <c r="AP9437" t="s">
        <v>596</v>
      </c>
      <c r="AQ9437">
        <v>25502</v>
      </c>
      <c r="AS9437" t="s">
        <v>1020</v>
      </c>
      <c r="AU9437" t="s">
        <v>0</v>
      </c>
      <c r="AV9437" t="s">
        <v>760</v>
      </c>
      <c r="AW9437" t="s">
        <v>761</v>
      </c>
      <c r="AX9437">
        <v>44</v>
      </c>
      <c r="AY9437" t="s">
        <v>0</v>
      </c>
      <c r="AZ9437">
        <v>14702</v>
      </c>
      <c r="BE9437" t="s">
        <v>815</v>
      </c>
      <c r="BG9437">
        <v>46377</v>
      </c>
      <c r="BI9437">
        <v>6.6</v>
      </c>
      <c r="BJ9437">
        <v>0.1</v>
      </c>
      <c r="BK9437">
        <v>0.35099999999999998</v>
      </c>
      <c r="BL9437">
        <v>5.3189999999999999E-3</v>
      </c>
      <c r="BM9437">
        <v>3916871</v>
      </c>
      <c r="BN9437">
        <v>1</v>
      </c>
      <c r="BO9437">
        <v>1</v>
      </c>
      <c r="BQ9437">
        <v>4.4000000000000004</v>
      </c>
      <c r="BS9437">
        <v>3</v>
      </c>
      <c r="BT9437" t="s">
        <v>762</v>
      </c>
      <c r="BU9437">
        <v>1</v>
      </c>
      <c r="BV9437" t="s">
        <v>762</v>
      </c>
      <c r="CA9437" s="753">
        <v>44592</v>
      </c>
      <c r="CB9437">
        <v>44.32</v>
      </c>
      <c r="CD9437">
        <v>44.32</v>
      </c>
      <c r="CF9437" t="s">
        <v>920</v>
      </c>
      <c r="CG9437">
        <v>150539679</v>
      </c>
      <c r="CH9437" t="s">
        <v>923</v>
      </c>
      <c r="CI9437" t="s">
        <v>238</v>
      </c>
      <c r="CJ9437" t="s">
        <v>939</v>
      </c>
      <c r="CL9437">
        <v>66</v>
      </c>
      <c r="CS9437" t="s">
        <v>765</v>
      </c>
    </row>
    <row r="9438" spans="1:97" hidden="1" x14ac:dyDescent="0.25">
      <c r="A9438" s="39" t="s">
        <v>1080</v>
      </c>
      <c r="B9438" t="b">
        <v>1</v>
      </c>
      <c r="C9438">
        <v>12</v>
      </c>
      <c r="D9438" t="s">
        <v>748</v>
      </c>
      <c r="E9438" t="s">
        <v>749</v>
      </c>
      <c r="F9438" t="s">
        <v>750</v>
      </c>
      <c r="G9438" t="s">
        <v>751</v>
      </c>
      <c r="H9438" t="s">
        <v>752</v>
      </c>
      <c r="I9438" t="s">
        <v>753</v>
      </c>
      <c r="J9438" t="s">
        <v>754</v>
      </c>
      <c r="K9438">
        <v>2020</v>
      </c>
      <c r="L9438" s="39" t="s">
        <v>596</v>
      </c>
      <c r="M9438" t="s">
        <v>815</v>
      </c>
      <c r="N9438">
        <v>2022</v>
      </c>
      <c r="O9438" s="39">
        <v>2019</v>
      </c>
      <c r="P9438">
        <v>2020</v>
      </c>
      <c r="Q9438" s="39" t="s">
        <v>617</v>
      </c>
      <c r="R9438" t="s">
        <v>920</v>
      </c>
      <c r="S9438">
        <v>0.1</v>
      </c>
      <c r="T9438" s="39">
        <v>0.1</v>
      </c>
      <c r="U9438">
        <v>1</v>
      </c>
      <c r="V9438" s="753">
        <v>43721</v>
      </c>
      <c r="W9438" s="753">
        <v>43721</v>
      </c>
      <c r="X9438">
        <v>15801200013</v>
      </c>
      <c r="Y9438">
        <v>1</v>
      </c>
      <c r="AA9438" t="s">
        <v>920</v>
      </c>
      <c r="AB9438" t="s">
        <v>617</v>
      </c>
      <c r="AC9438" t="s">
        <v>920</v>
      </c>
      <c r="AE9438">
        <v>24460</v>
      </c>
      <c r="AF9438">
        <v>3006607</v>
      </c>
      <c r="AG9438">
        <v>15801200013</v>
      </c>
      <c r="AH9438" t="s">
        <v>922</v>
      </c>
      <c r="AI9438" t="s">
        <v>923</v>
      </c>
      <c r="AK9438" t="s">
        <v>1580</v>
      </c>
      <c r="AN9438">
        <v>1500</v>
      </c>
      <c r="AO9438" t="s">
        <v>1080</v>
      </c>
      <c r="AP9438" t="s">
        <v>596</v>
      </c>
      <c r="AQ9438">
        <v>25502</v>
      </c>
      <c r="AS9438" t="s">
        <v>1020</v>
      </c>
      <c r="AU9438" t="s">
        <v>0</v>
      </c>
      <c r="AV9438" t="s">
        <v>760</v>
      </c>
      <c r="AW9438" t="s">
        <v>761</v>
      </c>
      <c r="AX9438">
        <v>44</v>
      </c>
      <c r="AY9438" t="s">
        <v>0</v>
      </c>
      <c r="AZ9438">
        <v>14702</v>
      </c>
      <c r="BE9438" t="s">
        <v>815</v>
      </c>
      <c r="BG9438">
        <v>46377</v>
      </c>
      <c r="BI9438">
        <v>0.1</v>
      </c>
      <c r="BJ9438">
        <v>0.1</v>
      </c>
      <c r="BK9438">
        <v>5.0000000000000001E-3</v>
      </c>
      <c r="BL9438">
        <v>5.3189999999999999E-3</v>
      </c>
      <c r="BM9438">
        <v>3916872</v>
      </c>
      <c r="BN9438">
        <v>1</v>
      </c>
      <c r="BO9438">
        <v>1</v>
      </c>
      <c r="BQ9438">
        <v>6.6666699999999995E-2</v>
      </c>
      <c r="BS9438">
        <v>3</v>
      </c>
      <c r="BT9438" t="s">
        <v>762</v>
      </c>
      <c r="BU9438">
        <v>1</v>
      </c>
      <c r="BV9438" t="s">
        <v>762</v>
      </c>
      <c r="CA9438" s="753">
        <v>44592</v>
      </c>
      <c r="CB9438">
        <v>19.38</v>
      </c>
      <c r="CD9438">
        <v>19.38</v>
      </c>
      <c r="CF9438" t="s">
        <v>920</v>
      </c>
      <c r="CG9438">
        <v>150539680</v>
      </c>
      <c r="CH9438" t="s">
        <v>923</v>
      </c>
      <c r="CI9438" t="s">
        <v>238</v>
      </c>
      <c r="CJ9438" t="s">
        <v>939</v>
      </c>
      <c r="CL9438">
        <v>1</v>
      </c>
      <c r="CS9438" t="s">
        <v>765</v>
      </c>
    </row>
    <row r="9439" spans="1:97" hidden="1" x14ac:dyDescent="0.25">
      <c r="A9439" s="39" t="s">
        <v>1080</v>
      </c>
      <c r="B9439" t="b">
        <v>1</v>
      </c>
      <c r="C9439">
        <v>12</v>
      </c>
      <c r="D9439" t="s">
        <v>748</v>
      </c>
      <c r="E9439" t="s">
        <v>749</v>
      </c>
      <c r="F9439" t="s">
        <v>750</v>
      </c>
      <c r="G9439" t="s">
        <v>751</v>
      </c>
      <c r="H9439" t="s">
        <v>752</v>
      </c>
      <c r="I9439" t="s">
        <v>753</v>
      </c>
      <c r="J9439" t="s">
        <v>754</v>
      </c>
      <c r="K9439">
        <v>2020</v>
      </c>
      <c r="L9439" s="39" t="s">
        <v>596</v>
      </c>
      <c r="M9439" t="s">
        <v>815</v>
      </c>
      <c r="N9439">
        <v>2022</v>
      </c>
      <c r="O9439" s="39">
        <v>2019</v>
      </c>
      <c r="P9439">
        <v>2020</v>
      </c>
      <c r="Q9439" s="39" t="s">
        <v>617</v>
      </c>
      <c r="R9439" t="s">
        <v>920</v>
      </c>
      <c r="S9439">
        <v>0</v>
      </c>
      <c r="T9439" s="39">
        <v>0</v>
      </c>
      <c r="U9439">
        <v>1</v>
      </c>
      <c r="V9439" s="753">
        <v>43692</v>
      </c>
      <c r="W9439" s="753">
        <v>43692</v>
      </c>
      <c r="X9439">
        <v>15801200013</v>
      </c>
      <c r="Y9439">
        <v>1</v>
      </c>
      <c r="AA9439" t="s">
        <v>920</v>
      </c>
      <c r="AB9439" t="s">
        <v>617</v>
      </c>
      <c r="AC9439" t="s">
        <v>920</v>
      </c>
      <c r="AE9439">
        <v>24460</v>
      </c>
      <c r="AF9439">
        <v>3006607</v>
      </c>
      <c r="AG9439">
        <v>15801200013</v>
      </c>
      <c r="AH9439" t="s">
        <v>922</v>
      </c>
      <c r="AI9439" t="s">
        <v>923</v>
      </c>
      <c r="AK9439" t="s">
        <v>1580</v>
      </c>
      <c r="AN9439">
        <v>1500</v>
      </c>
      <c r="AO9439" t="s">
        <v>1080</v>
      </c>
      <c r="AP9439" t="s">
        <v>596</v>
      </c>
      <c r="AQ9439">
        <v>25502</v>
      </c>
      <c r="AS9439" t="s">
        <v>1020</v>
      </c>
      <c r="AU9439" t="s">
        <v>0</v>
      </c>
      <c r="AV9439" t="s">
        <v>760</v>
      </c>
      <c r="AW9439" t="s">
        <v>761</v>
      </c>
      <c r="AX9439">
        <v>44</v>
      </c>
      <c r="AY9439" t="s">
        <v>0</v>
      </c>
      <c r="AZ9439">
        <v>14702</v>
      </c>
      <c r="BE9439" t="s">
        <v>815</v>
      </c>
      <c r="BG9439">
        <v>46377</v>
      </c>
      <c r="BI9439">
        <v>0</v>
      </c>
      <c r="BJ9439">
        <v>0.1</v>
      </c>
      <c r="BK9439">
        <v>0</v>
      </c>
      <c r="BL9439">
        <v>5.3189999999999999E-3</v>
      </c>
      <c r="BM9439">
        <v>3916873</v>
      </c>
      <c r="BN9439">
        <v>1</v>
      </c>
      <c r="BO9439">
        <v>1</v>
      </c>
      <c r="BQ9439">
        <v>0</v>
      </c>
      <c r="BS9439">
        <v>3</v>
      </c>
      <c r="BT9439" t="s">
        <v>762</v>
      </c>
      <c r="BU9439">
        <v>1</v>
      </c>
      <c r="BV9439" t="s">
        <v>762</v>
      </c>
      <c r="CA9439" s="753">
        <v>44592</v>
      </c>
      <c r="CB9439">
        <v>19</v>
      </c>
      <c r="CD9439">
        <v>19</v>
      </c>
      <c r="CF9439" t="s">
        <v>920</v>
      </c>
      <c r="CG9439">
        <v>150539681</v>
      </c>
      <c r="CH9439" t="s">
        <v>923</v>
      </c>
      <c r="CI9439" t="s">
        <v>238</v>
      </c>
      <c r="CJ9439" t="s">
        <v>939</v>
      </c>
      <c r="CL9439">
        <v>0</v>
      </c>
      <c r="CS9439" t="s">
        <v>765</v>
      </c>
    </row>
    <row r="9440" spans="1:97" hidden="1" x14ac:dyDescent="0.25">
      <c r="A9440" s="39" t="s">
        <v>1080</v>
      </c>
      <c r="B9440" t="b">
        <v>1</v>
      </c>
      <c r="C9440">
        <v>12</v>
      </c>
      <c r="D9440" t="s">
        <v>748</v>
      </c>
      <c r="E9440" t="s">
        <v>749</v>
      </c>
      <c r="F9440" t="s">
        <v>750</v>
      </c>
      <c r="G9440" t="s">
        <v>751</v>
      </c>
      <c r="H9440" t="s">
        <v>752</v>
      </c>
      <c r="I9440" t="s">
        <v>753</v>
      </c>
      <c r="J9440" t="s">
        <v>754</v>
      </c>
      <c r="K9440">
        <v>2020</v>
      </c>
      <c r="L9440" s="39" t="s">
        <v>596</v>
      </c>
      <c r="M9440" t="s">
        <v>815</v>
      </c>
      <c r="N9440">
        <v>2022</v>
      </c>
      <c r="O9440" s="39">
        <v>2019</v>
      </c>
      <c r="P9440">
        <v>2020</v>
      </c>
      <c r="Q9440" s="39" t="s">
        <v>617</v>
      </c>
      <c r="R9440" t="s">
        <v>920</v>
      </c>
      <c r="S9440">
        <v>0</v>
      </c>
      <c r="T9440" s="39">
        <v>0</v>
      </c>
      <c r="U9440">
        <v>1</v>
      </c>
      <c r="V9440" s="753">
        <v>43663</v>
      </c>
      <c r="W9440" s="753">
        <v>43663</v>
      </c>
      <c r="X9440">
        <v>15801200013</v>
      </c>
      <c r="Y9440">
        <v>1</v>
      </c>
      <c r="AA9440" t="s">
        <v>920</v>
      </c>
      <c r="AB9440" t="s">
        <v>617</v>
      </c>
      <c r="AC9440" t="s">
        <v>920</v>
      </c>
      <c r="AE9440">
        <v>24460</v>
      </c>
      <c r="AF9440">
        <v>3006607</v>
      </c>
      <c r="AG9440">
        <v>15801200013</v>
      </c>
      <c r="AH9440" t="s">
        <v>922</v>
      </c>
      <c r="AI9440" t="s">
        <v>923</v>
      </c>
      <c r="AK9440" t="s">
        <v>1580</v>
      </c>
      <c r="AN9440">
        <v>1500</v>
      </c>
      <c r="AO9440" t="s">
        <v>1080</v>
      </c>
      <c r="AP9440" t="s">
        <v>596</v>
      </c>
      <c r="AQ9440">
        <v>25502</v>
      </c>
      <c r="AS9440" t="s">
        <v>1020</v>
      </c>
      <c r="AU9440" t="s">
        <v>0</v>
      </c>
      <c r="AV9440" t="s">
        <v>760</v>
      </c>
      <c r="AW9440" t="s">
        <v>761</v>
      </c>
      <c r="AX9440">
        <v>44</v>
      </c>
      <c r="AY9440" t="s">
        <v>0</v>
      </c>
      <c r="AZ9440">
        <v>14702</v>
      </c>
      <c r="BE9440" t="s">
        <v>815</v>
      </c>
      <c r="BG9440">
        <v>46377</v>
      </c>
      <c r="BI9440">
        <v>0</v>
      </c>
      <c r="BJ9440">
        <v>0.1</v>
      </c>
      <c r="BK9440">
        <v>0</v>
      </c>
      <c r="BL9440">
        <v>5.3189999999999999E-3</v>
      </c>
      <c r="BM9440">
        <v>3916874</v>
      </c>
      <c r="BN9440">
        <v>1</v>
      </c>
      <c r="BO9440">
        <v>1</v>
      </c>
      <c r="BQ9440">
        <v>0</v>
      </c>
      <c r="BS9440">
        <v>3</v>
      </c>
      <c r="BT9440" t="s">
        <v>762</v>
      </c>
      <c r="BU9440">
        <v>1</v>
      </c>
      <c r="BV9440" t="s">
        <v>762</v>
      </c>
      <c r="CA9440" s="753">
        <v>44592</v>
      </c>
      <c r="CB9440">
        <v>19</v>
      </c>
      <c r="CD9440">
        <v>19</v>
      </c>
      <c r="CF9440" t="s">
        <v>920</v>
      </c>
      <c r="CG9440">
        <v>150539682</v>
      </c>
      <c r="CH9440" t="s">
        <v>923</v>
      </c>
      <c r="CI9440" t="s">
        <v>238</v>
      </c>
      <c r="CJ9440" t="s">
        <v>939</v>
      </c>
      <c r="CL9440">
        <v>0</v>
      </c>
      <c r="CS9440" t="s">
        <v>765</v>
      </c>
    </row>
    <row r="9441" spans="1:97" hidden="1" x14ac:dyDescent="0.25">
      <c r="A9441" s="39" t="s">
        <v>1080</v>
      </c>
      <c r="B9441" t="b">
        <v>1</v>
      </c>
      <c r="C9441">
        <v>12</v>
      </c>
      <c r="D9441" t="s">
        <v>748</v>
      </c>
      <c r="E9441" t="s">
        <v>749</v>
      </c>
      <c r="F9441" t="s">
        <v>750</v>
      </c>
      <c r="G9441" t="s">
        <v>751</v>
      </c>
      <c r="H9441" t="s">
        <v>752</v>
      </c>
      <c r="I9441" t="s">
        <v>753</v>
      </c>
      <c r="J9441" t="s">
        <v>754</v>
      </c>
      <c r="K9441">
        <v>2019</v>
      </c>
      <c r="L9441" s="39" t="s">
        <v>596</v>
      </c>
      <c r="M9441" t="s">
        <v>815</v>
      </c>
      <c r="N9441">
        <v>2022</v>
      </c>
      <c r="O9441" s="39">
        <v>2019</v>
      </c>
      <c r="P9441">
        <v>2019</v>
      </c>
      <c r="Q9441" s="39" t="s">
        <v>617</v>
      </c>
      <c r="R9441" t="s">
        <v>920</v>
      </c>
      <c r="S9441">
        <v>4.4000000000000004</v>
      </c>
      <c r="T9441" s="39">
        <v>4.4000000000000004</v>
      </c>
      <c r="U9441">
        <v>1</v>
      </c>
      <c r="V9441" s="753">
        <v>43633</v>
      </c>
      <c r="W9441" s="753">
        <v>43633</v>
      </c>
      <c r="X9441">
        <v>15801200013</v>
      </c>
      <c r="Y9441">
        <v>1</v>
      </c>
      <c r="AA9441" t="s">
        <v>920</v>
      </c>
      <c r="AB9441" t="s">
        <v>617</v>
      </c>
      <c r="AC9441" t="s">
        <v>920</v>
      </c>
      <c r="AE9441">
        <v>24460</v>
      </c>
      <c r="AF9441">
        <v>3006607</v>
      </c>
      <c r="AG9441">
        <v>15801200013</v>
      </c>
      <c r="AH9441" t="s">
        <v>922</v>
      </c>
      <c r="AI9441" t="s">
        <v>923</v>
      </c>
      <c r="AK9441" t="s">
        <v>1580</v>
      </c>
      <c r="AN9441">
        <v>1500</v>
      </c>
      <c r="AO9441" t="s">
        <v>1080</v>
      </c>
      <c r="AP9441" t="s">
        <v>596</v>
      </c>
      <c r="AQ9441">
        <v>25502</v>
      </c>
      <c r="AS9441" t="s">
        <v>1020</v>
      </c>
      <c r="AU9441" t="s">
        <v>0</v>
      </c>
      <c r="AV9441" t="s">
        <v>760</v>
      </c>
      <c r="AW9441" t="s">
        <v>761</v>
      </c>
      <c r="AX9441">
        <v>44</v>
      </c>
      <c r="AY9441" t="s">
        <v>0</v>
      </c>
      <c r="AZ9441">
        <v>14702</v>
      </c>
      <c r="BE9441" t="s">
        <v>815</v>
      </c>
      <c r="BG9441">
        <v>46377</v>
      </c>
      <c r="BI9441">
        <v>4.4000000000000004</v>
      </c>
      <c r="BJ9441">
        <v>0.1</v>
      </c>
      <c r="BK9441">
        <v>0.23400000000000001</v>
      </c>
      <c r="BL9441">
        <v>5.3189999999999999E-3</v>
      </c>
      <c r="BM9441">
        <v>3916875</v>
      </c>
      <c r="BN9441">
        <v>1</v>
      </c>
      <c r="BO9441">
        <v>1</v>
      </c>
      <c r="BQ9441">
        <v>2.9333333000000001</v>
      </c>
      <c r="BS9441">
        <v>3</v>
      </c>
      <c r="BT9441" t="s">
        <v>762</v>
      </c>
      <c r="BU9441">
        <v>1</v>
      </c>
      <c r="BV9441" t="s">
        <v>762</v>
      </c>
      <c r="CA9441" s="753">
        <v>44592</v>
      </c>
      <c r="CB9441">
        <v>35.880000000000003</v>
      </c>
      <c r="CD9441">
        <v>35.880000000000003</v>
      </c>
      <c r="CF9441" t="s">
        <v>920</v>
      </c>
      <c r="CG9441">
        <v>150539683</v>
      </c>
      <c r="CH9441" t="s">
        <v>923</v>
      </c>
      <c r="CI9441" t="s">
        <v>238</v>
      </c>
      <c r="CJ9441" t="s">
        <v>940</v>
      </c>
      <c r="CL9441">
        <v>44</v>
      </c>
      <c r="CS9441" t="s">
        <v>765</v>
      </c>
    </row>
    <row r="9442" spans="1:97" hidden="1" x14ac:dyDescent="0.25">
      <c r="A9442" s="39" t="s">
        <v>1080</v>
      </c>
      <c r="B9442" t="b">
        <v>1</v>
      </c>
      <c r="C9442">
        <v>12</v>
      </c>
      <c r="D9442" t="s">
        <v>748</v>
      </c>
      <c r="E9442" t="s">
        <v>749</v>
      </c>
      <c r="F9442" t="s">
        <v>750</v>
      </c>
      <c r="G9442" t="s">
        <v>751</v>
      </c>
      <c r="H9442" t="s">
        <v>752</v>
      </c>
      <c r="I9442" t="s">
        <v>753</v>
      </c>
      <c r="J9442" t="s">
        <v>754</v>
      </c>
      <c r="K9442">
        <v>2019</v>
      </c>
      <c r="L9442" s="39" t="s">
        <v>596</v>
      </c>
      <c r="M9442" t="s">
        <v>815</v>
      </c>
      <c r="N9442">
        <v>2022</v>
      </c>
      <c r="O9442" s="39">
        <v>2019</v>
      </c>
      <c r="P9442">
        <v>2019</v>
      </c>
      <c r="Q9442" s="39" t="s">
        <v>617</v>
      </c>
      <c r="R9442" t="s">
        <v>920</v>
      </c>
      <c r="S9442">
        <v>11</v>
      </c>
      <c r="T9442" s="39">
        <v>11</v>
      </c>
      <c r="U9442">
        <v>1</v>
      </c>
      <c r="V9442" s="753">
        <v>43600</v>
      </c>
      <c r="W9442" s="753">
        <v>43600</v>
      </c>
      <c r="X9442">
        <v>15801200013</v>
      </c>
      <c r="Y9442">
        <v>1</v>
      </c>
      <c r="AA9442" t="s">
        <v>920</v>
      </c>
      <c r="AB9442" t="s">
        <v>617</v>
      </c>
      <c r="AC9442" t="s">
        <v>920</v>
      </c>
      <c r="AE9442">
        <v>24460</v>
      </c>
      <c r="AF9442">
        <v>3006607</v>
      </c>
      <c r="AG9442">
        <v>15801200013</v>
      </c>
      <c r="AH9442" t="s">
        <v>922</v>
      </c>
      <c r="AI9442" t="s">
        <v>923</v>
      </c>
      <c r="AK9442" t="s">
        <v>1580</v>
      </c>
      <c r="AN9442">
        <v>1500</v>
      </c>
      <c r="AO9442" t="s">
        <v>1080</v>
      </c>
      <c r="AP9442" t="s">
        <v>596</v>
      </c>
      <c r="AQ9442">
        <v>25502</v>
      </c>
      <c r="AS9442" t="s">
        <v>1020</v>
      </c>
      <c r="AU9442" t="s">
        <v>0</v>
      </c>
      <c r="AV9442" t="s">
        <v>760</v>
      </c>
      <c r="AW9442" t="s">
        <v>761</v>
      </c>
      <c r="AX9442">
        <v>44</v>
      </c>
      <c r="AY9442" t="s">
        <v>0</v>
      </c>
      <c r="AZ9442">
        <v>14702</v>
      </c>
      <c r="BE9442" t="s">
        <v>815</v>
      </c>
      <c r="BG9442">
        <v>46377</v>
      </c>
      <c r="BI9442">
        <v>11</v>
      </c>
      <c r="BJ9442">
        <v>0.1</v>
      </c>
      <c r="BK9442">
        <v>0.58499999999999996</v>
      </c>
      <c r="BL9442">
        <v>5.3189999999999999E-3</v>
      </c>
      <c r="BM9442">
        <v>3916876</v>
      </c>
      <c r="BN9442">
        <v>1</v>
      </c>
      <c r="BO9442">
        <v>1</v>
      </c>
      <c r="BQ9442">
        <v>7.3333332999999996</v>
      </c>
      <c r="BS9442">
        <v>3</v>
      </c>
      <c r="BT9442" t="s">
        <v>762</v>
      </c>
      <c r="BU9442">
        <v>1</v>
      </c>
      <c r="BV9442" t="s">
        <v>762</v>
      </c>
      <c r="CA9442" s="753">
        <v>44592</v>
      </c>
      <c r="CB9442">
        <v>59.75</v>
      </c>
      <c r="CD9442">
        <v>59.75</v>
      </c>
      <c r="CF9442" t="s">
        <v>920</v>
      </c>
      <c r="CG9442">
        <v>150539684</v>
      </c>
      <c r="CH9442" t="s">
        <v>923</v>
      </c>
      <c r="CI9442" t="s">
        <v>238</v>
      </c>
      <c r="CJ9442" t="s">
        <v>940</v>
      </c>
      <c r="CL9442">
        <v>110</v>
      </c>
      <c r="CS9442" t="s">
        <v>765</v>
      </c>
    </row>
    <row r="9443" spans="1:97" hidden="1" x14ac:dyDescent="0.25">
      <c r="A9443" s="39" t="s">
        <v>1158</v>
      </c>
      <c r="B9443" t="b">
        <v>1</v>
      </c>
      <c r="C9443">
        <v>12</v>
      </c>
      <c r="D9443" t="s">
        <v>748</v>
      </c>
      <c r="E9443" t="s">
        <v>749</v>
      </c>
      <c r="F9443" t="s">
        <v>750</v>
      </c>
      <c r="G9443" t="s">
        <v>751</v>
      </c>
      <c r="H9443" t="s">
        <v>752</v>
      </c>
      <c r="I9443" t="s">
        <v>753</v>
      </c>
      <c r="J9443" t="s">
        <v>754</v>
      </c>
      <c r="K9443">
        <v>2020</v>
      </c>
      <c r="L9443" s="39" t="s">
        <v>596</v>
      </c>
      <c r="M9443" t="s">
        <v>1000</v>
      </c>
      <c r="N9443">
        <v>2022</v>
      </c>
      <c r="O9443" s="39">
        <v>2019</v>
      </c>
      <c r="P9443">
        <v>2020</v>
      </c>
      <c r="Q9443" s="39" t="s">
        <v>617</v>
      </c>
      <c r="R9443" t="s">
        <v>920</v>
      </c>
      <c r="S9443">
        <v>157.69999999999999</v>
      </c>
      <c r="T9443" s="39">
        <v>157.69999999999999</v>
      </c>
      <c r="U9443">
        <v>1</v>
      </c>
      <c r="V9443" s="753">
        <v>43811</v>
      </c>
      <c r="W9443" s="753">
        <v>43811</v>
      </c>
      <c r="X9443">
        <v>15993090016</v>
      </c>
      <c r="Y9443">
        <v>1</v>
      </c>
      <c r="AA9443" t="s">
        <v>920</v>
      </c>
      <c r="AB9443" t="s">
        <v>617</v>
      </c>
      <c r="AC9443" t="s">
        <v>920</v>
      </c>
      <c r="AE9443">
        <v>24494</v>
      </c>
      <c r="AG9443">
        <v>15993090016</v>
      </c>
      <c r="AH9443" t="s">
        <v>922</v>
      </c>
      <c r="AI9443" t="s">
        <v>1525</v>
      </c>
      <c r="AK9443" t="s">
        <v>1581</v>
      </c>
      <c r="AN9443">
        <v>25766</v>
      </c>
      <c r="AO9443" t="s">
        <v>1158</v>
      </c>
      <c r="AP9443" t="s">
        <v>596</v>
      </c>
      <c r="AQ9443">
        <v>381</v>
      </c>
      <c r="AR9443" t="s">
        <v>1002</v>
      </c>
      <c r="AS9443" t="s">
        <v>1003</v>
      </c>
      <c r="AT9443">
        <v>1960</v>
      </c>
      <c r="AU9443" t="s">
        <v>0</v>
      </c>
      <c r="AV9443" t="s">
        <v>760</v>
      </c>
      <c r="AW9443" t="s">
        <v>761</v>
      </c>
      <c r="AX9443">
        <v>44</v>
      </c>
      <c r="AY9443" t="s">
        <v>0</v>
      </c>
      <c r="AZ9443">
        <v>14702</v>
      </c>
      <c r="BE9443" t="s">
        <v>1000</v>
      </c>
      <c r="BG9443">
        <v>46373</v>
      </c>
      <c r="BI9443">
        <v>157.69999999999999</v>
      </c>
      <c r="BJ9443">
        <v>0.1</v>
      </c>
      <c r="BK9443">
        <v>8.3879999999999999</v>
      </c>
      <c r="BL9443">
        <v>5.3189999999999999E-3</v>
      </c>
      <c r="BM9443">
        <v>3917883</v>
      </c>
      <c r="BN9443">
        <v>1</v>
      </c>
      <c r="BO9443">
        <v>1</v>
      </c>
      <c r="BQ9443">
        <v>6.1204688000000003</v>
      </c>
      <c r="BS9443">
        <v>3</v>
      </c>
      <c r="BT9443" t="s">
        <v>762</v>
      </c>
      <c r="BU9443">
        <v>1</v>
      </c>
      <c r="BV9443" t="s">
        <v>762</v>
      </c>
      <c r="CA9443" s="753">
        <v>44592</v>
      </c>
      <c r="CB9443">
        <v>1610.28</v>
      </c>
      <c r="CD9443">
        <v>1610.28</v>
      </c>
      <c r="CF9443" t="s">
        <v>920</v>
      </c>
      <c r="CG9443">
        <v>150541031</v>
      </c>
      <c r="CH9443" t="s">
        <v>1525</v>
      </c>
      <c r="CI9443" t="s">
        <v>238</v>
      </c>
      <c r="CJ9443" t="s">
        <v>939</v>
      </c>
      <c r="CL9443">
        <v>1577</v>
      </c>
      <c r="CS9443" t="s">
        <v>765</v>
      </c>
    </row>
    <row r="9444" spans="1:97" hidden="1" x14ac:dyDescent="0.25">
      <c r="A9444" s="39" t="s">
        <v>1454</v>
      </c>
      <c r="B9444" t="b">
        <v>1</v>
      </c>
      <c r="C9444">
        <v>12</v>
      </c>
      <c r="D9444" t="s">
        <v>748</v>
      </c>
      <c r="E9444" t="s">
        <v>749</v>
      </c>
      <c r="F9444" t="s">
        <v>750</v>
      </c>
      <c r="G9444" t="s">
        <v>751</v>
      </c>
      <c r="H9444" t="s">
        <v>752</v>
      </c>
      <c r="I9444" t="s">
        <v>753</v>
      </c>
      <c r="J9444" t="s">
        <v>754</v>
      </c>
      <c r="K9444">
        <v>2020</v>
      </c>
      <c r="L9444" s="39" t="s">
        <v>596</v>
      </c>
      <c r="M9444" t="s">
        <v>1015</v>
      </c>
      <c r="N9444">
        <v>2022</v>
      </c>
      <c r="O9444" s="39">
        <v>2019</v>
      </c>
      <c r="P9444">
        <v>2020</v>
      </c>
      <c r="Q9444" s="39" t="s">
        <v>617</v>
      </c>
      <c r="R9444" t="s">
        <v>920</v>
      </c>
      <c r="S9444">
        <v>1223.5</v>
      </c>
      <c r="T9444" s="39">
        <v>1223.5</v>
      </c>
      <c r="U9444">
        <v>1</v>
      </c>
      <c r="V9444" s="753">
        <v>43826</v>
      </c>
      <c r="W9444" s="753">
        <v>43826</v>
      </c>
      <c r="X9444">
        <v>16345340018</v>
      </c>
      <c r="Y9444">
        <v>1</v>
      </c>
      <c r="AA9444" t="s">
        <v>920</v>
      </c>
      <c r="AB9444" t="s">
        <v>617</v>
      </c>
      <c r="AC9444" t="s">
        <v>920</v>
      </c>
      <c r="AE9444">
        <v>24593</v>
      </c>
      <c r="AG9444">
        <v>16345340018</v>
      </c>
      <c r="AH9444" t="s">
        <v>922</v>
      </c>
      <c r="AI9444" t="s">
        <v>1525</v>
      </c>
      <c r="AK9444" t="s">
        <v>1593</v>
      </c>
      <c r="AN9444">
        <v>245748</v>
      </c>
      <c r="AO9444" t="s">
        <v>1454</v>
      </c>
      <c r="AP9444" t="s">
        <v>596</v>
      </c>
      <c r="AQ9444">
        <v>25384</v>
      </c>
      <c r="AS9444" t="s">
        <v>1017</v>
      </c>
      <c r="AT9444">
        <v>1982</v>
      </c>
      <c r="AU9444" t="s">
        <v>0</v>
      </c>
      <c r="AV9444" t="s">
        <v>760</v>
      </c>
      <c r="AW9444" t="s">
        <v>761</v>
      </c>
      <c r="AX9444">
        <v>44</v>
      </c>
      <c r="AY9444" t="s">
        <v>0</v>
      </c>
      <c r="AZ9444">
        <v>14702</v>
      </c>
      <c r="BE9444" t="s">
        <v>1015</v>
      </c>
      <c r="BG9444">
        <v>48876</v>
      </c>
      <c r="BI9444">
        <v>1223.5</v>
      </c>
      <c r="BJ9444">
        <v>0.1</v>
      </c>
      <c r="BK9444">
        <v>65.078000000000003</v>
      </c>
      <c r="BL9444">
        <v>5.3189999999999999E-3</v>
      </c>
      <c r="BM9444">
        <v>3920957</v>
      </c>
      <c r="BN9444">
        <v>1</v>
      </c>
      <c r="BO9444">
        <v>1</v>
      </c>
      <c r="BQ9444">
        <v>4.9786773000000002</v>
      </c>
      <c r="BS9444">
        <v>3</v>
      </c>
      <c r="BT9444" t="s">
        <v>762</v>
      </c>
      <c r="BU9444">
        <v>1</v>
      </c>
      <c r="BV9444" t="s">
        <v>762</v>
      </c>
      <c r="CA9444" s="753">
        <v>44592</v>
      </c>
      <c r="CB9444">
        <v>4155.8599999999997</v>
      </c>
      <c r="CD9444">
        <v>4155.8599999999997</v>
      </c>
      <c r="CF9444" t="s">
        <v>920</v>
      </c>
      <c r="CG9444">
        <v>150545475</v>
      </c>
      <c r="CH9444" t="s">
        <v>1525</v>
      </c>
      <c r="CI9444" t="s">
        <v>238</v>
      </c>
      <c r="CJ9444" t="s">
        <v>939</v>
      </c>
      <c r="CL9444">
        <v>12235</v>
      </c>
      <c r="CS9444" t="s">
        <v>765</v>
      </c>
    </row>
    <row r="9445" spans="1:97" hidden="1" x14ac:dyDescent="0.25">
      <c r="A9445" s="39" t="s">
        <v>1454</v>
      </c>
      <c r="B9445" t="b">
        <v>1</v>
      </c>
      <c r="C9445">
        <v>12</v>
      </c>
      <c r="D9445" t="s">
        <v>748</v>
      </c>
      <c r="E9445" t="s">
        <v>749</v>
      </c>
      <c r="F9445" t="s">
        <v>750</v>
      </c>
      <c r="G9445" t="s">
        <v>751</v>
      </c>
      <c r="H9445" t="s">
        <v>752</v>
      </c>
      <c r="I9445" t="s">
        <v>753</v>
      </c>
      <c r="J9445" t="s">
        <v>754</v>
      </c>
      <c r="K9445">
        <v>2020</v>
      </c>
      <c r="L9445" s="39" t="s">
        <v>596</v>
      </c>
      <c r="M9445" t="s">
        <v>1015</v>
      </c>
      <c r="N9445">
        <v>2022</v>
      </c>
      <c r="O9445" s="39">
        <v>2019</v>
      </c>
      <c r="P9445">
        <v>2020</v>
      </c>
      <c r="Q9445" s="39" t="s">
        <v>617</v>
      </c>
      <c r="R9445" t="s">
        <v>920</v>
      </c>
      <c r="S9445">
        <v>907</v>
      </c>
      <c r="T9445" s="39">
        <v>907</v>
      </c>
      <c r="U9445">
        <v>1</v>
      </c>
      <c r="V9445" s="753">
        <v>43796</v>
      </c>
      <c r="W9445" s="753">
        <v>43796</v>
      </c>
      <c r="X9445">
        <v>16345340018</v>
      </c>
      <c r="Y9445">
        <v>1</v>
      </c>
      <c r="AA9445" t="s">
        <v>920</v>
      </c>
      <c r="AB9445" t="s">
        <v>617</v>
      </c>
      <c r="AC9445" t="s">
        <v>920</v>
      </c>
      <c r="AE9445">
        <v>24593</v>
      </c>
      <c r="AG9445">
        <v>16345340018</v>
      </c>
      <c r="AH9445" t="s">
        <v>922</v>
      </c>
      <c r="AI9445" t="s">
        <v>1525</v>
      </c>
      <c r="AK9445" t="s">
        <v>1593</v>
      </c>
      <c r="AN9445">
        <v>245748</v>
      </c>
      <c r="AO9445" t="s">
        <v>1454</v>
      </c>
      <c r="AP9445" t="s">
        <v>596</v>
      </c>
      <c r="AQ9445">
        <v>25384</v>
      </c>
      <c r="AS9445" t="s">
        <v>1017</v>
      </c>
      <c r="AT9445">
        <v>1982</v>
      </c>
      <c r="AU9445" t="s">
        <v>0</v>
      </c>
      <c r="AV9445" t="s">
        <v>760</v>
      </c>
      <c r="AW9445" t="s">
        <v>761</v>
      </c>
      <c r="AX9445">
        <v>44</v>
      </c>
      <c r="AY9445" t="s">
        <v>0</v>
      </c>
      <c r="AZ9445">
        <v>14702</v>
      </c>
      <c r="BE9445" t="s">
        <v>1015</v>
      </c>
      <c r="BG9445">
        <v>48876</v>
      </c>
      <c r="BI9445">
        <v>907</v>
      </c>
      <c r="BJ9445">
        <v>0.1</v>
      </c>
      <c r="BK9445">
        <v>48.243000000000002</v>
      </c>
      <c r="BL9445">
        <v>5.3189999999999999E-3</v>
      </c>
      <c r="BM9445">
        <v>3920958</v>
      </c>
      <c r="BN9445">
        <v>1</v>
      </c>
      <c r="BO9445">
        <v>1</v>
      </c>
      <c r="BQ9445">
        <v>3.6907727000000001</v>
      </c>
      <c r="BS9445">
        <v>3</v>
      </c>
      <c r="BT9445" t="s">
        <v>762</v>
      </c>
      <c r="BU9445">
        <v>1</v>
      </c>
      <c r="BV9445" t="s">
        <v>762</v>
      </c>
      <c r="CA9445" s="753">
        <v>44592</v>
      </c>
      <c r="CB9445">
        <v>3057.49</v>
      </c>
      <c r="CD9445">
        <v>3057.49</v>
      </c>
      <c r="CF9445" t="s">
        <v>920</v>
      </c>
      <c r="CG9445">
        <v>150545476</v>
      </c>
      <c r="CH9445" t="s">
        <v>1525</v>
      </c>
      <c r="CI9445" t="s">
        <v>238</v>
      </c>
      <c r="CJ9445" t="s">
        <v>939</v>
      </c>
      <c r="CL9445">
        <v>9070</v>
      </c>
      <c r="CS9445" t="s">
        <v>765</v>
      </c>
    </row>
    <row r="9446" spans="1:97" hidden="1" x14ac:dyDescent="0.25">
      <c r="A9446" s="39" t="s">
        <v>1454</v>
      </c>
      <c r="B9446" t="b">
        <v>1</v>
      </c>
      <c r="C9446">
        <v>12</v>
      </c>
      <c r="D9446" t="s">
        <v>748</v>
      </c>
      <c r="E9446" t="s">
        <v>749</v>
      </c>
      <c r="F9446" t="s">
        <v>750</v>
      </c>
      <c r="G9446" t="s">
        <v>751</v>
      </c>
      <c r="H9446" t="s">
        <v>752</v>
      </c>
      <c r="I9446" t="s">
        <v>753</v>
      </c>
      <c r="J9446" t="s">
        <v>754</v>
      </c>
      <c r="K9446">
        <v>2020</v>
      </c>
      <c r="L9446" s="39" t="s">
        <v>596</v>
      </c>
      <c r="M9446" t="s">
        <v>1015</v>
      </c>
      <c r="N9446">
        <v>2022</v>
      </c>
      <c r="O9446" s="39">
        <v>2019</v>
      </c>
      <c r="P9446">
        <v>2020</v>
      </c>
      <c r="Q9446" s="39" t="s">
        <v>617</v>
      </c>
      <c r="R9446" t="s">
        <v>920</v>
      </c>
      <c r="S9446">
        <v>472.4</v>
      </c>
      <c r="T9446" s="39">
        <v>472.4</v>
      </c>
      <c r="U9446">
        <v>1</v>
      </c>
      <c r="V9446" s="753">
        <v>43768</v>
      </c>
      <c r="W9446" s="753">
        <v>43768</v>
      </c>
      <c r="X9446">
        <v>16345340018</v>
      </c>
      <c r="Y9446">
        <v>1</v>
      </c>
      <c r="AA9446" t="s">
        <v>920</v>
      </c>
      <c r="AB9446" t="s">
        <v>617</v>
      </c>
      <c r="AC9446" t="s">
        <v>920</v>
      </c>
      <c r="AE9446">
        <v>24593</v>
      </c>
      <c r="AG9446">
        <v>16345340018</v>
      </c>
      <c r="AH9446" t="s">
        <v>922</v>
      </c>
      <c r="AI9446" t="s">
        <v>1525</v>
      </c>
      <c r="AK9446" t="s">
        <v>1593</v>
      </c>
      <c r="AN9446">
        <v>245748</v>
      </c>
      <c r="AO9446" t="s">
        <v>1454</v>
      </c>
      <c r="AP9446" t="s">
        <v>596</v>
      </c>
      <c r="AQ9446">
        <v>25384</v>
      </c>
      <c r="AS9446" t="s">
        <v>1017</v>
      </c>
      <c r="AT9446">
        <v>1982</v>
      </c>
      <c r="AU9446" t="s">
        <v>0</v>
      </c>
      <c r="AV9446" t="s">
        <v>760</v>
      </c>
      <c r="AW9446" t="s">
        <v>761</v>
      </c>
      <c r="AX9446">
        <v>44</v>
      </c>
      <c r="AY9446" t="s">
        <v>0</v>
      </c>
      <c r="AZ9446">
        <v>14702</v>
      </c>
      <c r="BE9446" t="s">
        <v>1015</v>
      </c>
      <c r="BG9446">
        <v>48876</v>
      </c>
      <c r="BI9446">
        <v>472.4</v>
      </c>
      <c r="BJ9446">
        <v>0.1</v>
      </c>
      <c r="BK9446">
        <v>25.126999999999999</v>
      </c>
      <c r="BL9446">
        <v>5.3189999999999999E-3</v>
      </c>
      <c r="BM9446">
        <v>3920959</v>
      </c>
      <c r="BN9446">
        <v>1</v>
      </c>
      <c r="BO9446">
        <v>1</v>
      </c>
      <c r="BQ9446">
        <v>1.9222944</v>
      </c>
      <c r="BS9446">
        <v>3</v>
      </c>
      <c r="BT9446" t="s">
        <v>762</v>
      </c>
      <c r="BU9446">
        <v>1</v>
      </c>
      <c r="BV9446" t="s">
        <v>762</v>
      </c>
      <c r="CA9446" s="753">
        <v>44592</v>
      </c>
      <c r="CB9446">
        <v>1138.3399999999999</v>
      </c>
      <c r="CD9446">
        <v>1138.3399999999999</v>
      </c>
      <c r="CF9446" t="s">
        <v>920</v>
      </c>
      <c r="CG9446">
        <v>150545477</v>
      </c>
      <c r="CH9446" t="s">
        <v>1525</v>
      </c>
      <c r="CI9446" t="s">
        <v>238</v>
      </c>
      <c r="CJ9446" t="s">
        <v>939</v>
      </c>
      <c r="CL9446">
        <v>4724</v>
      </c>
      <c r="CS9446" t="s">
        <v>765</v>
      </c>
    </row>
    <row r="9447" spans="1:97" hidden="1" x14ac:dyDescent="0.25">
      <c r="A9447" s="39" t="s">
        <v>1422</v>
      </c>
      <c r="B9447" t="b">
        <v>1</v>
      </c>
      <c r="C9447">
        <v>12</v>
      </c>
      <c r="D9447" t="s">
        <v>748</v>
      </c>
      <c r="E9447" t="s">
        <v>749</v>
      </c>
      <c r="F9447" t="s">
        <v>750</v>
      </c>
      <c r="G9447" t="s">
        <v>751</v>
      </c>
      <c r="H9447" t="s">
        <v>752</v>
      </c>
      <c r="I9447" t="s">
        <v>753</v>
      </c>
      <c r="J9447" t="s">
        <v>754</v>
      </c>
      <c r="K9447">
        <v>2019</v>
      </c>
      <c r="L9447" s="39" t="s">
        <v>596</v>
      </c>
      <c r="M9447" t="s">
        <v>1000</v>
      </c>
      <c r="N9447">
        <v>2022</v>
      </c>
      <c r="O9447" s="39">
        <v>2019</v>
      </c>
      <c r="P9447">
        <v>2019</v>
      </c>
      <c r="Q9447" s="39" t="s">
        <v>617</v>
      </c>
      <c r="R9447" t="s">
        <v>920</v>
      </c>
      <c r="S9447">
        <v>250.1</v>
      </c>
      <c r="T9447" s="39">
        <v>250.1</v>
      </c>
      <c r="U9447">
        <v>1</v>
      </c>
      <c r="V9447" s="753">
        <v>43543</v>
      </c>
      <c r="W9447" s="753">
        <v>43543</v>
      </c>
      <c r="X9447">
        <v>16399390018</v>
      </c>
      <c r="Y9447">
        <v>1</v>
      </c>
      <c r="AA9447" t="s">
        <v>920</v>
      </c>
      <c r="AB9447" t="s">
        <v>617</v>
      </c>
      <c r="AC9447" t="s">
        <v>920</v>
      </c>
      <c r="AE9447">
        <v>24602</v>
      </c>
      <c r="AF9447" t="s">
        <v>1644</v>
      </c>
      <c r="AG9447">
        <v>16399390018</v>
      </c>
      <c r="AH9447" t="s">
        <v>922</v>
      </c>
      <c r="AI9447" t="s">
        <v>1525</v>
      </c>
      <c r="AK9447" t="s">
        <v>1645</v>
      </c>
      <c r="AN9447">
        <v>41065</v>
      </c>
      <c r="AO9447" t="s">
        <v>1422</v>
      </c>
      <c r="AP9447" t="s">
        <v>596</v>
      </c>
      <c r="AQ9447">
        <v>1482</v>
      </c>
      <c r="AR9447" t="s">
        <v>1002</v>
      </c>
      <c r="AS9447" t="s">
        <v>1003</v>
      </c>
      <c r="AT9447">
        <v>1879</v>
      </c>
      <c r="AU9447" t="s">
        <v>0</v>
      </c>
      <c r="AV9447" t="s">
        <v>760</v>
      </c>
      <c r="AW9447" t="s">
        <v>761</v>
      </c>
      <c r="AX9447">
        <v>44</v>
      </c>
      <c r="AY9447" t="s">
        <v>0</v>
      </c>
      <c r="AZ9447">
        <v>14702</v>
      </c>
      <c r="BE9447" t="s">
        <v>1000</v>
      </c>
      <c r="BG9447">
        <v>46373</v>
      </c>
      <c r="BI9447">
        <v>250.1</v>
      </c>
      <c r="BJ9447">
        <v>0.1</v>
      </c>
      <c r="BK9447">
        <v>13.303000000000001</v>
      </c>
      <c r="BL9447">
        <v>5.3189999999999999E-3</v>
      </c>
      <c r="BM9447">
        <v>3921249</v>
      </c>
      <c r="BN9447">
        <v>1</v>
      </c>
      <c r="BO9447">
        <v>1</v>
      </c>
      <c r="BQ9447">
        <v>6.0903445999999999</v>
      </c>
      <c r="BS9447">
        <v>3</v>
      </c>
      <c r="BT9447" t="s">
        <v>762</v>
      </c>
      <c r="BU9447">
        <v>1</v>
      </c>
      <c r="BV9447" t="s">
        <v>762</v>
      </c>
      <c r="CA9447" s="753">
        <v>44592</v>
      </c>
      <c r="CB9447">
        <v>682.78</v>
      </c>
      <c r="CD9447">
        <v>682.78</v>
      </c>
      <c r="CF9447" t="s">
        <v>920</v>
      </c>
      <c r="CG9447">
        <v>150545970</v>
      </c>
      <c r="CH9447" t="s">
        <v>1525</v>
      </c>
      <c r="CI9447" t="s">
        <v>238</v>
      </c>
      <c r="CJ9447" t="s">
        <v>940</v>
      </c>
      <c r="CL9447">
        <v>2501</v>
      </c>
      <c r="CS9447" t="s">
        <v>765</v>
      </c>
    </row>
    <row r="9448" spans="1:97" hidden="1" x14ac:dyDescent="0.25">
      <c r="A9448" s="39" t="s">
        <v>1422</v>
      </c>
      <c r="B9448" t="b">
        <v>1</v>
      </c>
      <c r="C9448">
        <v>12</v>
      </c>
      <c r="D9448" t="s">
        <v>748</v>
      </c>
      <c r="E9448" t="s">
        <v>749</v>
      </c>
      <c r="F9448" t="s">
        <v>750</v>
      </c>
      <c r="G9448" t="s">
        <v>751</v>
      </c>
      <c r="H9448" t="s">
        <v>752</v>
      </c>
      <c r="I9448" t="s">
        <v>753</v>
      </c>
      <c r="J9448" t="s">
        <v>754</v>
      </c>
      <c r="K9448">
        <v>2019</v>
      </c>
      <c r="L9448" s="39" t="s">
        <v>596</v>
      </c>
      <c r="M9448" t="s">
        <v>1000</v>
      </c>
      <c r="N9448">
        <v>2022</v>
      </c>
      <c r="O9448" s="39">
        <v>2019</v>
      </c>
      <c r="P9448">
        <v>2019</v>
      </c>
      <c r="Q9448" s="39" t="s">
        <v>617</v>
      </c>
      <c r="R9448" t="s">
        <v>920</v>
      </c>
      <c r="S9448">
        <v>269.60000000000002</v>
      </c>
      <c r="T9448" s="39">
        <v>269.60000000000002</v>
      </c>
      <c r="U9448">
        <v>1</v>
      </c>
      <c r="V9448" s="753">
        <v>43511</v>
      </c>
      <c r="W9448" s="753">
        <v>43511</v>
      </c>
      <c r="X9448">
        <v>16399390018</v>
      </c>
      <c r="Y9448">
        <v>1</v>
      </c>
      <c r="AA9448" t="s">
        <v>920</v>
      </c>
      <c r="AB9448" t="s">
        <v>617</v>
      </c>
      <c r="AC9448" t="s">
        <v>920</v>
      </c>
      <c r="AE9448">
        <v>24602</v>
      </c>
      <c r="AF9448" t="s">
        <v>1644</v>
      </c>
      <c r="AG9448">
        <v>16399390018</v>
      </c>
      <c r="AH9448" t="s">
        <v>922</v>
      </c>
      <c r="AI9448" t="s">
        <v>1525</v>
      </c>
      <c r="AK9448" t="s">
        <v>1645</v>
      </c>
      <c r="AN9448">
        <v>41065</v>
      </c>
      <c r="AO9448" t="s">
        <v>1422</v>
      </c>
      <c r="AP9448" t="s">
        <v>596</v>
      </c>
      <c r="AQ9448">
        <v>1482</v>
      </c>
      <c r="AR9448" t="s">
        <v>1002</v>
      </c>
      <c r="AS9448" t="s">
        <v>1003</v>
      </c>
      <c r="AT9448">
        <v>1879</v>
      </c>
      <c r="AU9448" t="s">
        <v>0</v>
      </c>
      <c r="AV9448" t="s">
        <v>760</v>
      </c>
      <c r="AW9448" t="s">
        <v>761</v>
      </c>
      <c r="AX9448">
        <v>44</v>
      </c>
      <c r="AY9448" t="s">
        <v>0</v>
      </c>
      <c r="AZ9448">
        <v>14702</v>
      </c>
      <c r="BE9448" t="s">
        <v>1000</v>
      </c>
      <c r="BG9448">
        <v>46373</v>
      </c>
      <c r="BI9448">
        <v>269.60000000000002</v>
      </c>
      <c r="BJ9448">
        <v>0.1</v>
      </c>
      <c r="BK9448">
        <v>14.34</v>
      </c>
      <c r="BL9448">
        <v>5.3189999999999999E-3</v>
      </c>
      <c r="BM9448">
        <v>3921250</v>
      </c>
      <c r="BN9448">
        <v>1</v>
      </c>
      <c r="BO9448">
        <v>1</v>
      </c>
      <c r="BQ9448">
        <v>6.5652014999999997</v>
      </c>
      <c r="BS9448">
        <v>3</v>
      </c>
      <c r="BT9448" t="s">
        <v>762</v>
      </c>
      <c r="BU9448">
        <v>1</v>
      </c>
      <c r="BV9448" t="s">
        <v>762</v>
      </c>
      <c r="CA9448" s="753">
        <v>44592</v>
      </c>
      <c r="CB9448">
        <v>744.46</v>
      </c>
      <c r="CD9448">
        <v>744.46</v>
      </c>
      <c r="CF9448" t="s">
        <v>920</v>
      </c>
      <c r="CG9448">
        <v>150545971</v>
      </c>
      <c r="CH9448" t="s">
        <v>1525</v>
      </c>
      <c r="CI9448" t="s">
        <v>238</v>
      </c>
      <c r="CJ9448" t="s">
        <v>940</v>
      </c>
      <c r="CL9448">
        <v>2696</v>
      </c>
      <c r="CS9448" t="s">
        <v>765</v>
      </c>
    </row>
    <row r="9449" spans="1:97" hidden="1" x14ac:dyDescent="0.25">
      <c r="A9449" s="39" t="s">
        <v>1303</v>
      </c>
      <c r="B9449" t="b">
        <v>1</v>
      </c>
      <c r="C9449">
        <v>12</v>
      </c>
      <c r="D9449" t="s">
        <v>748</v>
      </c>
      <c r="E9449" t="s">
        <v>749</v>
      </c>
      <c r="F9449" t="s">
        <v>750</v>
      </c>
      <c r="G9449" t="s">
        <v>751</v>
      </c>
      <c r="H9449" t="s">
        <v>752</v>
      </c>
      <c r="I9449" t="s">
        <v>753</v>
      </c>
      <c r="J9449" t="s">
        <v>754</v>
      </c>
      <c r="K9449">
        <v>2020</v>
      </c>
      <c r="L9449" s="39" t="s">
        <v>596</v>
      </c>
      <c r="M9449" t="s">
        <v>1000</v>
      </c>
      <c r="N9449">
        <v>2022</v>
      </c>
      <c r="O9449" s="39">
        <v>2019</v>
      </c>
      <c r="P9449">
        <v>2020</v>
      </c>
      <c r="Q9449" s="39" t="s">
        <v>617</v>
      </c>
      <c r="R9449" t="s">
        <v>920</v>
      </c>
      <c r="S9449">
        <v>440.3</v>
      </c>
      <c r="T9449" s="39">
        <v>440.3</v>
      </c>
      <c r="U9449">
        <v>1</v>
      </c>
      <c r="V9449" s="753">
        <v>43817</v>
      </c>
      <c r="W9449" s="753">
        <v>43817</v>
      </c>
      <c r="X9449">
        <v>16404230019</v>
      </c>
      <c r="Y9449">
        <v>1</v>
      </c>
      <c r="AA9449" t="s">
        <v>920</v>
      </c>
      <c r="AB9449" t="s">
        <v>617</v>
      </c>
      <c r="AC9449" t="s">
        <v>920</v>
      </c>
      <c r="AE9449">
        <v>24604</v>
      </c>
      <c r="AG9449">
        <v>16404230019</v>
      </c>
      <c r="AH9449" t="s">
        <v>922</v>
      </c>
      <c r="AI9449" t="s">
        <v>1525</v>
      </c>
      <c r="AK9449" t="s">
        <v>1594</v>
      </c>
      <c r="AN9449">
        <v>37164</v>
      </c>
      <c r="AO9449" t="s">
        <v>1303</v>
      </c>
      <c r="AP9449" t="s">
        <v>596</v>
      </c>
      <c r="AQ9449">
        <v>3996</v>
      </c>
      <c r="AR9449" t="s">
        <v>1002</v>
      </c>
      <c r="AS9449" t="s">
        <v>1003</v>
      </c>
      <c r="AT9449">
        <v>1960</v>
      </c>
      <c r="AU9449" t="s">
        <v>0</v>
      </c>
      <c r="AV9449" t="s">
        <v>760</v>
      </c>
      <c r="AW9449" t="s">
        <v>761</v>
      </c>
      <c r="AX9449">
        <v>44</v>
      </c>
      <c r="AY9449" t="s">
        <v>0</v>
      </c>
      <c r="AZ9449">
        <v>14702</v>
      </c>
      <c r="BE9449" t="s">
        <v>1000</v>
      </c>
      <c r="BG9449">
        <v>46373</v>
      </c>
      <c r="BI9449">
        <v>440.3</v>
      </c>
      <c r="BJ9449">
        <v>0.1</v>
      </c>
      <c r="BK9449">
        <v>23.42</v>
      </c>
      <c r="BL9449">
        <v>5.3189999999999999E-3</v>
      </c>
      <c r="BM9449">
        <v>3921326</v>
      </c>
      <c r="BN9449">
        <v>1</v>
      </c>
      <c r="BO9449">
        <v>1</v>
      </c>
      <c r="BQ9449">
        <v>11.8474868</v>
      </c>
      <c r="BS9449">
        <v>3</v>
      </c>
      <c r="BT9449" t="s">
        <v>762</v>
      </c>
      <c r="BU9449">
        <v>1</v>
      </c>
      <c r="BV9449" t="s">
        <v>762</v>
      </c>
      <c r="CA9449" s="753">
        <v>44592</v>
      </c>
      <c r="CB9449">
        <v>4495.8999999999996</v>
      </c>
      <c r="CD9449">
        <v>4495.8999999999996</v>
      </c>
      <c r="CF9449" t="s">
        <v>920</v>
      </c>
      <c r="CG9449">
        <v>150546252</v>
      </c>
      <c r="CH9449" t="s">
        <v>1525</v>
      </c>
      <c r="CI9449" t="s">
        <v>238</v>
      </c>
      <c r="CJ9449" t="s">
        <v>939</v>
      </c>
      <c r="CL9449">
        <v>4403</v>
      </c>
      <c r="CS9449" t="s">
        <v>765</v>
      </c>
    </row>
    <row r="9450" spans="1:97" hidden="1" x14ac:dyDescent="0.25">
      <c r="A9450" s="39" t="s">
        <v>1303</v>
      </c>
      <c r="B9450" t="b">
        <v>1</v>
      </c>
      <c r="C9450">
        <v>12</v>
      </c>
      <c r="D9450" t="s">
        <v>748</v>
      </c>
      <c r="E9450" t="s">
        <v>749</v>
      </c>
      <c r="F9450" t="s">
        <v>750</v>
      </c>
      <c r="G9450" t="s">
        <v>751</v>
      </c>
      <c r="H9450" t="s">
        <v>752</v>
      </c>
      <c r="I9450" t="s">
        <v>753</v>
      </c>
      <c r="J9450" t="s">
        <v>754</v>
      </c>
      <c r="K9450">
        <v>2020</v>
      </c>
      <c r="L9450" s="39" t="s">
        <v>596</v>
      </c>
      <c r="M9450" t="s">
        <v>1000</v>
      </c>
      <c r="N9450">
        <v>2022</v>
      </c>
      <c r="O9450" s="39">
        <v>2019</v>
      </c>
      <c r="P9450">
        <v>2020</v>
      </c>
      <c r="Q9450" s="39" t="s">
        <v>617</v>
      </c>
      <c r="R9450" t="s">
        <v>920</v>
      </c>
      <c r="S9450">
        <v>232.7</v>
      </c>
      <c r="T9450" s="39">
        <v>232.7</v>
      </c>
      <c r="U9450">
        <v>1</v>
      </c>
      <c r="V9450" s="753">
        <v>43787</v>
      </c>
      <c r="W9450" s="753">
        <v>43787</v>
      </c>
      <c r="X9450">
        <v>16404230019</v>
      </c>
      <c r="Y9450">
        <v>1</v>
      </c>
      <c r="AA9450" t="s">
        <v>920</v>
      </c>
      <c r="AB9450" t="s">
        <v>617</v>
      </c>
      <c r="AC9450" t="s">
        <v>920</v>
      </c>
      <c r="AE9450">
        <v>24604</v>
      </c>
      <c r="AG9450">
        <v>16404230019</v>
      </c>
      <c r="AH9450" t="s">
        <v>922</v>
      </c>
      <c r="AI9450" t="s">
        <v>1525</v>
      </c>
      <c r="AK9450" t="s">
        <v>1594</v>
      </c>
      <c r="AN9450">
        <v>37164</v>
      </c>
      <c r="AO9450" t="s">
        <v>1303</v>
      </c>
      <c r="AP9450" t="s">
        <v>596</v>
      </c>
      <c r="AQ9450">
        <v>3996</v>
      </c>
      <c r="AR9450" t="s">
        <v>1002</v>
      </c>
      <c r="AS9450" t="s">
        <v>1003</v>
      </c>
      <c r="AT9450">
        <v>1960</v>
      </c>
      <c r="AU9450" t="s">
        <v>0</v>
      </c>
      <c r="AV9450" t="s">
        <v>760</v>
      </c>
      <c r="AW9450" t="s">
        <v>761</v>
      </c>
      <c r="AX9450">
        <v>44</v>
      </c>
      <c r="AY9450" t="s">
        <v>0</v>
      </c>
      <c r="AZ9450">
        <v>14702</v>
      </c>
      <c r="BE9450" t="s">
        <v>1000</v>
      </c>
      <c r="BG9450">
        <v>46373</v>
      </c>
      <c r="BI9450">
        <v>232.7</v>
      </c>
      <c r="BJ9450">
        <v>0.1</v>
      </c>
      <c r="BK9450">
        <v>12.377000000000001</v>
      </c>
      <c r="BL9450">
        <v>5.3189999999999999E-3</v>
      </c>
      <c r="BM9450">
        <v>3921327</v>
      </c>
      <c r="BN9450">
        <v>1</v>
      </c>
      <c r="BO9450">
        <v>1</v>
      </c>
      <c r="BQ9450">
        <v>6.2614358000000001</v>
      </c>
      <c r="BS9450">
        <v>3</v>
      </c>
      <c r="BT9450" t="s">
        <v>762</v>
      </c>
      <c r="BU9450">
        <v>1</v>
      </c>
      <c r="BV9450" t="s">
        <v>762</v>
      </c>
      <c r="CA9450" s="753">
        <v>44592</v>
      </c>
      <c r="CB9450">
        <v>1858.76</v>
      </c>
      <c r="CD9450">
        <v>1858.76</v>
      </c>
      <c r="CF9450" t="s">
        <v>920</v>
      </c>
      <c r="CG9450">
        <v>150546253</v>
      </c>
      <c r="CH9450" t="s">
        <v>1525</v>
      </c>
      <c r="CI9450" t="s">
        <v>238</v>
      </c>
      <c r="CJ9450" t="s">
        <v>939</v>
      </c>
      <c r="CL9450">
        <v>2327</v>
      </c>
      <c r="CS9450" t="s">
        <v>765</v>
      </c>
    </row>
    <row r="9451" spans="1:97" hidden="1" x14ac:dyDescent="0.25">
      <c r="A9451" s="39" t="s">
        <v>1303</v>
      </c>
      <c r="B9451" t="b">
        <v>1</v>
      </c>
      <c r="C9451">
        <v>12</v>
      </c>
      <c r="D9451" t="s">
        <v>748</v>
      </c>
      <c r="E9451" t="s">
        <v>749</v>
      </c>
      <c r="F9451" t="s">
        <v>750</v>
      </c>
      <c r="G9451" t="s">
        <v>751</v>
      </c>
      <c r="H9451" t="s">
        <v>752</v>
      </c>
      <c r="I9451" t="s">
        <v>753</v>
      </c>
      <c r="J9451" t="s">
        <v>754</v>
      </c>
      <c r="K9451">
        <v>2020</v>
      </c>
      <c r="L9451" s="39" t="s">
        <v>596</v>
      </c>
      <c r="M9451" t="s">
        <v>1000</v>
      </c>
      <c r="N9451">
        <v>2022</v>
      </c>
      <c r="O9451" s="39">
        <v>2019</v>
      </c>
      <c r="P9451">
        <v>2020</v>
      </c>
      <c r="Q9451" s="39" t="s">
        <v>617</v>
      </c>
      <c r="R9451" t="s">
        <v>920</v>
      </c>
      <c r="S9451">
        <v>47.3</v>
      </c>
      <c r="T9451" s="39">
        <v>47.3</v>
      </c>
      <c r="U9451">
        <v>1</v>
      </c>
      <c r="V9451" s="753">
        <v>43759</v>
      </c>
      <c r="W9451" s="753">
        <v>43759</v>
      </c>
      <c r="X9451">
        <v>16404230019</v>
      </c>
      <c r="Y9451">
        <v>1</v>
      </c>
      <c r="AA9451" t="s">
        <v>920</v>
      </c>
      <c r="AB9451" t="s">
        <v>617</v>
      </c>
      <c r="AC9451" t="s">
        <v>920</v>
      </c>
      <c r="AE9451">
        <v>24604</v>
      </c>
      <c r="AG9451">
        <v>16404230019</v>
      </c>
      <c r="AH9451" t="s">
        <v>922</v>
      </c>
      <c r="AI9451" t="s">
        <v>1525</v>
      </c>
      <c r="AK9451" t="s">
        <v>1594</v>
      </c>
      <c r="AN9451">
        <v>37164</v>
      </c>
      <c r="AO9451" t="s">
        <v>1303</v>
      </c>
      <c r="AP9451" t="s">
        <v>596</v>
      </c>
      <c r="AQ9451">
        <v>3996</v>
      </c>
      <c r="AR9451" t="s">
        <v>1002</v>
      </c>
      <c r="AS9451" t="s">
        <v>1003</v>
      </c>
      <c r="AT9451">
        <v>1960</v>
      </c>
      <c r="AU9451" t="s">
        <v>0</v>
      </c>
      <c r="AV9451" t="s">
        <v>760</v>
      </c>
      <c r="AW9451" t="s">
        <v>761</v>
      </c>
      <c r="AX9451">
        <v>44</v>
      </c>
      <c r="AY9451" t="s">
        <v>0</v>
      </c>
      <c r="AZ9451">
        <v>14702</v>
      </c>
      <c r="BE9451" t="s">
        <v>1000</v>
      </c>
      <c r="BG9451">
        <v>46373</v>
      </c>
      <c r="BI9451">
        <v>47.3</v>
      </c>
      <c r="BJ9451">
        <v>0.1</v>
      </c>
      <c r="BK9451">
        <v>2.516</v>
      </c>
      <c r="BL9451">
        <v>5.3189999999999999E-3</v>
      </c>
      <c r="BM9451">
        <v>3921328</v>
      </c>
      <c r="BN9451">
        <v>1</v>
      </c>
      <c r="BO9451">
        <v>1</v>
      </c>
      <c r="BQ9451">
        <v>1.2727371000000001</v>
      </c>
      <c r="BS9451">
        <v>3</v>
      </c>
      <c r="BT9451" t="s">
        <v>762</v>
      </c>
      <c r="BU9451">
        <v>1</v>
      </c>
      <c r="BV9451" t="s">
        <v>762</v>
      </c>
      <c r="CA9451" s="753">
        <v>44592</v>
      </c>
      <c r="CB9451">
        <v>188.54</v>
      </c>
      <c r="CD9451">
        <v>188.54</v>
      </c>
      <c r="CF9451" t="s">
        <v>920</v>
      </c>
      <c r="CG9451">
        <v>150546254</v>
      </c>
      <c r="CH9451" t="s">
        <v>1525</v>
      </c>
      <c r="CI9451" t="s">
        <v>238</v>
      </c>
      <c r="CJ9451" t="s">
        <v>939</v>
      </c>
      <c r="CL9451">
        <v>473</v>
      </c>
      <c r="CS9451" t="s">
        <v>765</v>
      </c>
    </row>
    <row r="9452" spans="1:97" hidden="1" x14ac:dyDescent="0.25">
      <c r="A9452" s="39" t="s">
        <v>1303</v>
      </c>
      <c r="B9452" t="b">
        <v>1</v>
      </c>
      <c r="C9452">
        <v>12</v>
      </c>
      <c r="D9452" t="s">
        <v>748</v>
      </c>
      <c r="E9452" t="s">
        <v>749</v>
      </c>
      <c r="F9452" t="s">
        <v>750</v>
      </c>
      <c r="G9452" t="s">
        <v>751</v>
      </c>
      <c r="H9452" t="s">
        <v>752</v>
      </c>
      <c r="I9452" t="s">
        <v>753</v>
      </c>
      <c r="J9452" t="s">
        <v>754</v>
      </c>
      <c r="K9452">
        <v>2020</v>
      </c>
      <c r="L9452" s="39" t="s">
        <v>596</v>
      </c>
      <c r="M9452" t="s">
        <v>1000</v>
      </c>
      <c r="N9452">
        <v>2022</v>
      </c>
      <c r="O9452" s="39">
        <v>2019</v>
      </c>
      <c r="P9452">
        <v>2020</v>
      </c>
      <c r="Q9452" s="39" t="s">
        <v>617</v>
      </c>
      <c r="R9452" t="s">
        <v>920</v>
      </c>
      <c r="S9452">
        <v>0</v>
      </c>
      <c r="T9452" s="39">
        <v>0</v>
      </c>
      <c r="U9452">
        <v>1</v>
      </c>
      <c r="V9452" s="753">
        <v>43724</v>
      </c>
      <c r="W9452" s="753">
        <v>43724</v>
      </c>
      <c r="X9452">
        <v>16404230019</v>
      </c>
      <c r="Y9452">
        <v>1</v>
      </c>
      <c r="AA9452" t="s">
        <v>920</v>
      </c>
      <c r="AB9452" t="s">
        <v>617</v>
      </c>
      <c r="AC9452" t="s">
        <v>920</v>
      </c>
      <c r="AE9452">
        <v>24604</v>
      </c>
      <c r="AG9452">
        <v>16404230019</v>
      </c>
      <c r="AH9452" t="s">
        <v>922</v>
      </c>
      <c r="AI9452" t="s">
        <v>1525</v>
      </c>
      <c r="AK9452" t="s">
        <v>1594</v>
      </c>
      <c r="AN9452">
        <v>37164</v>
      </c>
      <c r="AO9452" t="s">
        <v>1303</v>
      </c>
      <c r="AP9452" t="s">
        <v>596</v>
      </c>
      <c r="AQ9452">
        <v>3996</v>
      </c>
      <c r="AR9452" t="s">
        <v>1002</v>
      </c>
      <c r="AS9452" t="s">
        <v>1003</v>
      </c>
      <c r="AT9452">
        <v>1960</v>
      </c>
      <c r="AU9452" t="s">
        <v>0</v>
      </c>
      <c r="AV9452" t="s">
        <v>760</v>
      </c>
      <c r="AW9452" t="s">
        <v>761</v>
      </c>
      <c r="AX9452">
        <v>44</v>
      </c>
      <c r="AY9452" t="s">
        <v>0</v>
      </c>
      <c r="AZ9452">
        <v>14702</v>
      </c>
      <c r="BE9452" t="s">
        <v>1000</v>
      </c>
      <c r="BG9452">
        <v>46373</v>
      </c>
      <c r="BI9452">
        <v>0</v>
      </c>
      <c r="BJ9452">
        <v>0.1</v>
      </c>
      <c r="BK9452">
        <v>0</v>
      </c>
      <c r="BL9452">
        <v>5.3189999999999999E-3</v>
      </c>
      <c r="BM9452">
        <v>3921329</v>
      </c>
      <c r="BN9452">
        <v>1</v>
      </c>
      <c r="BO9452">
        <v>1</v>
      </c>
      <c r="BQ9452">
        <v>0</v>
      </c>
      <c r="BS9452">
        <v>3</v>
      </c>
      <c r="BT9452" t="s">
        <v>762</v>
      </c>
      <c r="BU9452">
        <v>1</v>
      </c>
      <c r="BV9452" t="s">
        <v>762</v>
      </c>
      <c r="CA9452" s="753">
        <v>44592</v>
      </c>
      <c r="CB9452">
        <v>0</v>
      </c>
      <c r="CD9452">
        <v>0</v>
      </c>
      <c r="CF9452" t="s">
        <v>920</v>
      </c>
      <c r="CG9452">
        <v>150546255</v>
      </c>
      <c r="CH9452" t="s">
        <v>1525</v>
      </c>
      <c r="CI9452" t="s">
        <v>238</v>
      </c>
      <c r="CJ9452" t="s">
        <v>939</v>
      </c>
      <c r="CL9452">
        <v>0</v>
      </c>
      <c r="CS9452" t="s">
        <v>765</v>
      </c>
    </row>
    <row r="9453" spans="1:97" hidden="1" x14ac:dyDescent="0.25">
      <c r="A9453" s="39" t="s">
        <v>1303</v>
      </c>
      <c r="B9453" t="b">
        <v>1</v>
      </c>
      <c r="C9453">
        <v>12</v>
      </c>
      <c r="D9453" t="s">
        <v>748</v>
      </c>
      <c r="E9453" t="s">
        <v>749</v>
      </c>
      <c r="F9453" t="s">
        <v>750</v>
      </c>
      <c r="G9453" t="s">
        <v>751</v>
      </c>
      <c r="H9453" t="s">
        <v>752</v>
      </c>
      <c r="I9453" t="s">
        <v>753</v>
      </c>
      <c r="J9453" t="s">
        <v>754</v>
      </c>
      <c r="K9453">
        <v>2020</v>
      </c>
      <c r="L9453" s="39" t="s">
        <v>596</v>
      </c>
      <c r="M9453" t="s">
        <v>1000</v>
      </c>
      <c r="N9453">
        <v>2022</v>
      </c>
      <c r="O9453" s="39">
        <v>2019</v>
      </c>
      <c r="P9453">
        <v>2020</v>
      </c>
      <c r="Q9453" s="39" t="s">
        <v>617</v>
      </c>
      <c r="R9453" t="s">
        <v>920</v>
      </c>
      <c r="S9453">
        <v>0</v>
      </c>
      <c r="T9453" s="39">
        <v>0</v>
      </c>
      <c r="U9453">
        <v>1</v>
      </c>
      <c r="V9453" s="753">
        <v>43693</v>
      </c>
      <c r="W9453" s="753">
        <v>43693</v>
      </c>
      <c r="X9453">
        <v>16404230019</v>
      </c>
      <c r="Y9453">
        <v>1</v>
      </c>
      <c r="AA9453" t="s">
        <v>920</v>
      </c>
      <c r="AB9453" t="s">
        <v>617</v>
      </c>
      <c r="AC9453" t="s">
        <v>920</v>
      </c>
      <c r="AE9453">
        <v>24604</v>
      </c>
      <c r="AG9453">
        <v>16404230019</v>
      </c>
      <c r="AH9453" t="s">
        <v>922</v>
      </c>
      <c r="AI9453" t="s">
        <v>1525</v>
      </c>
      <c r="AK9453" t="s">
        <v>1594</v>
      </c>
      <c r="AN9453">
        <v>37164</v>
      </c>
      <c r="AO9453" t="s">
        <v>1303</v>
      </c>
      <c r="AP9453" t="s">
        <v>596</v>
      </c>
      <c r="AQ9453">
        <v>3996</v>
      </c>
      <c r="AR9453" t="s">
        <v>1002</v>
      </c>
      <c r="AS9453" t="s">
        <v>1003</v>
      </c>
      <c r="AT9453">
        <v>1960</v>
      </c>
      <c r="AU9453" t="s">
        <v>0</v>
      </c>
      <c r="AV9453" t="s">
        <v>760</v>
      </c>
      <c r="AW9453" t="s">
        <v>761</v>
      </c>
      <c r="AX9453">
        <v>44</v>
      </c>
      <c r="AY9453" t="s">
        <v>0</v>
      </c>
      <c r="AZ9453">
        <v>14702</v>
      </c>
      <c r="BE9453" t="s">
        <v>1000</v>
      </c>
      <c r="BG9453">
        <v>46373</v>
      </c>
      <c r="BI9453">
        <v>0</v>
      </c>
      <c r="BJ9453">
        <v>0.1</v>
      </c>
      <c r="BK9453">
        <v>0</v>
      </c>
      <c r="BL9453">
        <v>5.3189999999999999E-3</v>
      </c>
      <c r="BM9453">
        <v>3921330</v>
      </c>
      <c r="BN9453">
        <v>1</v>
      </c>
      <c r="BO9453">
        <v>1</v>
      </c>
      <c r="BQ9453">
        <v>0</v>
      </c>
      <c r="BS9453">
        <v>3</v>
      </c>
      <c r="BT9453" t="s">
        <v>762</v>
      </c>
      <c r="BU9453">
        <v>1</v>
      </c>
      <c r="BV9453" t="s">
        <v>762</v>
      </c>
      <c r="CA9453" s="753">
        <v>44592</v>
      </c>
      <c r="CB9453">
        <v>0</v>
      </c>
      <c r="CD9453">
        <v>0</v>
      </c>
      <c r="CF9453" t="s">
        <v>920</v>
      </c>
      <c r="CG9453">
        <v>150546256</v>
      </c>
      <c r="CH9453" t="s">
        <v>1525</v>
      </c>
      <c r="CI9453" t="s">
        <v>238</v>
      </c>
      <c r="CJ9453" t="s">
        <v>939</v>
      </c>
      <c r="CL9453">
        <v>0</v>
      </c>
      <c r="CS9453" t="s">
        <v>765</v>
      </c>
    </row>
    <row r="9454" spans="1:97" hidden="1" x14ac:dyDescent="0.25">
      <c r="A9454" s="39" t="s">
        <v>1303</v>
      </c>
      <c r="B9454" t="b">
        <v>1</v>
      </c>
      <c r="C9454">
        <v>12</v>
      </c>
      <c r="D9454" t="s">
        <v>748</v>
      </c>
      <c r="E9454" t="s">
        <v>749</v>
      </c>
      <c r="F9454" t="s">
        <v>750</v>
      </c>
      <c r="G9454" t="s">
        <v>751</v>
      </c>
      <c r="H9454" t="s">
        <v>752</v>
      </c>
      <c r="I9454" t="s">
        <v>753</v>
      </c>
      <c r="J9454" t="s">
        <v>754</v>
      </c>
      <c r="K9454">
        <v>2020</v>
      </c>
      <c r="L9454" s="39" t="s">
        <v>596</v>
      </c>
      <c r="M9454" t="s">
        <v>1000</v>
      </c>
      <c r="N9454">
        <v>2022</v>
      </c>
      <c r="O9454" s="39">
        <v>2019</v>
      </c>
      <c r="P9454">
        <v>2020</v>
      </c>
      <c r="Q9454" s="39" t="s">
        <v>617</v>
      </c>
      <c r="R9454" t="s">
        <v>920</v>
      </c>
      <c r="S9454">
        <v>7.6</v>
      </c>
      <c r="T9454" s="39">
        <v>7.6</v>
      </c>
      <c r="U9454">
        <v>1</v>
      </c>
      <c r="V9454" s="753">
        <v>43664</v>
      </c>
      <c r="W9454" s="753">
        <v>43664</v>
      </c>
      <c r="X9454">
        <v>16404230019</v>
      </c>
      <c r="Y9454">
        <v>1</v>
      </c>
      <c r="AA9454" t="s">
        <v>920</v>
      </c>
      <c r="AB9454" t="s">
        <v>617</v>
      </c>
      <c r="AC9454" t="s">
        <v>920</v>
      </c>
      <c r="AE9454">
        <v>24604</v>
      </c>
      <c r="AG9454">
        <v>16404230019</v>
      </c>
      <c r="AH9454" t="s">
        <v>922</v>
      </c>
      <c r="AI9454" t="s">
        <v>1525</v>
      </c>
      <c r="AK9454" t="s">
        <v>1594</v>
      </c>
      <c r="AN9454">
        <v>37164</v>
      </c>
      <c r="AO9454" t="s">
        <v>1303</v>
      </c>
      <c r="AP9454" t="s">
        <v>596</v>
      </c>
      <c r="AQ9454">
        <v>3996</v>
      </c>
      <c r="AR9454" t="s">
        <v>1002</v>
      </c>
      <c r="AS9454" t="s">
        <v>1003</v>
      </c>
      <c r="AT9454">
        <v>1960</v>
      </c>
      <c r="AU9454" t="s">
        <v>0</v>
      </c>
      <c r="AV9454" t="s">
        <v>760</v>
      </c>
      <c r="AW9454" t="s">
        <v>761</v>
      </c>
      <c r="AX9454">
        <v>44</v>
      </c>
      <c r="AY9454" t="s">
        <v>0</v>
      </c>
      <c r="AZ9454">
        <v>14702</v>
      </c>
      <c r="BE9454" t="s">
        <v>1000</v>
      </c>
      <c r="BG9454">
        <v>46373</v>
      </c>
      <c r="BI9454">
        <v>7.6</v>
      </c>
      <c r="BJ9454">
        <v>0.1</v>
      </c>
      <c r="BK9454">
        <v>0.40400000000000003</v>
      </c>
      <c r="BL9454">
        <v>5.3189999999999999E-3</v>
      </c>
      <c r="BM9454">
        <v>3921331</v>
      </c>
      <c r="BN9454">
        <v>1</v>
      </c>
      <c r="BO9454">
        <v>1</v>
      </c>
      <c r="BQ9454">
        <v>0.20449899999999999</v>
      </c>
      <c r="BS9454">
        <v>3</v>
      </c>
      <c r="BT9454" t="s">
        <v>762</v>
      </c>
      <c r="BU9454">
        <v>1</v>
      </c>
      <c r="BV9454" t="s">
        <v>762</v>
      </c>
      <c r="CA9454" s="753">
        <v>44592</v>
      </c>
      <c r="CB9454">
        <v>38.479999999999997</v>
      </c>
      <c r="CD9454">
        <v>38.479999999999997</v>
      </c>
      <c r="CF9454" t="s">
        <v>920</v>
      </c>
      <c r="CG9454">
        <v>150546257</v>
      </c>
      <c r="CH9454" t="s">
        <v>1525</v>
      </c>
      <c r="CI9454" t="s">
        <v>238</v>
      </c>
      <c r="CJ9454" t="s">
        <v>939</v>
      </c>
      <c r="CL9454">
        <v>76</v>
      </c>
      <c r="CS9454" t="s">
        <v>765</v>
      </c>
    </row>
    <row r="9455" spans="1:97" hidden="1" x14ac:dyDescent="0.25">
      <c r="A9455" s="39" t="s">
        <v>1303</v>
      </c>
      <c r="B9455" t="b">
        <v>1</v>
      </c>
      <c r="C9455">
        <v>12</v>
      </c>
      <c r="D9455" t="s">
        <v>748</v>
      </c>
      <c r="E9455" t="s">
        <v>749</v>
      </c>
      <c r="F9455" t="s">
        <v>750</v>
      </c>
      <c r="G9455" t="s">
        <v>751</v>
      </c>
      <c r="H9455" t="s">
        <v>752</v>
      </c>
      <c r="I9455" t="s">
        <v>753</v>
      </c>
      <c r="J9455" t="s">
        <v>754</v>
      </c>
      <c r="K9455">
        <v>2019</v>
      </c>
      <c r="L9455" s="39" t="s">
        <v>596</v>
      </c>
      <c r="M9455" t="s">
        <v>1000</v>
      </c>
      <c r="N9455">
        <v>2022</v>
      </c>
      <c r="O9455" s="39">
        <v>2019</v>
      </c>
      <c r="P9455">
        <v>2019</v>
      </c>
      <c r="Q9455" s="39" t="s">
        <v>617</v>
      </c>
      <c r="R9455" t="s">
        <v>920</v>
      </c>
      <c r="S9455">
        <v>17.2</v>
      </c>
      <c r="T9455" s="39">
        <v>17.2</v>
      </c>
      <c r="U9455">
        <v>1</v>
      </c>
      <c r="V9455" s="753">
        <v>43634</v>
      </c>
      <c r="W9455" s="753">
        <v>43634</v>
      </c>
      <c r="X9455">
        <v>16404230019</v>
      </c>
      <c r="Y9455">
        <v>1</v>
      </c>
      <c r="AA9455" t="s">
        <v>920</v>
      </c>
      <c r="AB9455" t="s">
        <v>617</v>
      </c>
      <c r="AC9455" t="s">
        <v>920</v>
      </c>
      <c r="AE9455">
        <v>24604</v>
      </c>
      <c r="AG9455">
        <v>16404230019</v>
      </c>
      <c r="AH9455" t="s">
        <v>922</v>
      </c>
      <c r="AI9455" t="s">
        <v>1525</v>
      </c>
      <c r="AK9455" t="s">
        <v>1594</v>
      </c>
      <c r="AN9455">
        <v>37164</v>
      </c>
      <c r="AO9455" t="s">
        <v>1303</v>
      </c>
      <c r="AP9455" t="s">
        <v>596</v>
      </c>
      <c r="AQ9455">
        <v>3996</v>
      </c>
      <c r="AR9455" t="s">
        <v>1002</v>
      </c>
      <c r="AS9455" t="s">
        <v>1003</v>
      </c>
      <c r="AT9455">
        <v>1960</v>
      </c>
      <c r="AU9455" t="s">
        <v>0</v>
      </c>
      <c r="AV9455" t="s">
        <v>760</v>
      </c>
      <c r="AW9455" t="s">
        <v>761</v>
      </c>
      <c r="AX9455">
        <v>44</v>
      </c>
      <c r="AY9455" t="s">
        <v>0</v>
      </c>
      <c r="AZ9455">
        <v>14702</v>
      </c>
      <c r="BE9455" t="s">
        <v>1000</v>
      </c>
      <c r="BG9455">
        <v>46373</v>
      </c>
      <c r="BI9455">
        <v>17.2</v>
      </c>
      <c r="BJ9455">
        <v>0.1</v>
      </c>
      <c r="BK9455">
        <v>0.91500000000000004</v>
      </c>
      <c r="BL9455">
        <v>5.3189999999999999E-3</v>
      </c>
      <c r="BM9455">
        <v>3921332</v>
      </c>
      <c r="BN9455">
        <v>1</v>
      </c>
      <c r="BO9455">
        <v>1</v>
      </c>
      <c r="BQ9455">
        <v>0.46281349999999999</v>
      </c>
      <c r="BS9455">
        <v>3</v>
      </c>
      <c r="BT9455" t="s">
        <v>762</v>
      </c>
      <c r="BU9455">
        <v>1</v>
      </c>
      <c r="BV9455" t="s">
        <v>762</v>
      </c>
      <c r="CA9455" s="753">
        <v>44592</v>
      </c>
      <c r="CB9455">
        <v>97.51</v>
      </c>
      <c r="CD9455">
        <v>97.51</v>
      </c>
      <c r="CF9455" t="s">
        <v>920</v>
      </c>
      <c r="CG9455">
        <v>150546258</v>
      </c>
      <c r="CH9455" t="s">
        <v>1525</v>
      </c>
      <c r="CI9455" t="s">
        <v>238</v>
      </c>
      <c r="CJ9455" t="s">
        <v>940</v>
      </c>
      <c r="CL9455">
        <v>172</v>
      </c>
      <c r="CS9455" t="s">
        <v>765</v>
      </c>
    </row>
    <row r="9456" spans="1:97" hidden="1" x14ac:dyDescent="0.25">
      <c r="A9456" s="39" t="s">
        <v>1303</v>
      </c>
      <c r="B9456" t="b">
        <v>1</v>
      </c>
      <c r="C9456">
        <v>12</v>
      </c>
      <c r="D9456" t="s">
        <v>748</v>
      </c>
      <c r="E9456" t="s">
        <v>749</v>
      </c>
      <c r="F9456" t="s">
        <v>750</v>
      </c>
      <c r="G9456" t="s">
        <v>751</v>
      </c>
      <c r="H9456" t="s">
        <v>752</v>
      </c>
      <c r="I9456" t="s">
        <v>753</v>
      </c>
      <c r="J9456" t="s">
        <v>754</v>
      </c>
      <c r="K9456">
        <v>2019</v>
      </c>
      <c r="L9456" s="39" t="s">
        <v>596</v>
      </c>
      <c r="M9456" t="s">
        <v>1000</v>
      </c>
      <c r="N9456">
        <v>2022</v>
      </c>
      <c r="O9456" s="39">
        <v>2019</v>
      </c>
      <c r="P9456">
        <v>2019</v>
      </c>
      <c r="Q9456" s="39" t="s">
        <v>617</v>
      </c>
      <c r="R9456" t="s">
        <v>920</v>
      </c>
      <c r="S9456">
        <v>120.7</v>
      </c>
      <c r="T9456" s="39">
        <v>120.7</v>
      </c>
      <c r="U9456">
        <v>1</v>
      </c>
      <c r="V9456" s="753">
        <v>43601</v>
      </c>
      <c r="W9456" s="753">
        <v>43601</v>
      </c>
      <c r="X9456">
        <v>16404230019</v>
      </c>
      <c r="Y9456">
        <v>1</v>
      </c>
      <c r="AA9456" t="s">
        <v>920</v>
      </c>
      <c r="AB9456" t="s">
        <v>617</v>
      </c>
      <c r="AC9456" t="s">
        <v>920</v>
      </c>
      <c r="AE9456">
        <v>24604</v>
      </c>
      <c r="AG9456">
        <v>16404230019</v>
      </c>
      <c r="AH9456" t="s">
        <v>922</v>
      </c>
      <c r="AI9456" t="s">
        <v>1525</v>
      </c>
      <c r="AK9456" t="s">
        <v>1594</v>
      </c>
      <c r="AN9456">
        <v>37164</v>
      </c>
      <c r="AO9456" t="s">
        <v>1303</v>
      </c>
      <c r="AP9456" t="s">
        <v>596</v>
      </c>
      <c r="AQ9456">
        <v>3996</v>
      </c>
      <c r="AR9456" t="s">
        <v>1002</v>
      </c>
      <c r="AS9456" t="s">
        <v>1003</v>
      </c>
      <c r="AT9456">
        <v>1960</v>
      </c>
      <c r="AU9456" t="s">
        <v>0</v>
      </c>
      <c r="AV9456" t="s">
        <v>760</v>
      </c>
      <c r="AW9456" t="s">
        <v>761</v>
      </c>
      <c r="AX9456">
        <v>44</v>
      </c>
      <c r="AY9456" t="s">
        <v>0</v>
      </c>
      <c r="AZ9456">
        <v>14702</v>
      </c>
      <c r="BE9456" t="s">
        <v>1000</v>
      </c>
      <c r="BG9456">
        <v>46373</v>
      </c>
      <c r="BI9456">
        <v>120.7</v>
      </c>
      <c r="BJ9456">
        <v>0.1</v>
      </c>
      <c r="BK9456">
        <v>6.42</v>
      </c>
      <c r="BL9456">
        <v>5.3189999999999999E-3</v>
      </c>
      <c r="BM9456">
        <v>3921333</v>
      </c>
      <c r="BN9456">
        <v>1</v>
      </c>
      <c r="BO9456">
        <v>1</v>
      </c>
      <c r="BQ9456">
        <v>3.2477667000000001</v>
      </c>
      <c r="BS9456">
        <v>3</v>
      </c>
      <c r="BT9456" t="s">
        <v>762</v>
      </c>
      <c r="BU9456">
        <v>1</v>
      </c>
      <c r="BV9456" t="s">
        <v>762</v>
      </c>
      <c r="CA9456" s="753">
        <v>44592</v>
      </c>
      <c r="CB9456">
        <v>850.61</v>
      </c>
      <c r="CD9456">
        <v>850.61</v>
      </c>
      <c r="CF9456" t="s">
        <v>920</v>
      </c>
      <c r="CG9456">
        <v>150546259</v>
      </c>
      <c r="CH9456" t="s">
        <v>1525</v>
      </c>
      <c r="CI9456" t="s">
        <v>238</v>
      </c>
      <c r="CJ9456" t="s">
        <v>940</v>
      </c>
      <c r="CL9456">
        <v>1207</v>
      </c>
      <c r="CS9456" t="s">
        <v>765</v>
      </c>
    </row>
    <row r="9457" spans="1:97" hidden="1" x14ac:dyDescent="0.25">
      <c r="A9457" s="39" t="s">
        <v>1303</v>
      </c>
      <c r="B9457" t="b">
        <v>1</v>
      </c>
      <c r="C9457">
        <v>12</v>
      </c>
      <c r="D9457" t="s">
        <v>748</v>
      </c>
      <c r="E9457" t="s">
        <v>749</v>
      </c>
      <c r="F9457" t="s">
        <v>750</v>
      </c>
      <c r="G9457" t="s">
        <v>751</v>
      </c>
      <c r="H9457" t="s">
        <v>752</v>
      </c>
      <c r="I9457" t="s">
        <v>753</v>
      </c>
      <c r="J9457" t="s">
        <v>754</v>
      </c>
      <c r="K9457">
        <v>2019</v>
      </c>
      <c r="L9457" s="39" t="s">
        <v>596</v>
      </c>
      <c r="M9457" t="s">
        <v>1000</v>
      </c>
      <c r="N9457">
        <v>2022</v>
      </c>
      <c r="O9457" s="39">
        <v>2019</v>
      </c>
      <c r="P9457">
        <v>2019</v>
      </c>
      <c r="Q9457" s="39" t="s">
        <v>617</v>
      </c>
      <c r="R9457" t="s">
        <v>920</v>
      </c>
      <c r="S9457">
        <v>212.9</v>
      </c>
      <c r="T9457" s="39">
        <v>212.9</v>
      </c>
      <c r="U9457">
        <v>1</v>
      </c>
      <c r="V9457" s="753">
        <v>43573</v>
      </c>
      <c r="W9457" s="753">
        <v>43573</v>
      </c>
      <c r="X9457">
        <v>16404230019</v>
      </c>
      <c r="Y9457">
        <v>1</v>
      </c>
      <c r="AA9457" t="s">
        <v>920</v>
      </c>
      <c r="AB9457" t="s">
        <v>617</v>
      </c>
      <c r="AC9457" t="s">
        <v>920</v>
      </c>
      <c r="AE9457">
        <v>24604</v>
      </c>
      <c r="AG9457">
        <v>16404230019</v>
      </c>
      <c r="AH9457" t="s">
        <v>922</v>
      </c>
      <c r="AI9457" t="s">
        <v>1525</v>
      </c>
      <c r="AK9457" t="s">
        <v>1594</v>
      </c>
      <c r="AN9457">
        <v>37164</v>
      </c>
      <c r="AO9457" t="s">
        <v>1303</v>
      </c>
      <c r="AP9457" t="s">
        <v>596</v>
      </c>
      <c r="AQ9457">
        <v>3996</v>
      </c>
      <c r="AR9457" t="s">
        <v>1002</v>
      </c>
      <c r="AS9457" t="s">
        <v>1003</v>
      </c>
      <c r="AT9457">
        <v>1960</v>
      </c>
      <c r="AU9457" t="s">
        <v>0</v>
      </c>
      <c r="AV9457" t="s">
        <v>760</v>
      </c>
      <c r="AW9457" t="s">
        <v>761</v>
      </c>
      <c r="AX9457">
        <v>44</v>
      </c>
      <c r="AY9457" t="s">
        <v>0</v>
      </c>
      <c r="AZ9457">
        <v>14702</v>
      </c>
      <c r="BE9457" t="s">
        <v>1000</v>
      </c>
      <c r="BG9457">
        <v>46373</v>
      </c>
      <c r="BI9457">
        <v>212.9</v>
      </c>
      <c r="BJ9457">
        <v>0.1</v>
      </c>
      <c r="BK9457">
        <v>11.324</v>
      </c>
      <c r="BL9457">
        <v>5.3189999999999999E-3</v>
      </c>
      <c r="BM9457">
        <v>3921334</v>
      </c>
      <c r="BN9457">
        <v>1</v>
      </c>
      <c r="BO9457">
        <v>1</v>
      </c>
      <c r="BQ9457">
        <v>5.7286621000000002</v>
      </c>
      <c r="BS9457">
        <v>3</v>
      </c>
      <c r="BT9457" t="s">
        <v>762</v>
      </c>
      <c r="BU9457">
        <v>1</v>
      </c>
      <c r="BV9457" t="s">
        <v>762</v>
      </c>
      <c r="CA9457" s="753">
        <v>44592</v>
      </c>
      <c r="CB9457">
        <v>1891.62</v>
      </c>
      <c r="CD9457">
        <v>1891.62</v>
      </c>
      <c r="CF9457" t="s">
        <v>920</v>
      </c>
      <c r="CG9457">
        <v>150546260</v>
      </c>
      <c r="CH9457" t="s">
        <v>1525</v>
      </c>
      <c r="CI9457" t="s">
        <v>238</v>
      </c>
      <c r="CJ9457" t="s">
        <v>940</v>
      </c>
      <c r="CL9457">
        <v>2129</v>
      </c>
      <c r="CS9457" t="s">
        <v>765</v>
      </c>
    </row>
    <row r="9458" spans="1:97" hidden="1" x14ac:dyDescent="0.25">
      <c r="A9458" s="39" t="s">
        <v>1303</v>
      </c>
      <c r="B9458" t="b">
        <v>1</v>
      </c>
      <c r="C9458">
        <v>12</v>
      </c>
      <c r="D9458" t="s">
        <v>748</v>
      </c>
      <c r="E9458" t="s">
        <v>749</v>
      </c>
      <c r="F9458" t="s">
        <v>750</v>
      </c>
      <c r="G9458" t="s">
        <v>751</v>
      </c>
      <c r="H9458" t="s">
        <v>752</v>
      </c>
      <c r="I9458" t="s">
        <v>753</v>
      </c>
      <c r="J9458" t="s">
        <v>754</v>
      </c>
      <c r="K9458">
        <v>2019</v>
      </c>
      <c r="L9458" s="39" t="s">
        <v>596</v>
      </c>
      <c r="M9458" t="s">
        <v>1000</v>
      </c>
      <c r="N9458">
        <v>2022</v>
      </c>
      <c r="O9458" s="39">
        <v>2019</v>
      </c>
      <c r="P9458">
        <v>2019</v>
      </c>
      <c r="Q9458" s="39" t="s">
        <v>617</v>
      </c>
      <c r="R9458" t="s">
        <v>920</v>
      </c>
      <c r="S9458">
        <v>372.1</v>
      </c>
      <c r="T9458" s="39">
        <v>372.1</v>
      </c>
      <c r="U9458">
        <v>1</v>
      </c>
      <c r="V9458" s="753">
        <v>43543</v>
      </c>
      <c r="W9458" s="753">
        <v>43543</v>
      </c>
      <c r="X9458">
        <v>16404230019</v>
      </c>
      <c r="Y9458">
        <v>1</v>
      </c>
      <c r="AA9458" t="s">
        <v>920</v>
      </c>
      <c r="AB9458" t="s">
        <v>617</v>
      </c>
      <c r="AC9458" t="s">
        <v>920</v>
      </c>
      <c r="AE9458">
        <v>24604</v>
      </c>
      <c r="AG9458">
        <v>16404230019</v>
      </c>
      <c r="AH9458" t="s">
        <v>922</v>
      </c>
      <c r="AI9458" t="s">
        <v>1525</v>
      </c>
      <c r="AK9458" t="s">
        <v>1594</v>
      </c>
      <c r="AN9458">
        <v>37164</v>
      </c>
      <c r="AO9458" t="s">
        <v>1303</v>
      </c>
      <c r="AP9458" t="s">
        <v>596</v>
      </c>
      <c r="AQ9458">
        <v>3996</v>
      </c>
      <c r="AR9458" t="s">
        <v>1002</v>
      </c>
      <c r="AS9458" t="s">
        <v>1003</v>
      </c>
      <c r="AT9458">
        <v>1960</v>
      </c>
      <c r="AU9458" t="s">
        <v>0</v>
      </c>
      <c r="AV9458" t="s">
        <v>760</v>
      </c>
      <c r="AW9458" t="s">
        <v>761</v>
      </c>
      <c r="AX9458">
        <v>44</v>
      </c>
      <c r="AY9458" t="s">
        <v>0</v>
      </c>
      <c r="AZ9458">
        <v>14702</v>
      </c>
      <c r="BE9458" t="s">
        <v>1000</v>
      </c>
      <c r="BG9458">
        <v>46373</v>
      </c>
      <c r="BI9458">
        <v>372.1</v>
      </c>
      <c r="BJ9458">
        <v>0.1</v>
      </c>
      <c r="BK9458">
        <v>19.792000000000002</v>
      </c>
      <c r="BL9458">
        <v>5.3189999999999999E-3</v>
      </c>
      <c r="BM9458">
        <v>3921335</v>
      </c>
      <c r="BN9458">
        <v>1</v>
      </c>
      <c r="BO9458">
        <v>1</v>
      </c>
      <c r="BQ9458">
        <v>10.012377600000001</v>
      </c>
      <c r="BS9458">
        <v>3</v>
      </c>
      <c r="BT9458" t="s">
        <v>762</v>
      </c>
      <c r="BU9458">
        <v>1</v>
      </c>
      <c r="BV9458" t="s">
        <v>762</v>
      </c>
      <c r="CA9458" s="753">
        <v>44592</v>
      </c>
      <c r="CB9458">
        <v>3306.11</v>
      </c>
      <c r="CD9458">
        <v>3306.11</v>
      </c>
      <c r="CF9458" t="s">
        <v>920</v>
      </c>
      <c r="CG9458">
        <v>150546261</v>
      </c>
      <c r="CH9458" t="s">
        <v>1525</v>
      </c>
      <c r="CI9458" t="s">
        <v>238</v>
      </c>
      <c r="CJ9458" t="s">
        <v>940</v>
      </c>
      <c r="CL9458">
        <v>3721</v>
      </c>
      <c r="CS9458" t="s">
        <v>765</v>
      </c>
    </row>
    <row r="9459" spans="1:97" hidden="1" x14ac:dyDescent="0.25">
      <c r="A9459" s="39" t="s">
        <v>1303</v>
      </c>
      <c r="B9459" t="b">
        <v>1</v>
      </c>
      <c r="C9459">
        <v>12</v>
      </c>
      <c r="D9459" t="s">
        <v>748</v>
      </c>
      <c r="E9459" t="s">
        <v>749</v>
      </c>
      <c r="F9459" t="s">
        <v>750</v>
      </c>
      <c r="G9459" t="s">
        <v>751</v>
      </c>
      <c r="H9459" t="s">
        <v>752</v>
      </c>
      <c r="I9459" t="s">
        <v>753</v>
      </c>
      <c r="J9459" t="s">
        <v>754</v>
      </c>
      <c r="K9459">
        <v>2019</v>
      </c>
      <c r="L9459" s="39" t="s">
        <v>596</v>
      </c>
      <c r="M9459" t="s">
        <v>1000</v>
      </c>
      <c r="N9459">
        <v>2022</v>
      </c>
      <c r="O9459" s="39">
        <v>2019</v>
      </c>
      <c r="P9459">
        <v>2019</v>
      </c>
      <c r="Q9459" s="39" t="s">
        <v>617</v>
      </c>
      <c r="R9459" t="s">
        <v>920</v>
      </c>
      <c r="S9459">
        <v>408.9</v>
      </c>
      <c r="T9459" s="39">
        <v>408.9</v>
      </c>
      <c r="U9459">
        <v>1</v>
      </c>
      <c r="V9459" s="753">
        <v>43511</v>
      </c>
      <c r="W9459" s="753">
        <v>43511</v>
      </c>
      <c r="X9459">
        <v>16404230019</v>
      </c>
      <c r="Y9459">
        <v>1</v>
      </c>
      <c r="AA9459" t="s">
        <v>920</v>
      </c>
      <c r="AB9459" t="s">
        <v>617</v>
      </c>
      <c r="AC9459" t="s">
        <v>920</v>
      </c>
      <c r="AE9459">
        <v>24604</v>
      </c>
      <c r="AG9459">
        <v>16404230019</v>
      </c>
      <c r="AH9459" t="s">
        <v>922</v>
      </c>
      <c r="AI9459" t="s">
        <v>1525</v>
      </c>
      <c r="AK9459" t="s">
        <v>1594</v>
      </c>
      <c r="AN9459">
        <v>37164</v>
      </c>
      <c r="AO9459" t="s">
        <v>1303</v>
      </c>
      <c r="AP9459" t="s">
        <v>596</v>
      </c>
      <c r="AQ9459">
        <v>3996</v>
      </c>
      <c r="AR9459" t="s">
        <v>1002</v>
      </c>
      <c r="AS9459" t="s">
        <v>1003</v>
      </c>
      <c r="AT9459">
        <v>1960</v>
      </c>
      <c r="AU9459" t="s">
        <v>0</v>
      </c>
      <c r="AV9459" t="s">
        <v>760</v>
      </c>
      <c r="AW9459" t="s">
        <v>761</v>
      </c>
      <c r="AX9459">
        <v>44</v>
      </c>
      <c r="AY9459" t="s">
        <v>0</v>
      </c>
      <c r="AZ9459">
        <v>14702</v>
      </c>
      <c r="BE9459" t="s">
        <v>1000</v>
      </c>
      <c r="BG9459">
        <v>46373</v>
      </c>
      <c r="BI9459">
        <v>408.9</v>
      </c>
      <c r="BJ9459">
        <v>0.1</v>
      </c>
      <c r="BK9459">
        <v>21.748999999999999</v>
      </c>
      <c r="BL9459">
        <v>5.3189999999999999E-3</v>
      </c>
      <c r="BM9459">
        <v>3921336</v>
      </c>
      <c r="BN9459">
        <v>1</v>
      </c>
      <c r="BO9459">
        <v>1</v>
      </c>
      <c r="BQ9459">
        <v>11.002583100000001</v>
      </c>
      <c r="BS9459">
        <v>3</v>
      </c>
      <c r="BT9459" t="s">
        <v>762</v>
      </c>
      <c r="BU9459">
        <v>1</v>
      </c>
      <c r="BV9459" t="s">
        <v>762</v>
      </c>
      <c r="CA9459" s="753">
        <v>44592</v>
      </c>
      <c r="CB9459">
        <v>3645.42</v>
      </c>
      <c r="CD9459">
        <v>3645.42</v>
      </c>
      <c r="CF9459" t="s">
        <v>920</v>
      </c>
      <c r="CG9459">
        <v>150546262</v>
      </c>
      <c r="CH9459" t="s">
        <v>1525</v>
      </c>
      <c r="CI9459" t="s">
        <v>238</v>
      </c>
      <c r="CJ9459" t="s">
        <v>940</v>
      </c>
      <c r="CL9459">
        <v>4089</v>
      </c>
      <c r="CS9459" t="s">
        <v>765</v>
      </c>
    </row>
    <row r="9460" spans="1:97" hidden="1" x14ac:dyDescent="0.25">
      <c r="A9460" s="39" t="s">
        <v>1221</v>
      </c>
      <c r="B9460" t="b">
        <v>1</v>
      </c>
      <c r="C9460">
        <v>12</v>
      </c>
      <c r="D9460" t="s">
        <v>748</v>
      </c>
      <c r="E9460" t="s">
        <v>749</v>
      </c>
      <c r="F9460" t="s">
        <v>750</v>
      </c>
      <c r="G9460" t="s">
        <v>751</v>
      </c>
      <c r="H9460" t="s">
        <v>752</v>
      </c>
      <c r="I9460" t="s">
        <v>753</v>
      </c>
      <c r="J9460" t="s">
        <v>754</v>
      </c>
      <c r="K9460">
        <v>2019</v>
      </c>
      <c r="L9460" s="39" t="s">
        <v>596</v>
      </c>
      <c r="M9460" t="s">
        <v>1139</v>
      </c>
      <c r="N9460">
        <v>2022</v>
      </c>
      <c r="O9460" s="39">
        <v>2019</v>
      </c>
      <c r="P9460">
        <v>2019</v>
      </c>
      <c r="Q9460" s="39" t="s">
        <v>617</v>
      </c>
      <c r="R9460" t="s">
        <v>920</v>
      </c>
      <c r="S9460">
        <v>2479</v>
      </c>
      <c r="T9460" s="39">
        <v>2479</v>
      </c>
      <c r="U9460">
        <v>1</v>
      </c>
      <c r="V9460" s="753">
        <v>43542</v>
      </c>
      <c r="W9460" s="753">
        <v>43542</v>
      </c>
      <c r="X9460">
        <v>16405430030</v>
      </c>
      <c r="Y9460">
        <v>1</v>
      </c>
      <c r="AA9460" t="s">
        <v>920</v>
      </c>
      <c r="AB9460" t="s">
        <v>617</v>
      </c>
      <c r="AC9460" t="s">
        <v>920</v>
      </c>
      <c r="AE9460">
        <v>24608</v>
      </c>
      <c r="AF9460" t="s">
        <v>1625</v>
      </c>
      <c r="AG9460">
        <v>16405430030</v>
      </c>
      <c r="AH9460" t="s">
        <v>922</v>
      </c>
      <c r="AI9460" t="s">
        <v>1525</v>
      </c>
      <c r="AK9460" t="s">
        <v>1626</v>
      </c>
      <c r="AN9460">
        <v>110688</v>
      </c>
      <c r="AO9460" t="s">
        <v>1221</v>
      </c>
      <c r="AP9460" t="s">
        <v>596</v>
      </c>
      <c r="AQ9460">
        <v>25413</v>
      </c>
      <c r="AS9460" t="s">
        <v>576</v>
      </c>
      <c r="AU9460" t="s">
        <v>0</v>
      </c>
      <c r="AV9460" t="s">
        <v>760</v>
      </c>
      <c r="AW9460" t="s">
        <v>761</v>
      </c>
      <c r="AX9460">
        <v>44</v>
      </c>
      <c r="AY9460" t="s">
        <v>0</v>
      </c>
      <c r="AZ9460">
        <v>14702</v>
      </c>
      <c r="BE9460" t="s">
        <v>1139</v>
      </c>
      <c r="BG9460">
        <v>42569</v>
      </c>
      <c r="BI9460">
        <v>2479</v>
      </c>
      <c r="BJ9460">
        <v>0.1</v>
      </c>
      <c r="BK9460">
        <v>131.858</v>
      </c>
      <c r="BL9460">
        <v>5.3189999999999999E-3</v>
      </c>
      <c r="BM9460">
        <v>3921387</v>
      </c>
      <c r="BN9460">
        <v>1</v>
      </c>
      <c r="BO9460">
        <v>1</v>
      </c>
      <c r="BQ9460">
        <v>22.3962851</v>
      </c>
      <c r="BS9460">
        <v>3</v>
      </c>
      <c r="BT9460" t="s">
        <v>762</v>
      </c>
      <c r="BU9460">
        <v>1</v>
      </c>
      <c r="BV9460" t="s">
        <v>762</v>
      </c>
      <c r="CA9460" s="753">
        <v>44592</v>
      </c>
      <c r="CB9460">
        <v>6887.3</v>
      </c>
      <c r="CD9460">
        <v>6887.3</v>
      </c>
      <c r="CF9460" t="s">
        <v>920</v>
      </c>
      <c r="CG9460">
        <v>150546401</v>
      </c>
      <c r="CH9460" t="s">
        <v>1525</v>
      </c>
      <c r="CI9460" t="s">
        <v>250</v>
      </c>
      <c r="CJ9460" t="s">
        <v>940</v>
      </c>
      <c r="CL9460">
        <v>24790</v>
      </c>
      <c r="CS9460" t="s">
        <v>765</v>
      </c>
    </row>
    <row r="9461" spans="1:97" hidden="1" x14ac:dyDescent="0.25">
      <c r="A9461" s="39" t="s">
        <v>1223</v>
      </c>
      <c r="B9461" t="b">
        <v>1</v>
      </c>
      <c r="C9461">
        <v>12</v>
      </c>
      <c r="D9461" t="s">
        <v>748</v>
      </c>
      <c r="E9461" t="s">
        <v>749</v>
      </c>
      <c r="F9461" t="s">
        <v>750</v>
      </c>
      <c r="G9461" t="s">
        <v>751</v>
      </c>
      <c r="H9461" t="s">
        <v>752</v>
      </c>
      <c r="I9461" t="s">
        <v>753</v>
      </c>
      <c r="J9461" t="s">
        <v>754</v>
      </c>
      <c r="K9461">
        <v>2020</v>
      </c>
      <c r="L9461" s="39" t="s">
        <v>596</v>
      </c>
      <c r="M9461" t="s">
        <v>1000</v>
      </c>
      <c r="N9461">
        <v>2022</v>
      </c>
      <c r="O9461" s="39">
        <v>2019</v>
      </c>
      <c r="P9461">
        <v>2020</v>
      </c>
      <c r="Q9461" s="39" t="s">
        <v>617</v>
      </c>
      <c r="R9461" t="s">
        <v>920</v>
      </c>
      <c r="S9461">
        <v>259.39999999999998</v>
      </c>
      <c r="T9461" s="39">
        <v>259.39999999999998</v>
      </c>
      <c r="U9461">
        <v>1</v>
      </c>
      <c r="V9461" s="753">
        <v>43809</v>
      </c>
      <c r="W9461" s="753">
        <v>43809</v>
      </c>
      <c r="X9461">
        <v>16405720018</v>
      </c>
      <c r="Y9461">
        <v>1</v>
      </c>
      <c r="AA9461" t="s">
        <v>920</v>
      </c>
      <c r="AB9461" t="s">
        <v>617</v>
      </c>
      <c r="AC9461" t="s">
        <v>920</v>
      </c>
      <c r="AE9461">
        <v>24611</v>
      </c>
      <c r="AG9461">
        <v>16405720018</v>
      </c>
      <c r="AH9461" t="s">
        <v>922</v>
      </c>
      <c r="AI9461" t="s">
        <v>1525</v>
      </c>
      <c r="AK9461" t="s">
        <v>1595</v>
      </c>
      <c r="AN9461">
        <v>35845</v>
      </c>
      <c r="AO9461" t="s">
        <v>1223</v>
      </c>
      <c r="AP9461" t="s">
        <v>596</v>
      </c>
      <c r="AQ9461">
        <v>576</v>
      </c>
      <c r="AR9461" t="s">
        <v>1002</v>
      </c>
      <c r="AS9461" t="s">
        <v>1003</v>
      </c>
      <c r="AT9461">
        <v>1976</v>
      </c>
      <c r="AU9461" t="s">
        <v>0</v>
      </c>
      <c r="AV9461" t="s">
        <v>760</v>
      </c>
      <c r="AW9461" t="s">
        <v>761</v>
      </c>
      <c r="AX9461">
        <v>44</v>
      </c>
      <c r="AY9461" t="s">
        <v>0</v>
      </c>
      <c r="AZ9461">
        <v>14702</v>
      </c>
      <c r="BE9461" t="s">
        <v>1000</v>
      </c>
      <c r="BG9461">
        <v>46373</v>
      </c>
      <c r="BI9461">
        <v>259.39999999999998</v>
      </c>
      <c r="BJ9461">
        <v>0.1</v>
      </c>
      <c r="BK9461">
        <v>13.797000000000001</v>
      </c>
      <c r="BL9461">
        <v>5.3189999999999999E-3</v>
      </c>
      <c r="BM9461">
        <v>3921486</v>
      </c>
      <c r="BN9461">
        <v>1</v>
      </c>
      <c r="BO9461">
        <v>1</v>
      </c>
      <c r="BQ9461">
        <v>7.2367135999999999</v>
      </c>
      <c r="BS9461">
        <v>3</v>
      </c>
      <c r="BT9461" t="s">
        <v>762</v>
      </c>
      <c r="BU9461">
        <v>1</v>
      </c>
      <c r="BV9461" t="s">
        <v>762</v>
      </c>
      <c r="CA9461" s="753">
        <v>44592</v>
      </c>
      <c r="CB9461">
        <v>2688.72</v>
      </c>
      <c r="CD9461">
        <v>2688.72</v>
      </c>
      <c r="CF9461" t="s">
        <v>920</v>
      </c>
      <c r="CG9461">
        <v>150546500</v>
      </c>
      <c r="CH9461" t="s">
        <v>1525</v>
      </c>
      <c r="CI9461" t="s">
        <v>238</v>
      </c>
      <c r="CJ9461" t="s">
        <v>939</v>
      </c>
      <c r="CL9461">
        <v>2594</v>
      </c>
      <c r="CS9461" t="s">
        <v>765</v>
      </c>
    </row>
    <row r="9462" spans="1:97" hidden="1" x14ac:dyDescent="0.25">
      <c r="A9462" s="39" t="s">
        <v>1223</v>
      </c>
      <c r="B9462" t="b">
        <v>1</v>
      </c>
      <c r="C9462">
        <v>12</v>
      </c>
      <c r="D9462" t="s">
        <v>748</v>
      </c>
      <c r="E9462" t="s">
        <v>749</v>
      </c>
      <c r="F9462" t="s">
        <v>750</v>
      </c>
      <c r="G9462" t="s">
        <v>751</v>
      </c>
      <c r="H9462" t="s">
        <v>752</v>
      </c>
      <c r="I9462" t="s">
        <v>753</v>
      </c>
      <c r="J9462" t="s">
        <v>754</v>
      </c>
      <c r="K9462">
        <v>2020</v>
      </c>
      <c r="L9462" s="39" t="s">
        <v>596</v>
      </c>
      <c r="M9462" t="s">
        <v>1000</v>
      </c>
      <c r="N9462">
        <v>2022</v>
      </c>
      <c r="O9462" s="39">
        <v>2019</v>
      </c>
      <c r="P9462">
        <v>2020</v>
      </c>
      <c r="Q9462" s="39" t="s">
        <v>617</v>
      </c>
      <c r="R9462" t="s">
        <v>920</v>
      </c>
      <c r="S9462">
        <v>125.4</v>
      </c>
      <c r="T9462" s="39">
        <v>125.4</v>
      </c>
      <c r="U9462">
        <v>1</v>
      </c>
      <c r="V9462" s="753">
        <v>43781</v>
      </c>
      <c r="W9462" s="753">
        <v>43781</v>
      </c>
      <c r="X9462">
        <v>16405720018</v>
      </c>
      <c r="Y9462">
        <v>1</v>
      </c>
      <c r="AA9462" t="s">
        <v>920</v>
      </c>
      <c r="AB9462" t="s">
        <v>617</v>
      </c>
      <c r="AC9462" t="s">
        <v>920</v>
      </c>
      <c r="AE9462">
        <v>24611</v>
      </c>
      <c r="AG9462">
        <v>16405720018</v>
      </c>
      <c r="AH9462" t="s">
        <v>922</v>
      </c>
      <c r="AI9462" t="s">
        <v>1525</v>
      </c>
      <c r="AK9462" t="s">
        <v>1595</v>
      </c>
      <c r="AN9462">
        <v>35845</v>
      </c>
      <c r="AO9462" t="s">
        <v>1223</v>
      </c>
      <c r="AP9462" t="s">
        <v>596</v>
      </c>
      <c r="AQ9462">
        <v>576</v>
      </c>
      <c r="AR9462" t="s">
        <v>1002</v>
      </c>
      <c r="AS9462" t="s">
        <v>1003</v>
      </c>
      <c r="AT9462">
        <v>1976</v>
      </c>
      <c r="AU9462" t="s">
        <v>0</v>
      </c>
      <c r="AV9462" t="s">
        <v>760</v>
      </c>
      <c r="AW9462" t="s">
        <v>761</v>
      </c>
      <c r="AX9462">
        <v>44</v>
      </c>
      <c r="AY9462" t="s">
        <v>0</v>
      </c>
      <c r="AZ9462">
        <v>14702</v>
      </c>
      <c r="BE9462" t="s">
        <v>1000</v>
      </c>
      <c r="BG9462">
        <v>46373</v>
      </c>
      <c r="BI9462">
        <v>125.4</v>
      </c>
      <c r="BJ9462">
        <v>0.1</v>
      </c>
      <c r="BK9462">
        <v>6.67</v>
      </c>
      <c r="BL9462">
        <v>5.3189999999999999E-3</v>
      </c>
      <c r="BM9462">
        <v>3921487</v>
      </c>
      <c r="BN9462">
        <v>1</v>
      </c>
      <c r="BO9462">
        <v>1</v>
      </c>
      <c r="BQ9462">
        <v>3.4983958999999998</v>
      </c>
      <c r="BS9462">
        <v>3</v>
      </c>
      <c r="BT9462" t="s">
        <v>762</v>
      </c>
      <c r="BU9462">
        <v>1</v>
      </c>
      <c r="BV9462" t="s">
        <v>762</v>
      </c>
      <c r="CA9462" s="753">
        <v>44592</v>
      </c>
      <c r="CB9462">
        <v>792.03</v>
      </c>
      <c r="CD9462">
        <v>792.03</v>
      </c>
      <c r="CF9462" t="s">
        <v>920</v>
      </c>
      <c r="CG9462">
        <v>150546501</v>
      </c>
      <c r="CH9462" t="s">
        <v>1525</v>
      </c>
      <c r="CI9462" t="s">
        <v>238</v>
      </c>
      <c r="CJ9462" t="s">
        <v>939</v>
      </c>
      <c r="CL9462">
        <v>1254</v>
      </c>
      <c r="CS9462" t="s">
        <v>765</v>
      </c>
    </row>
    <row r="9463" spans="1:97" hidden="1" x14ac:dyDescent="0.25">
      <c r="A9463" s="39" t="s">
        <v>1223</v>
      </c>
      <c r="B9463" t="b">
        <v>1</v>
      </c>
      <c r="C9463">
        <v>12</v>
      </c>
      <c r="D9463" t="s">
        <v>748</v>
      </c>
      <c r="E9463" t="s">
        <v>749</v>
      </c>
      <c r="F9463" t="s">
        <v>750</v>
      </c>
      <c r="G9463" t="s">
        <v>751</v>
      </c>
      <c r="H9463" t="s">
        <v>752</v>
      </c>
      <c r="I9463" t="s">
        <v>753</v>
      </c>
      <c r="J9463" t="s">
        <v>754</v>
      </c>
      <c r="K9463">
        <v>2020</v>
      </c>
      <c r="L9463" s="39" t="s">
        <v>596</v>
      </c>
      <c r="M9463" t="s">
        <v>1000</v>
      </c>
      <c r="N9463">
        <v>2022</v>
      </c>
      <c r="O9463" s="39">
        <v>2019</v>
      </c>
      <c r="P9463">
        <v>2020</v>
      </c>
      <c r="Q9463" s="39" t="s">
        <v>617</v>
      </c>
      <c r="R9463" t="s">
        <v>920</v>
      </c>
      <c r="S9463">
        <v>2</v>
      </c>
      <c r="T9463" s="39">
        <v>2</v>
      </c>
      <c r="U9463">
        <v>1</v>
      </c>
      <c r="V9463" s="753">
        <v>43742</v>
      </c>
      <c r="W9463" s="753">
        <v>43742</v>
      </c>
      <c r="X9463">
        <v>16405720018</v>
      </c>
      <c r="Y9463">
        <v>1</v>
      </c>
      <c r="AA9463" t="s">
        <v>920</v>
      </c>
      <c r="AB9463" t="s">
        <v>617</v>
      </c>
      <c r="AC9463" t="s">
        <v>920</v>
      </c>
      <c r="AE9463">
        <v>24611</v>
      </c>
      <c r="AG9463">
        <v>16405720018</v>
      </c>
      <c r="AH9463" t="s">
        <v>922</v>
      </c>
      <c r="AI9463" t="s">
        <v>1525</v>
      </c>
      <c r="AK9463" t="s">
        <v>1595</v>
      </c>
      <c r="AN9463">
        <v>35845</v>
      </c>
      <c r="AO9463" t="s">
        <v>1223</v>
      </c>
      <c r="AP9463" t="s">
        <v>596</v>
      </c>
      <c r="AQ9463">
        <v>576</v>
      </c>
      <c r="AR9463" t="s">
        <v>1002</v>
      </c>
      <c r="AS9463" t="s">
        <v>1003</v>
      </c>
      <c r="AT9463">
        <v>1976</v>
      </c>
      <c r="AU9463" t="s">
        <v>0</v>
      </c>
      <c r="AV9463" t="s">
        <v>760</v>
      </c>
      <c r="AW9463" t="s">
        <v>761</v>
      </c>
      <c r="AX9463">
        <v>44</v>
      </c>
      <c r="AY9463" t="s">
        <v>0</v>
      </c>
      <c r="AZ9463">
        <v>14702</v>
      </c>
      <c r="BE9463" t="s">
        <v>1000</v>
      </c>
      <c r="BG9463">
        <v>46373</v>
      </c>
      <c r="BI9463">
        <v>2</v>
      </c>
      <c r="BJ9463">
        <v>0.1</v>
      </c>
      <c r="BK9463">
        <v>0.106</v>
      </c>
      <c r="BL9463">
        <v>5.3189999999999999E-3</v>
      </c>
      <c r="BM9463">
        <v>3921488</v>
      </c>
      <c r="BN9463">
        <v>1</v>
      </c>
      <c r="BO9463">
        <v>1</v>
      </c>
      <c r="BQ9463">
        <v>5.57958E-2</v>
      </c>
      <c r="BS9463">
        <v>3</v>
      </c>
      <c r="BT9463" t="s">
        <v>762</v>
      </c>
      <c r="BU9463">
        <v>1</v>
      </c>
      <c r="BV9463" t="s">
        <v>762</v>
      </c>
      <c r="CA9463" s="753">
        <v>44592</v>
      </c>
      <c r="CB9463">
        <v>47.98</v>
      </c>
      <c r="CD9463">
        <v>47.98</v>
      </c>
      <c r="CF9463" t="s">
        <v>920</v>
      </c>
      <c r="CG9463">
        <v>150546502</v>
      </c>
      <c r="CH9463" t="s">
        <v>1525</v>
      </c>
      <c r="CI9463" t="s">
        <v>238</v>
      </c>
      <c r="CJ9463" t="s">
        <v>939</v>
      </c>
      <c r="CL9463">
        <v>20</v>
      </c>
      <c r="CS9463" t="s">
        <v>765</v>
      </c>
    </row>
    <row r="9464" spans="1:97" hidden="1" x14ac:dyDescent="0.25">
      <c r="A9464" s="39" t="s">
        <v>1223</v>
      </c>
      <c r="B9464" t="b">
        <v>1</v>
      </c>
      <c r="C9464">
        <v>12</v>
      </c>
      <c r="D9464" t="s">
        <v>748</v>
      </c>
      <c r="E9464" t="s">
        <v>749</v>
      </c>
      <c r="F9464" t="s">
        <v>750</v>
      </c>
      <c r="G9464" t="s">
        <v>751</v>
      </c>
      <c r="H9464" t="s">
        <v>752</v>
      </c>
      <c r="I9464" t="s">
        <v>753</v>
      </c>
      <c r="J9464" t="s">
        <v>754</v>
      </c>
      <c r="K9464">
        <v>2020</v>
      </c>
      <c r="L9464" s="39" t="s">
        <v>596</v>
      </c>
      <c r="M9464" t="s">
        <v>1000</v>
      </c>
      <c r="N9464">
        <v>2022</v>
      </c>
      <c r="O9464" s="39">
        <v>2019</v>
      </c>
      <c r="P9464">
        <v>2020</v>
      </c>
      <c r="Q9464" s="39" t="s">
        <v>617</v>
      </c>
      <c r="R9464" t="s">
        <v>920</v>
      </c>
      <c r="S9464">
        <v>0</v>
      </c>
      <c r="T9464" s="39">
        <v>0</v>
      </c>
      <c r="U9464">
        <v>1</v>
      </c>
      <c r="V9464" s="753">
        <v>43714</v>
      </c>
      <c r="W9464" s="753">
        <v>43714</v>
      </c>
      <c r="X9464">
        <v>16405720018</v>
      </c>
      <c r="Y9464">
        <v>1</v>
      </c>
      <c r="AA9464" t="s">
        <v>920</v>
      </c>
      <c r="AB9464" t="s">
        <v>617</v>
      </c>
      <c r="AC9464" t="s">
        <v>920</v>
      </c>
      <c r="AE9464">
        <v>24611</v>
      </c>
      <c r="AG9464">
        <v>16405720018</v>
      </c>
      <c r="AH9464" t="s">
        <v>922</v>
      </c>
      <c r="AI9464" t="s">
        <v>1525</v>
      </c>
      <c r="AK9464" t="s">
        <v>1595</v>
      </c>
      <c r="AN9464">
        <v>35845</v>
      </c>
      <c r="AO9464" t="s">
        <v>1223</v>
      </c>
      <c r="AP9464" t="s">
        <v>596</v>
      </c>
      <c r="AQ9464">
        <v>576</v>
      </c>
      <c r="AR9464" t="s">
        <v>1002</v>
      </c>
      <c r="AS9464" t="s">
        <v>1003</v>
      </c>
      <c r="AT9464">
        <v>1976</v>
      </c>
      <c r="AU9464" t="s">
        <v>0</v>
      </c>
      <c r="AV9464" t="s">
        <v>760</v>
      </c>
      <c r="AW9464" t="s">
        <v>761</v>
      </c>
      <c r="AX9464">
        <v>44</v>
      </c>
      <c r="AY9464" t="s">
        <v>0</v>
      </c>
      <c r="AZ9464">
        <v>14702</v>
      </c>
      <c r="BE9464" t="s">
        <v>1000</v>
      </c>
      <c r="BG9464">
        <v>46373</v>
      </c>
      <c r="BI9464">
        <v>0</v>
      </c>
      <c r="BJ9464">
        <v>0.1</v>
      </c>
      <c r="BK9464">
        <v>0</v>
      </c>
      <c r="BL9464">
        <v>5.3189999999999999E-3</v>
      </c>
      <c r="BM9464">
        <v>3921489</v>
      </c>
      <c r="BN9464">
        <v>1</v>
      </c>
      <c r="BO9464">
        <v>1</v>
      </c>
      <c r="BQ9464">
        <v>0</v>
      </c>
      <c r="BS9464">
        <v>3</v>
      </c>
      <c r="BT9464" t="s">
        <v>762</v>
      </c>
      <c r="BU9464">
        <v>1</v>
      </c>
      <c r="BV9464" t="s">
        <v>762</v>
      </c>
      <c r="CA9464" s="753">
        <v>44592</v>
      </c>
      <c r="CB9464">
        <v>40</v>
      </c>
      <c r="CD9464">
        <v>40</v>
      </c>
      <c r="CF9464" t="s">
        <v>920</v>
      </c>
      <c r="CG9464">
        <v>150546503</v>
      </c>
      <c r="CH9464" t="s">
        <v>1525</v>
      </c>
      <c r="CI9464" t="s">
        <v>238</v>
      </c>
      <c r="CJ9464" t="s">
        <v>939</v>
      </c>
      <c r="CL9464">
        <v>0</v>
      </c>
      <c r="CS9464" t="s">
        <v>765</v>
      </c>
    </row>
    <row r="9465" spans="1:97" hidden="1" x14ac:dyDescent="0.25">
      <c r="A9465" s="39" t="s">
        <v>1223</v>
      </c>
      <c r="B9465" t="b">
        <v>1</v>
      </c>
      <c r="C9465">
        <v>12</v>
      </c>
      <c r="D9465" t="s">
        <v>748</v>
      </c>
      <c r="E9465" t="s">
        <v>749</v>
      </c>
      <c r="F9465" t="s">
        <v>750</v>
      </c>
      <c r="G9465" t="s">
        <v>751</v>
      </c>
      <c r="H9465" t="s">
        <v>752</v>
      </c>
      <c r="I9465" t="s">
        <v>753</v>
      </c>
      <c r="J9465" t="s">
        <v>754</v>
      </c>
      <c r="K9465">
        <v>2020</v>
      </c>
      <c r="L9465" s="39" t="s">
        <v>596</v>
      </c>
      <c r="M9465" t="s">
        <v>1000</v>
      </c>
      <c r="N9465">
        <v>2022</v>
      </c>
      <c r="O9465" s="39">
        <v>2019</v>
      </c>
      <c r="P9465">
        <v>2020</v>
      </c>
      <c r="Q9465" s="39" t="s">
        <v>617</v>
      </c>
      <c r="R9465" t="s">
        <v>920</v>
      </c>
      <c r="S9465">
        <v>0</v>
      </c>
      <c r="T9465" s="39">
        <v>0</v>
      </c>
      <c r="U9465">
        <v>1</v>
      </c>
      <c r="V9465" s="753">
        <v>43686</v>
      </c>
      <c r="W9465" s="753">
        <v>43686</v>
      </c>
      <c r="X9465">
        <v>16405720018</v>
      </c>
      <c r="Y9465">
        <v>1</v>
      </c>
      <c r="AA9465" t="s">
        <v>920</v>
      </c>
      <c r="AB9465" t="s">
        <v>617</v>
      </c>
      <c r="AC9465" t="s">
        <v>920</v>
      </c>
      <c r="AE9465">
        <v>24611</v>
      </c>
      <c r="AG9465">
        <v>16405720018</v>
      </c>
      <c r="AH9465" t="s">
        <v>922</v>
      </c>
      <c r="AI9465" t="s">
        <v>1525</v>
      </c>
      <c r="AK9465" t="s">
        <v>1595</v>
      </c>
      <c r="AN9465">
        <v>35845</v>
      </c>
      <c r="AO9465" t="s">
        <v>1223</v>
      </c>
      <c r="AP9465" t="s">
        <v>596</v>
      </c>
      <c r="AQ9465">
        <v>576</v>
      </c>
      <c r="AR9465" t="s">
        <v>1002</v>
      </c>
      <c r="AS9465" t="s">
        <v>1003</v>
      </c>
      <c r="AT9465">
        <v>1976</v>
      </c>
      <c r="AU9465" t="s">
        <v>0</v>
      </c>
      <c r="AV9465" t="s">
        <v>760</v>
      </c>
      <c r="AW9465" t="s">
        <v>761</v>
      </c>
      <c r="AX9465">
        <v>44</v>
      </c>
      <c r="AY9465" t="s">
        <v>0</v>
      </c>
      <c r="AZ9465">
        <v>14702</v>
      </c>
      <c r="BE9465" t="s">
        <v>1000</v>
      </c>
      <c r="BG9465">
        <v>46373</v>
      </c>
      <c r="BI9465">
        <v>0</v>
      </c>
      <c r="BJ9465">
        <v>0.1</v>
      </c>
      <c r="BK9465">
        <v>0</v>
      </c>
      <c r="BL9465">
        <v>5.3189999999999999E-3</v>
      </c>
      <c r="BM9465">
        <v>3921490</v>
      </c>
      <c r="BN9465">
        <v>1</v>
      </c>
      <c r="BO9465">
        <v>1</v>
      </c>
      <c r="BQ9465">
        <v>0</v>
      </c>
      <c r="BS9465">
        <v>3</v>
      </c>
      <c r="BT9465" t="s">
        <v>762</v>
      </c>
      <c r="BU9465">
        <v>1</v>
      </c>
      <c r="BV9465" t="s">
        <v>762</v>
      </c>
      <c r="CA9465" s="753">
        <v>44592</v>
      </c>
      <c r="CB9465">
        <v>40</v>
      </c>
      <c r="CD9465">
        <v>40</v>
      </c>
      <c r="CF9465" t="s">
        <v>920</v>
      </c>
      <c r="CG9465">
        <v>150546504</v>
      </c>
      <c r="CH9465" t="s">
        <v>1525</v>
      </c>
      <c r="CI9465" t="s">
        <v>238</v>
      </c>
      <c r="CJ9465" t="s">
        <v>939</v>
      </c>
      <c r="CL9465">
        <v>0</v>
      </c>
      <c r="CS9465" t="s">
        <v>765</v>
      </c>
    </row>
    <row r="9466" spans="1:97" hidden="1" x14ac:dyDescent="0.25">
      <c r="A9466" s="39" t="s">
        <v>1223</v>
      </c>
      <c r="B9466" t="b">
        <v>1</v>
      </c>
      <c r="C9466">
        <v>12</v>
      </c>
      <c r="D9466" t="s">
        <v>748</v>
      </c>
      <c r="E9466" t="s">
        <v>749</v>
      </c>
      <c r="F9466" t="s">
        <v>750</v>
      </c>
      <c r="G9466" t="s">
        <v>751</v>
      </c>
      <c r="H9466" t="s">
        <v>752</v>
      </c>
      <c r="I9466" t="s">
        <v>753</v>
      </c>
      <c r="J9466" t="s">
        <v>754</v>
      </c>
      <c r="K9466">
        <v>2020</v>
      </c>
      <c r="L9466" s="39" t="s">
        <v>596</v>
      </c>
      <c r="M9466" t="s">
        <v>1000</v>
      </c>
      <c r="N9466">
        <v>2022</v>
      </c>
      <c r="O9466" s="39">
        <v>2019</v>
      </c>
      <c r="P9466">
        <v>2020</v>
      </c>
      <c r="Q9466" s="39" t="s">
        <v>617</v>
      </c>
      <c r="R9466" t="s">
        <v>920</v>
      </c>
      <c r="S9466">
        <v>0</v>
      </c>
      <c r="T9466" s="39">
        <v>0</v>
      </c>
      <c r="U9466">
        <v>1</v>
      </c>
      <c r="V9466" s="753">
        <v>43655</v>
      </c>
      <c r="W9466" s="753">
        <v>43655</v>
      </c>
      <c r="X9466">
        <v>16405720018</v>
      </c>
      <c r="Y9466">
        <v>1</v>
      </c>
      <c r="AA9466" t="s">
        <v>920</v>
      </c>
      <c r="AB9466" t="s">
        <v>617</v>
      </c>
      <c r="AC9466" t="s">
        <v>920</v>
      </c>
      <c r="AE9466">
        <v>24611</v>
      </c>
      <c r="AG9466">
        <v>16405720018</v>
      </c>
      <c r="AH9466" t="s">
        <v>922</v>
      </c>
      <c r="AI9466" t="s">
        <v>1525</v>
      </c>
      <c r="AK9466" t="s">
        <v>1595</v>
      </c>
      <c r="AN9466">
        <v>35845</v>
      </c>
      <c r="AO9466" t="s">
        <v>1223</v>
      </c>
      <c r="AP9466" t="s">
        <v>596</v>
      </c>
      <c r="AQ9466">
        <v>576</v>
      </c>
      <c r="AR9466" t="s">
        <v>1002</v>
      </c>
      <c r="AS9466" t="s">
        <v>1003</v>
      </c>
      <c r="AT9466">
        <v>1976</v>
      </c>
      <c r="AU9466" t="s">
        <v>0</v>
      </c>
      <c r="AV9466" t="s">
        <v>760</v>
      </c>
      <c r="AW9466" t="s">
        <v>761</v>
      </c>
      <c r="AX9466">
        <v>44</v>
      </c>
      <c r="AY9466" t="s">
        <v>0</v>
      </c>
      <c r="AZ9466">
        <v>14702</v>
      </c>
      <c r="BE9466" t="s">
        <v>1000</v>
      </c>
      <c r="BG9466">
        <v>46373</v>
      </c>
      <c r="BI9466">
        <v>0</v>
      </c>
      <c r="BJ9466">
        <v>0.1</v>
      </c>
      <c r="BK9466">
        <v>0</v>
      </c>
      <c r="BL9466">
        <v>5.3189999999999999E-3</v>
      </c>
      <c r="BM9466">
        <v>3921491</v>
      </c>
      <c r="BN9466">
        <v>1</v>
      </c>
      <c r="BO9466">
        <v>1</v>
      </c>
      <c r="BQ9466">
        <v>0</v>
      </c>
      <c r="BS9466">
        <v>3</v>
      </c>
      <c r="BT9466" t="s">
        <v>762</v>
      </c>
      <c r="BU9466">
        <v>1</v>
      </c>
      <c r="BV9466" t="s">
        <v>762</v>
      </c>
      <c r="CA9466" s="753">
        <v>44592</v>
      </c>
      <c r="CB9466">
        <v>40</v>
      </c>
      <c r="CD9466">
        <v>40</v>
      </c>
      <c r="CF9466" t="s">
        <v>920</v>
      </c>
      <c r="CG9466">
        <v>150546505</v>
      </c>
      <c r="CH9466" t="s">
        <v>1525</v>
      </c>
      <c r="CI9466" t="s">
        <v>238</v>
      </c>
      <c r="CJ9466" t="s">
        <v>939</v>
      </c>
      <c r="CL9466">
        <v>0</v>
      </c>
      <c r="CS9466" t="s">
        <v>765</v>
      </c>
    </row>
    <row r="9467" spans="1:97" hidden="1" x14ac:dyDescent="0.25">
      <c r="A9467" s="39" t="s">
        <v>1223</v>
      </c>
      <c r="B9467" t="b">
        <v>1</v>
      </c>
      <c r="C9467">
        <v>12</v>
      </c>
      <c r="D9467" t="s">
        <v>748</v>
      </c>
      <c r="E9467" t="s">
        <v>749</v>
      </c>
      <c r="F9467" t="s">
        <v>750</v>
      </c>
      <c r="G9467" t="s">
        <v>751</v>
      </c>
      <c r="H9467" t="s">
        <v>752</v>
      </c>
      <c r="I9467" t="s">
        <v>753</v>
      </c>
      <c r="J9467" t="s">
        <v>754</v>
      </c>
      <c r="K9467">
        <v>2019</v>
      </c>
      <c r="L9467" s="39" t="s">
        <v>596</v>
      </c>
      <c r="M9467" t="s">
        <v>1000</v>
      </c>
      <c r="N9467">
        <v>2022</v>
      </c>
      <c r="O9467" s="39">
        <v>2019</v>
      </c>
      <c r="P9467">
        <v>2019</v>
      </c>
      <c r="Q9467" s="39" t="s">
        <v>617</v>
      </c>
      <c r="R9467" t="s">
        <v>920</v>
      </c>
      <c r="S9467">
        <v>18</v>
      </c>
      <c r="T9467" s="39">
        <v>18</v>
      </c>
      <c r="U9467">
        <v>1</v>
      </c>
      <c r="V9467" s="753">
        <v>43626</v>
      </c>
      <c r="W9467" s="753">
        <v>43626</v>
      </c>
      <c r="X9467">
        <v>16405720018</v>
      </c>
      <c r="Y9467">
        <v>1</v>
      </c>
      <c r="AA9467" t="s">
        <v>920</v>
      </c>
      <c r="AB9467" t="s">
        <v>617</v>
      </c>
      <c r="AC9467" t="s">
        <v>920</v>
      </c>
      <c r="AE9467">
        <v>24611</v>
      </c>
      <c r="AG9467">
        <v>16405720018</v>
      </c>
      <c r="AH9467" t="s">
        <v>922</v>
      </c>
      <c r="AI9467" t="s">
        <v>1525</v>
      </c>
      <c r="AK9467" t="s">
        <v>1595</v>
      </c>
      <c r="AN9467">
        <v>35845</v>
      </c>
      <c r="AO9467" t="s">
        <v>1223</v>
      </c>
      <c r="AP9467" t="s">
        <v>596</v>
      </c>
      <c r="AQ9467">
        <v>576</v>
      </c>
      <c r="AR9467" t="s">
        <v>1002</v>
      </c>
      <c r="AS9467" t="s">
        <v>1003</v>
      </c>
      <c r="AT9467">
        <v>1976</v>
      </c>
      <c r="AU9467" t="s">
        <v>0</v>
      </c>
      <c r="AV9467" t="s">
        <v>760</v>
      </c>
      <c r="AW9467" t="s">
        <v>761</v>
      </c>
      <c r="AX9467">
        <v>44</v>
      </c>
      <c r="AY9467" t="s">
        <v>0</v>
      </c>
      <c r="AZ9467">
        <v>14702</v>
      </c>
      <c r="BE9467" t="s">
        <v>1000</v>
      </c>
      <c r="BG9467">
        <v>46373</v>
      </c>
      <c r="BI9467">
        <v>18</v>
      </c>
      <c r="BJ9467">
        <v>0.1</v>
      </c>
      <c r="BK9467">
        <v>0.95699999999999996</v>
      </c>
      <c r="BL9467">
        <v>5.3189999999999999E-3</v>
      </c>
      <c r="BM9467">
        <v>3921492</v>
      </c>
      <c r="BN9467">
        <v>1</v>
      </c>
      <c r="BO9467">
        <v>1</v>
      </c>
      <c r="BQ9467">
        <v>0.50216209999999994</v>
      </c>
      <c r="BS9467">
        <v>3</v>
      </c>
      <c r="BT9467" t="s">
        <v>762</v>
      </c>
      <c r="BU9467">
        <v>1</v>
      </c>
      <c r="BV9467" t="s">
        <v>762</v>
      </c>
      <c r="CA9467" s="753">
        <v>44592</v>
      </c>
      <c r="CB9467">
        <v>142.03</v>
      </c>
      <c r="CD9467">
        <v>142.03</v>
      </c>
      <c r="CF9467" t="s">
        <v>920</v>
      </c>
      <c r="CG9467">
        <v>150546506</v>
      </c>
      <c r="CH9467" t="s">
        <v>1525</v>
      </c>
      <c r="CI9467" t="s">
        <v>238</v>
      </c>
      <c r="CJ9467" t="s">
        <v>940</v>
      </c>
      <c r="CL9467">
        <v>180</v>
      </c>
      <c r="CS9467" t="s">
        <v>765</v>
      </c>
    </row>
    <row r="9468" spans="1:97" hidden="1" x14ac:dyDescent="0.25">
      <c r="A9468" s="39" t="s">
        <v>1223</v>
      </c>
      <c r="B9468" t="b">
        <v>1</v>
      </c>
      <c r="C9468">
        <v>12</v>
      </c>
      <c r="D9468" t="s">
        <v>748</v>
      </c>
      <c r="E9468" t="s">
        <v>749</v>
      </c>
      <c r="F9468" t="s">
        <v>750</v>
      </c>
      <c r="G9468" t="s">
        <v>751</v>
      </c>
      <c r="H9468" t="s">
        <v>752</v>
      </c>
      <c r="I9468" t="s">
        <v>753</v>
      </c>
      <c r="J9468" t="s">
        <v>754</v>
      </c>
      <c r="K9468">
        <v>2019</v>
      </c>
      <c r="L9468" s="39" t="s">
        <v>596</v>
      </c>
      <c r="M9468" t="s">
        <v>1000</v>
      </c>
      <c r="N9468">
        <v>2022</v>
      </c>
      <c r="O9468" s="39">
        <v>2019</v>
      </c>
      <c r="P9468">
        <v>2019</v>
      </c>
      <c r="Q9468" s="39" t="s">
        <v>617</v>
      </c>
      <c r="R9468" t="s">
        <v>920</v>
      </c>
      <c r="S9468">
        <v>33.700000000000003</v>
      </c>
      <c r="T9468" s="39">
        <v>33.700000000000003</v>
      </c>
      <c r="U9468">
        <v>1</v>
      </c>
      <c r="V9468" s="753">
        <v>43592</v>
      </c>
      <c r="W9468" s="753">
        <v>43592</v>
      </c>
      <c r="X9468">
        <v>16405720018</v>
      </c>
      <c r="Y9468">
        <v>1</v>
      </c>
      <c r="AA9468" t="s">
        <v>920</v>
      </c>
      <c r="AB9468" t="s">
        <v>617</v>
      </c>
      <c r="AC9468" t="s">
        <v>920</v>
      </c>
      <c r="AE9468">
        <v>24611</v>
      </c>
      <c r="AG9468">
        <v>16405720018</v>
      </c>
      <c r="AH9468" t="s">
        <v>922</v>
      </c>
      <c r="AI9468" t="s">
        <v>1525</v>
      </c>
      <c r="AK9468" t="s">
        <v>1595</v>
      </c>
      <c r="AN9468">
        <v>35845</v>
      </c>
      <c r="AO9468" t="s">
        <v>1223</v>
      </c>
      <c r="AP9468" t="s">
        <v>596</v>
      </c>
      <c r="AQ9468">
        <v>576</v>
      </c>
      <c r="AR9468" t="s">
        <v>1002</v>
      </c>
      <c r="AS9468" t="s">
        <v>1003</v>
      </c>
      <c r="AT9468">
        <v>1976</v>
      </c>
      <c r="AU9468" t="s">
        <v>0</v>
      </c>
      <c r="AV9468" t="s">
        <v>760</v>
      </c>
      <c r="AW9468" t="s">
        <v>761</v>
      </c>
      <c r="AX9468">
        <v>44</v>
      </c>
      <c r="AY9468" t="s">
        <v>0</v>
      </c>
      <c r="AZ9468">
        <v>14702</v>
      </c>
      <c r="BE9468" t="s">
        <v>1000</v>
      </c>
      <c r="BG9468">
        <v>46373</v>
      </c>
      <c r="BI9468">
        <v>33.700000000000003</v>
      </c>
      <c r="BJ9468">
        <v>0.1</v>
      </c>
      <c r="BK9468">
        <v>1.7929999999999999</v>
      </c>
      <c r="BL9468">
        <v>5.3189999999999999E-3</v>
      </c>
      <c r="BM9468">
        <v>3921493</v>
      </c>
      <c r="BN9468">
        <v>1</v>
      </c>
      <c r="BO9468">
        <v>1</v>
      </c>
      <c r="BQ9468">
        <v>0.94015899999999997</v>
      </c>
      <c r="BS9468">
        <v>3</v>
      </c>
      <c r="BT9468" t="s">
        <v>762</v>
      </c>
      <c r="BU9468">
        <v>1</v>
      </c>
      <c r="BV9468" t="s">
        <v>762</v>
      </c>
      <c r="CA9468" s="753">
        <v>44592</v>
      </c>
      <c r="CB9468">
        <v>312.33999999999997</v>
      </c>
      <c r="CD9468">
        <v>312.33999999999997</v>
      </c>
      <c r="CF9468" t="s">
        <v>920</v>
      </c>
      <c r="CG9468">
        <v>150546507</v>
      </c>
      <c r="CH9468" t="s">
        <v>1525</v>
      </c>
      <c r="CI9468" t="s">
        <v>238</v>
      </c>
      <c r="CJ9468" t="s">
        <v>940</v>
      </c>
      <c r="CL9468">
        <v>337</v>
      </c>
      <c r="CS9468" t="s">
        <v>765</v>
      </c>
    </row>
    <row r="9469" spans="1:97" hidden="1" x14ac:dyDescent="0.25">
      <c r="A9469" s="39" t="s">
        <v>1223</v>
      </c>
      <c r="B9469" t="b">
        <v>1</v>
      </c>
      <c r="C9469">
        <v>12</v>
      </c>
      <c r="D9469" t="s">
        <v>748</v>
      </c>
      <c r="E9469" t="s">
        <v>749</v>
      </c>
      <c r="F9469" t="s">
        <v>750</v>
      </c>
      <c r="G9469" t="s">
        <v>751</v>
      </c>
      <c r="H9469" t="s">
        <v>752</v>
      </c>
      <c r="I9469" t="s">
        <v>753</v>
      </c>
      <c r="J9469" t="s">
        <v>754</v>
      </c>
      <c r="K9469">
        <v>2019</v>
      </c>
      <c r="L9469" s="39" t="s">
        <v>596</v>
      </c>
      <c r="M9469" t="s">
        <v>1000</v>
      </c>
      <c r="N9469">
        <v>2022</v>
      </c>
      <c r="O9469" s="39">
        <v>2019</v>
      </c>
      <c r="P9469">
        <v>2019</v>
      </c>
      <c r="Q9469" s="39" t="s">
        <v>617</v>
      </c>
      <c r="R9469" t="s">
        <v>920</v>
      </c>
      <c r="S9469">
        <v>111.3</v>
      </c>
      <c r="T9469" s="39">
        <v>111.3</v>
      </c>
      <c r="U9469">
        <v>1</v>
      </c>
      <c r="V9469" s="753">
        <v>43564</v>
      </c>
      <c r="W9469" s="753">
        <v>43564</v>
      </c>
      <c r="X9469">
        <v>16405720018</v>
      </c>
      <c r="Y9469">
        <v>1</v>
      </c>
      <c r="AA9469" t="s">
        <v>920</v>
      </c>
      <c r="AB9469" t="s">
        <v>617</v>
      </c>
      <c r="AC9469" t="s">
        <v>920</v>
      </c>
      <c r="AE9469">
        <v>24611</v>
      </c>
      <c r="AG9469">
        <v>16405720018</v>
      </c>
      <c r="AH9469" t="s">
        <v>922</v>
      </c>
      <c r="AI9469" t="s">
        <v>1525</v>
      </c>
      <c r="AK9469" t="s">
        <v>1595</v>
      </c>
      <c r="AN9469">
        <v>35845</v>
      </c>
      <c r="AO9469" t="s">
        <v>1223</v>
      </c>
      <c r="AP9469" t="s">
        <v>596</v>
      </c>
      <c r="AQ9469">
        <v>576</v>
      </c>
      <c r="AR9469" t="s">
        <v>1002</v>
      </c>
      <c r="AS9469" t="s">
        <v>1003</v>
      </c>
      <c r="AT9469">
        <v>1976</v>
      </c>
      <c r="AU9469" t="s">
        <v>0</v>
      </c>
      <c r="AV9469" t="s">
        <v>760</v>
      </c>
      <c r="AW9469" t="s">
        <v>761</v>
      </c>
      <c r="AX9469">
        <v>44</v>
      </c>
      <c r="AY9469" t="s">
        <v>0</v>
      </c>
      <c r="AZ9469">
        <v>14702</v>
      </c>
      <c r="BE9469" t="s">
        <v>1000</v>
      </c>
      <c r="BG9469">
        <v>46373</v>
      </c>
      <c r="BI9469">
        <v>111.3</v>
      </c>
      <c r="BJ9469">
        <v>0.1</v>
      </c>
      <c r="BK9469">
        <v>5.92</v>
      </c>
      <c r="BL9469">
        <v>5.3189999999999999E-3</v>
      </c>
      <c r="BM9469">
        <v>3921494</v>
      </c>
      <c r="BN9469">
        <v>1</v>
      </c>
      <c r="BO9469">
        <v>1</v>
      </c>
      <c r="BQ9469">
        <v>3.1050355999999999</v>
      </c>
      <c r="BS9469">
        <v>3</v>
      </c>
      <c r="BT9469" t="s">
        <v>762</v>
      </c>
      <c r="BU9469">
        <v>1</v>
      </c>
      <c r="BV9469" t="s">
        <v>762</v>
      </c>
      <c r="CA9469" s="753">
        <v>44592</v>
      </c>
      <c r="CB9469">
        <v>1028.8900000000001</v>
      </c>
      <c r="CD9469">
        <v>1028.8900000000001</v>
      </c>
      <c r="CF9469" t="s">
        <v>920</v>
      </c>
      <c r="CG9469">
        <v>150546508</v>
      </c>
      <c r="CH9469" t="s">
        <v>1525</v>
      </c>
      <c r="CI9469" t="s">
        <v>238</v>
      </c>
      <c r="CJ9469" t="s">
        <v>940</v>
      </c>
      <c r="CL9469">
        <v>1113</v>
      </c>
      <c r="CS9469" t="s">
        <v>765</v>
      </c>
    </row>
    <row r="9470" spans="1:97" hidden="1" x14ac:dyDescent="0.25">
      <c r="A9470" s="39" t="s">
        <v>1223</v>
      </c>
      <c r="B9470" t="b">
        <v>1</v>
      </c>
      <c r="C9470">
        <v>12</v>
      </c>
      <c r="D9470" t="s">
        <v>748</v>
      </c>
      <c r="E9470" t="s">
        <v>749</v>
      </c>
      <c r="F9470" t="s">
        <v>750</v>
      </c>
      <c r="G9470" t="s">
        <v>751</v>
      </c>
      <c r="H9470" t="s">
        <v>752</v>
      </c>
      <c r="I9470" t="s">
        <v>753</v>
      </c>
      <c r="J9470" t="s">
        <v>754</v>
      </c>
      <c r="K9470">
        <v>2019</v>
      </c>
      <c r="L9470" s="39" t="s">
        <v>596</v>
      </c>
      <c r="M9470" t="s">
        <v>1000</v>
      </c>
      <c r="N9470">
        <v>2022</v>
      </c>
      <c r="O9470" s="39">
        <v>2019</v>
      </c>
      <c r="P9470">
        <v>2019</v>
      </c>
      <c r="Q9470" s="39" t="s">
        <v>617</v>
      </c>
      <c r="R9470" t="s">
        <v>920</v>
      </c>
      <c r="S9470">
        <v>258.8</v>
      </c>
      <c r="T9470" s="39">
        <v>258.8</v>
      </c>
      <c r="U9470">
        <v>1</v>
      </c>
      <c r="V9470" s="753">
        <v>43532</v>
      </c>
      <c r="W9470" s="753">
        <v>43532</v>
      </c>
      <c r="X9470">
        <v>16405720018</v>
      </c>
      <c r="Y9470">
        <v>1</v>
      </c>
      <c r="AA9470" t="s">
        <v>920</v>
      </c>
      <c r="AB9470" t="s">
        <v>617</v>
      </c>
      <c r="AC9470" t="s">
        <v>920</v>
      </c>
      <c r="AE9470">
        <v>24611</v>
      </c>
      <c r="AG9470">
        <v>16405720018</v>
      </c>
      <c r="AH9470" t="s">
        <v>922</v>
      </c>
      <c r="AI9470" t="s">
        <v>1525</v>
      </c>
      <c r="AK9470" t="s">
        <v>1595</v>
      </c>
      <c r="AN9470">
        <v>35845</v>
      </c>
      <c r="AO9470" t="s">
        <v>1223</v>
      </c>
      <c r="AP9470" t="s">
        <v>596</v>
      </c>
      <c r="AQ9470">
        <v>576</v>
      </c>
      <c r="AR9470" t="s">
        <v>1002</v>
      </c>
      <c r="AS9470" t="s">
        <v>1003</v>
      </c>
      <c r="AT9470">
        <v>1976</v>
      </c>
      <c r="AU9470" t="s">
        <v>0</v>
      </c>
      <c r="AV9470" t="s">
        <v>760</v>
      </c>
      <c r="AW9470" t="s">
        <v>761</v>
      </c>
      <c r="AX9470">
        <v>44</v>
      </c>
      <c r="AY9470" t="s">
        <v>0</v>
      </c>
      <c r="AZ9470">
        <v>14702</v>
      </c>
      <c r="BE9470" t="s">
        <v>1000</v>
      </c>
      <c r="BG9470">
        <v>46373</v>
      </c>
      <c r="BI9470">
        <v>258.8</v>
      </c>
      <c r="BJ9470">
        <v>0.1</v>
      </c>
      <c r="BK9470">
        <v>13.766</v>
      </c>
      <c r="BL9470">
        <v>5.3189999999999999E-3</v>
      </c>
      <c r="BM9470">
        <v>3921495</v>
      </c>
      <c r="BN9470">
        <v>1</v>
      </c>
      <c r="BO9470">
        <v>1</v>
      </c>
      <c r="BQ9470">
        <v>7.2199749000000004</v>
      </c>
      <c r="BS9470">
        <v>3</v>
      </c>
      <c r="BT9470" t="s">
        <v>762</v>
      </c>
      <c r="BU9470">
        <v>1</v>
      </c>
      <c r="BV9470" t="s">
        <v>762</v>
      </c>
      <c r="CA9470" s="753">
        <v>44592</v>
      </c>
      <c r="CB9470">
        <v>2339.42</v>
      </c>
      <c r="CD9470">
        <v>2339.42</v>
      </c>
      <c r="CF9470" t="s">
        <v>920</v>
      </c>
      <c r="CG9470">
        <v>150546509</v>
      </c>
      <c r="CH9470" t="s">
        <v>1525</v>
      </c>
      <c r="CI9470" t="s">
        <v>250</v>
      </c>
      <c r="CJ9470" t="s">
        <v>940</v>
      </c>
      <c r="CL9470">
        <v>2588</v>
      </c>
      <c r="CS9470" t="s">
        <v>765</v>
      </c>
    </row>
    <row r="9471" spans="1:97" hidden="1" x14ac:dyDescent="0.25">
      <c r="A9471" s="39" t="s">
        <v>1223</v>
      </c>
      <c r="B9471" t="b">
        <v>1</v>
      </c>
      <c r="C9471">
        <v>12</v>
      </c>
      <c r="D9471" t="s">
        <v>748</v>
      </c>
      <c r="E9471" t="s">
        <v>749</v>
      </c>
      <c r="F9471" t="s">
        <v>750</v>
      </c>
      <c r="G9471" t="s">
        <v>751</v>
      </c>
      <c r="H9471" t="s">
        <v>752</v>
      </c>
      <c r="I9471" t="s">
        <v>753</v>
      </c>
      <c r="J9471" t="s">
        <v>754</v>
      </c>
      <c r="K9471">
        <v>2019</v>
      </c>
      <c r="L9471" s="39" t="s">
        <v>596</v>
      </c>
      <c r="M9471" t="s">
        <v>1000</v>
      </c>
      <c r="N9471">
        <v>2022</v>
      </c>
      <c r="O9471" s="39">
        <v>2019</v>
      </c>
      <c r="P9471">
        <v>2019</v>
      </c>
      <c r="Q9471" s="39" t="s">
        <v>617</v>
      </c>
      <c r="R9471" t="s">
        <v>920</v>
      </c>
      <c r="S9471">
        <v>332.1</v>
      </c>
      <c r="T9471" s="39">
        <v>332.1</v>
      </c>
      <c r="U9471">
        <v>1</v>
      </c>
      <c r="V9471" s="753">
        <v>43507</v>
      </c>
      <c r="W9471" s="753">
        <v>43507</v>
      </c>
      <c r="X9471">
        <v>16405720018</v>
      </c>
      <c r="Y9471">
        <v>1</v>
      </c>
      <c r="AA9471" t="s">
        <v>920</v>
      </c>
      <c r="AB9471" t="s">
        <v>617</v>
      </c>
      <c r="AC9471" t="s">
        <v>920</v>
      </c>
      <c r="AE9471">
        <v>24611</v>
      </c>
      <c r="AG9471">
        <v>16405720018</v>
      </c>
      <c r="AH9471" t="s">
        <v>922</v>
      </c>
      <c r="AI9471" t="s">
        <v>1525</v>
      </c>
      <c r="AK9471" t="s">
        <v>1595</v>
      </c>
      <c r="AN9471">
        <v>35845</v>
      </c>
      <c r="AO9471" t="s">
        <v>1223</v>
      </c>
      <c r="AP9471" t="s">
        <v>596</v>
      </c>
      <c r="AQ9471">
        <v>576</v>
      </c>
      <c r="AR9471" t="s">
        <v>1002</v>
      </c>
      <c r="AS9471" t="s">
        <v>1003</v>
      </c>
      <c r="AT9471">
        <v>1976</v>
      </c>
      <c r="AU9471" t="s">
        <v>0</v>
      </c>
      <c r="AV9471" t="s">
        <v>760</v>
      </c>
      <c r="AW9471" t="s">
        <v>761</v>
      </c>
      <c r="AX9471">
        <v>44</v>
      </c>
      <c r="AY9471" t="s">
        <v>0</v>
      </c>
      <c r="AZ9471">
        <v>14702</v>
      </c>
      <c r="BE9471" t="s">
        <v>1000</v>
      </c>
      <c r="BG9471">
        <v>46373</v>
      </c>
      <c r="BI9471">
        <v>332.1</v>
      </c>
      <c r="BJ9471">
        <v>0.1</v>
      </c>
      <c r="BK9471">
        <v>17.664000000000001</v>
      </c>
      <c r="BL9471">
        <v>5.3189999999999999E-3</v>
      </c>
      <c r="BM9471">
        <v>3921496</v>
      </c>
      <c r="BN9471">
        <v>1</v>
      </c>
      <c r="BO9471">
        <v>1</v>
      </c>
      <c r="BQ9471">
        <v>9.2648904999999999</v>
      </c>
      <c r="BS9471">
        <v>3</v>
      </c>
      <c r="BT9471" t="s">
        <v>762</v>
      </c>
      <c r="BU9471">
        <v>1</v>
      </c>
      <c r="BV9471" t="s">
        <v>762</v>
      </c>
      <c r="CA9471" s="753">
        <v>44592</v>
      </c>
      <c r="CB9471">
        <v>3004.88</v>
      </c>
      <c r="CD9471">
        <v>3004.88</v>
      </c>
      <c r="CF9471" t="s">
        <v>920</v>
      </c>
      <c r="CG9471">
        <v>150546510</v>
      </c>
      <c r="CH9471" t="s">
        <v>1525</v>
      </c>
      <c r="CI9471" t="s">
        <v>238</v>
      </c>
      <c r="CJ9471" t="s">
        <v>940</v>
      </c>
      <c r="CL9471">
        <v>3321</v>
      </c>
      <c r="CS9471" t="s">
        <v>765</v>
      </c>
    </row>
    <row r="9472" spans="1:97" hidden="1" x14ac:dyDescent="0.25">
      <c r="A9472" s="39" t="s">
        <v>1472</v>
      </c>
      <c r="B9472" t="b">
        <v>1</v>
      </c>
      <c r="C9472">
        <v>12</v>
      </c>
      <c r="D9472" t="s">
        <v>748</v>
      </c>
      <c r="E9472" t="s">
        <v>749</v>
      </c>
      <c r="F9472" t="s">
        <v>750</v>
      </c>
      <c r="G9472" t="s">
        <v>751</v>
      </c>
      <c r="H9472" t="s">
        <v>752</v>
      </c>
      <c r="I9472" t="s">
        <v>753</v>
      </c>
      <c r="J9472" t="s">
        <v>754</v>
      </c>
      <c r="K9472">
        <v>2020</v>
      </c>
      <c r="L9472" s="39" t="s">
        <v>596</v>
      </c>
      <c r="M9472" t="s">
        <v>1000</v>
      </c>
      <c r="N9472">
        <v>2022</v>
      </c>
      <c r="O9472" s="39">
        <v>2019</v>
      </c>
      <c r="P9472">
        <v>2020</v>
      </c>
      <c r="Q9472" s="39" t="s">
        <v>617</v>
      </c>
      <c r="R9472" t="s">
        <v>920</v>
      </c>
      <c r="S9472">
        <v>301.60000000000002</v>
      </c>
      <c r="T9472" s="39">
        <v>301.60000000000002</v>
      </c>
      <c r="U9472">
        <v>1</v>
      </c>
      <c r="V9472" s="753">
        <v>43811</v>
      </c>
      <c r="W9472" s="753">
        <v>43811</v>
      </c>
      <c r="X9472">
        <v>16411370014</v>
      </c>
      <c r="Y9472">
        <v>1</v>
      </c>
      <c r="AA9472" t="s">
        <v>920</v>
      </c>
      <c r="AB9472" t="s">
        <v>617</v>
      </c>
      <c r="AC9472" t="s">
        <v>920</v>
      </c>
      <c r="AE9472">
        <v>24612</v>
      </c>
      <c r="AF9472" t="s">
        <v>1596</v>
      </c>
      <c r="AG9472">
        <v>16411370014</v>
      </c>
      <c r="AH9472" t="s">
        <v>922</v>
      </c>
      <c r="AI9472" t="s">
        <v>1525</v>
      </c>
      <c r="AK9472" t="s">
        <v>1597</v>
      </c>
      <c r="AN9472">
        <v>40916</v>
      </c>
      <c r="AO9472" t="s">
        <v>1472</v>
      </c>
      <c r="AP9472" t="s">
        <v>596</v>
      </c>
      <c r="AQ9472">
        <v>2260</v>
      </c>
      <c r="AR9472" t="s">
        <v>1002</v>
      </c>
      <c r="AS9472" t="s">
        <v>1003</v>
      </c>
      <c r="AT9472">
        <v>1976</v>
      </c>
      <c r="AU9472" t="s">
        <v>0</v>
      </c>
      <c r="AV9472" t="s">
        <v>760</v>
      </c>
      <c r="AW9472" t="s">
        <v>761</v>
      </c>
      <c r="AX9472">
        <v>44</v>
      </c>
      <c r="AY9472" t="s">
        <v>0</v>
      </c>
      <c r="AZ9472">
        <v>14702</v>
      </c>
      <c r="BE9472" t="s">
        <v>1000</v>
      </c>
      <c r="BG9472">
        <v>46373</v>
      </c>
      <c r="BI9472">
        <v>301.60000000000002</v>
      </c>
      <c r="BJ9472">
        <v>0.1</v>
      </c>
      <c r="BK9472">
        <v>16.042000000000002</v>
      </c>
      <c r="BL9472">
        <v>5.3189999999999999E-3</v>
      </c>
      <c r="BM9472">
        <v>3921522</v>
      </c>
      <c r="BN9472">
        <v>1</v>
      </c>
      <c r="BO9472">
        <v>1</v>
      </c>
      <c r="BQ9472">
        <v>7.3711995000000003</v>
      </c>
      <c r="BS9472">
        <v>3</v>
      </c>
      <c r="BT9472" t="s">
        <v>762</v>
      </c>
      <c r="BU9472">
        <v>1</v>
      </c>
      <c r="BV9472" t="s">
        <v>762</v>
      </c>
      <c r="CA9472" s="753">
        <v>44592</v>
      </c>
      <c r="CB9472">
        <v>3079.64</v>
      </c>
      <c r="CD9472">
        <v>3079.64</v>
      </c>
      <c r="CF9472" t="s">
        <v>920</v>
      </c>
      <c r="CG9472">
        <v>150546536</v>
      </c>
      <c r="CH9472" t="s">
        <v>1525</v>
      </c>
      <c r="CI9472" t="s">
        <v>238</v>
      </c>
      <c r="CJ9472" t="s">
        <v>939</v>
      </c>
      <c r="CL9472">
        <v>3016</v>
      </c>
      <c r="CS9472" t="s">
        <v>765</v>
      </c>
    </row>
    <row r="9473" spans="1:97" hidden="1" x14ac:dyDescent="0.25">
      <c r="A9473" s="39" t="s">
        <v>1472</v>
      </c>
      <c r="B9473" t="b">
        <v>1</v>
      </c>
      <c r="C9473">
        <v>12</v>
      </c>
      <c r="D9473" t="s">
        <v>748</v>
      </c>
      <c r="E9473" t="s">
        <v>749</v>
      </c>
      <c r="F9473" t="s">
        <v>750</v>
      </c>
      <c r="G9473" t="s">
        <v>751</v>
      </c>
      <c r="H9473" t="s">
        <v>752</v>
      </c>
      <c r="I9473" t="s">
        <v>753</v>
      </c>
      <c r="J9473" t="s">
        <v>754</v>
      </c>
      <c r="K9473">
        <v>2020</v>
      </c>
      <c r="L9473" s="39" t="s">
        <v>596</v>
      </c>
      <c r="M9473" t="s">
        <v>1000</v>
      </c>
      <c r="N9473">
        <v>2022</v>
      </c>
      <c r="O9473" s="39">
        <v>2019</v>
      </c>
      <c r="P9473">
        <v>2020</v>
      </c>
      <c r="Q9473" s="39" t="s">
        <v>617</v>
      </c>
      <c r="R9473" t="s">
        <v>920</v>
      </c>
      <c r="S9473">
        <v>182.2</v>
      </c>
      <c r="T9473" s="39">
        <v>182.2</v>
      </c>
      <c r="U9473">
        <v>1</v>
      </c>
      <c r="V9473" s="753">
        <v>43782</v>
      </c>
      <c r="W9473" s="753">
        <v>43782</v>
      </c>
      <c r="X9473">
        <v>16411370014</v>
      </c>
      <c r="Y9473">
        <v>1</v>
      </c>
      <c r="AA9473" t="s">
        <v>920</v>
      </c>
      <c r="AB9473" t="s">
        <v>617</v>
      </c>
      <c r="AC9473" t="s">
        <v>920</v>
      </c>
      <c r="AE9473">
        <v>24612</v>
      </c>
      <c r="AF9473" t="s">
        <v>1596</v>
      </c>
      <c r="AG9473">
        <v>16411370014</v>
      </c>
      <c r="AH9473" t="s">
        <v>922</v>
      </c>
      <c r="AI9473" t="s">
        <v>1525</v>
      </c>
      <c r="AK9473" t="s">
        <v>1597</v>
      </c>
      <c r="AN9473">
        <v>40916</v>
      </c>
      <c r="AO9473" t="s">
        <v>1472</v>
      </c>
      <c r="AP9473" t="s">
        <v>596</v>
      </c>
      <c r="AQ9473">
        <v>2260</v>
      </c>
      <c r="AR9473" t="s">
        <v>1002</v>
      </c>
      <c r="AS9473" t="s">
        <v>1003</v>
      </c>
      <c r="AT9473">
        <v>1976</v>
      </c>
      <c r="AU9473" t="s">
        <v>0</v>
      </c>
      <c r="AV9473" t="s">
        <v>760</v>
      </c>
      <c r="AW9473" t="s">
        <v>761</v>
      </c>
      <c r="AX9473">
        <v>44</v>
      </c>
      <c r="AY9473" t="s">
        <v>0</v>
      </c>
      <c r="AZ9473">
        <v>14702</v>
      </c>
      <c r="BE9473" t="s">
        <v>1000</v>
      </c>
      <c r="BG9473">
        <v>46373</v>
      </c>
      <c r="BI9473">
        <v>182.2</v>
      </c>
      <c r="BJ9473">
        <v>0.1</v>
      </c>
      <c r="BK9473">
        <v>9.6910000000000007</v>
      </c>
      <c r="BL9473">
        <v>5.3189999999999999E-3</v>
      </c>
      <c r="BM9473">
        <v>3921523</v>
      </c>
      <c r="BN9473">
        <v>1</v>
      </c>
      <c r="BO9473">
        <v>1</v>
      </c>
      <c r="BQ9473">
        <v>4.4530257000000004</v>
      </c>
      <c r="BS9473">
        <v>3</v>
      </c>
      <c r="BT9473" t="s">
        <v>762</v>
      </c>
      <c r="BU9473">
        <v>1</v>
      </c>
      <c r="BV9473" t="s">
        <v>762</v>
      </c>
      <c r="CA9473" s="753">
        <v>44592</v>
      </c>
      <c r="CB9473">
        <v>1173.04</v>
      </c>
      <c r="CD9473">
        <v>1173.04</v>
      </c>
      <c r="CF9473" t="s">
        <v>920</v>
      </c>
      <c r="CG9473">
        <v>150546537</v>
      </c>
      <c r="CH9473" t="s">
        <v>1525</v>
      </c>
      <c r="CI9473" t="s">
        <v>238</v>
      </c>
      <c r="CJ9473" t="s">
        <v>939</v>
      </c>
      <c r="CL9473">
        <v>1822</v>
      </c>
      <c r="CS9473" t="s">
        <v>765</v>
      </c>
    </row>
    <row r="9474" spans="1:97" hidden="1" x14ac:dyDescent="0.25">
      <c r="A9474" s="39" t="s">
        <v>1472</v>
      </c>
      <c r="B9474" t="b">
        <v>1</v>
      </c>
      <c r="C9474">
        <v>12</v>
      </c>
      <c r="D9474" t="s">
        <v>748</v>
      </c>
      <c r="E9474" t="s">
        <v>749</v>
      </c>
      <c r="F9474" t="s">
        <v>750</v>
      </c>
      <c r="G9474" t="s">
        <v>751</v>
      </c>
      <c r="H9474" t="s">
        <v>752</v>
      </c>
      <c r="I9474" t="s">
        <v>753</v>
      </c>
      <c r="J9474" t="s">
        <v>754</v>
      </c>
      <c r="K9474">
        <v>2020</v>
      </c>
      <c r="L9474" s="39" t="s">
        <v>596</v>
      </c>
      <c r="M9474" t="s">
        <v>1000</v>
      </c>
      <c r="N9474">
        <v>2022</v>
      </c>
      <c r="O9474" s="39">
        <v>2019</v>
      </c>
      <c r="P9474">
        <v>2020</v>
      </c>
      <c r="Q9474" s="39" t="s">
        <v>617</v>
      </c>
      <c r="R9474" t="s">
        <v>920</v>
      </c>
      <c r="S9474">
        <v>4</v>
      </c>
      <c r="T9474" s="39">
        <v>4</v>
      </c>
      <c r="U9474">
        <v>1</v>
      </c>
      <c r="V9474" s="753">
        <v>43749</v>
      </c>
      <c r="W9474" s="753">
        <v>43749</v>
      </c>
      <c r="X9474">
        <v>16411370014</v>
      </c>
      <c r="Y9474">
        <v>1</v>
      </c>
      <c r="AA9474" t="s">
        <v>920</v>
      </c>
      <c r="AB9474" t="s">
        <v>617</v>
      </c>
      <c r="AC9474" t="s">
        <v>920</v>
      </c>
      <c r="AE9474">
        <v>24612</v>
      </c>
      <c r="AF9474" t="s">
        <v>1596</v>
      </c>
      <c r="AG9474">
        <v>16411370014</v>
      </c>
      <c r="AH9474" t="s">
        <v>922</v>
      </c>
      <c r="AI9474" t="s">
        <v>1525</v>
      </c>
      <c r="AK9474" t="s">
        <v>1597</v>
      </c>
      <c r="AN9474">
        <v>40916</v>
      </c>
      <c r="AO9474" t="s">
        <v>1472</v>
      </c>
      <c r="AP9474" t="s">
        <v>596</v>
      </c>
      <c r="AQ9474">
        <v>2260</v>
      </c>
      <c r="AR9474" t="s">
        <v>1002</v>
      </c>
      <c r="AS9474" t="s">
        <v>1003</v>
      </c>
      <c r="AT9474">
        <v>1976</v>
      </c>
      <c r="AU9474" t="s">
        <v>0</v>
      </c>
      <c r="AV9474" t="s">
        <v>760</v>
      </c>
      <c r="AW9474" t="s">
        <v>761</v>
      </c>
      <c r="AX9474">
        <v>44</v>
      </c>
      <c r="AY9474" t="s">
        <v>0</v>
      </c>
      <c r="AZ9474">
        <v>14702</v>
      </c>
      <c r="BE9474" t="s">
        <v>1000</v>
      </c>
      <c r="BG9474">
        <v>46373</v>
      </c>
      <c r="BI9474">
        <v>4</v>
      </c>
      <c r="BJ9474">
        <v>0.1</v>
      </c>
      <c r="BK9474">
        <v>0.21299999999999999</v>
      </c>
      <c r="BL9474">
        <v>5.3189999999999999E-3</v>
      </c>
      <c r="BM9474">
        <v>3921524</v>
      </c>
      <c r="BN9474">
        <v>1</v>
      </c>
      <c r="BO9474">
        <v>1</v>
      </c>
      <c r="BQ9474">
        <v>9.7761299999999995E-2</v>
      </c>
      <c r="BS9474">
        <v>3</v>
      </c>
      <c r="BT9474" t="s">
        <v>762</v>
      </c>
      <c r="BU9474">
        <v>1</v>
      </c>
      <c r="BV9474" t="s">
        <v>762</v>
      </c>
      <c r="CA9474" s="753">
        <v>44592</v>
      </c>
      <c r="CB9474">
        <v>15.94</v>
      </c>
      <c r="CD9474">
        <v>15.94</v>
      </c>
      <c r="CF9474" t="s">
        <v>920</v>
      </c>
      <c r="CG9474">
        <v>150546538</v>
      </c>
      <c r="CH9474" t="s">
        <v>1525</v>
      </c>
      <c r="CI9474" t="s">
        <v>238</v>
      </c>
      <c r="CJ9474" t="s">
        <v>939</v>
      </c>
      <c r="CL9474">
        <v>40</v>
      </c>
      <c r="CS9474" t="s">
        <v>765</v>
      </c>
    </row>
    <row r="9475" spans="1:97" hidden="1" x14ac:dyDescent="0.25">
      <c r="A9475" s="39" t="s">
        <v>1472</v>
      </c>
      <c r="B9475" t="b">
        <v>1</v>
      </c>
      <c r="C9475">
        <v>12</v>
      </c>
      <c r="D9475" t="s">
        <v>748</v>
      </c>
      <c r="E9475" t="s">
        <v>749</v>
      </c>
      <c r="F9475" t="s">
        <v>750</v>
      </c>
      <c r="G9475" t="s">
        <v>751</v>
      </c>
      <c r="H9475" t="s">
        <v>752</v>
      </c>
      <c r="I9475" t="s">
        <v>753</v>
      </c>
      <c r="J9475" t="s">
        <v>754</v>
      </c>
      <c r="K9475">
        <v>2020</v>
      </c>
      <c r="L9475" s="39" t="s">
        <v>596</v>
      </c>
      <c r="M9475" t="s">
        <v>1000</v>
      </c>
      <c r="N9475">
        <v>2022</v>
      </c>
      <c r="O9475" s="39">
        <v>2019</v>
      </c>
      <c r="P9475">
        <v>2020</v>
      </c>
      <c r="Q9475" s="39" t="s">
        <v>617</v>
      </c>
      <c r="R9475" t="s">
        <v>920</v>
      </c>
      <c r="S9475">
        <v>1.5</v>
      </c>
      <c r="T9475" s="39">
        <v>1.5</v>
      </c>
      <c r="U9475">
        <v>1</v>
      </c>
      <c r="V9475" s="753">
        <v>43719</v>
      </c>
      <c r="W9475" s="753">
        <v>43719</v>
      </c>
      <c r="X9475">
        <v>16411370014</v>
      </c>
      <c r="Y9475">
        <v>1</v>
      </c>
      <c r="AA9475" t="s">
        <v>920</v>
      </c>
      <c r="AB9475" t="s">
        <v>617</v>
      </c>
      <c r="AC9475" t="s">
        <v>920</v>
      </c>
      <c r="AE9475">
        <v>24612</v>
      </c>
      <c r="AF9475" t="s">
        <v>1596</v>
      </c>
      <c r="AG9475">
        <v>16411370014</v>
      </c>
      <c r="AH9475" t="s">
        <v>922</v>
      </c>
      <c r="AI9475" t="s">
        <v>1525</v>
      </c>
      <c r="AK9475" t="s">
        <v>1597</v>
      </c>
      <c r="AN9475">
        <v>40916</v>
      </c>
      <c r="AO9475" t="s">
        <v>1472</v>
      </c>
      <c r="AP9475" t="s">
        <v>596</v>
      </c>
      <c r="AQ9475">
        <v>2260</v>
      </c>
      <c r="AR9475" t="s">
        <v>1002</v>
      </c>
      <c r="AS9475" t="s">
        <v>1003</v>
      </c>
      <c r="AT9475">
        <v>1976</v>
      </c>
      <c r="AU9475" t="s">
        <v>0</v>
      </c>
      <c r="AV9475" t="s">
        <v>760</v>
      </c>
      <c r="AW9475" t="s">
        <v>761</v>
      </c>
      <c r="AX9475">
        <v>44</v>
      </c>
      <c r="AY9475" t="s">
        <v>0</v>
      </c>
      <c r="AZ9475">
        <v>14702</v>
      </c>
      <c r="BE9475" t="s">
        <v>1000</v>
      </c>
      <c r="BG9475">
        <v>46373</v>
      </c>
      <c r="BI9475">
        <v>1.5</v>
      </c>
      <c r="BJ9475">
        <v>0.1</v>
      </c>
      <c r="BK9475">
        <v>0.08</v>
      </c>
      <c r="BL9475">
        <v>5.3189999999999999E-3</v>
      </c>
      <c r="BM9475">
        <v>3921525</v>
      </c>
      <c r="BN9475">
        <v>1</v>
      </c>
      <c r="BO9475">
        <v>1</v>
      </c>
      <c r="BQ9475">
        <v>3.6660499999999999E-2</v>
      </c>
      <c r="BS9475">
        <v>3</v>
      </c>
      <c r="BT9475" t="s">
        <v>762</v>
      </c>
      <c r="BU9475">
        <v>1</v>
      </c>
      <c r="BV9475" t="s">
        <v>762</v>
      </c>
      <c r="CA9475" s="753">
        <v>44592</v>
      </c>
      <c r="CB9475">
        <v>6.6</v>
      </c>
      <c r="CD9475">
        <v>6.6</v>
      </c>
      <c r="CF9475" t="s">
        <v>920</v>
      </c>
      <c r="CG9475">
        <v>150546539</v>
      </c>
      <c r="CH9475" t="s">
        <v>1525</v>
      </c>
      <c r="CI9475" t="s">
        <v>238</v>
      </c>
      <c r="CJ9475" t="s">
        <v>939</v>
      </c>
      <c r="CL9475">
        <v>15</v>
      </c>
      <c r="CS9475" t="s">
        <v>765</v>
      </c>
    </row>
    <row r="9476" spans="1:97" hidden="1" x14ac:dyDescent="0.25">
      <c r="A9476" s="39" t="s">
        <v>1472</v>
      </c>
      <c r="B9476" t="b">
        <v>1</v>
      </c>
      <c r="C9476">
        <v>12</v>
      </c>
      <c r="D9476" t="s">
        <v>748</v>
      </c>
      <c r="E9476" t="s">
        <v>749</v>
      </c>
      <c r="F9476" t="s">
        <v>750</v>
      </c>
      <c r="G9476" t="s">
        <v>751</v>
      </c>
      <c r="H9476" t="s">
        <v>752</v>
      </c>
      <c r="I9476" t="s">
        <v>753</v>
      </c>
      <c r="J9476" t="s">
        <v>754</v>
      </c>
      <c r="K9476">
        <v>2020</v>
      </c>
      <c r="L9476" s="39" t="s">
        <v>596</v>
      </c>
      <c r="M9476" t="s">
        <v>1000</v>
      </c>
      <c r="N9476">
        <v>2022</v>
      </c>
      <c r="O9476" s="39">
        <v>2019</v>
      </c>
      <c r="P9476">
        <v>2020</v>
      </c>
      <c r="Q9476" s="39" t="s">
        <v>617</v>
      </c>
      <c r="R9476" t="s">
        <v>920</v>
      </c>
      <c r="S9476">
        <v>0.9</v>
      </c>
      <c r="T9476" s="39">
        <v>0.9</v>
      </c>
      <c r="U9476">
        <v>1</v>
      </c>
      <c r="V9476" s="753">
        <v>43690</v>
      </c>
      <c r="W9476" s="753">
        <v>43690</v>
      </c>
      <c r="X9476">
        <v>16411370014</v>
      </c>
      <c r="Y9476">
        <v>1</v>
      </c>
      <c r="AA9476" t="s">
        <v>920</v>
      </c>
      <c r="AB9476" t="s">
        <v>617</v>
      </c>
      <c r="AC9476" t="s">
        <v>920</v>
      </c>
      <c r="AE9476">
        <v>24612</v>
      </c>
      <c r="AF9476" t="s">
        <v>1596</v>
      </c>
      <c r="AG9476">
        <v>16411370014</v>
      </c>
      <c r="AH9476" t="s">
        <v>922</v>
      </c>
      <c r="AI9476" t="s">
        <v>1525</v>
      </c>
      <c r="AK9476" t="s">
        <v>1597</v>
      </c>
      <c r="AN9476">
        <v>40916</v>
      </c>
      <c r="AO9476" t="s">
        <v>1472</v>
      </c>
      <c r="AP9476" t="s">
        <v>596</v>
      </c>
      <c r="AQ9476">
        <v>2260</v>
      </c>
      <c r="AR9476" t="s">
        <v>1002</v>
      </c>
      <c r="AS9476" t="s">
        <v>1003</v>
      </c>
      <c r="AT9476">
        <v>1976</v>
      </c>
      <c r="AU9476" t="s">
        <v>0</v>
      </c>
      <c r="AV9476" t="s">
        <v>760</v>
      </c>
      <c r="AW9476" t="s">
        <v>761</v>
      </c>
      <c r="AX9476">
        <v>44</v>
      </c>
      <c r="AY9476" t="s">
        <v>0</v>
      </c>
      <c r="AZ9476">
        <v>14702</v>
      </c>
      <c r="BE9476" t="s">
        <v>1000</v>
      </c>
      <c r="BG9476">
        <v>46373</v>
      </c>
      <c r="BI9476">
        <v>0.9</v>
      </c>
      <c r="BJ9476">
        <v>0.1</v>
      </c>
      <c r="BK9476">
        <v>4.8000000000000001E-2</v>
      </c>
      <c r="BL9476">
        <v>5.3189999999999999E-3</v>
      </c>
      <c r="BM9476">
        <v>3921526</v>
      </c>
      <c r="BN9476">
        <v>1</v>
      </c>
      <c r="BO9476">
        <v>1</v>
      </c>
      <c r="BQ9476">
        <v>2.19963E-2</v>
      </c>
      <c r="BS9476">
        <v>3</v>
      </c>
      <c r="BT9476" t="s">
        <v>762</v>
      </c>
      <c r="BU9476">
        <v>1</v>
      </c>
      <c r="BV9476" t="s">
        <v>762</v>
      </c>
      <c r="CA9476" s="753">
        <v>44592</v>
      </c>
      <c r="CB9476">
        <v>4.1900000000000004</v>
      </c>
      <c r="CD9476">
        <v>4.1900000000000004</v>
      </c>
      <c r="CF9476" t="s">
        <v>920</v>
      </c>
      <c r="CG9476">
        <v>150546540</v>
      </c>
      <c r="CH9476" t="s">
        <v>1525</v>
      </c>
      <c r="CI9476" t="s">
        <v>238</v>
      </c>
      <c r="CJ9476" t="s">
        <v>939</v>
      </c>
      <c r="CL9476">
        <v>9</v>
      </c>
      <c r="CS9476" t="s">
        <v>765</v>
      </c>
    </row>
    <row r="9477" spans="1:97" hidden="1" x14ac:dyDescent="0.25">
      <c r="A9477" s="39" t="s">
        <v>1279</v>
      </c>
      <c r="B9477" t="b">
        <v>1</v>
      </c>
      <c r="C9477">
        <v>12</v>
      </c>
      <c r="D9477" t="s">
        <v>748</v>
      </c>
      <c r="E9477" t="s">
        <v>749</v>
      </c>
      <c r="F9477" t="s">
        <v>750</v>
      </c>
      <c r="G9477" t="s">
        <v>751</v>
      </c>
      <c r="H9477" t="s">
        <v>752</v>
      </c>
      <c r="I9477" t="s">
        <v>753</v>
      </c>
      <c r="J9477" t="s">
        <v>754</v>
      </c>
      <c r="K9477">
        <v>2020</v>
      </c>
      <c r="L9477" s="39" t="s">
        <v>596</v>
      </c>
      <c r="M9477" t="s">
        <v>1000</v>
      </c>
      <c r="N9477">
        <v>2022</v>
      </c>
      <c r="O9477" s="39">
        <v>2019</v>
      </c>
      <c r="P9477">
        <v>2020</v>
      </c>
      <c r="Q9477" s="39" t="s">
        <v>617</v>
      </c>
      <c r="R9477" t="s">
        <v>920</v>
      </c>
      <c r="S9477">
        <v>1615.9</v>
      </c>
      <c r="T9477" s="39">
        <v>1615.9</v>
      </c>
      <c r="U9477">
        <v>1</v>
      </c>
      <c r="V9477" s="753">
        <v>43811</v>
      </c>
      <c r="W9477" s="753">
        <v>43811</v>
      </c>
      <c r="X9477">
        <v>16454510013</v>
      </c>
      <c r="Y9477">
        <v>1</v>
      </c>
      <c r="AA9477" t="s">
        <v>920</v>
      </c>
      <c r="AB9477" t="s">
        <v>617</v>
      </c>
      <c r="AC9477" t="s">
        <v>920</v>
      </c>
      <c r="AE9477">
        <v>24634</v>
      </c>
      <c r="AG9477">
        <v>16454510013</v>
      </c>
      <c r="AH9477" t="s">
        <v>922</v>
      </c>
      <c r="AI9477" t="s">
        <v>1525</v>
      </c>
      <c r="AK9477" t="s">
        <v>1599</v>
      </c>
      <c r="AN9477">
        <v>147296</v>
      </c>
      <c r="AO9477" t="s">
        <v>1279</v>
      </c>
      <c r="AP9477" t="s">
        <v>596</v>
      </c>
      <c r="AQ9477">
        <v>676</v>
      </c>
      <c r="AR9477" t="s">
        <v>1088</v>
      </c>
      <c r="AS9477" t="s">
        <v>1003</v>
      </c>
      <c r="AT9477">
        <v>1952</v>
      </c>
      <c r="AU9477" t="s">
        <v>0</v>
      </c>
      <c r="AV9477" t="s">
        <v>760</v>
      </c>
      <c r="AW9477" t="s">
        <v>761</v>
      </c>
      <c r="AX9477">
        <v>44</v>
      </c>
      <c r="AY9477" t="s">
        <v>0</v>
      </c>
      <c r="AZ9477">
        <v>14702</v>
      </c>
      <c r="BE9477" t="s">
        <v>1000</v>
      </c>
      <c r="BG9477">
        <v>46373</v>
      </c>
      <c r="BI9477">
        <v>1615.9</v>
      </c>
      <c r="BJ9477">
        <v>0.1</v>
      </c>
      <c r="BK9477">
        <v>85.95</v>
      </c>
      <c r="BL9477">
        <v>5.3189999999999999E-3</v>
      </c>
      <c r="BM9477">
        <v>3922040</v>
      </c>
      <c r="BN9477">
        <v>1</v>
      </c>
      <c r="BO9477">
        <v>1</v>
      </c>
      <c r="BQ9477">
        <v>10.9704269</v>
      </c>
      <c r="BS9477">
        <v>3</v>
      </c>
      <c r="BT9477" t="s">
        <v>762</v>
      </c>
      <c r="BU9477">
        <v>1</v>
      </c>
      <c r="BV9477" t="s">
        <v>762</v>
      </c>
      <c r="CA9477" s="753">
        <v>44592</v>
      </c>
      <c r="CB9477">
        <v>16499.96</v>
      </c>
      <c r="CD9477">
        <v>16499.96</v>
      </c>
      <c r="CF9477" t="s">
        <v>920</v>
      </c>
      <c r="CG9477">
        <v>150547226</v>
      </c>
      <c r="CH9477" t="s">
        <v>1525</v>
      </c>
      <c r="CI9477" t="s">
        <v>238</v>
      </c>
      <c r="CJ9477" t="s">
        <v>939</v>
      </c>
      <c r="CL9477">
        <v>16159</v>
      </c>
      <c r="CS9477" t="s">
        <v>765</v>
      </c>
    </row>
    <row r="9478" spans="1:97" hidden="1" x14ac:dyDescent="0.25">
      <c r="A9478" s="39" t="s">
        <v>1279</v>
      </c>
      <c r="B9478" t="b">
        <v>1</v>
      </c>
      <c r="C9478">
        <v>12</v>
      </c>
      <c r="D9478" t="s">
        <v>748</v>
      </c>
      <c r="E9478" t="s">
        <v>749</v>
      </c>
      <c r="F9478" t="s">
        <v>750</v>
      </c>
      <c r="G9478" t="s">
        <v>751</v>
      </c>
      <c r="H9478" t="s">
        <v>752</v>
      </c>
      <c r="I9478" t="s">
        <v>753</v>
      </c>
      <c r="J9478" t="s">
        <v>754</v>
      </c>
      <c r="K9478">
        <v>2020</v>
      </c>
      <c r="L9478" s="39" t="s">
        <v>596</v>
      </c>
      <c r="M9478" t="s">
        <v>1000</v>
      </c>
      <c r="N9478">
        <v>2022</v>
      </c>
      <c r="O9478" s="39">
        <v>2019</v>
      </c>
      <c r="P9478">
        <v>2020</v>
      </c>
      <c r="Q9478" s="39" t="s">
        <v>617</v>
      </c>
      <c r="R9478" t="s">
        <v>920</v>
      </c>
      <c r="S9478">
        <v>1003.9</v>
      </c>
      <c r="T9478" s="39">
        <v>1003.9</v>
      </c>
      <c r="U9478">
        <v>1</v>
      </c>
      <c r="V9478" s="753">
        <v>43782</v>
      </c>
      <c r="W9478" s="753">
        <v>43782</v>
      </c>
      <c r="X9478">
        <v>16454510013</v>
      </c>
      <c r="Y9478">
        <v>1</v>
      </c>
      <c r="AA9478" t="s">
        <v>920</v>
      </c>
      <c r="AB9478" t="s">
        <v>617</v>
      </c>
      <c r="AC9478" t="s">
        <v>920</v>
      </c>
      <c r="AE9478">
        <v>24634</v>
      </c>
      <c r="AG9478">
        <v>16454510013</v>
      </c>
      <c r="AH9478" t="s">
        <v>922</v>
      </c>
      <c r="AI9478" t="s">
        <v>1525</v>
      </c>
      <c r="AK9478" t="s">
        <v>1599</v>
      </c>
      <c r="AN9478">
        <v>147296</v>
      </c>
      <c r="AO9478" t="s">
        <v>1279</v>
      </c>
      <c r="AP9478" t="s">
        <v>596</v>
      </c>
      <c r="AQ9478">
        <v>676</v>
      </c>
      <c r="AR9478" t="s">
        <v>1088</v>
      </c>
      <c r="AS9478" t="s">
        <v>1003</v>
      </c>
      <c r="AT9478">
        <v>1952</v>
      </c>
      <c r="AU9478" t="s">
        <v>0</v>
      </c>
      <c r="AV9478" t="s">
        <v>760</v>
      </c>
      <c r="AW9478" t="s">
        <v>761</v>
      </c>
      <c r="AX9478">
        <v>44</v>
      </c>
      <c r="AY9478" t="s">
        <v>0</v>
      </c>
      <c r="AZ9478">
        <v>14702</v>
      </c>
      <c r="BE9478" t="s">
        <v>1000</v>
      </c>
      <c r="BG9478">
        <v>46373</v>
      </c>
      <c r="BI9478">
        <v>1003.9</v>
      </c>
      <c r="BJ9478">
        <v>0.1</v>
      </c>
      <c r="BK9478">
        <v>53.396999999999998</v>
      </c>
      <c r="BL9478">
        <v>5.3189999999999999E-3</v>
      </c>
      <c r="BM9478">
        <v>3922041</v>
      </c>
      <c r="BN9478">
        <v>1</v>
      </c>
      <c r="BO9478">
        <v>1</v>
      </c>
      <c r="BQ9478">
        <v>6.8155279000000002</v>
      </c>
      <c r="BS9478">
        <v>3</v>
      </c>
      <c r="BT9478" t="s">
        <v>762</v>
      </c>
      <c r="BU9478">
        <v>1</v>
      </c>
      <c r="BV9478" t="s">
        <v>762</v>
      </c>
      <c r="CA9478" s="753">
        <v>44592</v>
      </c>
      <c r="CB9478">
        <v>6322.71</v>
      </c>
      <c r="CD9478">
        <v>6322.71</v>
      </c>
      <c r="CF9478" t="s">
        <v>920</v>
      </c>
      <c r="CG9478">
        <v>150547227</v>
      </c>
      <c r="CH9478" t="s">
        <v>1525</v>
      </c>
      <c r="CI9478" t="s">
        <v>238</v>
      </c>
      <c r="CJ9478" t="s">
        <v>939</v>
      </c>
      <c r="CL9478">
        <v>10039</v>
      </c>
      <c r="CS9478" t="s">
        <v>765</v>
      </c>
    </row>
    <row r="9479" spans="1:97" hidden="1" x14ac:dyDescent="0.25">
      <c r="A9479" s="39" t="s">
        <v>1279</v>
      </c>
      <c r="B9479" t="b">
        <v>1</v>
      </c>
      <c r="C9479">
        <v>12</v>
      </c>
      <c r="D9479" t="s">
        <v>748</v>
      </c>
      <c r="E9479" t="s">
        <v>749</v>
      </c>
      <c r="F9479" t="s">
        <v>750</v>
      </c>
      <c r="G9479" t="s">
        <v>751</v>
      </c>
      <c r="H9479" t="s">
        <v>752</v>
      </c>
      <c r="I9479" t="s">
        <v>753</v>
      </c>
      <c r="J9479" t="s">
        <v>754</v>
      </c>
      <c r="K9479">
        <v>2020</v>
      </c>
      <c r="L9479" s="39" t="s">
        <v>596</v>
      </c>
      <c r="M9479" t="s">
        <v>1000</v>
      </c>
      <c r="N9479">
        <v>2022</v>
      </c>
      <c r="O9479" s="39">
        <v>2019</v>
      </c>
      <c r="P9479">
        <v>2020</v>
      </c>
      <c r="Q9479" s="39" t="s">
        <v>617</v>
      </c>
      <c r="R9479" t="s">
        <v>920</v>
      </c>
      <c r="S9479">
        <v>132.69999999999999</v>
      </c>
      <c r="T9479" s="39">
        <v>132.69999999999999</v>
      </c>
      <c r="U9479">
        <v>1</v>
      </c>
      <c r="V9479" s="753">
        <v>43747</v>
      </c>
      <c r="W9479" s="753">
        <v>43747</v>
      </c>
      <c r="X9479">
        <v>16454510013</v>
      </c>
      <c r="Y9479">
        <v>1</v>
      </c>
      <c r="AA9479" t="s">
        <v>920</v>
      </c>
      <c r="AB9479" t="s">
        <v>617</v>
      </c>
      <c r="AC9479" t="s">
        <v>920</v>
      </c>
      <c r="AE9479">
        <v>24634</v>
      </c>
      <c r="AG9479">
        <v>16454510013</v>
      </c>
      <c r="AH9479" t="s">
        <v>922</v>
      </c>
      <c r="AI9479" t="s">
        <v>1525</v>
      </c>
      <c r="AK9479" t="s">
        <v>1599</v>
      </c>
      <c r="AN9479">
        <v>147296</v>
      </c>
      <c r="AO9479" t="s">
        <v>1279</v>
      </c>
      <c r="AP9479" t="s">
        <v>596</v>
      </c>
      <c r="AQ9479">
        <v>676</v>
      </c>
      <c r="AR9479" t="s">
        <v>1088</v>
      </c>
      <c r="AS9479" t="s">
        <v>1003</v>
      </c>
      <c r="AT9479">
        <v>1952</v>
      </c>
      <c r="AU9479" t="s">
        <v>0</v>
      </c>
      <c r="AV9479" t="s">
        <v>760</v>
      </c>
      <c r="AW9479" t="s">
        <v>761</v>
      </c>
      <c r="AX9479">
        <v>44</v>
      </c>
      <c r="AY9479" t="s">
        <v>0</v>
      </c>
      <c r="AZ9479">
        <v>14702</v>
      </c>
      <c r="BE9479" t="s">
        <v>1000</v>
      </c>
      <c r="BG9479">
        <v>46373</v>
      </c>
      <c r="BI9479">
        <v>132.69999999999999</v>
      </c>
      <c r="BJ9479">
        <v>0.1</v>
      </c>
      <c r="BK9479">
        <v>7.0579999999999998</v>
      </c>
      <c r="BL9479">
        <v>5.3189999999999999E-3</v>
      </c>
      <c r="BM9479">
        <v>3922042</v>
      </c>
      <c r="BN9479">
        <v>1</v>
      </c>
      <c r="BO9479">
        <v>1</v>
      </c>
      <c r="BQ9479">
        <v>0.90090700000000001</v>
      </c>
      <c r="BS9479">
        <v>3</v>
      </c>
      <c r="BT9479" t="s">
        <v>762</v>
      </c>
      <c r="BU9479">
        <v>1</v>
      </c>
      <c r="BV9479" t="s">
        <v>762</v>
      </c>
      <c r="CA9479" s="753">
        <v>44592</v>
      </c>
      <c r="CB9479">
        <v>528.94000000000005</v>
      </c>
      <c r="CD9479">
        <v>528.94000000000005</v>
      </c>
      <c r="CF9479" t="s">
        <v>920</v>
      </c>
      <c r="CG9479">
        <v>150547228</v>
      </c>
      <c r="CH9479" t="s">
        <v>1525</v>
      </c>
      <c r="CI9479" t="s">
        <v>238</v>
      </c>
      <c r="CJ9479" t="s">
        <v>939</v>
      </c>
      <c r="CL9479">
        <v>1327</v>
      </c>
      <c r="CS9479" t="s">
        <v>765</v>
      </c>
    </row>
    <row r="9480" spans="1:97" hidden="1" x14ac:dyDescent="0.25">
      <c r="A9480" s="39" t="s">
        <v>1279</v>
      </c>
      <c r="B9480" t="b">
        <v>1</v>
      </c>
      <c r="C9480">
        <v>12</v>
      </c>
      <c r="D9480" t="s">
        <v>748</v>
      </c>
      <c r="E9480" t="s">
        <v>749</v>
      </c>
      <c r="F9480" t="s">
        <v>750</v>
      </c>
      <c r="G9480" t="s">
        <v>751</v>
      </c>
      <c r="H9480" t="s">
        <v>752</v>
      </c>
      <c r="I9480" t="s">
        <v>753</v>
      </c>
      <c r="J9480" t="s">
        <v>754</v>
      </c>
      <c r="K9480">
        <v>2020</v>
      </c>
      <c r="L9480" s="39" t="s">
        <v>596</v>
      </c>
      <c r="M9480" t="s">
        <v>1000</v>
      </c>
      <c r="N9480">
        <v>2022</v>
      </c>
      <c r="O9480" s="39">
        <v>2019</v>
      </c>
      <c r="P9480">
        <v>2020</v>
      </c>
      <c r="Q9480" s="39" t="s">
        <v>617</v>
      </c>
      <c r="R9480" t="s">
        <v>920</v>
      </c>
      <c r="S9480">
        <v>115.1</v>
      </c>
      <c r="T9480" s="39">
        <v>115.1</v>
      </c>
      <c r="U9480">
        <v>1</v>
      </c>
      <c r="V9480" s="753">
        <v>43718</v>
      </c>
      <c r="W9480" s="753">
        <v>43718</v>
      </c>
      <c r="X9480">
        <v>16454510013</v>
      </c>
      <c r="Y9480">
        <v>1</v>
      </c>
      <c r="AA9480" t="s">
        <v>920</v>
      </c>
      <c r="AB9480" t="s">
        <v>617</v>
      </c>
      <c r="AC9480" t="s">
        <v>920</v>
      </c>
      <c r="AE9480">
        <v>24634</v>
      </c>
      <c r="AG9480">
        <v>16454510013</v>
      </c>
      <c r="AH9480" t="s">
        <v>922</v>
      </c>
      <c r="AI9480" t="s">
        <v>1525</v>
      </c>
      <c r="AK9480" t="s">
        <v>1599</v>
      </c>
      <c r="AN9480">
        <v>147296</v>
      </c>
      <c r="AO9480" t="s">
        <v>1279</v>
      </c>
      <c r="AP9480" t="s">
        <v>596</v>
      </c>
      <c r="AQ9480">
        <v>676</v>
      </c>
      <c r="AR9480" t="s">
        <v>1088</v>
      </c>
      <c r="AS9480" t="s">
        <v>1003</v>
      </c>
      <c r="AT9480">
        <v>1952</v>
      </c>
      <c r="AU9480" t="s">
        <v>0</v>
      </c>
      <c r="AV9480" t="s">
        <v>760</v>
      </c>
      <c r="AW9480" t="s">
        <v>761</v>
      </c>
      <c r="AX9480">
        <v>44</v>
      </c>
      <c r="AY9480" t="s">
        <v>0</v>
      </c>
      <c r="AZ9480">
        <v>14702</v>
      </c>
      <c r="BE9480" t="s">
        <v>1000</v>
      </c>
      <c r="BG9480">
        <v>46373</v>
      </c>
      <c r="BI9480">
        <v>115.1</v>
      </c>
      <c r="BJ9480">
        <v>0.1</v>
      </c>
      <c r="BK9480">
        <v>6.1219999999999999</v>
      </c>
      <c r="BL9480">
        <v>5.3189999999999999E-3</v>
      </c>
      <c r="BM9480">
        <v>3922043</v>
      </c>
      <c r="BN9480">
        <v>1</v>
      </c>
      <c r="BO9480">
        <v>1</v>
      </c>
      <c r="BQ9480">
        <v>0.78141970000000005</v>
      </c>
      <c r="BS9480">
        <v>3</v>
      </c>
      <c r="BT9480" t="s">
        <v>762</v>
      </c>
      <c r="BU9480">
        <v>1</v>
      </c>
      <c r="BV9480" t="s">
        <v>762</v>
      </c>
      <c r="CA9480" s="753">
        <v>44592</v>
      </c>
      <c r="CB9480">
        <v>509.84</v>
      </c>
      <c r="CD9480">
        <v>509.84</v>
      </c>
      <c r="CF9480" t="s">
        <v>920</v>
      </c>
      <c r="CG9480">
        <v>150547229</v>
      </c>
      <c r="CH9480" t="s">
        <v>1525</v>
      </c>
      <c r="CI9480" t="s">
        <v>238</v>
      </c>
      <c r="CJ9480" t="s">
        <v>939</v>
      </c>
      <c r="CL9480">
        <v>1151</v>
      </c>
      <c r="CS9480" t="s">
        <v>765</v>
      </c>
    </row>
    <row r="9481" spans="1:97" hidden="1" x14ac:dyDescent="0.25">
      <c r="A9481" s="39" t="s">
        <v>1279</v>
      </c>
      <c r="B9481" t="b">
        <v>1</v>
      </c>
      <c r="C9481">
        <v>12</v>
      </c>
      <c r="D9481" t="s">
        <v>748</v>
      </c>
      <c r="E9481" t="s">
        <v>749</v>
      </c>
      <c r="F9481" t="s">
        <v>750</v>
      </c>
      <c r="G9481" t="s">
        <v>751</v>
      </c>
      <c r="H9481" t="s">
        <v>752</v>
      </c>
      <c r="I9481" t="s">
        <v>753</v>
      </c>
      <c r="J9481" t="s">
        <v>754</v>
      </c>
      <c r="K9481">
        <v>2020</v>
      </c>
      <c r="L9481" s="39" t="s">
        <v>596</v>
      </c>
      <c r="M9481" t="s">
        <v>1000</v>
      </c>
      <c r="N9481">
        <v>2022</v>
      </c>
      <c r="O9481" s="39">
        <v>2019</v>
      </c>
      <c r="P9481">
        <v>2020</v>
      </c>
      <c r="Q9481" s="39" t="s">
        <v>617</v>
      </c>
      <c r="R9481" t="s">
        <v>920</v>
      </c>
      <c r="S9481">
        <v>112.1</v>
      </c>
      <c r="T9481" s="39">
        <v>112.1</v>
      </c>
      <c r="U9481">
        <v>1</v>
      </c>
      <c r="V9481" s="753">
        <v>43689</v>
      </c>
      <c r="W9481" s="753">
        <v>43689</v>
      </c>
      <c r="X9481">
        <v>16454510013</v>
      </c>
      <c r="Y9481">
        <v>1</v>
      </c>
      <c r="AA9481" t="s">
        <v>920</v>
      </c>
      <c r="AB9481" t="s">
        <v>617</v>
      </c>
      <c r="AC9481" t="s">
        <v>920</v>
      </c>
      <c r="AE9481">
        <v>24634</v>
      </c>
      <c r="AG9481">
        <v>16454510013</v>
      </c>
      <c r="AH9481" t="s">
        <v>922</v>
      </c>
      <c r="AI9481" t="s">
        <v>1525</v>
      </c>
      <c r="AK9481" t="s">
        <v>1599</v>
      </c>
      <c r="AN9481">
        <v>147296</v>
      </c>
      <c r="AO9481" t="s">
        <v>1279</v>
      </c>
      <c r="AP9481" t="s">
        <v>596</v>
      </c>
      <c r="AQ9481">
        <v>676</v>
      </c>
      <c r="AR9481" t="s">
        <v>1088</v>
      </c>
      <c r="AS9481" t="s">
        <v>1003</v>
      </c>
      <c r="AT9481">
        <v>1952</v>
      </c>
      <c r="AU9481" t="s">
        <v>0</v>
      </c>
      <c r="AV9481" t="s">
        <v>760</v>
      </c>
      <c r="AW9481" t="s">
        <v>761</v>
      </c>
      <c r="AX9481">
        <v>44</v>
      </c>
      <c r="AY9481" t="s">
        <v>0</v>
      </c>
      <c r="AZ9481">
        <v>14702</v>
      </c>
      <c r="BE9481" t="s">
        <v>1000</v>
      </c>
      <c r="BG9481">
        <v>46373</v>
      </c>
      <c r="BI9481">
        <v>112.1</v>
      </c>
      <c r="BJ9481">
        <v>0.1</v>
      </c>
      <c r="BK9481">
        <v>5.9630000000000001</v>
      </c>
      <c r="BL9481">
        <v>5.3189999999999999E-3</v>
      </c>
      <c r="BM9481">
        <v>3922044</v>
      </c>
      <c r="BN9481">
        <v>1</v>
      </c>
      <c r="BO9481">
        <v>1</v>
      </c>
      <c r="BQ9481">
        <v>0.76105259999999997</v>
      </c>
      <c r="BS9481">
        <v>3</v>
      </c>
      <c r="BT9481" t="s">
        <v>762</v>
      </c>
      <c r="BU9481">
        <v>1</v>
      </c>
      <c r="BV9481" t="s">
        <v>762</v>
      </c>
      <c r="CA9481" s="753">
        <v>44592</v>
      </c>
      <c r="CB9481">
        <v>522.73</v>
      </c>
      <c r="CD9481">
        <v>522.73</v>
      </c>
      <c r="CF9481" t="s">
        <v>920</v>
      </c>
      <c r="CG9481">
        <v>150547230</v>
      </c>
      <c r="CH9481" t="s">
        <v>1525</v>
      </c>
      <c r="CI9481" t="s">
        <v>238</v>
      </c>
      <c r="CJ9481" t="s">
        <v>939</v>
      </c>
      <c r="CL9481">
        <v>1121</v>
      </c>
      <c r="CS9481" t="s">
        <v>765</v>
      </c>
    </row>
    <row r="9482" spans="1:97" hidden="1" x14ac:dyDescent="0.25">
      <c r="A9482" s="39" t="s">
        <v>1279</v>
      </c>
      <c r="B9482" t="b">
        <v>1</v>
      </c>
      <c r="C9482">
        <v>12</v>
      </c>
      <c r="D9482" t="s">
        <v>748</v>
      </c>
      <c r="E9482" t="s">
        <v>749</v>
      </c>
      <c r="F9482" t="s">
        <v>750</v>
      </c>
      <c r="G9482" t="s">
        <v>751</v>
      </c>
      <c r="H9482" t="s">
        <v>752</v>
      </c>
      <c r="I9482" t="s">
        <v>753</v>
      </c>
      <c r="J9482" t="s">
        <v>754</v>
      </c>
      <c r="K9482">
        <v>2020</v>
      </c>
      <c r="L9482" s="39" t="s">
        <v>596</v>
      </c>
      <c r="M9482" t="s">
        <v>1000</v>
      </c>
      <c r="N9482">
        <v>2022</v>
      </c>
      <c r="O9482" s="39">
        <v>2019</v>
      </c>
      <c r="P9482">
        <v>2020</v>
      </c>
      <c r="Q9482" s="39" t="s">
        <v>617</v>
      </c>
      <c r="R9482" t="s">
        <v>920</v>
      </c>
      <c r="S9482">
        <v>112.1</v>
      </c>
      <c r="T9482" s="39">
        <v>112.1</v>
      </c>
      <c r="U9482">
        <v>1</v>
      </c>
      <c r="V9482" s="753">
        <v>43657</v>
      </c>
      <c r="W9482" s="753">
        <v>43657</v>
      </c>
      <c r="X9482">
        <v>16454510013</v>
      </c>
      <c r="Y9482">
        <v>1</v>
      </c>
      <c r="AA9482" t="s">
        <v>920</v>
      </c>
      <c r="AB9482" t="s">
        <v>617</v>
      </c>
      <c r="AC9482" t="s">
        <v>920</v>
      </c>
      <c r="AE9482">
        <v>24634</v>
      </c>
      <c r="AG9482">
        <v>16454510013</v>
      </c>
      <c r="AH9482" t="s">
        <v>922</v>
      </c>
      <c r="AI9482" t="s">
        <v>1525</v>
      </c>
      <c r="AK9482" t="s">
        <v>1599</v>
      </c>
      <c r="AN9482">
        <v>147296</v>
      </c>
      <c r="AO9482" t="s">
        <v>1279</v>
      </c>
      <c r="AP9482" t="s">
        <v>596</v>
      </c>
      <c r="AQ9482">
        <v>676</v>
      </c>
      <c r="AR9482" t="s">
        <v>1088</v>
      </c>
      <c r="AS9482" t="s">
        <v>1003</v>
      </c>
      <c r="AT9482">
        <v>1952</v>
      </c>
      <c r="AU9482" t="s">
        <v>0</v>
      </c>
      <c r="AV9482" t="s">
        <v>760</v>
      </c>
      <c r="AW9482" t="s">
        <v>761</v>
      </c>
      <c r="AX9482">
        <v>44</v>
      </c>
      <c r="AY9482" t="s">
        <v>0</v>
      </c>
      <c r="AZ9482">
        <v>14702</v>
      </c>
      <c r="BE9482" t="s">
        <v>1000</v>
      </c>
      <c r="BG9482">
        <v>46373</v>
      </c>
      <c r="BI9482">
        <v>112.1</v>
      </c>
      <c r="BJ9482">
        <v>0.1</v>
      </c>
      <c r="BK9482">
        <v>5.9630000000000001</v>
      </c>
      <c r="BL9482">
        <v>5.3189999999999999E-3</v>
      </c>
      <c r="BM9482">
        <v>3922045</v>
      </c>
      <c r="BN9482">
        <v>1</v>
      </c>
      <c r="BO9482">
        <v>1</v>
      </c>
      <c r="BQ9482">
        <v>0.76105259999999997</v>
      </c>
      <c r="BS9482">
        <v>3</v>
      </c>
      <c r="BT9482" t="s">
        <v>762</v>
      </c>
      <c r="BU9482">
        <v>1</v>
      </c>
      <c r="BV9482" t="s">
        <v>762</v>
      </c>
      <c r="CA9482" s="753">
        <v>44592</v>
      </c>
      <c r="CB9482">
        <v>592.72</v>
      </c>
      <c r="CD9482">
        <v>592.72</v>
      </c>
      <c r="CF9482" t="s">
        <v>920</v>
      </c>
      <c r="CG9482">
        <v>150547231</v>
      </c>
      <c r="CH9482" t="s">
        <v>1525</v>
      </c>
      <c r="CI9482" t="s">
        <v>238</v>
      </c>
      <c r="CJ9482" t="s">
        <v>939</v>
      </c>
      <c r="CL9482">
        <v>1121</v>
      </c>
      <c r="CS9482" t="s">
        <v>765</v>
      </c>
    </row>
    <row r="9483" spans="1:97" hidden="1" x14ac:dyDescent="0.25">
      <c r="A9483" s="39" t="s">
        <v>1279</v>
      </c>
      <c r="B9483" t="b">
        <v>1</v>
      </c>
      <c r="C9483">
        <v>12</v>
      </c>
      <c r="D9483" t="s">
        <v>748</v>
      </c>
      <c r="E9483" t="s">
        <v>749</v>
      </c>
      <c r="F9483" t="s">
        <v>750</v>
      </c>
      <c r="G9483" t="s">
        <v>751</v>
      </c>
      <c r="H9483" t="s">
        <v>752</v>
      </c>
      <c r="I9483" t="s">
        <v>753</v>
      </c>
      <c r="J9483" t="s">
        <v>754</v>
      </c>
      <c r="K9483">
        <v>2019</v>
      </c>
      <c r="L9483" s="39" t="s">
        <v>596</v>
      </c>
      <c r="M9483" t="s">
        <v>1000</v>
      </c>
      <c r="N9483">
        <v>2022</v>
      </c>
      <c r="O9483" s="39">
        <v>2019</v>
      </c>
      <c r="P9483">
        <v>2019</v>
      </c>
      <c r="Q9483" s="39" t="s">
        <v>617</v>
      </c>
      <c r="R9483" t="s">
        <v>920</v>
      </c>
      <c r="S9483">
        <v>246.8</v>
      </c>
      <c r="T9483" s="39">
        <v>246.8</v>
      </c>
      <c r="U9483">
        <v>1</v>
      </c>
      <c r="V9483" s="753">
        <v>43628</v>
      </c>
      <c r="W9483" s="753">
        <v>43628</v>
      </c>
      <c r="X9483">
        <v>16454510013</v>
      </c>
      <c r="Y9483">
        <v>1</v>
      </c>
      <c r="AA9483" t="s">
        <v>920</v>
      </c>
      <c r="AB9483" t="s">
        <v>617</v>
      </c>
      <c r="AC9483" t="s">
        <v>920</v>
      </c>
      <c r="AE9483">
        <v>24634</v>
      </c>
      <c r="AG9483">
        <v>16454510013</v>
      </c>
      <c r="AH9483" t="s">
        <v>922</v>
      </c>
      <c r="AI9483" t="s">
        <v>1525</v>
      </c>
      <c r="AK9483" t="s">
        <v>1599</v>
      </c>
      <c r="AN9483">
        <v>147296</v>
      </c>
      <c r="AO9483" t="s">
        <v>1279</v>
      </c>
      <c r="AP9483" t="s">
        <v>596</v>
      </c>
      <c r="AQ9483">
        <v>676</v>
      </c>
      <c r="AR9483" t="s">
        <v>1088</v>
      </c>
      <c r="AS9483" t="s">
        <v>1003</v>
      </c>
      <c r="AT9483">
        <v>1952</v>
      </c>
      <c r="AU9483" t="s">
        <v>0</v>
      </c>
      <c r="AV9483" t="s">
        <v>760</v>
      </c>
      <c r="AW9483" t="s">
        <v>761</v>
      </c>
      <c r="AX9483">
        <v>44</v>
      </c>
      <c r="AY9483" t="s">
        <v>0</v>
      </c>
      <c r="AZ9483">
        <v>14702</v>
      </c>
      <c r="BE9483" t="s">
        <v>1000</v>
      </c>
      <c r="BG9483">
        <v>46373</v>
      </c>
      <c r="BI9483">
        <v>246.8</v>
      </c>
      <c r="BJ9483">
        <v>0.1</v>
      </c>
      <c r="BK9483">
        <v>13.127000000000001</v>
      </c>
      <c r="BL9483">
        <v>5.3189999999999999E-3</v>
      </c>
      <c r="BM9483">
        <v>3922046</v>
      </c>
      <c r="BN9483">
        <v>1</v>
      </c>
      <c r="BO9483">
        <v>1</v>
      </c>
      <c r="BQ9483">
        <v>1.6755377</v>
      </c>
      <c r="BS9483">
        <v>3</v>
      </c>
      <c r="BT9483" t="s">
        <v>762</v>
      </c>
      <c r="BU9483">
        <v>1</v>
      </c>
      <c r="BV9483" t="s">
        <v>762</v>
      </c>
      <c r="CA9483" s="753">
        <v>44592</v>
      </c>
      <c r="CB9483">
        <v>1399.11</v>
      </c>
      <c r="CD9483">
        <v>1399.11</v>
      </c>
      <c r="CF9483" t="s">
        <v>920</v>
      </c>
      <c r="CG9483">
        <v>150547232</v>
      </c>
      <c r="CH9483" t="s">
        <v>1525</v>
      </c>
      <c r="CI9483" t="s">
        <v>238</v>
      </c>
      <c r="CJ9483" t="s">
        <v>940</v>
      </c>
      <c r="CL9483">
        <v>2468</v>
      </c>
      <c r="CS9483" t="s">
        <v>765</v>
      </c>
    </row>
    <row r="9484" spans="1:97" hidden="1" x14ac:dyDescent="0.25">
      <c r="A9484" s="39" t="s">
        <v>1014</v>
      </c>
      <c r="B9484" t="b">
        <v>1</v>
      </c>
      <c r="C9484">
        <v>12</v>
      </c>
      <c r="D9484" t="s">
        <v>748</v>
      </c>
      <c r="E9484" t="s">
        <v>749</v>
      </c>
      <c r="F9484" t="s">
        <v>750</v>
      </c>
      <c r="G9484" t="s">
        <v>751</v>
      </c>
      <c r="H9484" t="s">
        <v>752</v>
      </c>
      <c r="I9484" t="s">
        <v>753</v>
      </c>
      <c r="J9484" t="s">
        <v>754</v>
      </c>
      <c r="K9484">
        <v>2019</v>
      </c>
      <c r="L9484" s="39" t="s">
        <v>596</v>
      </c>
      <c r="M9484" t="s">
        <v>1015</v>
      </c>
      <c r="N9484">
        <v>2022</v>
      </c>
      <c r="O9484" s="39">
        <v>2019</v>
      </c>
      <c r="P9484">
        <v>2019</v>
      </c>
      <c r="Q9484" s="39" t="s">
        <v>617</v>
      </c>
      <c r="R9484" t="s">
        <v>920</v>
      </c>
      <c r="S9484">
        <v>213</v>
      </c>
      <c r="T9484" s="39">
        <v>213</v>
      </c>
      <c r="U9484">
        <v>1</v>
      </c>
      <c r="V9484" s="753">
        <v>43587</v>
      </c>
      <c r="W9484" s="753">
        <v>43587</v>
      </c>
      <c r="X9484">
        <v>16553680014</v>
      </c>
      <c r="Y9484">
        <v>1</v>
      </c>
      <c r="AA9484" t="s">
        <v>920</v>
      </c>
      <c r="AB9484" t="s">
        <v>617</v>
      </c>
      <c r="AC9484" t="s">
        <v>920</v>
      </c>
      <c r="AE9484">
        <v>24652</v>
      </c>
      <c r="AG9484">
        <v>16553680014</v>
      </c>
      <c r="AH9484" t="s">
        <v>922</v>
      </c>
      <c r="AI9484" t="s">
        <v>1525</v>
      </c>
      <c r="AK9484" t="s">
        <v>1602</v>
      </c>
      <c r="AN9484">
        <v>97500</v>
      </c>
      <c r="AO9484" t="s">
        <v>1014</v>
      </c>
      <c r="AP9484" t="s">
        <v>596</v>
      </c>
      <c r="AQ9484">
        <v>1557</v>
      </c>
      <c r="AS9484" t="s">
        <v>1017</v>
      </c>
      <c r="AT9484">
        <v>1926</v>
      </c>
      <c r="AU9484" t="s">
        <v>0</v>
      </c>
      <c r="AV9484" t="s">
        <v>760</v>
      </c>
      <c r="AW9484" t="s">
        <v>761</v>
      </c>
      <c r="AX9484">
        <v>44</v>
      </c>
      <c r="AY9484" t="s">
        <v>0</v>
      </c>
      <c r="AZ9484">
        <v>14702</v>
      </c>
      <c r="BE9484" t="s">
        <v>1015</v>
      </c>
      <c r="BG9484">
        <v>48876</v>
      </c>
      <c r="BI9484">
        <v>213</v>
      </c>
      <c r="BJ9484">
        <v>0.1</v>
      </c>
      <c r="BK9484">
        <v>11.329000000000001</v>
      </c>
      <c r="BL9484">
        <v>5.3189999999999999E-3</v>
      </c>
      <c r="BM9484">
        <v>3922565</v>
      </c>
      <c r="BN9484">
        <v>1</v>
      </c>
      <c r="BO9484">
        <v>1</v>
      </c>
      <c r="BQ9484">
        <v>2.1846154000000002</v>
      </c>
      <c r="BS9484">
        <v>3</v>
      </c>
      <c r="BT9484" t="s">
        <v>762</v>
      </c>
      <c r="BU9484">
        <v>1</v>
      </c>
      <c r="BV9484" t="s">
        <v>762</v>
      </c>
      <c r="CA9484" s="753">
        <v>44592</v>
      </c>
      <c r="CB9484">
        <v>615.92999999999995</v>
      </c>
      <c r="CD9484">
        <v>615.92999999999995</v>
      </c>
      <c r="CF9484" t="s">
        <v>920</v>
      </c>
      <c r="CG9484">
        <v>150547935</v>
      </c>
      <c r="CH9484" t="s">
        <v>1525</v>
      </c>
      <c r="CI9484" t="s">
        <v>238</v>
      </c>
      <c r="CJ9484" t="s">
        <v>940</v>
      </c>
      <c r="CL9484">
        <v>2130</v>
      </c>
      <c r="CS9484" t="s">
        <v>765</v>
      </c>
    </row>
    <row r="9485" spans="1:97" hidden="1" x14ac:dyDescent="0.25">
      <c r="A9485" s="39" t="s">
        <v>1014</v>
      </c>
      <c r="B9485" t="b">
        <v>1</v>
      </c>
      <c r="C9485">
        <v>12</v>
      </c>
      <c r="D9485" t="s">
        <v>748</v>
      </c>
      <c r="E9485" t="s">
        <v>749</v>
      </c>
      <c r="F9485" t="s">
        <v>750</v>
      </c>
      <c r="G9485" t="s">
        <v>751</v>
      </c>
      <c r="H9485" t="s">
        <v>752</v>
      </c>
      <c r="I9485" t="s">
        <v>753</v>
      </c>
      <c r="J9485" t="s">
        <v>754</v>
      </c>
      <c r="K9485">
        <v>2019</v>
      </c>
      <c r="L9485" s="39" t="s">
        <v>596</v>
      </c>
      <c r="M9485" t="s">
        <v>1015</v>
      </c>
      <c r="N9485">
        <v>2022</v>
      </c>
      <c r="O9485" s="39">
        <v>2019</v>
      </c>
      <c r="P9485">
        <v>2019</v>
      </c>
      <c r="Q9485" s="39" t="s">
        <v>617</v>
      </c>
      <c r="R9485" t="s">
        <v>920</v>
      </c>
      <c r="S9485">
        <v>527</v>
      </c>
      <c r="T9485" s="39">
        <v>527</v>
      </c>
      <c r="U9485">
        <v>1</v>
      </c>
      <c r="V9485" s="753">
        <v>43556</v>
      </c>
      <c r="W9485" s="753">
        <v>43556</v>
      </c>
      <c r="X9485">
        <v>16553680014</v>
      </c>
      <c r="Y9485">
        <v>1</v>
      </c>
      <c r="AA9485" t="s">
        <v>920</v>
      </c>
      <c r="AB9485" t="s">
        <v>617</v>
      </c>
      <c r="AC9485" t="s">
        <v>920</v>
      </c>
      <c r="AE9485">
        <v>24652</v>
      </c>
      <c r="AG9485">
        <v>16553680014</v>
      </c>
      <c r="AH9485" t="s">
        <v>922</v>
      </c>
      <c r="AI9485" t="s">
        <v>1525</v>
      </c>
      <c r="AK9485" t="s">
        <v>1602</v>
      </c>
      <c r="AN9485">
        <v>97500</v>
      </c>
      <c r="AO9485" t="s">
        <v>1014</v>
      </c>
      <c r="AP9485" t="s">
        <v>596</v>
      </c>
      <c r="AQ9485">
        <v>1557</v>
      </c>
      <c r="AS9485" t="s">
        <v>1017</v>
      </c>
      <c r="AT9485">
        <v>1926</v>
      </c>
      <c r="AU9485" t="s">
        <v>0</v>
      </c>
      <c r="AV9485" t="s">
        <v>760</v>
      </c>
      <c r="AW9485" t="s">
        <v>761</v>
      </c>
      <c r="AX9485">
        <v>44</v>
      </c>
      <c r="AY9485" t="s">
        <v>0</v>
      </c>
      <c r="AZ9485">
        <v>14702</v>
      </c>
      <c r="BE9485" t="s">
        <v>1015</v>
      </c>
      <c r="BG9485">
        <v>48876</v>
      </c>
      <c r="BI9485">
        <v>527</v>
      </c>
      <c r="BJ9485">
        <v>0.1</v>
      </c>
      <c r="BK9485">
        <v>28.030999999999999</v>
      </c>
      <c r="BL9485">
        <v>5.3189999999999999E-3</v>
      </c>
      <c r="BM9485">
        <v>3922566</v>
      </c>
      <c r="BN9485">
        <v>1</v>
      </c>
      <c r="BO9485">
        <v>1</v>
      </c>
      <c r="BQ9485">
        <v>5.4051282</v>
      </c>
      <c r="BS9485">
        <v>3</v>
      </c>
      <c r="BT9485" t="s">
        <v>762</v>
      </c>
      <c r="BU9485">
        <v>1</v>
      </c>
      <c r="BV9485" t="s">
        <v>762</v>
      </c>
      <c r="CA9485" s="753">
        <v>44592</v>
      </c>
      <c r="CB9485">
        <v>1478.71</v>
      </c>
      <c r="CD9485">
        <v>1478.71</v>
      </c>
      <c r="CF9485" t="s">
        <v>920</v>
      </c>
      <c r="CG9485">
        <v>150547936</v>
      </c>
      <c r="CH9485" t="s">
        <v>1525</v>
      </c>
      <c r="CI9485" t="s">
        <v>238</v>
      </c>
      <c r="CJ9485" t="s">
        <v>940</v>
      </c>
      <c r="CL9485">
        <v>5270</v>
      </c>
      <c r="CS9485" t="s">
        <v>765</v>
      </c>
    </row>
    <row r="9486" spans="1:97" hidden="1" x14ac:dyDescent="0.25">
      <c r="A9486" s="39" t="s">
        <v>1014</v>
      </c>
      <c r="B9486" t="b">
        <v>1</v>
      </c>
      <c r="C9486">
        <v>12</v>
      </c>
      <c r="D9486" t="s">
        <v>748</v>
      </c>
      <c r="E9486" t="s">
        <v>749</v>
      </c>
      <c r="F9486" t="s">
        <v>750</v>
      </c>
      <c r="G9486" t="s">
        <v>751</v>
      </c>
      <c r="H9486" t="s">
        <v>752</v>
      </c>
      <c r="I9486" t="s">
        <v>753</v>
      </c>
      <c r="J9486" t="s">
        <v>754</v>
      </c>
      <c r="K9486">
        <v>2019</v>
      </c>
      <c r="L9486" s="39" t="s">
        <v>596</v>
      </c>
      <c r="M9486" t="s">
        <v>1015</v>
      </c>
      <c r="N9486">
        <v>2022</v>
      </c>
      <c r="O9486" s="39">
        <v>2019</v>
      </c>
      <c r="P9486">
        <v>2019</v>
      </c>
      <c r="Q9486" s="39" t="s">
        <v>617</v>
      </c>
      <c r="R9486" t="s">
        <v>920</v>
      </c>
      <c r="S9486">
        <v>870.5</v>
      </c>
      <c r="T9486" s="39">
        <v>870.5</v>
      </c>
      <c r="U9486">
        <v>1</v>
      </c>
      <c r="V9486" s="753">
        <v>43528</v>
      </c>
      <c r="W9486" s="753">
        <v>43528</v>
      </c>
      <c r="X9486">
        <v>16553680014</v>
      </c>
      <c r="Y9486">
        <v>1</v>
      </c>
      <c r="AA9486" t="s">
        <v>920</v>
      </c>
      <c r="AB9486" t="s">
        <v>617</v>
      </c>
      <c r="AC9486" t="s">
        <v>920</v>
      </c>
      <c r="AE9486">
        <v>24652</v>
      </c>
      <c r="AG9486">
        <v>16553680014</v>
      </c>
      <c r="AH9486" t="s">
        <v>922</v>
      </c>
      <c r="AI9486" t="s">
        <v>1525</v>
      </c>
      <c r="AK9486" t="s">
        <v>1602</v>
      </c>
      <c r="AN9486">
        <v>97500</v>
      </c>
      <c r="AO9486" t="s">
        <v>1014</v>
      </c>
      <c r="AP9486" t="s">
        <v>596</v>
      </c>
      <c r="AQ9486">
        <v>1557</v>
      </c>
      <c r="AS9486" t="s">
        <v>1017</v>
      </c>
      <c r="AT9486">
        <v>1926</v>
      </c>
      <c r="AU9486" t="s">
        <v>0</v>
      </c>
      <c r="AV9486" t="s">
        <v>760</v>
      </c>
      <c r="AW9486" t="s">
        <v>761</v>
      </c>
      <c r="AX9486">
        <v>44</v>
      </c>
      <c r="AY9486" t="s">
        <v>0</v>
      </c>
      <c r="AZ9486">
        <v>14702</v>
      </c>
      <c r="BE9486" t="s">
        <v>1015</v>
      </c>
      <c r="BG9486">
        <v>48876</v>
      </c>
      <c r="BI9486">
        <v>870.5</v>
      </c>
      <c r="BJ9486">
        <v>0.1</v>
      </c>
      <c r="BK9486">
        <v>46.302</v>
      </c>
      <c r="BL9486">
        <v>5.3189999999999999E-3</v>
      </c>
      <c r="BM9486">
        <v>3922567</v>
      </c>
      <c r="BN9486">
        <v>1</v>
      </c>
      <c r="BO9486">
        <v>1</v>
      </c>
      <c r="BQ9486">
        <v>8.9282050999999996</v>
      </c>
      <c r="BS9486">
        <v>3</v>
      </c>
      <c r="BT9486" t="s">
        <v>762</v>
      </c>
      <c r="BU9486">
        <v>1</v>
      </c>
      <c r="BV9486" t="s">
        <v>762</v>
      </c>
      <c r="CA9486" s="753">
        <v>44592</v>
      </c>
      <c r="CB9486">
        <v>2419.8000000000002</v>
      </c>
      <c r="CD9486">
        <v>2419.8000000000002</v>
      </c>
      <c r="CF9486" t="s">
        <v>920</v>
      </c>
      <c r="CG9486">
        <v>150547937</v>
      </c>
      <c r="CH9486" t="s">
        <v>1525</v>
      </c>
      <c r="CI9486" t="s">
        <v>238</v>
      </c>
      <c r="CJ9486" t="s">
        <v>940</v>
      </c>
      <c r="CL9486">
        <v>8705</v>
      </c>
      <c r="CS9486" t="s">
        <v>765</v>
      </c>
    </row>
    <row r="9487" spans="1:97" hidden="1" x14ac:dyDescent="0.25">
      <c r="A9487" s="39" t="s">
        <v>1014</v>
      </c>
      <c r="B9487" t="b">
        <v>1</v>
      </c>
      <c r="C9487">
        <v>12</v>
      </c>
      <c r="D9487" t="s">
        <v>748</v>
      </c>
      <c r="E9487" t="s">
        <v>749</v>
      </c>
      <c r="F9487" t="s">
        <v>750</v>
      </c>
      <c r="G9487" t="s">
        <v>751</v>
      </c>
      <c r="H9487" t="s">
        <v>752</v>
      </c>
      <c r="I9487" t="s">
        <v>753</v>
      </c>
      <c r="J9487" t="s">
        <v>754</v>
      </c>
      <c r="K9487">
        <v>2019</v>
      </c>
      <c r="L9487" s="39" t="s">
        <v>596</v>
      </c>
      <c r="M9487" t="s">
        <v>1015</v>
      </c>
      <c r="N9487">
        <v>2022</v>
      </c>
      <c r="O9487" s="39">
        <v>2019</v>
      </c>
      <c r="P9487">
        <v>2019</v>
      </c>
      <c r="Q9487" s="39" t="s">
        <v>617</v>
      </c>
      <c r="R9487" t="s">
        <v>920</v>
      </c>
      <c r="S9487">
        <v>754.4</v>
      </c>
      <c r="T9487" s="39">
        <v>754.4</v>
      </c>
      <c r="U9487">
        <v>1</v>
      </c>
      <c r="V9487" s="753">
        <v>43494</v>
      </c>
      <c r="W9487" s="753">
        <v>43494</v>
      </c>
      <c r="X9487">
        <v>16553680014</v>
      </c>
      <c r="Y9487">
        <v>1</v>
      </c>
      <c r="AA9487" t="s">
        <v>920</v>
      </c>
      <c r="AB9487" t="s">
        <v>617</v>
      </c>
      <c r="AC9487" t="s">
        <v>920</v>
      </c>
      <c r="AE9487">
        <v>24652</v>
      </c>
      <c r="AG9487">
        <v>16553680014</v>
      </c>
      <c r="AH9487" t="s">
        <v>922</v>
      </c>
      <c r="AI9487" t="s">
        <v>1525</v>
      </c>
      <c r="AK9487" t="s">
        <v>1602</v>
      </c>
      <c r="AN9487">
        <v>97500</v>
      </c>
      <c r="AO9487" t="s">
        <v>1014</v>
      </c>
      <c r="AP9487" t="s">
        <v>596</v>
      </c>
      <c r="AQ9487">
        <v>1557</v>
      </c>
      <c r="AS9487" t="s">
        <v>1017</v>
      </c>
      <c r="AT9487">
        <v>1926</v>
      </c>
      <c r="AU9487" t="s">
        <v>0</v>
      </c>
      <c r="AV9487" t="s">
        <v>760</v>
      </c>
      <c r="AW9487" t="s">
        <v>761</v>
      </c>
      <c r="AX9487">
        <v>44</v>
      </c>
      <c r="AY9487" t="s">
        <v>0</v>
      </c>
      <c r="AZ9487">
        <v>14702</v>
      </c>
      <c r="BE9487" t="s">
        <v>1015</v>
      </c>
      <c r="BG9487">
        <v>48876</v>
      </c>
      <c r="BI9487">
        <v>754.4</v>
      </c>
      <c r="BJ9487">
        <v>0.1</v>
      </c>
      <c r="BK9487">
        <v>40.127000000000002</v>
      </c>
      <c r="BL9487">
        <v>5.3189999999999999E-3</v>
      </c>
      <c r="BM9487">
        <v>3922568</v>
      </c>
      <c r="BN9487">
        <v>1</v>
      </c>
      <c r="BO9487">
        <v>1</v>
      </c>
      <c r="BQ9487">
        <v>7.7374359000000004</v>
      </c>
      <c r="BS9487">
        <v>3</v>
      </c>
      <c r="BT9487" t="s">
        <v>762</v>
      </c>
      <c r="BU9487">
        <v>1</v>
      </c>
      <c r="BV9487" t="s">
        <v>762</v>
      </c>
      <c r="CA9487" s="753">
        <v>44592</v>
      </c>
      <c r="CB9487">
        <v>2148.5500000000002</v>
      </c>
      <c r="CD9487">
        <v>2148.5500000000002</v>
      </c>
      <c r="CF9487" t="s">
        <v>920</v>
      </c>
      <c r="CG9487">
        <v>150547938</v>
      </c>
      <c r="CH9487" t="s">
        <v>1525</v>
      </c>
      <c r="CI9487" t="s">
        <v>250</v>
      </c>
      <c r="CJ9487" t="s">
        <v>940</v>
      </c>
      <c r="CL9487">
        <v>7544</v>
      </c>
      <c r="CS9487" t="s">
        <v>765</v>
      </c>
    </row>
    <row r="9488" spans="1:97" hidden="1" x14ac:dyDescent="0.25">
      <c r="A9488" s="39" t="s">
        <v>1463</v>
      </c>
      <c r="B9488" t="b">
        <v>1</v>
      </c>
      <c r="C9488">
        <v>12</v>
      </c>
      <c r="D9488" t="s">
        <v>748</v>
      </c>
      <c r="E9488" t="s">
        <v>749</v>
      </c>
      <c r="F9488" t="s">
        <v>750</v>
      </c>
      <c r="G9488" t="s">
        <v>751</v>
      </c>
      <c r="H9488" t="s">
        <v>752</v>
      </c>
      <c r="I9488" t="s">
        <v>753</v>
      </c>
      <c r="J9488" t="s">
        <v>754</v>
      </c>
      <c r="K9488">
        <v>2019</v>
      </c>
      <c r="L9488" s="39" t="s">
        <v>596</v>
      </c>
      <c r="M9488" t="s">
        <v>755</v>
      </c>
      <c r="N9488">
        <v>2022</v>
      </c>
      <c r="O9488" s="39">
        <v>2019</v>
      </c>
      <c r="P9488">
        <v>2019</v>
      </c>
      <c r="Q9488" s="39" t="s">
        <v>617</v>
      </c>
      <c r="R9488" t="s">
        <v>920</v>
      </c>
      <c r="S9488">
        <v>89.4</v>
      </c>
      <c r="T9488" s="39">
        <v>89.4</v>
      </c>
      <c r="U9488">
        <v>1</v>
      </c>
      <c r="V9488" s="753">
        <v>43567</v>
      </c>
      <c r="W9488" s="753">
        <v>43567</v>
      </c>
      <c r="X9488">
        <v>26919430012</v>
      </c>
      <c r="Y9488">
        <v>1</v>
      </c>
      <c r="AA9488" t="s">
        <v>920</v>
      </c>
      <c r="AB9488" t="s">
        <v>617</v>
      </c>
      <c r="AC9488" t="s">
        <v>920</v>
      </c>
      <c r="AE9488">
        <v>24697</v>
      </c>
      <c r="AG9488">
        <v>26919430012</v>
      </c>
      <c r="AH9488" t="s">
        <v>922</v>
      </c>
      <c r="AI9488" t="s">
        <v>1525</v>
      </c>
      <c r="AK9488" t="s">
        <v>1646</v>
      </c>
      <c r="AN9488">
        <v>60336</v>
      </c>
      <c r="AO9488" t="s">
        <v>1463</v>
      </c>
      <c r="AP9488" t="s">
        <v>596</v>
      </c>
      <c r="AQ9488">
        <v>25414</v>
      </c>
      <c r="AS9488" t="s">
        <v>1140</v>
      </c>
      <c r="AT9488">
        <v>1955</v>
      </c>
      <c r="AU9488" t="s">
        <v>0</v>
      </c>
      <c r="AV9488" t="s">
        <v>760</v>
      </c>
      <c r="AW9488" t="s">
        <v>761</v>
      </c>
      <c r="AX9488">
        <v>44</v>
      </c>
      <c r="AY9488" t="s">
        <v>0</v>
      </c>
      <c r="AZ9488">
        <v>14702</v>
      </c>
      <c r="BE9488" t="s">
        <v>755</v>
      </c>
      <c r="BG9488">
        <v>46409</v>
      </c>
      <c r="BI9488">
        <v>89.4</v>
      </c>
      <c r="BJ9488">
        <v>0.1</v>
      </c>
      <c r="BK9488">
        <v>4.7549999999999999</v>
      </c>
      <c r="BL9488">
        <v>5.3189999999999999E-3</v>
      </c>
      <c r="BM9488">
        <v>3924034</v>
      </c>
      <c r="BN9488">
        <v>1</v>
      </c>
      <c r="BO9488">
        <v>1</v>
      </c>
      <c r="BQ9488">
        <v>1.4817024999999999</v>
      </c>
      <c r="BS9488">
        <v>3</v>
      </c>
      <c r="BT9488" t="s">
        <v>762</v>
      </c>
      <c r="BU9488">
        <v>1</v>
      </c>
      <c r="BV9488" t="s">
        <v>762</v>
      </c>
      <c r="CA9488" s="753">
        <v>44592</v>
      </c>
      <c r="CB9488">
        <v>284.06</v>
      </c>
      <c r="CD9488">
        <v>284.06</v>
      </c>
      <c r="CF9488" t="s">
        <v>920</v>
      </c>
      <c r="CG9488">
        <v>150549783</v>
      </c>
      <c r="CH9488" t="s">
        <v>1525</v>
      </c>
      <c r="CI9488" t="s">
        <v>238</v>
      </c>
      <c r="CJ9488" t="s">
        <v>940</v>
      </c>
      <c r="CL9488">
        <v>894</v>
      </c>
      <c r="CS9488" t="s">
        <v>765</v>
      </c>
    </row>
    <row r="9489" spans="1:97" hidden="1" x14ac:dyDescent="0.25">
      <c r="A9489" s="39" t="s">
        <v>1463</v>
      </c>
      <c r="B9489" t="b">
        <v>1</v>
      </c>
      <c r="C9489">
        <v>12</v>
      </c>
      <c r="D9489" t="s">
        <v>748</v>
      </c>
      <c r="E9489" t="s">
        <v>749</v>
      </c>
      <c r="F9489" t="s">
        <v>750</v>
      </c>
      <c r="G9489" t="s">
        <v>751</v>
      </c>
      <c r="H9489" t="s">
        <v>752</v>
      </c>
      <c r="I9489" t="s">
        <v>753</v>
      </c>
      <c r="J9489" t="s">
        <v>754</v>
      </c>
      <c r="K9489">
        <v>2019</v>
      </c>
      <c r="L9489" s="39" t="s">
        <v>596</v>
      </c>
      <c r="M9489" t="s">
        <v>755</v>
      </c>
      <c r="N9489">
        <v>2022</v>
      </c>
      <c r="O9489" s="39">
        <v>2019</v>
      </c>
      <c r="P9489">
        <v>2019</v>
      </c>
      <c r="Q9489" s="39" t="s">
        <v>617</v>
      </c>
      <c r="R9489" t="s">
        <v>920</v>
      </c>
      <c r="S9489">
        <v>138.30000000000001</v>
      </c>
      <c r="T9489" s="39">
        <v>138.30000000000001</v>
      </c>
      <c r="U9489">
        <v>1</v>
      </c>
      <c r="V9489" s="753">
        <v>43538</v>
      </c>
      <c r="W9489" s="753">
        <v>43538</v>
      </c>
      <c r="X9489">
        <v>26919430012</v>
      </c>
      <c r="Y9489">
        <v>1</v>
      </c>
      <c r="AA9489" t="s">
        <v>920</v>
      </c>
      <c r="AB9489" t="s">
        <v>617</v>
      </c>
      <c r="AC9489" t="s">
        <v>920</v>
      </c>
      <c r="AE9489">
        <v>24697</v>
      </c>
      <c r="AG9489">
        <v>26919430012</v>
      </c>
      <c r="AH9489" t="s">
        <v>922</v>
      </c>
      <c r="AI9489" t="s">
        <v>1525</v>
      </c>
      <c r="AK9489" t="s">
        <v>1646</v>
      </c>
      <c r="AN9489">
        <v>60336</v>
      </c>
      <c r="AO9489" t="s">
        <v>1463</v>
      </c>
      <c r="AP9489" t="s">
        <v>596</v>
      </c>
      <c r="AQ9489">
        <v>25414</v>
      </c>
      <c r="AS9489" t="s">
        <v>1140</v>
      </c>
      <c r="AT9489">
        <v>1955</v>
      </c>
      <c r="AU9489" t="s">
        <v>0</v>
      </c>
      <c r="AV9489" t="s">
        <v>760</v>
      </c>
      <c r="AW9489" t="s">
        <v>761</v>
      </c>
      <c r="AX9489">
        <v>44</v>
      </c>
      <c r="AY9489" t="s">
        <v>0</v>
      </c>
      <c r="AZ9489">
        <v>14702</v>
      </c>
      <c r="BE9489" t="s">
        <v>755</v>
      </c>
      <c r="BG9489">
        <v>46409</v>
      </c>
      <c r="BI9489">
        <v>138.30000000000001</v>
      </c>
      <c r="BJ9489">
        <v>0.1</v>
      </c>
      <c r="BK9489">
        <v>7.3559999999999999</v>
      </c>
      <c r="BL9489">
        <v>5.3189999999999999E-3</v>
      </c>
      <c r="BM9489">
        <v>3924035</v>
      </c>
      <c r="BN9489">
        <v>1</v>
      </c>
      <c r="BO9489">
        <v>1</v>
      </c>
      <c r="BQ9489">
        <v>2.2921638999999998</v>
      </c>
      <c r="BS9489">
        <v>3</v>
      </c>
      <c r="BT9489" t="s">
        <v>762</v>
      </c>
      <c r="BU9489">
        <v>1</v>
      </c>
      <c r="BV9489" t="s">
        <v>762</v>
      </c>
      <c r="CA9489" s="753">
        <v>44592</v>
      </c>
      <c r="CB9489">
        <v>417.56</v>
      </c>
      <c r="CD9489">
        <v>417.56</v>
      </c>
      <c r="CF9489" t="s">
        <v>920</v>
      </c>
      <c r="CG9489">
        <v>150549784</v>
      </c>
      <c r="CH9489" t="s">
        <v>1525</v>
      </c>
      <c r="CI9489" t="s">
        <v>238</v>
      </c>
      <c r="CJ9489" t="s">
        <v>940</v>
      </c>
      <c r="CL9489">
        <v>1383</v>
      </c>
      <c r="CS9489" t="s">
        <v>765</v>
      </c>
    </row>
    <row r="9490" spans="1:97" hidden="1" x14ac:dyDescent="0.25">
      <c r="A9490" s="39" t="s">
        <v>1463</v>
      </c>
      <c r="B9490" t="b">
        <v>1</v>
      </c>
      <c r="C9490">
        <v>12</v>
      </c>
      <c r="D9490" t="s">
        <v>748</v>
      </c>
      <c r="E9490" t="s">
        <v>749</v>
      </c>
      <c r="F9490" t="s">
        <v>750</v>
      </c>
      <c r="G9490" t="s">
        <v>751</v>
      </c>
      <c r="H9490" t="s">
        <v>752</v>
      </c>
      <c r="I9490" t="s">
        <v>753</v>
      </c>
      <c r="J9490" t="s">
        <v>754</v>
      </c>
      <c r="K9490">
        <v>2019</v>
      </c>
      <c r="L9490" s="39" t="s">
        <v>596</v>
      </c>
      <c r="M9490" t="s">
        <v>755</v>
      </c>
      <c r="N9490">
        <v>2022</v>
      </c>
      <c r="O9490" s="39">
        <v>2019</v>
      </c>
      <c r="P9490">
        <v>2019</v>
      </c>
      <c r="Q9490" s="39" t="s">
        <v>617</v>
      </c>
      <c r="R9490" t="s">
        <v>920</v>
      </c>
      <c r="S9490">
        <v>154.69999999999999</v>
      </c>
      <c r="T9490" s="39">
        <v>154.69999999999999</v>
      </c>
      <c r="U9490">
        <v>1</v>
      </c>
      <c r="V9490" s="753">
        <v>43509</v>
      </c>
      <c r="W9490" s="753">
        <v>43509</v>
      </c>
      <c r="X9490">
        <v>26919430012</v>
      </c>
      <c r="Y9490">
        <v>1</v>
      </c>
      <c r="AA9490" t="s">
        <v>920</v>
      </c>
      <c r="AB9490" t="s">
        <v>617</v>
      </c>
      <c r="AC9490" t="s">
        <v>920</v>
      </c>
      <c r="AE9490">
        <v>24697</v>
      </c>
      <c r="AG9490">
        <v>26919430012</v>
      </c>
      <c r="AH9490" t="s">
        <v>922</v>
      </c>
      <c r="AI9490" t="s">
        <v>1525</v>
      </c>
      <c r="AK9490" t="s">
        <v>1646</v>
      </c>
      <c r="AN9490">
        <v>60336</v>
      </c>
      <c r="AO9490" t="s">
        <v>1463</v>
      </c>
      <c r="AP9490" t="s">
        <v>596</v>
      </c>
      <c r="AQ9490">
        <v>25414</v>
      </c>
      <c r="AS9490" t="s">
        <v>1140</v>
      </c>
      <c r="AT9490">
        <v>1955</v>
      </c>
      <c r="AU9490" t="s">
        <v>0</v>
      </c>
      <c r="AV9490" t="s">
        <v>760</v>
      </c>
      <c r="AW9490" t="s">
        <v>761</v>
      </c>
      <c r="AX9490">
        <v>44</v>
      </c>
      <c r="AY9490" t="s">
        <v>0</v>
      </c>
      <c r="AZ9490">
        <v>14702</v>
      </c>
      <c r="BE9490" t="s">
        <v>755</v>
      </c>
      <c r="BG9490">
        <v>46409</v>
      </c>
      <c r="BI9490">
        <v>154.69999999999999</v>
      </c>
      <c r="BJ9490">
        <v>0.1</v>
      </c>
      <c r="BK9490">
        <v>8.2279999999999998</v>
      </c>
      <c r="BL9490">
        <v>5.3189999999999999E-3</v>
      </c>
      <c r="BM9490">
        <v>3924036</v>
      </c>
      <c r="BN9490">
        <v>1</v>
      </c>
      <c r="BO9490">
        <v>1</v>
      </c>
      <c r="BQ9490">
        <v>2.5639751</v>
      </c>
      <c r="BS9490">
        <v>3</v>
      </c>
      <c r="BT9490" t="s">
        <v>762</v>
      </c>
      <c r="BU9490">
        <v>1</v>
      </c>
      <c r="BV9490" t="s">
        <v>762</v>
      </c>
      <c r="CA9490" s="753">
        <v>44592</v>
      </c>
      <c r="CB9490">
        <v>467.88</v>
      </c>
      <c r="CD9490">
        <v>467.88</v>
      </c>
      <c r="CF9490" t="s">
        <v>920</v>
      </c>
      <c r="CG9490">
        <v>150549785</v>
      </c>
      <c r="CH9490" t="s">
        <v>1525</v>
      </c>
      <c r="CI9490" t="s">
        <v>238</v>
      </c>
      <c r="CJ9490" t="s">
        <v>940</v>
      </c>
      <c r="CL9490">
        <v>1547</v>
      </c>
      <c r="CS9490" t="s">
        <v>765</v>
      </c>
    </row>
    <row r="9491" spans="1:97" hidden="1" x14ac:dyDescent="0.25">
      <c r="A9491" s="39" t="s">
        <v>1463</v>
      </c>
      <c r="B9491" t="b">
        <v>1</v>
      </c>
      <c r="C9491">
        <v>12</v>
      </c>
      <c r="D9491" t="s">
        <v>748</v>
      </c>
      <c r="E9491" t="s">
        <v>749</v>
      </c>
      <c r="F9491" t="s">
        <v>750</v>
      </c>
      <c r="G9491" t="s">
        <v>751</v>
      </c>
      <c r="H9491" t="s">
        <v>752</v>
      </c>
      <c r="I9491" t="s">
        <v>753</v>
      </c>
      <c r="J9491" t="s">
        <v>754</v>
      </c>
      <c r="K9491">
        <v>2019</v>
      </c>
      <c r="L9491" s="39" t="s">
        <v>596</v>
      </c>
      <c r="M9491" t="s">
        <v>755</v>
      </c>
      <c r="N9491">
        <v>2022</v>
      </c>
      <c r="O9491" s="39">
        <v>2019</v>
      </c>
      <c r="P9491">
        <v>2019</v>
      </c>
      <c r="Q9491" s="39" t="s">
        <v>617</v>
      </c>
      <c r="R9491" t="s">
        <v>920</v>
      </c>
      <c r="S9491">
        <v>227.4</v>
      </c>
      <c r="T9491" s="39">
        <v>227.4</v>
      </c>
      <c r="U9491">
        <v>1</v>
      </c>
      <c r="V9491" s="753">
        <v>43480</v>
      </c>
      <c r="W9491" s="753">
        <v>43480</v>
      </c>
      <c r="X9491">
        <v>26919430012</v>
      </c>
      <c r="Y9491">
        <v>1</v>
      </c>
      <c r="AA9491" t="s">
        <v>920</v>
      </c>
      <c r="AB9491" t="s">
        <v>617</v>
      </c>
      <c r="AC9491" t="s">
        <v>920</v>
      </c>
      <c r="AE9491">
        <v>24697</v>
      </c>
      <c r="AG9491">
        <v>26919430012</v>
      </c>
      <c r="AH9491" t="s">
        <v>922</v>
      </c>
      <c r="AI9491" t="s">
        <v>1525</v>
      </c>
      <c r="AK9491" t="s">
        <v>1646</v>
      </c>
      <c r="AN9491">
        <v>60336</v>
      </c>
      <c r="AO9491" t="s">
        <v>1463</v>
      </c>
      <c r="AP9491" t="s">
        <v>596</v>
      </c>
      <c r="AQ9491">
        <v>25414</v>
      </c>
      <c r="AS9491" t="s">
        <v>1140</v>
      </c>
      <c r="AT9491">
        <v>1955</v>
      </c>
      <c r="AU9491" t="s">
        <v>0</v>
      </c>
      <c r="AV9491" t="s">
        <v>760</v>
      </c>
      <c r="AW9491" t="s">
        <v>761</v>
      </c>
      <c r="AX9491">
        <v>44</v>
      </c>
      <c r="AY9491" t="s">
        <v>0</v>
      </c>
      <c r="AZ9491">
        <v>14702</v>
      </c>
      <c r="BE9491" t="s">
        <v>755</v>
      </c>
      <c r="BG9491">
        <v>46409</v>
      </c>
      <c r="BI9491">
        <v>227.4</v>
      </c>
      <c r="BJ9491">
        <v>0.1</v>
      </c>
      <c r="BK9491">
        <v>12.095000000000001</v>
      </c>
      <c r="BL9491">
        <v>5.3189999999999999E-3</v>
      </c>
      <c r="BM9491">
        <v>3924037</v>
      </c>
      <c r="BN9491">
        <v>1</v>
      </c>
      <c r="BO9491">
        <v>1</v>
      </c>
      <c r="BQ9491">
        <v>3.7688942000000001</v>
      </c>
      <c r="BS9491">
        <v>3</v>
      </c>
      <c r="BT9491" t="s">
        <v>762</v>
      </c>
      <c r="BU9491">
        <v>1</v>
      </c>
      <c r="BV9491" t="s">
        <v>762</v>
      </c>
      <c r="CA9491" s="753">
        <v>44592</v>
      </c>
      <c r="CB9491">
        <v>674.44</v>
      </c>
      <c r="CD9491">
        <v>674.44</v>
      </c>
      <c r="CF9491" t="s">
        <v>920</v>
      </c>
      <c r="CG9491">
        <v>150549786</v>
      </c>
      <c r="CH9491" t="s">
        <v>1525</v>
      </c>
      <c r="CI9491" t="s">
        <v>238</v>
      </c>
      <c r="CJ9491" t="s">
        <v>940</v>
      </c>
      <c r="CL9491">
        <v>2274</v>
      </c>
      <c r="CS9491" t="s">
        <v>765</v>
      </c>
    </row>
    <row r="9492" spans="1:97" hidden="1" x14ac:dyDescent="0.25">
      <c r="A9492" s="39" t="s">
        <v>1275</v>
      </c>
      <c r="B9492" t="b">
        <v>1</v>
      </c>
      <c r="C9492">
        <v>12</v>
      </c>
      <c r="D9492" t="s">
        <v>748</v>
      </c>
      <c r="E9492" t="s">
        <v>749</v>
      </c>
      <c r="F9492" t="s">
        <v>750</v>
      </c>
      <c r="G9492" t="s">
        <v>751</v>
      </c>
      <c r="H9492" t="s">
        <v>752</v>
      </c>
      <c r="I9492" t="s">
        <v>753</v>
      </c>
      <c r="J9492" t="s">
        <v>754</v>
      </c>
      <c r="K9492">
        <v>2020</v>
      </c>
      <c r="L9492" s="39" t="s">
        <v>596</v>
      </c>
      <c r="M9492" t="s">
        <v>1000</v>
      </c>
      <c r="N9492">
        <v>2022</v>
      </c>
      <c r="O9492" s="39">
        <v>2019</v>
      </c>
      <c r="P9492">
        <v>2020</v>
      </c>
      <c r="Q9492" s="39" t="s">
        <v>617</v>
      </c>
      <c r="R9492" t="s">
        <v>920</v>
      </c>
      <c r="S9492">
        <v>256</v>
      </c>
      <c r="T9492" s="39">
        <v>256</v>
      </c>
      <c r="U9492">
        <v>1</v>
      </c>
      <c r="V9492" s="753">
        <v>43826</v>
      </c>
      <c r="W9492" s="753">
        <v>43826</v>
      </c>
      <c r="X9492">
        <v>27452730032</v>
      </c>
      <c r="Y9492">
        <v>1</v>
      </c>
      <c r="AA9492" t="s">
        <v>920</v>
      </c>
      <c r="AB9492" t="s">
        <v>617</v>
      </c>
      <c r="AC9492" t="s">
        <v>920</v>
      </c>
      <c r="AE9492">
        <v>24737</v>
      </c>
      <c r="AF9492">
        <v>9232333</v>
      </c>
      <c r="AG9492">
        <v>27452730032</v>
      </c>
      <c r="AH9492" t="s">
        <v>922</v>
      </c>
      <c r="AI9492" t="s">
        <v>1525</v>
      </c>
      <c r="AK9492" t="s">
        <v>1606</v>
      </c>
      <c r="AN9492">
        <v>400000</v>
      </c>
      <c r="AO9492" t="s">
        <v>1275</v>
      </c>
      <c r="AP9492" t="s">
        <v>596</v>
      </c>
      <c r="AQ9492">
        <v>1213</v>
      </c>
      <c r="AR9492" t="s">
        <v>1034</v>
      </c>
      <c r="AS9492" t="s">
        <v>1003</v>
      </c>
      <c r="AT9492">
        <v>2004</v>
      </c>
      <c r="AU9492" t="s">
        <v>0</v>
      </c>
      <c r="AV9492" t="s">
        <v>760</v>
      </c>
      <c r="AW9492" t="s">
        <v>761</v>
      </c>
      <c r="AX9492">
        <v>44</v>
      </c>
      <c r="AY9492" t="s">
        <v>0</v>
      </c>
      <c r="AZ9492">
        <v>14702</v>
      </c>
      <c r="BE9492" t="s">
        <v>1000</v>
      </c>
      <c r="BG9492">
        <v>46373</v>
      </c>
      <c r="BI9492">
        <v>256</v>
      </c>
      <c r="BJ9492">
        <v>0.1</v>
      </c>
      <c r="BK9492">
        <v>13.617000000000001</v>
      </c>
      <c r="BL9492">
        <v>5.3189999999999999E-3</v>
      </c>
      <c r="BM9492">
        <v>3925589</v>
      </c>
      <c r="BN9492">
        <v>1</v>
      </c>
      <c r="BO9492">
        <v>1</v>
      </c>
      <c r="BQ9492">
        <v>0.64</v>
      </c>
      <c r="BS9492">
        <v>3</v>
      </c>
      <c r="BT9492" t="s">
        <v>762</v>
      </c>
      <c r="BU9492">
        <v>1</v>
      </c>
      <c r="BV9492" t="s">
        <v>762</v>
      </c>
      <c r="CA9492" s="753">
        <v>44592</v>
      </c>
      <c r="CB9492">
        <v>2614.02</v>
      </c>
      <c r="CD9492">
        <v>2614.02</v>
      </c>
      <c r="CF9492" t="s">
        <v>920</v>
      </c>
      <c r="CG9492">
        <v>150551736</v>
      </c>
      <c r="CH9492" t="s">
        <v>1525</v>
      </c>
      <c r="CI9492" t="s">
        <v>15</v>
      </c>
      <c r="CJ9492" t="s">
        <v>939</v>
      </c>
      <c r="CL9492">
        <v>2560</v>
      </c>
      <c r="CS9492" t="s">
        <v>765</v>
      </c>
    </row>
    <row r="9493" spans="1:97" hidden="1" x14ac:dyDescent="0.25">
      <c r="A9493" s="39" t="s">
        <v>1275</v>
      </c>
      <c r="B9493" t="b">
        <v>1</v>
      </c>
      <c r="C9493">
        <v>12</v>
      </c>
      <c r="D9493" t="s">
        <v>748</v>
      </c>
      <c r="E9493" t="s">
        <v>749</v>
      </c>
      <c r="F9493" t="s">
        <v>750</v>
      </c>
      <c r="G9493" t="s">
        <v>751</v>
      </c>
      <c r="H9493" t="s">
        <v>752</v>
      </c>
      <c r="I9493" t="s">
        <v>753</v>
      </c>
      <c r="J9493" t="s">
        <v>754</v>
      </c>
      <c r="K9493">
        <v>2020</v>
      </c>
      <c r="L9493" s="39" t="s">
        <v>596</v>
      </c>
      <c r="M9493" t="s">
        <v>1000</v>
      </c>
      <c r="N9493">
        <v>2022</v>
      </c>
      <c r="O9493" s="39">
        <v>2019</v>
      </c>
      <c r="P9493">
        <v>2020</v>
      </c>
      <c r="Q9493" s="39" t="s">
        <v>617</v>
      </c>
      <c r="R9493" t="s">
        <v>920</v>
      </c>
      <c r="S9493">
        <v>166.6</v>
      </c>
      <c r="T9493" s="39">
        <v>166.6</v>
      </c>
      <c r="U9493">
        <v>1</v>
      </c>
      <c r="V9493" s="753">
        <v>43795</v>
      </c>
      <c r="W9493" s="753">
        <v>43795</v>
      </c>
      <c r="X9493">
        <v>27452730032</v>
      </c>
      <c r="Y9493">
        <v>1</v>
      </c>
      <c r="AA9493" t="s">
        <v>920</v>
      </c>
      <c r="AB9493" t="s">
        <v>617</v>
      </c>
      <c r="AC9493" t="s">
        <v>920</v>
      </c>
      <c r="AE9493">
        <v>24737</v>
      </c>
      <c r="AF9493">
        <v>9232333</v>
      </c>
      <c r="AG9493">
        <v>27452730032</v>
      </c>
      <c r="AH9493" t="s">
        <v>922</v>
      </c>
      <c r="AI9493" t="s">
        <v>1525</v>
      </c>
      <c r="AK9493" t="s">
        <v>1606</v>
      </c>
      <c r="AN9493">
        <v>400000</v>
      </c>
      <c r="AO9493" t="s">
        <v>1275</v>
      </c>
      <c r="AP9493" t="s">
        <v>596</v>
      </c>
      <c r="AQ9493">
        <v>1213</v>
      </c>
      <c r="AR9493" t="s">
        <v>1034</v>
      </c>
      <c r="AS9493" t="s">
        <v>1003</v>
      </c>
      <c r="AT9493">
        <v>2004</v>
      </c>
      <c r="AU9493" t="s">
        <v>0</v>
      </c>
      <c r="AV9493" t="s">
        <v>760</v>
      </c>
      <c r="AW9493" t="s">
        <v>761</v>
      </c>
      <c r="AX9493">
        <v>44</v>
      </c>
      <c r="AY9493" t="s">
        <v>0</v>
      </c>
      <c r="AZ9493">
        <v>14702</v>
      </c>
      <c r="BE9493" t="s">
        <v>1000</v>
      </c>
      <c r="BG9493">
        <v>46373</v>
      </c>
      <c r="BI9493">
        <v>166.6</v>
      </c>
      <c r="BJ9493">
        <v>0.1</v>
      </c>
      <c r="BK9493">
        <v>8.8610000000000007</v>
      </c>
      <c r="BL9493">
        <v>5.3189999999999999E-3</v>
      </c>
      <c r="BM9493">
        <v>3925590</v>
      </c>
      <c r="BN9493">
        <v>1</v>
      </c>
      <c r="BO9493">
        <v>1</v>
      </c>
      <c r="BQ9493">
        <v>0.41649999999999998</v>
      </c>
      <c r="BS9493">
        <v>3</v>
      </c>
      <c r="BT9493" t="s">
        <v>762</v>
      </c>
      <c r="BU9493">
        <v>1</v>
      </c>
      <c r="BV9493" t="s">
        <v>762</v>
      </c>
      <c r="CA9493" s="753">
        <v>44592</v>
      </c>
      <c r="CB9493">
        <v>1662.74</v>
      </c>
      <c r="CD9493">
        <v>1662.74</v>
      </c>
      <c r="CF9493" t="s">
        <v>920</v>
      </c>
      <c r="CG9493">
        <v>150551737</v>
      </c>
      <c r="CH9493" t="s">
        <v>1525</v>
      </c>
      <c r="CI9493" t="s">
        <v>250</v>
      </c>
      <c r="CJ9493" t="s">
        <v>939</v>
      </c>
      <c r="CL9493">
        <v>1666</v>
      </c>
      <c r="CS9493" t="s">
        <v>765</v>
      </c>
    </row>
    <row r="9494" spans="1:97" hidden="1" x14ac:dyDescent="0.25">
      <c r="A9494" s="39" t="s">
        <v>1275</v>
      </c>
      <c r="B9494" t="b">
        <v>1</v>
      </c>
      <c r="C9494">
        <v>12</v>
      </c>
      <c r="D9494" t="s">
        <v>748</v>
      </c>
      <c r="E9494" t="s">
        <v>749</v>
      </c>
      <c r="F9494" t="s">
        <v>750</v>
      </c>
      <c r="G9494" t="s">
        <v>751</v>
      </c>
      <c r="H9494" t="s">
        <v>752</v>
      </c>
      <c r="I9494" t="s">
        <v>753</v>
      </c>
      <c r="J9494" t="s">
        <v>754</v>
      </c>
      <c r="K9494">
        <v>2020</v>
      </c>
      <c r="L9494" s="39" t="s">
        <v>596</v>
      </c>
      <c r="M9494" t="s">
        <v>1000</v>
      </c>
      <c r="N9494">
        <v>2022</v>
      </c>
      <c r="O9494" s="39">
        <v>2019</v>
      </c>
      <c r="P9494">
        <v>2020</v>
      </c>
      <c r="Q9494" s="39" t="s">
        <v>617</v>
      </c>
      <c r="R9494" t="s">
        <v>920</v>
      </c>
      <c r="S9494">
        <v>35.200000000000003</v>
      </c>
      <c r="T9494" s="39">
        <v>35.200000000000003</v>
      </c>
      <c r="U9494">
        <v>1</v>
      </c>
      <c r="V9494" s="753">
        <v>43768</v>
      </c>
      <c r="W9494" s="753">
        <v>43768</v>
      </c>
      <c r="X9494">
        <v>27452730032</v>
      </c>
      <c r="Y9494">
        <v>1</v>
      </c>
      <c r="AA9494" t="s">
        <v>920</v>
      </c>
      <c r="AB9494" t="s">
        <v>617</v>
      </c>
      <c r="AC9494" t="s">
        <v>920</v>
      </c>
      <c r="AE9494">
        <v>24737</v>
      </c>
      <c r="AF9494">
        <v>9232333</v>
      </c>
      <c r="AG9494">
        <v>27452730032</v>
      </c>
      <c r="AH9494" t="s">
        <v>922</v>
      </c>
      <c r="AI9494" t="s">
        <v>1525</v>
      </c>
      <c r="AK9494" t="s">
        <v>1606</v>
      </c>
      <c r="AN9494">
        <v>400000</v>
      </c>
      <c r="AO9494" t="s">
        <v>1275</v>
      </c>
      <c r="AP9494" t="s">
        <v>596</v>
      </c>
      <c r="AQ9494">
        <v>1213</v>
      </c>
      <c r="AR9494" t="s">
        <v>1034</v>
      </c>
      <c r="AS9494" t="s">
        <v>1003</v>
      </c>
      <c r="AT9494">
        <v>2004</v>
      </c>
      <c r="AU9494" t="s">
        <v>0</v>
      </c>
      <c r="AV9494" t="s">
        <v>760</v>
      </c>
      <c r="AW9494" t="s">
        <v>761</v>
      </c>
      <c r="AX9494">
        <v>44</v>
      </c>
      <c r="AY9494" t="s">
        <v>0</v>
      </c>
      <c r="AZ9494">
        <v>14702</v>
      </c>
      <c r="BE9494" t="s">
        <v>1000</v>
      </c>
      <c r="BG9494">
        <v>46373</v>
      </c>
      <c r="BI9494">
        <v>35.200000000000003</v>
      </c>
      <c r="BJ9494">
        <v>0.1</v>
      </c>
      <c r="BK9494">
        <v>1.8720000000000001</v>
      </c>
      <c r="BL9494">
        <v>5.3189999999999999E-3</v>
      </c>
      <c r="BM9494">
        <v>3925591</v>
      </c>
      <c r="BN9494">
        <v>1</v>
      </c>
      <c r="BO9494">
        <v>1</v>
      </c>
      <c r="BQ9494">
        <v>8.7999999999999995E-2</v>
      </c>
      <c r="BS9494">
        <v>3</v>
      </c>
      <c r="BT9494" t="s">
        <v>762</v>
      </c>
      <c r="BU9494">
        <v>1</v>
      </c>
      <c r="BV9494" t="s">
        <v>762</v>
      </c>
      <c r="CA9494" s="753">
        <v>44592</v>
      </c>
      <c r="CB9494">
        <v>140.31</v>
      </c>
      <c r="CD9494">
        <v>140.31</v>
      </c>
      <c r="CF9494" t="s">
        <v>920</v>
      </c>
      <c r="CG9494">
        <v>150551738</v>
      </c>
      <c r="CH9494" t="s">
        <v>1525</v>
      </c>
      <c r="CI9494" t="s">
        <v>238</v>
      </c>
      <c r="CJ9494" t="s">
        <v>939</v>
      </c>
      <c r="CL9494">
        <v>352</v>
      </c>
      <c r="CS9494" t="s">
        <v>765</v>
      </c>
    </row>
    <row r="9495" spans="1:97" hidden="1" x14ac:dyDescent="0.25">
      <c r="A9495" s="39" t="s">
        <v>1275</v>
      </c>
      <c r="B9495" t="b">
        <v>1</v>
      </c>
      <c r="C9495">
        <v>12</v>
      </c>
      <c r="D9495" t="s">
        <v>748</v>
      </c>
      <c r="E9495" t="s">
        <v>749</v>
      </c>
      <c r="F9495" t="s">
        <v>750</v>
      </c>
      <c r="G9495" t="s">
        <v>751</v>
      </c>
      <c r="H9495" t="s">
        <v>752</v>
      </c>
      <c r="I9495" t="s">
        <v>753</v>
      </c>
      <c r="J9495" t="s">
        <v>754</v>
      </c>
      <c r="K9495">
        <v>2020</v>
      </c>
      <c r="L9495" s="39" t="s">
        <v>596</v>
      </c>
      <c r="M9495" t="s">
        <v>1000</v>
      </c>
      <c r="N9495">
        <v>2022</v>
      </c>
      <c r="O9495" s="39">
        <v>2019</v>
      </c>
      <c r="P9495">
        <v>2020</v>
      </c>
      <c r="Q9495" s="39" t="s">
        <v>617</v>
      </c>
      <c r="R9495" t="s">
        <v>920</v>
      </c>
      <c r="S9495">
        <v>3.6</v>
      </c>
      <c r="T9495" s="39">
        <v>3.6</v>
      </c>
      <c r="U9495">
        <v>1</v>
      </c>
      <c r="V9495" s="753">
        <v>43734</v>
      </c>
      <c r="W9495" s="753">
        <v>43734</v>
      </c>
      <c r="X9495">
        <v>27452730032</v>
      </c>
      <c r="Y9495">
        <v>1</v>
      </c>
      <c r="AA9495" t="s">
        <v>920</v>
      </c>
      <c r="AB9495" t="s">
        <v>617</v>
      </c>
      <c r="AC9495" t="s">
        <v>920</v>
      </c>
      <c r="AE9495">
        <v>24737</v>
      </c>
      <c r="AF9495">
        <v>9232333</v>
      </c>
      <c r="AG9495">
        <v>27452730032</v>
      </c>
      <c r="AH9495" t="s">
        <v>922</v>
      </c>
      <c r="AI9495" t="s">
        <v>1525</v>
      </c>
      <c r="AK9495" t="s">
        <v>1606</v>
      </c>
      <c r="AN9495">
        <v>400000</v>
      </c>
      <c r="AO9495" t="s">
        <v>1275</v>
      </c>
      <c r="AP9495" t="s">
        <v>596</v>
      </c>
      <c r="AQ9495">
        <v>1213</v>
      </c>
      <c r="AR9495" t="s">
        <v>1034</v>
      </c>
      <c r="AS9495" t="s">
        <v>1003</v>
      </c>
      <c r="AT9495">
        <v>2004</v>
      </c>
      <c r="AU9495" t="s">
        <v>0</v>
      </c>
      <c r="AV9495" t="s">
        <v>760</v>
      </c>
      <c r="AW9495" t="s">
        <v>761</v>
      </c>
      <c r="AX9495">
        <v>44</v>
      </c>
      <c r="AY9495" t="s">
        <v>0</v>
      </c>
      <c r="AZ9495">
        <v>14702</v>
      </c>
      <c r="BE9495" t="s">
        <v>1000</v>
      </c>
      <c r="BG9495">
        <v>46373</v>
      </c>
      <c r="BI9495">
        <v>3.6</v>
      </c>
      <c r="BJ9495">
        <v>0.1</v>
      </c>
      <c r="BK9495">
        <v>0.191</v>
      </c>
      <c r="BL9495">
        <v>5.3189999999999999E-3</v>
      </c>
      <c r="BM9495">
        <v>3925592</v>
      </c>
      <c r="BN9495">
        <v>1</v>
      </c>
      <c r="BO9495">
        <v>1</v>
      </c>
      <c r="BQ9495">
        <v>8.9999999999999993E-3</v>
      </c>
      <c r="BS9495">
        <v>3</v>
      </c>
      <c r="BT9495" t="s">
        <v>762</v>
      </c>
      <c r="BU9495">
        <v>1</v>
      </c>
      <c r="BV9495" t="s">
        <v>762</v>
      </c>
      <c r="CA9495" s="753">
        <v>44592</v>
      </c>
      <c r="CB9495">
        <v>14.6</v>
      </c>
      <c r="CD9495">
        <v>14.6</v>
      </c>
      <c r="CF9495" t="s">
        <v>920</v>
      </c>
      <c r="CG9495">
        <v>150551739</v>
      </c>
      <c r="CH9495" t="s">
        <v>1525</v>
      </c>
      <c r="CI9495" t="s">
        <v>238</v>
      </c>
      <c r="CJ9495" t="s">
        <v>939</v>
      </c>
      <c r="CL9495">
        <v>36</v>
      </c>
      <c r="CS9495" t="s">
        <v>765</v>
      </c>
    </row>
    <row r="9496" spans="1:97" hidden="1" x14ac:dyDescent="0.25">
      <c r="A9496" s="39" t="s">
        <v>1275</v>
      </c>
      <c r="B9496" t="b">
        <v>1</v>
      </c>
      <c r="C9496">
        <v>12</v>
      </c>
      <c r="D9496" t="s">
        <v>748</v>
      </c>
      <c r="E9496" t="s">
        <v>749</v>
      </c>
      <c r="F9496" t="s">
        <v>750</v>
      </c>
      <c r="G9496" t="s">
        <v>751</v>
      </c>
      <c r="H9496" t="s">
        <v>752</v>
      </c>
      <c r="I9496" t="s">
        <v>753</v>
      </c>
      <c r="J9496" t="s">
        <v>754</v>
      </c>
      <c r="K9496">
        <v>2020</v>
      </c>
      <c r="L9496" s="39" t="s">
        <v>596</v>
      </c>
      <c r="M9496" t="s">
        <v>1000</v>
      </c>
      <c r="N9496">
        <v>2022</v>
      </c>
      <c r="O9496" s="39">
        <v>2019</v>
      </c>
      <c r="P9496">
        <v>2020</v>
      </c>
      <c r="Q9496" s="39" t="s">
        <v>617</v>
      </c>
      <c r="R9496" t="s">
        <v>920</v>
      </c>
      <c r="S9496">
        <v>13.4</v>
      </c>
      <c r="T9496" s="39">
        <v>13.4</v>
      </c>
      <c r="U9496">
        <v>1</v>
      </c>
      <c r="V9496" s="753">
        <v>43705</v>
      </c>
      <c r="W9496" s="753">
        <v>43705</v>
      </c>
      <c r="X9496">
        <v>27452730032</v>
      </c>
      <c r="Y9496">
        <v>1</v>
      </c>
      <c r="AA9496" t="s">
        <v>920</v>
      </c>
      <c r="AB9496" t="s">
        <v>617</v>
      </c>
      <c r="AC9496" t="s">
        <v>920</v>
      </c>
      <c r="AE9496">
        <v>24737</v>
      </c>
      <c r="AF9496">
        <v>9232333</v>
      </c>
      <c r="AG9496">
        <v>27452730032</v>
      </c>
      <c r="AH9496" t="s">
        <v>922</v>
      </c>
      <c r="AI9496" t="s">
        <v>1525</v>
      </c>
      <c r="AK9496" t="s">
        <v>1606</v>
      </c>
      <c r="AN9496">
        <v>400000</v>
      </c>
      <c r="AO9496" t="s">
        <v>1275</v>
      </c>
      <c r="AP9496" t="s">
        <v>596</v>
      </c>
      <c r="AQ9496">
        <v>1213</v>
      </c>
      <c r="AR9496" t="s">
        <v>1034</v>
      </c>
      <c r="AS9496" t="s">
        <v>1003</v>
      </c>
      <c r="AT9496">
        <v>2004</v>
      </c>
      <c r="AU9496" t="s">
        <v>0</v>
      </c>
      <c r="AV9496" t="s">
        <v>760</v>
      </c>
      <c r="AW9496" t="s">
        <v>761</v>
      </c>
      <c r="AX9496">
        <v>44</v>
      </c>
      <c r="AY9496" t="s">
        <v>0</v>
      </c>
      <c r="AZ9496">
        <v>14702</v>
      </c>
      <c r="BE9496" t="s">
        <v>1000</v>
      </c>
      <c r="BG9496">
        <v>46373</v>
      </c>
      <c r="BI9496">
        <v>13.4</v>
      </c>
      <c r="BJ9496">
        <v>0.1</v>
      </c>
      <c r="BK9496">
        <v>0.71299999999999997</v>
      </c>
      <c r="BL9496">
        <v>5.3189999999999999E-3</v>
      </c>
      <c r="BM9496">
        <v>3925593</v>
      </c>
      <c r="BN9496">
        <v>1</v>
      </c>
      <c r="BO9496">
        <v>1</v>
      </c>
      <c r="BQ9496">
        <v>3.3500000000000002E-2</v>
      </c>
      <c r="BS9496">
        <v>3</v>
      </c>
      <c r="BT9496" t="s">
        <v>762</v>
      </c>
      <c r="BU9496">
        <v>1</v>
      </c>
      <c r="BV9496" t="s">
        <v>762</v>
      </c>
      <c r="CA9496" s="753">
        <v>44592</v>
      </c>
      <c r="CB9496">
        <v>67.319999999999993</v>
      </c>
      <c r="CD9496">
        <v>67.319999999999993</v>
      </c>
      <c r="CF9496" t="s">
        <v>920</v>
      </c>
      <c r="CG9496">
        <v>150551740</v>
      </c>
      <c r="CH9496" t="s">
        <v>1525</v>
      </c>
      <c r="CI9496" t="s">
        <v>238</v>
      </c>
      <c r="CJ9496" t="s">
        <v>939</v>
      </c>
      <c r="CL9496">
        <v>134</v>
      </c>
      <c r="CS9496" t="s">
        <v>765</v>
      </c>
    </row>
    <row r="9497" spans="1:97" hidden="1" x14ac:dyDescent="0.25">
      <c r="A9497" s="39" t="s">
        <v>1275</v>
      </c>
      <c r="B9497" t="b">
        <v>1</v>
      </c>
      <c r="C9497">
        <v>12</v>
      </c>
      <c r="D9497" t="s">
        <v>748</v>
      </c>
      <c r="E9497" t="s">
        <v>749</v>
      </c>
      <c r="F9497" t="s">
        <v>750</v>
      </c>
      <c r="G9497" t="s">
        <v>751</v>
      </c>
      <c r="H9497" t="s">
        <v>752</v>
      </c>
      <c r="I9497" t="s">
        <v>753</v>
      </c>
      <c r="J9497" t="s">
        <v>754</v>
      </c>
      <c r="K9497">
        <v>2019</v>
      </c>
      <c r="L9497" s="39" t="s">
        <v>596</v>
      </c>
      <c r="M9497" t="s">
        <v>1000</v>
      </c>
      <c r="N9497">
        <v>2022</v>
      </c>
      <c r="O9497" s="39">
        <v>2019</v>
      </c>
      <c r="P9497">
        <v>2019</v>
      </c>
      <c r="Q9497" s="39" t="s">
        <v>617</v>
      </c>
      <c r="R9497" t="s">
        <v>920</v>
      </c>
      <c r="S9497">
        <v>31.7</v>
      </c>
      <c r="T9497" s="39">
        <v>31.7</v>
      </c>
      <c r="U9497">
        <v>1</v>
      </c>
      <c r="V9497" s="753">
        <v>43613</v>
      </c>
      <c r="W9497" s="753">
        <v>43613</v>
      </c>
      <c r="X9497">
        <v>27452730032</v>
      </c>
      <c r="Y9497">
        <v>1</v>
      </c>
      <c r="AA9497" t="s">
        <v>920</v>
      </c>
      <c r="AB9497" t="s">
        <v>617</v>
      </c>
      <c r="AC9497" t="s">
        <v>920</v>
      </c>
      <c r="AE9497">
        <v>24737</v>
      </c>
      <c r="AF9497">
        <v>9232333</v>
      </c>
      <c r="AG9497">
        <v>27452730032</v>
      </c>
      <c r="AH9497" t="s">
        <v>922</v>
      </c>
      <c r="AI9497" t="s">
        <v>1525</v>
      </c>
      <c r="AK9497" t="s">
        <v>1606</v>
      </c>
      <c r="AN9497">
        <v>400000</v>
      </c>
      <c r="AO9497" t="s">
        <v>1275</v>
      </c>
      <c r="AP9497" t="s">
        <v>596</v>
      </c>
      <c r="AQ9497">
        <v>1213</v>
      </c>
      <c r="AR9497" t="s">
        <v>1034</v>
      </c>
      <c r="AS9497" t="s">
        <v>1003</v>
      </c>
      <c r="AT9497">
        <v>2004</v>
      </c>
      <c r="AU9497" t="s">
        <v>0</v>
      </c>
      <c r="AV9497" t="s">
        <v>760</v>
      </c>
      <c r="AW9497" t="s">
        <v>761</v>
      </c>
      <c r="AX9497">
        <v>44</v>
      </c>
      <c r="AY9497" t="s">
        <v>0</v>
      </c>
      <c r="AZ9497">
        <v>14702</v>
      </c>
      <c r="BE9497" t="s">
        <v>1000</v>
      </c>
      <c r="BG9497">
        <v>46373</v>
      </c>
      <c r="BI9497">
        <v>31.7</v>
      </c>
      <c r="BJ9497">
        <v>0.1</v>
      </c>
      <c r="BK9497">
        <v>1.6859999999999999</v>
      </c>
      <c r="BL9497">
        <v>5.3189999999999999E-3</v>
      </c>
      <c r="BM9497">
        <v>3925594</v>
      </c>
      <c r="BN9497">
        <v>1</v>
      </c>
      <c r="BO9497">
        <v>1</v>
      </c>
      <c r="BQ9497">
        <v>7.9250000000000001E-2</v>
      </c>
      <c r="BS9497">
        <v>3</v>
      </c>
      <c r="BT9497" t="s">
        <v>762</v>
      </c>
      <c r="BU9497">
        <v>1</v>
      </c>
      <c r="BV9497" t="s">
        <v>762</v>
      </c>
      <c r="CA9497" s="753">
        <v>44592</v>
      </c>
      <c r="CB9497">
        <v>179.71</v>
      </c>
      <c r="CD9497">
        <v>179.71</v>
      </c>
      <c r="CF9497" t="s">
        <v>920</v>
      </c>
      <c r="CG9497">
        <v>150551741</v>
      </c>
      <c r="CH9497" t="s">
        <v>1525</v>
      </c>
      <c r="CI9497" t="s">
        <v>238</v>
      </c>
      <c r="CJ9497" t="s">
        <v>940</v>
      </c>
      <c r="CL9497">
        <v>317</v>
      </c>
      <c r="CS9497" t="s">
        <v>765</v>
      </c>
    </row>
    <row r="9498" spans="1:97" hidden="1" x14ac:dyDescent="0.25">
      <c r="A9498" s="39" t="s">
        <v>1275</v>
      </c>
      <c r="B9498" t="b">
        <v>1</v>
      </c>
      <c r="C9498">
        <v>12</v>
      </c>
      <c r="D9498" t="s">
        <v>748</v>
      </c>
      <c r="E9498" t="s">
        <v>749</v>
      </c>
      <c r="F9498" t="s">
        <v>750</v>
      </c>
      <c r="G9498" t="s">
        <v>751</v>
      </c>
      <c r="H9498" t="s">
        <v>752</v>
      </c>
      <c r="I9498" t="s">
        <v>753</v>
      </c>
      <c r="J9498" t="s">
        <v>754</v>
      </c>
      <c r="K9498">
        <v>2019</v>
      </c>
      <c r="L9498" s="39" t="s">
        <v>596</v>
      </c>
      <c r="M9498" t="s">
        <v>1000</v>
      </c>
      <c r="N9498">
        <v>2022</v>
      </c>
      <c r="O9498" s="39">
        <v>2019</v>
      </c>
      <c r="P9498">
        <v>2019</v>
      </c>
      <c r="Q9498" s="39" t="s">
        <v>617</v>
      </c>
      <c r="R9498" t="s">
        <v>920</v>
      </c>
      <c r="S9498">
        <v>97.1</v>
      </c>
      <c r="T9498" s="39">
        <v>97.1</v>
      </c>
      <c r="U9498">
        <v>1</v>
      </c>
      <c r="V9498" s="753">
        <v>43586</v>
      </c>
      <c r="W9498" s="753">
        <v>43586</v>
      </c>
      <c r="X9498">
        <v>27452730032</v>
      </c>
      <c r="Y9498">
        <v>1</v>
      </c>
      <c r="AA9498" t="s">
        <v>920</v>
      </c>
      <c r="AB9498" t="s">
        <v>617</v>
      </c>
      <c r="AC9498" t="s">
        <v>920</v>
      </c>
      <c r="AE9498">
        <v>24737</v>
      </c>
      <c r="AF9498">
        <v>9232333</v>
      </c>
      <c r="AG9498">
        <v>27452730032</v>
      </c>
      <c r="AH9498" t="s">
        <v>922</v>
      </c>
      <c r="AI9498" t="s">
        <v>1525</v>
      </c>
      <c r="AK9498" t="s">
        <v>1606</v>
      </c>
      <c r="AN9498">
        <v>400000</v>
      </c>
      <c r="AO9498" t="s">
        <v>1275</v>
      </c>
      <c r="AP9498" t="s">
        <v>596</v>
      </c>
      <c r="AQ9498">
        <v>1213</v>
      </c>
      <c r="AR9498" t="s">
        <v>1034</v>
      </c>
      <c r="AS9498" t="s">
        <v>1003</v>
      </c>
      <c r="AT9498">
        <v>2004</v>
      </c>
      <c r="AU9498" t="s">
        <v>0</v>
      </c>
      <c r="AV9498" t="s">
        <v>760</v>
      </c>
      <c r="AW9498" t="s">
        <v>761</v>
      </c>
      <c r="AX9498">
        <v>44</v>
      </c>
      <c r="AY9498" t="s">
        <v>0</v>
      </c>
      <c r="AZ9498">
        <v>14702</v>
      </c>
      <c r="BE9498" t="s">
        <v>1000</v>
      </c>
      <c r="BG9498">
        <v>46373</v>
      </c>
      <c r="BI9498">
        <v>97.1</v>
      </c>
      <c r="BJ9498">
        <v>0.1</v>
      </c>
      <c r="BK9498">
        <v>5.165</v>
      </c>
      <c r="BL9498">
        <v>5.3189999999999999E-3</v>
      </c>
      <c r="BM9498">
        <v>3925595</v>
      </c>
      <c r="BN9498">
        <v>1</v>
      </c>
      <c r="BO9498">
        <v>1</v>
      </c>
      <c r="BQ9498">
        <v>0.24274999999999999</v>
      </c>
      <c r="BS9498">
        <v>3</v>
      </c>
      <c r="BT9498" t="s">
        <v>762</v>
      </c>
      <c r="BU9498">
        <v>1</v>
      </c>
      <c r="BV9498" t="s">
        <v>762</v>
      </c>
      <c r="CA9498" s="753">
        <v>44592</v>
      </c>
      <c r="CB9498">
        <v>853.55</v>
      </c>
      <c r="CD9498">
        <v>853.55</v>
      </c>
      <c r="CF9498" t="s">
        <v>920</v>
      </c>
      <c r="CG9498">
        <v>150551742</v>
      </c>
      <c r="CH9498" t="s">
        <v>1525</v>
      </c>
      <c r="CI9498" t="s">
        <v>238</v>
      </c>
      <c r="CJ9498" t="s">
        <v>940</v>
      </c>
      <c r="CL9498">
        <v>971</v>
      </c>
      <c r="CS9498" t="s">
        <v>765</v>
      </c>
    </row>
    <row r="9499" spans="1:97" hidden="1" x14ac:dyDescent="0.25">
      <c r="A9499" s="39" t="s">
        <v>1275</v>
      </c>
      <c r="B9499" t="b">
        <v>1</v>
      </c>
      <c r="C9499">
        <v>12</v>
      </c>
      <c r="D9499" t="s">
        <v>748</v>
      </c>
      <c r="E9499" t="s">
        <v>749</v>
      </c>
      <c r="F9499" t="s">
        <v>750</v>
      </c>
      <c r="G9499" t="s">
        <v>751</v>
      </c>
      <c r="H9499" t="s">
        <v>752</v>
      </c>
      <c r="I9499" t="s">
        <v>753</v>
      </c>
      <c r="J9499" t="s">
        <v>754</v>
      </c>
      <c r="K9499">
        <v>2019</v>
      </c>
      <c r="L9499" s="39" t="s">
        <v>596</v>
      </c>
      <c r="M9499" t="s">
        <v>1000</v>
      </c>
      <c r="N9499">
        <v>2022</v>
      </c>
      <c r="O9499" s="39">
        <v>2019</v>
      </c>
      <c r="P9499">
        <v>2019</v>
      </c>
      <c r="Q9499" s="39" t="s">
        <v>617</v>
      </c>
      <c r="R9499" t="s">
        <v>920</v>
      </c>
      <c r="S9499">
        <v>173.8</v>
      </c>
      <c r="T9499" s="39">
        <v>173.8</v>
      </c>
      <c r="U9499">
        <v>1</v>
      </c>
      <c r="V9499" s="753">
        <v>43552</v>
      </c>
      <c r="W9499" s="753">
        <v>43552</v>
      </c>
      <c r="X9499">
        <v>27452730032</v>
      </c>
      <c r="Y9499">
        <v>1</v>
      </c>
      <c r="AA9499" t="s">
        <v>920</v>
      </c>
      <c r="AB9499" t="s">
        <v>617</v>
      </c>
      <c r="AC9499" t="s">
        <v>920</v>
      </c>
      <c r="AE9499">
        <v>24737</v>
      </c>
      <c r="AF9499">
        <v>9232333</v>
      </c>
      <c r="AG9499">
        <v>27452730032</v>
      </c>
      <c r="AH9499" t="s">
        <v>922</v>
      </c>
      <c r="AI9499" t="s">
        <v>1525</v>
      </c>
      <c r="AK9499" t="s">
        <v>1606</v>
      </c>
      <c r="AN9499">
        <v>400000</v>
      </c>
      <c r="AO9499" t="s">
        <v>1275</v>
      </c>
      <c r="AP9499" t="s">
        <v>596</v>
      </c>
      <c r="AQ9499">
        <v>1213</v>
      </c>
      <c r="AR9499" t="s">
        <v>1034</v>
      </c>
      <c r="AS9499" t="s">
        <v>1003</v>
      </c>
      <c r="AT9499">
        <v>2004</v>
      </c>
      <c r="AU9499" t="s">
        <v>0</v>
      </c>
      <c r="AV9499" t="s">
        <v>760</v>
      </c>
      <c r="AW9499" t="s">
        <v>761</v>
      </c>
      <c r="AX9499">
        <v>44</v>
      </c>
      <c r="AY9499" t="s">
        <v>0</v>
      </c>
      <c r="AZ9499">
        <v>14702</v>
      </c>
      <c r="BE9499" t="s">
        <v>1000</v>
      </c>
      <c r="BG9499">
        <v>46373</v>
      </c>
      <c r="BI9499">
        <v>173.8</v>
      </c>
      <c r="BJ9499">
        <v>0.1</v>
      </c>
      <c r="BK9499">
        <v>9.2439999999999998</v>
      </c>
      <c r="BL9499">
        <v>5.3189999999999999E-3</v>
      </c>
      <c r="BM9499">
        <v>3925596</v>
      </c>
      <c r="BN9499">
        <v>1</v>
      </c>
      <c r="BO9499">
        <v>1</v>
      </c>
      <c r="BQ9499">
        <v>0.4345</v>
      </c>
      <c r="BS9499">
        <v>3</v>
      </c>
      <c r="BT9499" t="s">
        <v>762</v>
      </c>
      <c r="BU9499">
        <v>1</v>
      </c>
      <c r="BV9499" t="s">
        <v>762</v>
      </c>
      <c r="CA9499" s="753">
        <v>44592</v>
      </c>
      <c r="CB9499">
        <v>1544.21</v>
      </c>
      <c r="CD9499">
        <v>1544.21</v>
      </c>
      <c r="CF9499" t="s">
        <v>920</v>
      </c>
      <c r="CG9499">
        <v>150551743</v>
      </c>
      <c r="CH9499" t="s">
        <v>1525</v>
      </c>
      <c r="CI9499" t="s">
        <v>238</v>
      </c>
      <c r="CJ9499" t="s">
        <v>940</v>
      </c>
      <c r="CL9499">
        <v>1738</v>
      </c>
      <c r="CS9499" t="s">
        <v>765</v>
      </c>
    </row>
    <row r="9500" spans="1:97" hidden="1" x14ac:dyDescent="0.25">
      <c r="A9500" s="39" t="s">
        <v>1275</v>
      </c>
      <c r="B9500" t="b">
        <v>1</v>
      </c>
      <c r="C9500">
        <v>12</v>
      </c>
      <c r="D9500" t="s">
        <v>748</v>
      </c>
      <c r="E9500" t="s">
        <v>749</v>
      </c>
      <c r="F9500" t="s">
        <v>750</v>
      </c>
      <c r="G9500" t="s">
        <v>751</v>
      </c>
      <c r="H9500" t="s">
        <v>752</v>
      </c>
      <c r="I9500" t="s">
        <v>753</v>
      </c>
      <c r="J9500" t="s">
        <v>754</v>
      </c>
      <c r="K9500">
        <v>2019</v>
      </c>
      <c r="L9500" s="39" t="s">
        <v>596</v>
      </c>
      <c r="M9500" t="s">
        <v>1000</v>
      </c>
      <c r="N9500">
        <v>2022</v>
      </c>
      <c r="O9500" s="39">
        <v>2019</v>
      </c>
      <c r="P9500">
        <v>2019</v>
      </c>
      <c r="Q9500" s="39" t="s">
        <v>617</v>
      </c>
      <c r="R9500" t="s">
        <v>920</v>
      </c>
      <c r="S9500">
        <v>225.8</v>
      </c>
      <c r="T9500" s="39">
        <v>225.8</v>
      </c>
      <c r="U9500">
        <v>1</v>
      </c>
      <c r="V9500" s="753">
        <v>43524</v>
      </c>
      <c r="W9500" s="753">
        <v>43524</v>
      </c>
      <c r="X9500">
        <v>27452730032</v>
      </c>
      <c r="Y9500">
        <v>1</v>
      </c>
      <c r="AA9500" t="s">
        <v>920</v>
      </c>
      <c r="AB9500" t="s">
        <v>617</v>
      </c>
      <c r="AC9500" t="s">
        <v>920</v>
      </c>
      <c r="AE9500">
        <v>24737</v>
      </c>
      <c r="AF9500">
        <v>9232333</v>
      </c>
      <c r="AG9500">
        <v>27452730032</v>
      </c>
      <c r="AH9500" t="s">
        <v>922</v>
      </c>
      <c r="AI9500" t="s">
        <v>1525</v>
      </c>
      <c r="AK9500" t="s">
        <v>1606</v>
      </c>
      <c r="AN9500">
        <v>400000</v>
      </c>
      <c r="AO9500" t="s">
        <v>1275</v>
      </c>
      <c r="AP9500" t="s">
        <v>596</v>
      </c>
      <c r="AQ9500">
        <v>1213</v>
      </c>
      <c r="AR9500" t="s">
        <v>1034</v>
      </c>
      <c r="AS9500" t="s">
        <v>1003</v>
      </c>
      <c r="AT9500">
        <v>2004</v>
      </c>
      <c r="AU9500" t="s">
        <v>0</v>
      </c>
      <c r="AV9500" t="s">
        <v>760</v>
      </c>
      <c r="AW9500" t="s">
        <v>761</v>
      </c>
      <c r="AX9500">
        <v>44</v>
      </c>
      <c r="AY9500" t="s">
        <v>0</v>
      </c>
      <c r="AZ9500">
        <v>14702</v>
      </c>
      <c r="BE9500" t="s">
        <v>1000</v>
      </c>
      <c r="BG9500">
        <v>46373</v>
      </c>
      <c r="BI9500">
        <v>225.8</v>
      </c>
      <c r="BJ9500">
        <v>0.1</v>
      </c>
      <c r="BK9500">
        <v>12.01</v>
      </c>
      <c r="BL9500">
        <v>5.3189999999999999E-3</v>
      </c>
      <c r="BM9500">
        <v>3925597</v>
      </c>
      <c r="BN9500">
        <v>1</v>
      </c>
      <c r="BO9500">
        <v>1</v>
      </c>
      <c r="BQ9500">
        <v>0.5645</v>
      </c>
      <c r="BS9500">
        <v>3</v>
      </c>
      <c r="BT9500" t="s">
        <v>762</v>
      </c>
      <c r="BU9500">
        <v>1</v>
      </c>
      <c r="BV9500" t="s">
        <v>762</v>
      </c>
      <c r="CA9500" s="753">
        <v>44592</v>
      </c>
      <c r="CB9500">
        <v>2006.75</v>
      </c>
      <c r="CD9500">
        <v>2006.75</v>
      </c>
      <c r="CF9500" t="s">
        <v>920</v>
      </c>
      <c r="CG9500">
        <v>150551744</v>
      </c>
      <c r="CH9500" t="s">
        <v>1525</v>
      </c>
      <c r="CI9500" t="s">
        <v>238</v>
      </c>
      <c r="CJ9500" t="s">
        <v>940</v>
      </c>
      <c r="CL9500">
        <v>2258</v>
      </c>
      <c r="CS9500" t="s">
        <v>765</v>
      </c>
    </row>
    <row r="9501" spans="1:97" hidden="1" x14ac:dyDescent="0.25">
      <c r="A9501" s="39" t="s">
        <v>1275</v>
      </c>
      <c r="B9501" t="b">
        <v>1</v>
      </c>
      <c r="C9501">
        <v>12</v>
      </c>
      <c r="D9501" t="s">
        <v>748</v>
      </c>
      <c r="E9501" t="s">
        <v>749</v>
      </c>
      <c r="F9501" t="s">
        <v>750</v>
      </c>
      <c r="G9501" t="s">
        <v>751</v>
      </c>
      <c r="H9501" t="s">
        <v>752</v>
      </c>
      <c r="I9501" t="s">
        <v>753</v>
      </c>
      <c r="J9501" t="s">
        <v>754</v>
      </c>
      <c r="K9501">
        <v>2019</v>
      </c>
      <c r="L9501" s="39" t="s">
        <v>596</v>
      </c>
      <c r="M9501" t="s">
        <v>1000</v>
      </c>
      <c r="N9501">
        <v>2022</v>
      </c>
      <c r="O9501" s="39">
        <v>2019</v>
      </c>
      <c r="P9501">
        <v>2019</v>
      </c>
      <c r="Q9501" s="39" t="s">
        <v>617</v>
      </c>
      <c r="R9501" t="s">
        <v>920</v>
      </c>
      <c r="S9501">
        <v>262</v>
      </c>
      <c r="T9501" s="39">
        <v>262</v>
      </c>
      <c r="U9501">
        <v>1</v>
      </c>
      <c r="V9501" s="753">
        <v>43495</v>
      </c>
      <c r="W9501" s="753">
        <v>43495</v>
      </c>
      <c r="X9501">
        <v>27452730032</v>
      </c>
      <c r="Y9501">
        <v>1</v>
      </c>
      <c r="AA9501" t="s">
        <v>920</v>
      </c>
      <c r="AB9501" t="s">
        <v>617</v>
      </c>
      <c r="AC9501" t="s">
        <v>920</v>
      </c>
      <c r="AE9501">
        <v>24737</v>
      </c>
      <c r="AF9501">
        <v>9232333</v>
      </c>
      <c r="AG9501">
        <v>27452730032</v>
      </c>
      <c r="AH9501" t="s">
        <v>922</v>
      </c>
      <c r="AI9501" t="s">
        <v>1525</v>
      </c>
      <c r="AK9501" t="s">
        <v>1606</v>
      </c>
      <c r="AN9501">
        <v>400000</v>
      </c>
      <c r="AO9501" t="s">
        <v>1275</v>
      </c>
      <c r="AP9501" t="s">
        <v>596</v>
      </c>
      <c r="AQ9501">
        <v>1213</v>
      </c>
      <c r="AR9501" t="s">
        <v>1034</v>
      </c>
      <c r="AS9501" t="s">
        <v>1003</v>
      </c>
      <c r="AT9501">
        <v>2004</v>
      </c>
      <c r="AU9501" t="s">
        <v>0</v>
      </c>
      <c r="AV9501" t="s">
        <v>760</v>
      </c>
      <c r="AW9501" t="s">
        <v>761</v>
      </c>
      <c r="AX9501">
        <v>44</v>
      </c>
      <c r="AY9501" t="s">
        <v>0</v>
      </c>
      <c r="AZ9501">
        <v>14702</v>
      </c>
      <c r="BE9501" t="s">
        <v>1000</v>
      </c>
      <c r="BG9501">
        <v>46373</v>
      </c>
      <c r="BI9501">
        <v>262</v>
      </c>
      <c r="BJ9501">
        <v>0.1</v>
      </c>
      <c r="BK9501">
        <v>13.936</v>
      </c>
      <c r="BL9501">
        <v>5.3189999999999999E-3</v>
      </c>
      <c r="BM9501">
        <v>3925598</v>
      </c>
      <c r="BN9501">
        <v>1</v>
      </c>
      <c r="BO9501">
        <v>1</v>
      </c>
      <c r="BQ9501">
        <v>0.65500000000000003</v>
      </c>
      <c r="BS9501">
        <v>3</v>
      </c>
      <c r="BT9501" t="s">
        <v>762</v>
      </c>
      <c r="BU9501">
        <v>1</v>
      </c>
      <c r="BV9501" t="s">
        <v>762</v>
      </c>
      <c r="CA9501" s="753">
        <v>44592</v>
      </c>
      <c r="CB9501">
        <v>2344.9</v>
      </c>
      <c r="CD9501">
        <v>2344.9</v>
      </c>
      <c r="CF9501" t="s">
        <v>920</v>
      </c>
      <c r="CG9501">
        <v>150551745</v>
      </c>
      <c r="CH9501" t="s">
        <v>1525</v>
      </c>
      <c r="CI9501" t="s">
        <v>238</v>
      </c>
      <c r="CJ9501" t="s">
        <v>940</v>
      </c>
      <c r="CL9501">
        <v>2620</v>
      </c>
      <c r="CS9501" t="s">
        <v>765</v>
      </c>
    </row>
    <row r="9502" spans="1:97" hidden="1" x14ac:dyDescent="0.25">
      <c r="A9502" s="39" t="s">
        <v>1275</v>
      </c>
      <c r="B9502" t="b">
        <v>1</v>
      </c>
      <c r="C9502">
        <v>12</v>
      </c>
      <c r="D9502" t="s">
        <v>748</v>
      </c>
      <c r="E9502" t="s">
        <v>749</v>
      </c>
      <c r="F9502" t="s">
        <v>750</v>
      </c>
      <c r="G9502" t="s">
        <v>751</v>
      </c>
      <c r="H9502" t="s">
        <v>752</v>
      </c>
      <c r="I9502" t="s">
        <v>753</v>
      </c>
      <c r="J9502" t="s">
        <v>754</v>
      </c>
      <c r="K9502">
        <v>2020</v>
      </c>
      <c r="L9502" s="39" t="s">
        <v>596</v>
      </c>
      <c r="M9502" t="s">
        <v>1000</v>
      </c>
      <c r="N9502">
        <v>2022</v>
      </c>
      <c r="O9502" s="39">
        <v>2019</v>
      </c>
      <c r="P9502">
        <v>2020</v>
      </c>
      <c r="Q9502" s="39" t="s">
        <v>617</v>
      </c>
      <c r="R9502" t="s">
        <v>920</v>
      </c>
      <c r="S9502">
        <v>1822.9</v>
      </c>
      <c r="T9502" s="39">
        <v>1822.9</v>
      </c>
      <c r="U9502">
        <v>1</v>
      </c>
      <c r="V9502" s="753">
        <v>43826</v>
      </c>
      <c r="W9502" s="753">
        <v>43826</v>
      </c>
      <c r="X9502">
        <v>27452820023</v>
      </c>
      <c r="Y9502">
        <v>1</v>
      </c>
      <c r="AA9502" t="s">
        <v>920</v>
      </c>
      <c r="AB9502" t="s">
        <v>617</v>
      </c>
      <c r="AC9502" t="s">
        <v>920</v>
      </c>
      <c r="AE9502">
        <v>24738</v>
      </c>
      <c r="AF9502" t="s">
        <v>1607</v>
      </c>
      <c r="AG9502">
        <v>27452820023</v>
      </c>
      <c r="AH9502" t="s">
        <v>922</v>
      </c>
      <c r="AI9502" t="s">
        <v>1541</v>
      </c>
      <c r="AK9502" t="s">
        <v>1608</v>
      </c>
      <c r="AN9502">
        <v>400000</v>
      </c>
      <c r="AO9502" t="s">
        <v>1275</v>
      </c>
      <c r="AP9502" t="s">
        <v>596</v>
      </c>
      <c r="AQ9502">
        <v>1213</v>
      </c>
      <c r="AR9502" t="s">
        <v>1034</v>
      </c>
      <c r="AS9502" t="s">
        <v>1003</v>
      </c>
      <c r="AT9502">
        <v>2004</v>
      </c>
      <c r="AU9502" t="s">
        <v>0</v>
      </c>
      <c r="AV9502" t="s">
        <v>760</v>
      </c>
      <c r="AW9502" t="s">
        <v>761</v>
      </c>
      <c r="AX9502">
        <v>44</v>
      </c>
      <c r="AY9502" t="s">
        <v>0</v>
      </c>
      <c r="AZ9502">
        <v>14702</v>
      </c>
      <c r="BE9502" t="s">
        <v>1000</v>
      </c>
      <c r="BG9502">
        <v>46373</v>
      </c>
      <c r="BI9502">
        <v>1822.9</v>
      </c>
      <c r="BJ9502">
        <v>0.1</v>
      </c>
      <c r="BK9502">
        <v>96.96</v>
      </c>
      <c r="BL9502">
        <v>5.3189999999999999E-3</v>
      </c>
      <c r="BM9502">
        <v>3925611</v>
      </c>
      <c r="BN9502">
        <v>1</v>
      </c>
      <c r="BO9502">
        <v>1</v>
      </c>
      <c r="BQ9502">
        <v>4.5572499999999998</v>
      </c>
      <c r="BS9502">
        <v>3</v>
      </c>
      <c r="BT9502" t="s">
        <v>762</v>
      </c>
      <c r="BU9502">
        <v>1</v>
      </c>
      <c r="BV9502" t="s">
        <v>762</v>
      </c>
      <c r="CA9502" s="753">
        <v>44592</v>
      </c>
      <c r="CB9502">
        <v>18185.25</v>
      </c>
      <c r="CD9502">
        <v>18185.25</v>
      </c>
      <c r="CF9502" t="s">
        <v>920</v>
      </c>
      <c r="CG9502">
        <v>150551758</v>
      </c>
      <c r="CH9502" t="s">
        <v>1541</v>
      </c>
      <c r="CI9502" t="s">
        <v>238</v>
      </c>
      <c r="CJ9502" t="s">
        <v>939</v>
      </c>
      <c r="CL9502">
        <v>18229</v>
      </c>
      <c r="CS9502" t="s">
        <v>765</v>
      </c>
    </row>
    <row r="9503" spans="1:97" hidden="1" x14ac:dyDescent="0.25">
      <c r="A9503" s="39" t="s">
        <v>1275</v>
      </c>
      <c r="B9503" t="b">
        <v>1</v>
      </c>
      <c r="C9503">
        <v>12</v>
      </c>
      <c r="D9503" t="s">
        <v>748</v>
      </c>
      <c r="E9503" t="s">
        <v>749</v>
      </c>
      <c r="F9503" t="s">
        <v>750</v>
      </c>
      <c r="G9503" t="s">
        <v>751</v>
      </c>
      <c r="H9503" t="s">
        <v>752</v>
      </c>
      <c r="I9503" t="s">
        <v>753</v>
      </c>
      <c r="J9503" t="s">
        <v>754</v>
      </c>
      <c r="K9503">
        <v>2020</v>
      </c>
      <c r="L9503" s="39" t="s">
        <v>596</v>
      </c>
      <c r="M9503" t="s">
        <v>1000</v>
      </c>
      <c r="N9503">
        <v>2022</v>
      </c>
      <c r="O9503" s="39">
        <v>2019</v>
      </c>
      <c r="P9503">
        <v>2020</v>
      </c>
      <c r="Q9503" s="39" t="s">
        <v>617</v>
      </c>
      <c r="R9503" t="s">
        <v>920</v>
      </c>
      <c r="S9503">
        <v>1367.1</v>
      </c>
      <c r="T9503" s="39">
        <v>1367.1</v>
      </c>
      <c r="U9503">
        <v>1</v>
      </c>
      <c r="V9503" s="753">
        <v>43796</v>
      </c>
      <c r="W9503" s="753">
        <v>43796</v>
      </c>
      <c r="X9503">
        <v>27452820023</v>
      </c>
      <c r="Y9503">
        <v>1</v>
      </c>
      <c r="AA9503" t="s">
        <v>920</v>
      </c>
      <c r="AB9503" t="s">
        <v>617</v>
      </c>
      <c r="AC9503" t="s">
        <v>920</v>
      </c>
      <c r="AE9503">
        <v>24738</v>
      </c>
      <c r="AF9503" t="s">
        <v>1607</v>
      </c>
      <c r="AG9503">
        <v>27452820023</v>
      </c>
      <c r="AH9503" t="s">
        <v>922</v>
      </c>
      <c r="AI9503" t="s">
        <v>1541</v>
      </c>
      <c r="AK9503" t="s">
        <v>1608</v>
      </c>
      <c r="AN9503">
        <v>400000</v>
      </c>
      <c r="AO9503" t="s">
        <v>1275</v>
      </c>
      <c r="AP9503" t="s">
        <v>596</v>
      </c>
      <c r="AQ9503">
        <v>1213</v>
      </c>
      <c r="AR9503" t="s">
        <v>1034</v>
      </c>
      <c r="AS9503" t="s">
        <v>1003</v>
      </c>
      <c r="AT9503">
        <v>2004</v>
      </c>
      <c r="AU9503" t="s">
        <v>0</v>
      </c>
      <c r="AV9503" t="s">
        <v>760</v>
      </c>
      <c r="AW9503" t="s">
        <v>761</v>
      </c>
      <c r="AX9503">
        <v>44</v>
      </c>
      <c r="AY9503" t="s">
        <v>0</v>
      </c>
      <c r="AZ9503">
        <v>14702</v>
      </c>
      <c r="BE9503" t="s">
        <v>1000</v>
      </c>
      <c r="BG9503">
        <v>46373</v>
      </c>
      <c r="BI9503">
        <v>1367.1</v>
      </c>
      <c r="BJ9503">
        <v>0.1</v>
      </c>
      <c r="BK9503">
        <v>72.715999999999994</v>
      </c>
      <c r="BL9503">
        <v>5.3189999999999999E-3</v>
      </c>
      <c r="BM9503">
        <v>3925612</v>
      </c>
      <c r="BN9503">
        <v>1</v>
      </c>
      <c r="BO9503">
        <v>1</v>
      </c>
      <c r="BQ9503">
        <v>3.4177499999999998</v>
      </c>
      <c r="BS9503">
        <v>3</v>
      </c>
      <c r="BT9503" t="s">
        <v>762</v>
      </c>
      <c r="BU9503">
        <v>1</v>
      </c>
      <c r="BV9503" t="s">
        <v>762</v>
      </c>
      <c r="CA9503" s="753">
        <v>44592</v>
      </c>
      <c r="CB9503">
        <v>13323.09</v>
      </c>
      <c r="CD9503">
        <v>13323.09</v>
      </c>
      <c r="CF9503" t="s">
        <v>920</v>
      </c>
      <c r="CG9503">
        <v>150551759</v>
      </c>
      <c r="CH9503" t="s">
        <v>1541</v>
      </c>
      <c r="CI9503" t="s">
        <v>238</v>
      </c>
      <c r="CJ9503" t="s">
        <v>939</v>
      </c>
      <c r="CL9503">
        <v>13671</v>
      </c>
      <c r="CS9503" t="s">
        <v>765</v>
      </c>
    </row>
    <row r="9504" spans="1:97" hidden="1" x14ac:dyDescent="0.25">
      <c r="A9504" s="39" t="s">
        <v>1275</v>
      </c>
      <c r="B9504" t="b">
        <v>1</v>
      </c>
      <c r="C9504">
        <v>12</v>
      </c>
      <c r="D9504" t="s">
        <v>748</v>
      </c>
      <c r="E9504" t="s">
        <v>749</v>
      </c>
      <c r="F9504" t="s">
        <v>750</v>
      </c>
      <c r="G9504" t="s">
        <v>751</v>
      </c>
      <c r="H9504" t="s">
        <v>752</v>
      </c>
      <c r="I9504" t="s">
        <v>753</v>
      </c>
      <c r="J9504" t="s">
        <v>754</v>
      </c>
      <c r="K9504">
        <v>2020</v>
      </c>
      <c r="L9504" s="39" t="s">
        <v>596</v>
      </c>
      <c r="M9504" t="s">
        <v>1000</v>
      </c>
      <c r="N9504">
        <v>2022</v>
      </c>
      <c r="O9504" s="39">
        <v>2019</v>
      </c>
      <c r="P9504">
        <v>2020</v>
      </c>
      <c r="Q9504" s="39" t="s">
        <v>617</v>
      </c>
      <c r="R9504" t="s">
        <v>920</v>
      </c>
      <c r="S9504">
        <v>544.5</v>
      </c>
      <c r="T9504" s="39">
        <v>544.5</v>
      </c>
      <c r="U9504">
        <v>1</v>
      </c>
      <c r="V9504" s="753">
        <v>43768</v>
      </c>
      <c r="W9504" s="753">
        <v>43768</v>
      </c>
      <c r="X9504">
        <v>27452820023</v>
      </c>
      <c r="Y9504">
        <v>1</v>
      </c>
      <c r="AA9504" t="s">
        <v>920</v>
      </c>
      <c r="AB9504" t="s">
        <v>617</v>
      </c>
      <c r="AC9504" t="s">
        <v>920</v>
      </c>
      <c r="AE9504">
        <v>24738</v>
      </c>
      <c r="AF9504" t="s">
        <v>1607</v>
      </c>
      <c r="AG9504">
        <v>27452820023</v>
      </c>
      <c r="AH9504" t="s">
        <v>922</v>
      </c>
      <c r="AI9504" t="s">
        <v>1541</v>
      </c>
      <c r="AK9504" t="s">
        <v>1608</v>
      </c>
      <c r="AN9504">
        <v>400000</v>
      </c>
      <c r="AO9504" t="s">
        <v>1275</v>
      </c>
      <c r="AP9504" t="s">
        <v>596</v>
      </c>
      <c r="AQ9504">
        <v>1213</v>
      </c>
      <c r="AR9504" t="s">
        <v>1034</v>
      </c>
      <c r="AS9504" t="s">
        <v>1003</v>
      </c>
      <c r="AT9504">
        <v>2004</v>
      </c>
      <c r="AU9504" t="s">
        <v>0</v>
      </c>
      <c r="AV9504" t="s">
        <v>760</v>
      </c>
      <c r="AW9504" t="s">
        <v>761</v>
      </c>
      <c r="AX9504">
        <v>44</v>
      </c>
      <c r="AY9504" t="s">
        <v>0</v>
      </c>
      <c r="AZ9504">
        <v>14702</v>
      </c>
      <c r="BE9504" t="s">
        <v>1000</v>
      </c>
      <c r="BG9504">
        <v>46373</v>
      </c>
      <c r="BI9504">
        <v>544.5</v>
      </c>
      <c r="BJ9504">
        <v>0.1</v>
      </c>
      <c r="BK9504">
        <v>28.962</v>
      </c>
      <c r="BL9504">
        <v>5.3189999999999999E-3</v>
      </c>
      <c r="BM9504">
        <v>3925613</v>
      </c>
      <c r="BN9504">
        <v>1</v>
      </c>
      <c r="BO9504">
        <v>1</v>
      </c>
      <c r="BQ9504">
        <v>1.3612500000000001</v>
      </c>
      <c r="BS9504">
        <v>3</v>
      </c>
      <c r="BT9504" t="s">
        <v>762</v>
      </c>
      <c r="BU9504">
        <v>1</v>
      </c>
      <c r="BV9504" t="s">
        <v>762</v>
      </c>
      <c r="CA9504" s="753">
        <v>44592</v>
      </c>
      <c r="CB9504">
        <v>1917.72</v>
      </c>
      <c r="CD9504">
        <v>1917.72</v>
      </c>
      <c r="CF9504" t="s">
        <v>920</v>
      </c>
      <c r="CG9504">
        <v>150551760</v>
      </c>
      <c r="CH9504" t="s">
        <v>1541</v>
      </c>
      <c r="CI9504" t="s">
        <v>238</v>
      </c>
      <c r="CJ9504" t="s">
        <v>939</v>
      </c>
      <c r="CL9504">
        <v>5445</v>
      </c>
      <c r="CS9504" t="s">
        <v>765</v>
      </c>
    </row>
    <row r="9505" spans="1:97" hidden="1" x14ac:dyDescent="0.25">
      <c r="A9505" s="39" t="s">
        <v>1275</v>
      </c>
      <c r="B9505" t="b">
        <v>1</v>
      </c>
      <c r="C9505">
        <v>12</v>
      </c>
      <c r="D9505" t="s">
        <v>748</v>
      </c>
      <c r="E9505" t="s">
        <v>749</v>
      </c>
      <c r="F9505" t="s">
        <v>750</v>
      </c>
      <c r="G9505" t="s">
        <v>751</v>
      </c>
      <c r="H9505" t="s">
        <v>752</v>
      </c>
      <c r="I9505" t="s">
        <v>753</v>
      </c>
      <c r="J9505" t="s">
        <v>754</v>
      </c>
      <c r="K9505">
        <v>2020</v>
      </c>
      <c r="L9505" s="39" t="s">
        <v>596</v>
      </c>
      <c r="M9505" t="s">
        <v>1000</v>
      </c>
      <c r="N9505">
        <v>2022</v>
      </c>
      <c r="O9505" s="39">
        <v>2019</v>
      </c>
      <c r="P9505">
        <v>2020</v>
      </c>
      <c r="Q9505" s="39" t="s">
        <v>617</v>
      </c>
      <c r="R9505" t="s">
        <v>920</v>
      </c>
      <c r="S9505">
        <v>114.1</v>
      </c>
      <c r="T9505" s="39">
        <v>114.1</v>
      </c>
      <c r="U9505">
        <v>1</v>
      </c>
      <c r="V9505" s="753">
        <v>43733</v>
      </c>
      <c r="W9505" s="753">
        <v>43733</v>
      </c>
      <c r="X9505">
        <v>27452820023</v>
      </c>
      <c r="Y9505">
        <v>1</v>
      </c>
      <c r="AA9505" t="s">
        <v>920</v>
      </c>
      <c r="AB9505" t="s">
        <v>617</v>
      </c>
      <c r="AC9505" t="s">
        <v>920</v>
      </c>
      <c r="AE9505">
        <v>24738</v>
      </c>
      <c r="AF9505" t="s">
        <v>1607</v>
      </c>
      <c r="AG9505">
        <v>27452820023</v>
      </c>
      <c r="AH9505" t="s">
        <v>922</v>
      </c>
      <c r="AI9505" t="s">
        <v>1541</v>
      </c>
      <c r="AK9505" t="s">
        <v>1608</v>
      </c>
      <c r="AN9505">
        <v>400000</v>
      </c>
      <c r="AO9505" t="s">
        <v>1275</v>
      </c>
      <c r="AP9505" t="s">
        <v>596</v>
      </c>
      <c r="AQ9505">
        <v>1213</v>
      </c>
      <c r="AR9505" t="s">
        <v>1034</v>
      </c>
      <c r="AS9505" t="s">
        <v>1003</v>
      </c>
      <c r="AT9505">
        <v>2004</v>
      </c>
      <c r="AU9505" t="s">
        <v>0</v>
      </c>
      <c r="AV9505" t="s">
        <v>760</v>
      </c>
      <c r="AW9505" t="s">
        <v>761</v>
      </c>
      <c r="AX9505">
        <v>44</v>
      </c>
      <c r="AY9505" t="s">
        <v>0</v>
      </c>
      <c r="AZ9505">
        <v>14702</v>
      </c>
      <c r="BE9505" t="s">
        <v>1000</v>
      </c>
      <c r="BG9505">
        <v>46373</v>
      </c>
      <c r="BI9505">
        <v>114.1</v>
      </c>
      <c r="BJ9505">
        <v>0.1</v>
      </c>
      <c r="BK9505">
        <v>6.069</v>
      </c>
      <c r="BL9505">
        <v>5.3189999999999999E-3</v>
      </c>
      <c r="BM9505">
        <v>3925614</v>
      </c>
      <c r="BN9505">
        <v>1</v>
      </c>
      <c r="BO9505">
        <v>1</v>
      </c>
      <c r="BQ9505">
        <v>0.28525</v>
      </c>
      <c r="BS9505">
        <v>3</v>
      </c>
      <c r="BT9505" t="s">
        <v>762</v>
      </c>
      <c r="BU9505">
        <v>1</v>
      </c>
      <c r="BV9505" t="s">
        <v>762</v>
      </c>
      <c r="CA9505" s="753">
        <v>44592</v>
      </c>
      <c r="CB9505">
        <v>410.12</v>
      </c>
      <c r="CD9505">
        <v>410.12</v>
      </c>
      <c r="CF9505" t="s">
        <v>920</v>
      </c>
      <c r="CG9505">
        <v>150551761</v>
      </c>
      <c r="CH9505" t="s">
        <v>1541</v>
      </c>
      <c r="CI9505" t="s">
        <v>250</v>
      </c>
      <c r="CJ9505" t="s">
        <v>939</v>
      </c>
      <c r="CL9505">
        <v>1141</v>
      </c>
      <c r="CS9505" t="s">
        <v>765</v>
      </c>
    </row>
    <row r="9506" spans="1:97" hidden="1" x14ac:dyDescent="0.25">
      <c r="A9506" s="39" t="s">
        <v>1275</v>
      </c>
      <c r="B9506" t="b">
        <v>1</v>
      </c>
      <c r="C9506">
        <v>12</v>
      </c>
      <c r="D9506" t="s">
        <v>748</v>
      </c>
      <c r="E9506" t="s">
        <v>749</v>
      </c>
      <c r="F9506" t="s">
        <v>750</v>
      </c>
      <c r="G9506" t="s">
        <v>751</v>
      </c>
      <c r="H9506" t="s">
        <v>752</v>
      </c>
      <c r="I9506" t="s">
        <v>753</v>
      </c>
      <c r="J9506" t="s">
        <v>754</v>
      </c>
      <c r="K9506">
        <v>2020</v>
      </c>
      <c r="L9506" s="39" t="s">
        <v>596</v>
      </c>
      <c r="M9506" t="s">
        <v>1000</v>
      </c>
      <c r="N9506">
        <v>2022</v>
      </c>
      <c r="O9506" s="39">
        <v>2019</v>
      </c>
      <c r="P9506">
        <v>2020</v>
      </c>
      <c r="Q9506" s="39" t="s">
        <v>617</v>
      </c>
      <c r="R9506" t="s">
        <v>920</v>
      </c>
      <c r="S9506">
        <v>26.7</v>
      </c>
      <c r="T9506" s="39">
        <v>26.7</v>
      </c>
      <c r="U9506">
        <v>1</v>
      </c>
      <c r="V9506" s="753">
        <v>43705</v>
      </c>
      <c r="W9506" s="753">
        <v>43705</v>
      </c>
      <c r="X9506">
        <v>27452820023</v>
      </c>
      <c r="Y9506">
        <v>1</v>
      </c>
      <c r="AA9506" t="s">
        <v>920</v>
      </c>
      <c r="AB9506" t="s">
        <v>617</v>
      </c>
      <c r="AC9506" t="s">
        <v>920</v>
      </c>
      <c r="AE9506">
        <v>24738</v>
      </c>
      <c r="AF9506" t="s">
        <v>1607</v>
      </c>
      <c r="AG9506">
        <v>27452820023</v>
      </c>
      <c r="AH9506" t="s">
        <v>922</v>
      </c>
      <c r="AI9506" t="s">
        <v>1541</v>
      </c>
      <c r="AK9506" t="s">
        <v>1608</v>
      </c>
      <c r="AN9506">
        <v>400000</v>
      </c>
      <c r="AO9506" t="s">
        <v>1275</v>
      </c>
      <c r="AP9506" t="s">
        <v>596</v>
      </c>
      <c r="AQ9506">
        <v>1213</v>
      </c>
      <c r="AR9506" t="s">
        <v>1034</v>
      </c>
      <c r="AS9506" t="s">
        <v>1003</v>
      </c>
      <c r="AT9506">
        <v>2004</v>
      </c>
      <c r="AU9506" t="s">
        <v>0</v>
      </c>
      <c r="AV9506" t="s">
        <v>760</v>
      </c>
      <c r="AW9506" t="s">
        <v>761</v>
      </c>
      <c r="AX9506">
        <v>44</v>
      </c>
      <c r="AY9506" t="s">
        <v>0</v>
      </c>
      <c r="AZ9506">
        <v>14702</v>
      </c>
      <c r="BE9506" t="s">
        <v>1000</v>
      </c>
      <c r="BG9506">
        <v>46373</v>
      </c>
      <c r="BI9506">
        <v>26.7</v>
      </c>
      <c r="BJ9506">
        <v>0.1</v>
      </c>
      <c r="BK9506">
        <v>1.42</v>
      </c>
      <c r="BL9506">
        <v>5.3189999999999999E-3</v>
      </c>
      <c r="BM9506">
        <v>3925615</v>
      </c>
      <c r="BN9506">
        <v>1</v>
      </c>
      <c r="BO9506">
        <v>1</v>
      </c>
      <c r="BQ9506">
        <v>6.6750000000000004E-2</v>
      </c>
      <c r="BS9506">
        <v>3</v>
      </c>
      <c r="BT9506" t="s">
        <v>762</v>
      </c>
      <c r="BU9506">
        <v>1</v>
      </c>
      <c r="BV9506" t="s">
        <v>762</v>
      </c>
      <c r="CA9506" s="753">
        <v>44592</v>
      </c>
      <c r="CB9506">
        <v>112.11</v>
      </c>
      <c r="CD9506">
        <v>112.11</v>
      </c>
      <c r="CF9506" t="s">
        <v>920</v>
      </c>
      <c r="CG9506">
        <v>150551762</v>
      </c>
      <c r="CH9506" t="s">
        <v>1541</v>
      </c>
      <c r="CI9506" t="s">
        <v>238</v>
      </c>
      <c r="CJ9506" t="s">
        <v>939</v>
      </c>
      <c r="CL9506">
        <v>267</v>
      </c>
      <c r="CS9506" t="s">
        <v>765</v>
      </c>
    </row>
    <row r="9507" spans="1:97" hidden="1" x14ac:dyDescent="0.25">
      <c r="A9507" s="39" t="s">
        <v>1275</v>
      </c>
      <c r="B9507" t="b">
        <v>1</v>
      </c>
      <c r="C9507">
        <v>12</v>
      </c>
      <c r="D9507" t="s">
        <v>748</v>
      </c>
      <c r="E9507" t="s">
        <v>749</v>
      </c>
      <c r="F9507" t="s">
        <v>750</v>
      </c>
      <c r="G9507" t="s">
        <v>751</v>
      </c>
      <c r="H9507" t="s">
        <v>752</v>
      </c>
      <c r="I9507" t="s">
        <v>753</v>
      </c>
      <c r="J9507" t="s">
        <v>754</v>
      </c>
      <c r="K9507">
        <v>2020</v>
      </c>
      <c r="L9507" s="39" t="s">
        <v>596</v>
      </c>
      <c r="M9507" t="s">
        <v>1000</v>
      </c>
      <c r="N9507">
        <v>2022</v>
      </c>
      <c r="O9507" s="39">
        <v>2019</v>
      </c>
      <c r="P9507">
        <v>2020</v>
      </c>
      <c r="Q9507" s="39" t="s">
        <v>617</v>
      </c>
      <c r="R9507" t="s">
        <v>920</v>
      </c>
      <c r="S9507">
        <v>45.2</v>
      </c>
      <c r="T9507" s="39">
        <v>45.2</v>
      </c>
      <c r="U9507">
        <v>1</v>
      </c>
      <c r="V9507" s="753">
        <v>43677</v>
      </c>
      <c r="W9507" s="753">
        <v>43677</v>
      </c>
      <c r="X9507">
        <v>27452820023</v>
      </c>
      <c r="Y9507">
        <v>1</v>
      </c>
      <c r="AA9507" t="s">
        <v>920</v>
      </c>
      <c r="AB9507" t="s">
        <v>617</v>
      </c>
      <c r="AC9507" t="s">
        <v>920</v>
      </c>
      <c r="AE9507">
        <v>24738</v>
      </c>
      <c r="AF9507" t="s">
        <v>1607</v>
      </c>
      <c r="AG9507">
        <v>27452820023</v>
      </c>
      <c r="AH9507" t="s">
        <v>922</v>
      </c>
      <c r="AI9507" t="s">
        <v>1541</v>
      </c>
      <c r="AK9507" t="s">
        <v>1608</v>
      </c>
      <c r="AN9507">
        <v>400000</v>
      </c>
      <c r="AO9507" t="s">
        <v>1275</v>
      </c>
      <c r="AP9507" t="s">
        <v>596</v>
      </c>
      <c r="AQ9507">
        <v>1213</v>
      </c>
      <c r="AR9507" t="s">
        <v>1034</v>
      </c>
      <c r="AS9507" t="s">
        <v>1003</v>
      </c>
      <c r="AT9507">
        <v>2004</v>
      </c>
      <c r="AU9507" t="s">
        <v>0</v>
      </c>
      <c r="AV9507" t="s">
        <v>760</v>
      </c>
      <c r="AW9507" t="s">
        <v>761</v>
      </c>
      <c r="AX9507">
        <v>44</v>
      </c>
      <c r="AY9507" t="s">
        <v>0</v>
      </c>
      <c r="AZ9507">
        <v>14702</v>
      </c>
      <c r="BE9507" t="s">
        <v>1000</v>
      </c>
      <c r="BG9507">
        <v>46373</v>
      </c>
      <c r="BI9507">
        <v>45.2</v>
      </c>
      <c r="BJ9507">
        <v>0.1</v>
      </c>
      <c r="BK9507">
        <v>2.4039999999999999</v>
      </c>
      <c r="BL9507">
        <v>5.3189999999999999E-3</v>
      </c>
      <c r="BM9507">
        <v>3925616</v>
      </c>
      <c r="BN9507">
        <v>1</v>
      </c>
      <c r="BO9507">
        <v>1</v>
      </c>
      <c r="BQ9507">
        <v>0.113</v>
      </c>
      <c r="BS9507">
        <v>3</v>
      </c>
      <c r="BT9507" t="s">
        <v>762</v>
      </c>
      <c r="BU9507">
        <v>1</v>
      </c>
      <c r="BV9507" t="s">
        <v>762</v>
      </c>
      <c r="CA9507" s="753">
        <v>44592</v>
      </c>
      <c r="CB9507">
        <v>195</v>
      </c>
      <c r="CD9507">
        <v>195</v>
      </c>
      <c r="CF9507" t="s">
        <v>920</v>
      </c>
      <c r="CG9507">
        <v>150551763</v>
      </c>
      <c r="CH9507" t="s">
        <v>1541</v>
      </c>
      <c r="CI9507" t="s">
        <v>15</v>
      </c>
      <c r="CJ9507" t="s">
        <v>939</v>
      </c>
      <c r="CL9507">
        <v>452</v>
      </c>
      <c r="CS9507" t="s">
        <v>765</v>
      </c>
    </row>
    <row r="9508" spans="1:97" hidden="1" x14ac:dyDescent="0.25">
      <c r="A9508" s="39" t="s">
        <v>1275</v>
      </c>
      <c r="B9508" t="b">
        <v>1</v>
      </c>
      <c r="C9508">
        <v>12</v>
      </c>
      <c r="D9508" t="s">
        <v>748</v>
      </c>
      <c r="E9508" t="s">
        <v>749</v>
      </c>
      <c r="F9508" t="s">
        <v>750</v>
      </c>
      <c r="G9508" t="s">
        <v>751</v>
      </c>
      <c r="H9508" t="s">
        <v>752</v>
      </c>
      <c r="I9508" t="s">
        <v>753</v>
      </c>
      <c r="J9508" t="s">
        <v>754</v>
      </c>
      <c r="K9508">
        <v>2019</v>
      </c>
      <c r="L9508" s="39" t="s">
        <v>596</v>
      </c>
      <c r="M9508" t="s">
        <v>1000</v>
      </c>
      <c r="N9508">
        <v>2022</v>
      </c>
      <c r="O9508" s="39">
        <v>2019</v>
      </c>
      <c r="P9508">
        <v>2019</v>
      </c>
      <c r="Q9508" s="39" t="s">
        <v>617</v>
      </c>
      <c r="R9508" t="s">
        <v>920</v>
      </c>
      <c r="S9508">
        <v>73</v>
      </c>
      <c r="T9508" s="39">
        <v>73</v>
      </c>
      <c r="U9508">
        <v>1</v>
      </c>
      <c r="V9508" s="753">
        <v>43642</v>
      </c>
      <c r="W9508" s="753">
        <v>43642</v>
      </c>
      <c r="X9508">
        <v>27452820023</v>
      </c>
      <c r="Y9508">
        <v>1</v>
      </c>
      <c r="AA9508" t="s">
        <v>920</v>
      </c>
      <c r="AB9508" t="s">
        <v>617</v>
      </c>
      <c r="AC9508" t="s">
        <v>920</v>
      </c>
      <c r="AE9508">
        <v>24738</v>
      </c>
      <c r="AF9508" t="s">
        <v>1607</v>
      </c>
      <c r="AG9508">
        <v>27452820023</v>
      </c>
      <c r="AH9508" t="s">
        <v>922</v>
      </c>
      <c r="AI9508" t="s">
        <v>1541</v>
      </c>
      <c r="AK9508" t="s">
        <v>1608</v>
      </c>
      <c r="AN9508">
        <v>400000</v>
      </c>
      <c r="AO9508" t="s">
        <v>1275</v>
      </c>
      <c r="AP9508" t="s">
        <v>596</v>
      </c>
      <c r="AQ9508">
        <v>1213</v>
      </c>
      <c r="AR9508" t="s">
        <v>1034</v>
      </c>
      <c r="AS9508" t="s">
        <v>1003</v>
      </c>
      <c r="AT9508">
        <v>2004</v>
      </c>
      <c r="AU9508" t="s">
        <v>0</v>
      </c>
      <c r="AV9508" t="s">
        <v>760</v>
      </c>
      <c r="AW9508" t="s">
        <v>761</v>
      </c>
      <c r="AX9508">
        <v>44</v>
      </c>
      <c r="AY9508" t="s">
        <v>0</v>
      </c>
      <c r="AZ9508">
        <v>14702</v>
      </c>
      <c r="BE9508" t="s">
        <v>1000</v>
      </c>
      <c r="BG9508">
        <v>46373</v>
      </c>
      <c r="BI9508">
        <v>73</v>
      </c>
      <c r="BJ9508">
        <v>0.1</v>
      </c>
      <c r="BK9508">
        <v>3.883</v>
      </c>
      <c r="BL9508">
        <v>5.3189999999999999E-3</v>
      </c>
      <c r="BM9508">
        <v>3925617</v>
      </c>
      <c r="BN9508">
        <v>1</v>
      </c>
      <c r="BO9508">
        <v>1</v>
      </c>
      <c r="BQ9508">
        <v>0.1825</v>
      </c>
      <c r="BS9508">
        <v>3</v>
      </c>
      <c r="BT9508" t="s">
        <v>762</v>
      </c>
      <c r="BU9508">
        <v>1</v>
      </c>
      <c r="BV9508" t="s">
        <v>762</v>
      </c>
      <c r="CA9508" s="753">
        <v>44592</v>
      </c>
      <c r="CB9508">
        <v>379.96</v>
      </c>
      <c r="CD9508">
        <v>379.96</v>
      </c>
      <c r="CF9508" t="s">
        <v>920</v>
      </c>
      <c r="CG9508">
        <v>150551764</v>
      </c>
      <c r="CH9508" t="s">
        <v>1541</v>
      </c>
      <c r="CI9508" t="s">
        <v>238</v>
      </c>
      <c r="CJ9508" t="s">
        <v>940</v>
      </c>
      <c r="CL9508">
        <v>730</v>
      </c>
      <c r="CS9508" t="s">
        <v>765</v>
      </c>
    </row>
    <row r="9509" spans="1:97" hidden="1" x14ac:dyDescent="0.25">
      <c r="A9509" s="39" t="s">
        <v>1275</v>
      </c>
      <c r="B9509" t="b">
        <v>1</v>
      </c>
      <c r="C9509">
        <v>12</v>
      </c>
      <c r="D9509" t="s">
        <v>748</v>
      </c>
      <c r="E9509" t="s">
        <v>749</v>
      </c>
      <c r="F9509" t="s">
        <v>750</v>
      </c>
      <c r="G9509" t="s">
        <v>751</v>
      </c>
      <c r="H9509" t="s">
        <v>752</v>
      </c>
      <c r="I9509" t="s">
        <v>753</v>
      </c>
      <c r="J9509" t="s">
        <v>754</v>
      </c>
      <c r="K9509">
        <v>2019</v>
      </c>
      <c r="L9509" s="39" t="s">
        <v>596</v>
      </c>
      <c r="M9509" t="s">
        <v>1000</v>
      </c>
      <c r="N9509">
        <v>2022</v>
      </c>
      <c r="O9509" s="39">
        <v>2019</v>
      </c>
      <c r="P9509">
        <v>2019</v>
      </c>
      <c r="Q9509" s="39" t="s">
        <v>617</v>
      </c>
      <c r="R9509" t="s">
        <v>920</v>
      </c>
      <c r="S9509">
        <v>366.1</v>
      </c>
      <c r="T9509" s="39">
        <v>366.1</v>
      </c>
      <c r="U9509">
        <v>1</v>
      </c>
      <c r="V9509" s="753">
        <v>43613</v>
      </c>
      <c r="W9509" s="753">
        <v>43613</v>
      </c>
      <c r="X9509">
        <v>27452820023</v>
      </c>
      <c r="Y9509">
        <v>1</v>
      </c>
      <c r="AA9509" t="s">
        <v>920</v>
      </c>
      <c r="AB9509" t="s">
        <v>617</v>
      </c>
      <c r="AC9509" t="s">
        <v>920</v>
      </c>
      <c r="AE9509">
        <v>24738</v>
      </c>
      <c r="AF9509" t="s">
        <v>1607</v>
      </c>
      <c r="AG9509">
        <v>27452820023</v>
      </c>
      <c r="AH9509" t="s">
        <v>922</v>
      </c>
      <c r="AI9509" t="s">
        <v>1541</v>
      </c>
      <c r="AK9509" t="s">
        <v>1608</v>
      </c>
      <c r="AN9509">
        <v>400000</v>
      </c>
      <c r="AO9509" t="s">
        <v>1275</v>
      </c>
      <c r="AP9509" t="s">
        <v>596</v>
      </c>
      <c r="AQ9509">
        <v>1213</v>
      </c>
      <c r="AR9509" t="s">
        <v>1034</v>
      </c>
      <c r="AS9509" t="s">
        <v>1003</v>
      </c>
      <c r="AT9509">
        <v>2004</v>
      </c>
      <c r="AU9509" t="s">
        <v>0</v>
      </c>
      <c r="AV9509" t="s">
        <v>760</v>
      </c>
      <c r="AW9509" t="s">
        <v>761</v>
      </c>
      <c r="AX9509">
        <v>44</v>
      </c>
      <c r="AY9509" t="s">
        <v>0</v>
      </c>
      <c r="AZ9509">
        <v>14702</v>
      </c>
      <c r="BE9509" t="s">
        <v>1000</v>
      </c>
      <c r="BG9509">
        <v>46373</v>
      </c>
      <c r="BI9509">
        <v>366.1</v>
      </c>
      <c r="BJ9509">
        <v>0.1</v>
      </c>
      <c r="BK9509">
        <v>19.472999999999999</v>
      </c>
      <c r="BL9509">
        <v>5.3189999999999999E-3</v>
      </c>
      <c r="BM9509">
        <v>3925618</v>
      </c>
      <c r="BN9509">
        <v>1</v>
      </c>
      <c r="BO9509">
        <v>1</v>
      </c>
      <c r="BQ9509">
        <v>0.91525000000000001</v>
      </c>
      <c r="BS9509">
        <v>3</v>
      </c>
      <c r="BT9509" t="s">
        <v>762</v>
      </c>
      <c r="BU9509">
        <v>1</v>
      </c>
      <c r="BV9509" t="s">
        <v>762</v>
      </c>
      <c r="CA9509" s="753">
        <v>44592</v>
      </c>
      <c r="CB9509">
        <v>1905.56</v>
      </c>
      <c r="CD9509">
        <v>1905.56</v>
      </c>
      <c r="CF9509" t="s">
        <v>920</v>
      </c>
      <c r="CG9509">
        <v>150551765</v>
      </c>
      <c r="CH9509" t="s">
        <v>1541</v>
      </c>
      <c r="CI9509" t="s">
        <v>238</v>
      </c>
      <c r="CJ9509" t="s">
        <v>940</v>
      </c>
      <c r="CL9509">
        <v>3661</v>
      </c>
      <c r="CS9509" t="s">
        <v>765</v>
      </c>
    </row>
    <row r="9510" spans="1:97" hidden="1" x14ac:dyDescent="0.25">
      <c r="A9510" s="39" t="s">
        <v>1275</v>
      </c>
      <c r="B9510" t="b">
        <v>1</v>
      </c>
      <c r="C9510">
        <v>12</v>
      </c>
      <c r="D9510" t="s">
        <v>748</v>
      </c>
      <c r="E9510" t="s">
        <v>749</v>
      </c>
      <c r="F9510" t="s">
        <v>750</v>
      </c>
      <c r="G9510" t="s">
        <v>751</v>
      </c>
      <c r="H9510" t="s">
        <v>752</v>
      </c>
      <c r="I9510" t="s">
        <v>753</v>
      </c>
      <c r="J9510" t="s">
        <v>754</v>
      </c>
      <c r="K9510">
        <v>2019</v>
      </c>
      <c r="L9510" s="39" t="s">
        <v>596</v>
      </c>
      <c r="M9510" t="s">
        <v>1000</v>
      </c>
      <c r="N9510">
        <v>2022</v>
      </c>
      <c r="O9510" s="39">
        <v>2019</v>
      </c>
      <c r="P9510">
        <v>2019</v>
      </c>
      <c r="Q9510" s="39" t="s">
        <v>617</v>
      </c>
      <c r="R9510" t="s">
        <v>920</v>
      </c>
      <c r="S9510">
        <v>646.29999999999995</v>
      </c>
      <c r="T9510" s="39">
        <v>646.29999999999995</v>
      </c>
      <c r="U9510">
        <v>1</v>
      </c>
      <c r="V9510" s="753">
        <v>43586</v>
      </c>
      <c r="W9510" s="753">
        <v>43586</v>
      </c>
      <c r="X9510">
        <v>27452820023</v>
      </c>
      <c r="Y9510">
        <v>1</v>
      </c>
      <c r="AA9510" t="s">
        <v>920</v>
      </c>
      <c r="AB9510" t="s">
        <v>617</v>
      </c>
      <c r="AC9510" t="s">
        <v>920</v>
      </c>
      <c r="AE9510">
        <v>24738</v>
      </c>
      <c r="AF9510" t="s">
        <v>1607</v>
      </c>
      <c r="AG9510">
        <v>27452820023</v>
      </c>
      <c r="AH9510" t="s">
        <v>922</v>
      </c>
      <c r="AI9510" t="s">
        <v>1541</v>
      </c>
      <c r="AK9510" t="s">
        <v>1608</v>
      </c>
      <c r="AN9510">
        <v>400000</v>
      </c>
      <c r="AO9510" t="s">
        <v>1275</v>
      </c>
      <c r="AP9510" t="s">
        <v>596</v>
      </c>
      <c r="AQ9510">
        <v>1213</v>
      </c>
      <c r="AR9510" t="s">
        <v>1034</v>
      </c>
      <c r="AS9510" t="s">
        <v>1003</v>
      </c>
      <c r="AT9510">
        <v>2004</v>
      </c>
      <c r="AU9510" t="s">
        <v>0</v>
      </c>
      <c r="AV9510" t="s">
        <v>760</v>
      </c>
      <c r="AW9510" t="s">
        <v>761</v>
      </c>
      <c r="AX9510">
        <v>44</v>
      </c>
      <c r="AY9510" t="s">
        <v>0</v>
      </c>
      <c r="AZ9510">
        <v>14702</v>
      </c>
      <c r="BE9510" t="s">
        <v>1000</v>
      </c>
      <c r="BG9510">
        <v>46373</v>
      </c>
      <c r="BI9510">
        <v>646.29999999999995</v>
      </c>
      <c r="BJ9510">
        <v>0.1</v>
      </c>
      <c r="BK9510">
        <v>34.377000000000002</v>
      </c>
      <c r="BL9510">
        <v>5.3189999999999999E-3</v>
      </c>
      <c r="BM9510">
        <v>3925619</v>
      </c>
      <c r="BN9510">
        <v>1</v>
      </c>
      <c r="BO9510">
        <v>1</v>
      </c>
      <c r="BQ9510">
        <v>1.61575</v>
      </c>
      <c r="BS9510">
        <v>3</v>
      </c>
      <c r="BT9510" t="s">
        <v>762</v>
      </c>
      <c r="BU9510">
        <v>1</v>
      </c>
      <c r="BV9510" t="s">
        <v>762</v>
      </c>
      <c r="CA9510" s="753">
        <v>44592</v>
      </c>
      <c r="CB9510">
        <v>5556.38</v>
      </c>
      <c r="CD9510">
        <v>5556.38</v>
      </c>
      <c r="CF9510" t="s">
        <v>920</v>
      </c>
      <c r="CG9510">
        <v>150551766</v>
      </c>
      <c r="CH9510" t="s">
        <v>1541</v>
      </c>
      <c r="CI9510" t="s">
        <v>238</v>
      </c>
      <c r="CJ9510" t="s">
        <v>940</v>
      </c>
      <c r="CL9510">
        <v>6463</v>
      </c>
      <c r="CS9510" t="s">
        <v>765</v>
      </c>
    </row>
    <row r="9511" spans="1:97" hidden="1" x14ac:dyDescent="0.25">
      <c r="A9511" s="39" t="s">
        <v>1275</v>
      </c>
      <c r="B9511" t="b">
        <v>1</v>
      </c>
      <c r="C9511">
        <v>12</v>
      </c>
      <c r="D9511" t="s">
        <v>748</v>
      </c>
      <c r="E9511" t="s">
        <v>749</v>
      </c>
      <c r="F9511" t="s">
        <v>750</v>
      </c>
      <c r="G9511" t="s">
        <v>751</v>
      </c>
      <c r="H9511" t="s">
        <v>752</v>
      </c>
      <c r="I9511" t="s">
        <v>753</v>
      </c>
      <c r="J9511" t="s">
        <v>754</v>
      </c>
      <c r="K9511">
        <v>2019</v>
      </c>
      <c r="L9511" s="39" t="s">
        <v>596</v>
      </c>
      <c r="M9511" t="s">
        <v>1000</v>
      </c>
      <c r="N9511">
        <v>2022</v>
      </c>
      <c r="O9511" s="39">
        <v>2019</v>
      </c>
      <c r="P9511">
        <v>2019</v>
      </c>
      <c r="Q9511" s="39" t="s">
        <v>617</v>
      </c>
      <c r="R9511" t="s">
        <v>920</v>
      </c>
      <c r="S9511">
        <v>1403.5</v>
      </c>
      <c r="T9511" s="39">
        <v>1403.5</v>
      </c>
      <c r="U9511">
        <v>1</v>
      </c>
      <c r="V9511" s="753">
        <v>43552</v>
      </c>
      <c r="W9511" s="753">
        <v>43552</v>
      </c>
      <c r="X9511">
        <v>27452820023</v>
      </c>
      <c r="Y9511">
        <v>1</v>
      </c>
      <c r="AA9511" t="s">
        <v>920</v>
      </c>
      <c r="AB9511" t="s">
        <v>617</v>
      </c>
      <c r="AC9511" t="s">
        <v>920</v>
      </c>
      <c r="AE9511">
        <v>24738</v>
      </c>
      <c r="AF9511" t="s">
        <v>1607</v>
      </c>
      <c r="AG9511">
        <v>27452820023</v>
      </c>
      <c r="AH9511" t="s">
        <v>922</v>
      </c>
      <c r="AI9511" t="s">
        <v>1541</v>
      </c>
      <c r="AK9511" t="s">
        <v>1608</v>
      </c>
      <c r="AN9511">
        <v>400000</v>
      </c>
      <c r="AO9511" t="s">
        <v>1275</v>
      </c>
      <c r="AP9511" t="s">
        <v>596</v>
      </c>
      <c r="AQ9511">
        <v>1213</v>
      </c>
      <c r="AR9511" t="s">
        <v>1034</v>
      </c>
      <c r="AS9511" t="s">
        <v>1003</v>
      </c>
      <c r="AT9511">
        <v>2004</v>
      </c>
      <c r="AU9511" t="s">
        <v>0</v>
      </c>
      <c r="AV9511" t="s">
        <v>760</v>
      </c>
      <c r="AW9511" t="s">
        <v>761</v>
      </c>
      <c r="AX9511">
        <v>44</v>
      </c>
      <c r="AY9511" t="s">
        <v>0</v>
      </c>
      <c r="AZ9511">
        <v>14702</v>
      </c>
      <c r="BE9511" t="s">
        <v>1000</v>
      </c>
      <c r="BG9511">
        <v>46373</v>
      </c>
      <c r="BI9511">
        <v>1403.5</v>
      </c>
      <c r="BJ9511">
        <v>0.1</v>
      </c>
      <c r="BK9511">
        <v>74.652000000000001</v>
      </c>
      <c r="BL9511">
        <v>5.3189999999999999E-3</v>
      </c>
      <c r="BM9511">
        <v>3925620</v>
      </c>
      <c r="BN9511">
        <v>1</v>
      </c>
      <c r="BO9511">
        <v>1</v>
      </c>
      <c r="BQ9511">
        <v>3.50875</v>
      </c>
      <c r="BS9511">
        <v>3</v>
      </c>
      <c r="BT9511" t="s">
        <v>762</v>
      </c>
      <c r="BU9511">
        <v>1</v>
      </c>
      <c r="BV9511" t="s">
        <v>762</v>
      </c>
      <c r="CA9511" s="753">
        <v>44592</v>
      </c>
      <c r="CB9511">
        <v>12210.45</v>
      </c>
      <c r="CD9511">
        <v>12210.45</v>
      </c>
      <c r="CF9511" t="s">
        <v>920</v>
      </c>
      <c r="CG9511">
        <v>150551767</v>
      </c>
      <c r="CH9511" t="s">
        <v>1541</v>
      </c>
      <c r="CI9511" t="s">
        <v>238</v>
      </c>
      <c r="CJ9511" t="s">
        <v>940</v>
      </c>
      <c r="CL9511">
        <v>14035</v>
      </c>
      <c r="CS9511" t="s">
        <v>765</v>
      </c>
    </row>
    <row r="9512" spans="1:97" hidden="1" x14ac:dyDescent="0.25">
      <c r="A9512" s="39" t="s">
        <v>1275</v>
      </c>
      <c r="B9512" t="b">
        <v>1</v>
      </c>
      <c r="C9512">
        <v>12</v>
      </c>
      <c r="D9512" t="s">
        <v>748</v>
      </c>
      <c r="E9512" t="s">
        <v>749</v>
      </c>
      <c r="F9512" t="s">
        <v>750</v>
      </c>
      <c r="G9512" t="s">
        <v>751</v>
      </c>
      <c r="H9512" t="s">
        <v>752</v>
      </c>
      <c r="I9512" t="s">
        <v>753</v>
      </c>
      <c r="J9512" t="s">
        <v>754</v>
      </c>
      <c r="K9512">
        <v>2019</v>
      </c>
      <c r="L9512" s="39" t="s">
        <v>596</v>
      </c>
      <c r="M9512" t="s">
        <v>1000</v>
      </c>
      <c r="N9512">
        <v>2022</v>
      </c>
      <c r="O9512" s="39">
        <v>2019</v>
      </c>
      <c r="P9512">
        <v>2019</v>
      </c>
      <c r="Q9512" s="39" t="s">
        <v>617</v>
      </c>
      <c r="R9512" t="s">
        <v>920</v>
      </c>
      <c r="S9512">
        <v>1745.5</v>
      </c>
      <c r="T9512" s="39">
        <v>1745.5</v>
      </c>
      <c r="U9512">
        <v>1</v>
      </c>
      <c r="V9512" s="753">
        <v>43524</v>
      </c>
      <c r="W9512" s="753">
        <v>43524</v>
      </c>
      <c r="X9512">
        <v>27452820023</v>
      </c>
      <c r="Y9512">
        <v>1</v>
      </c>
      <c r="AA9512" t="s">
        <v>920</v>
      </c>
      <c r="AB9512" t="s">
        <v>617</v>
      </c>
      <c r="AC9512" t="s">
        <v>920</v>
      </c>
      <c r="AE9512">
        <v>24738</v>
      </c>
      <c r="AF9512" t="s">
        <v>1607</v>
      </c>
      <c r="AG9512">
        <v>27452820023</v>
      </c>
      <c r="AH9512" t="s">
        <v>922</v>
      </c>
      <c r="AI9512" t="s">
        <v>1541</v>
      </c>
      <c r="AK9512" t="s">
        <v>1608</v>
      </c>
      <c r="AN9512">
        <v>400000</v>
      </c>
      <c r="AO9512" t="s">
        <v>1275</v>
      </c>
      <c r="AP9512" t="s">
        <v>596</v>
      </c>
      <c r="AQ9512">
        <v>1213</v>
      </c>
      <c r="AR9512" t="s">
        <v>1034</v>
      </c>
      <c r="AS9512" t="s">
        <v>1003</v>
      </c>
      <c r="AT9512">
        <v>2004</v>
      </c>
      <c r="AU9512" t="s">
        <v>0</v>
      </c>
      <c r="AV9512" t="s">
        <v>760</v>
      </c>
      <c r="AW9512" t="s">
        <v>761</v>
      </c>
      <c r="AX9512">
        <v>44</v>
      </c>
      <c r="AY9512" t="s">
        <v>0</v>
      </c>
      <c r="AZ9512">
        <v>14702</v>
      </c>
      <c r="BE9512" t="s">
        <v>1000</v>
      </c>
      <c r="BG9512">
        <v>46373</v>
      </c>
      <c r="BI9512">
        <v>1745.5</v>
      </c>
      <c r="BJ9512">
        <v>0.1</v>
      </c>
      <c r="BK9512">
        <v>92.843000000000004</v>
      </c>
      <c r="BL9512">
        <v>5.3189999999999999E-3</v>
      </c>
      <c r="BM9512">
        <v>3925621</v>
      </c>
      <c r="BN9512">
        <v>1</v>
      </c>
      <c r="BO9512">
        <v>1</v>
      </c>
      <c r="BQ9512">
        <v>4.3637499999999996</v>
      </c>
      <c r="BS9512">
        <v>3</v>
      </c>
      <c r="BT9512" t="s">
        <v>762</v>
      </c>
      <c r="BU9512">
        <v>1</v>
      </c>
      <c r="BV9512" t="s">
        <v>762</v>
      </c>
      <c r="CA9512" s="753">
        <v>44592</v>
      </c>
      <c r="CB9512">
        <v>15188.62</v>
      </c>
      <c r="CD9512">
        <v>15188.62</v>
      </c>
      <c r="CF9512" t="s">
        <v>920</v>
      </c>
      <c r="CG9512">
        <v>150551768</v>
      </c>
      <c r="CH9512" t="s">
        <v>1541</v>
      </c>
      <c r="CI9512" t="s">
        <v>238</v>
      </c>
      <c r="CJ9512" t="s">
        <v>940</v>
      </c>
      <c r="CL9512">
        <v>17455</v>
      </c>
      <c r="CS9512" t="s">
        <v>765</v>
      </c>
    </row>
    <row r="9513" spans="1:97" hidden="1" x14ac:dyDescent="0.25">
      <c r="A9513" s="39" t="s">
        <v>1275</v>
      </c>
      <c r="B9513" t="b">
        <v>1</v>
      </c>
      <c r="C9513">
        <v>12</v>
      </c>
      <c r="D9513" t="s">
        <v>748</v>
      </c>
      <c r="E9513" t="s">
        <v>749</v>
      </c>
      <c r="F9513" t="s">
        <v>750</v>
      </c>
      <c r="G9513" t="s">
        <v>751</v>
      </c>
      <c r="H9513" t="s">
        <v>752</v>
      </c>
      <c r="I9513" t="s">
        <v>753</v>
      </c>
      <c r="J9513" t="s">
        <v>754</v>
      </c>
      <c r="K9513">
        <v>2019</v>
      </c>
      <c r="L9513" s="39" t="s">
        <v>596</v>
      </c>
      <c r="M9513" t="s">
        <v>1000</v>
      </c>
      <c r="N9513">
        <v>2022</v>
      </c>
      <c r="O9513" s="39">
        <v>2019</v>
      </c>
      <c r="P9513">
        <v>2019</v>
      </c>
      <c r="Q9513" s="39" t="s">
        <v>617</v>
      </c>
      <c r="R9513" t="s">
        <v>920</v>
      </c>
      <c r="S9513">
        <v>1157.2</v>
      </c>
      <c r="T9513" s="39">
        <v>1157.2</v>
      </c>
      <c r="U9513">
        <v>1</v>
      </c>
      <c r="V9513" s="753">
        <v>43495</v>
      </c>
      <c r="W9513" s="753">
        <v>43495</v>
      </c>
      <c r="X9513">
        <v>27452820023</v>
      </c>
      <c r="Y9513">
        <v>1</v>
      </c>
      <c r="AA9513" t="s">
        <v>920</v>
      </c>
      <c r="AB9513" t="s">
        <v>617</v>
      </c>
      <c r="AC9513" t="s">
        <v>920</v>
      </c>
      <c r="AE9513">
        <v>24738</v>
      </c>
      <c r="AF9513" t="s">
        <v>1607</v>
      </c>
      <c r="AG9513">
        <v>27452820023</v>
      </c>
      <c r="AH9513" t="s">
        <v>922</v>
      </c>
      <c r="AI9513" t="s">
        <v>1541</v>
      </c>
      <c r="AK9513" t="s">
        <v>1608</v>
      </c>
      <c r="AN9513">
        <v>400000</v>
      </c>
      <c r="AO9513" t="s">
        <v>1275</v>
      </c>
      <c r="AP9513" t="s">
        <v>596</v>
      </c>
      <c r="AQ9513">
        <v>1213</v>
      </c>
      <c r="AR9513" t="s">
        <v>1034</v>
      </c>
      <c r="AS9513" t="s">
        <v>1003</v>
      </c>
      <c r="AT9513">
        <v>2004</v>
      </c>
      <c r="AU9513" t="s">
        <v>0</v>
      </c>
      <c r="AV9513" t="s">
        <v>760</v>
      </c>
      <c r="AW9513" t="s">
        <v>761</v>
      </c>
      <c r="AX9513">
        <v>44</v>
      </c>
      <c r="AY9513" t="s">
        <v>0</v>
      </c>
      <c r="AZ9513">
        <v>14702</v>
      </c>
      <c r="BE9513" t="s">
        <v>1000</v>
      </c>
      <c r="BG9513">
        <v>46373</v>
      </c>
      <c r="BI9513">
        <v>1157.2</v>
      </c>
      <c r="BJ9513">
        <v>0.1</v>
      </c>
      <c r="BK9513">
        <v>61.551000000000002</v>
      </c>
      <c r="BL9513">
        <v>5.3189999999999999E-3</v>
      </c>
      <c r="BM9513">
        <v>3925622</v>
      </c>
      <c r="BN9513">
        <v>1</v>
      </c>
      <c r="BO9513">
        <v>1</v>
      </c>
      <c r="BQ9513">
        <v>2.8929999999999998</v>
      </c>
      <c r="BS9513">
        <v>3</v>
      </c>
      <c r="BT9513" t="s">
        <v>762</v>
      </c>
      <c r="BU9513">
        <v>1</v>
      </c>
      <c r="BV9513" t="s">
        <v>762</v>
      </c>
      <c r="CA9513" s="753">
        <v>44592</v>
      </c>
      <c r="CB9513">
        <v>10261.879999999999</v>
      </c>
      <c r="CD9513">
        <v>10261.879999999999</v>
      </c>
      <c r="CF9513" t="s">
        <v>920</v>
      </c>
      <c r="CG9513">
        <v>150551769</v>
      </c>
      <c r="CH9513" t="s">
        <v>1541</v>
      </c>
      <c r="CI9513" t="s">
        <v>238</v>
      </c>
      <c r="CJ9513" t="s">
        <v>940</v>
      </c>
      <c r="CL9513">
        <v>11572</v>
      </c>
      <c r="CS9513" t="s">
        <v>765</v>
      </c>
    </row>
    <row r="9514" spans="1:97" hidden="1" x14ac:dyDescent="0.25">
      <c r="A9514" s="39" t="s">
        <v>1086</v>
      </c>
      <c r="B9514" t="b">
        <v>1</v>
      </c>
      <c r="C9514">
        <v>12</v>
      </c>
      <c r="D9514" t="s">
        <v>748</v>
      </c>
      <c r="E9514" t="s">
        <v>749</v>
      </c>
      <c r="F9514" t="s">
        <v>750</v>
      </c>
      <c r="G9514" t="s">
        <v>751</v>
      </c>
      <c r="H9514" t="s">
        <v>752</v>
      </c>
      <c r="I9514" t="s">
        <v>753</v>
      </c>
      <c r="J9514" t="s">
        <v>754</v>
      </c>
      <c r="K9514">
        <v>2020</v>
      </c>
      <c r="L9514" s="39" t="s">
        <v>596</v>
      </c>
      <c r="M9514" t="s">
        <v>1000</v>
      </c>
      <c r="N9514">
        <v>2022</v>
      </c>
      <c r="O9514" s="39">
        <v>2019</v>
      </c>
      <c r="P9514">
        <v>2020</v>
      </c>
      <c r="Q9514" s="39" t="s">
        <v>617</v>
      </c>
      <c r="R9514" t="s">
        <v>920</v>
      </c>
      <c r="S9514">
        <v>747.2</v>
      </c>
      <c r="T9514" s="39">
        <v>747.2</v>
      </c>
      <c r="U9514">
        <v>1</v>
      </c>
      <c r="V9514" s="753">
        <v>43811</v>
      </c>
      <c r="W9514" s="753">
        <v>43811</v>
      </c>
      <c r="X9514">
        <v>27770220013</v>
      </c>
      <c r="Y9514">
        <v>1</v>
      </c>
      <c r="AA9514" t="s">
        <v>920</v>
      </c>
      <c r="AB9514" t="s">
        <v>617</v>
      </c>
      <c r="AC9514" t="s">
        <v>920</v>
      </c>
      <c r="AE9514">
        <v>24770</v>
      </c>
      <c r="AG9514">
        <v>27770220013</v>
      </c>
      <c r="AH9514" t="s">
        <v>922</v>
      </c>
      <c r="AI9514" t="s">
        <v>1525</v>
      </c>
      <c r="AK9514" t="s">
        <v>1609</v>
      </c>
      <c r="AN9514">
        <v>51702</v>
      </c>
      <c r="AO9514" t="s">
        <v>1086</v>
      </c>
      <c r="AP9514" t="s">
        <v>596</v>
      </c>
      <c r="AQ9514">
        <v>25394</v>
      </c>
      <c r="AR9514" t="s">
        <v>1088</v>
      </c>
      <c r="AS9514" t="s">
        <v>1003</v>
      </c>
      <c r="AT9514">
        <v>1921</v>
      </c>
      <c r="AU9514" t="s">
        <v>0</v>
      </c>
      <c r="AV9514" t="s">
        <v>760</v>
      </c>
      <c r="AW9514" t="s">
        <v>761</v>
      </c>
      <c r="AX9514">
        <v>44</v>
      </c>
      <c r="AY9514" t="s">
        <v>0</v>
      </c>
      <c r="AZ9514">
        <v>14702</v>
      </c>
      <c r="BE9514" t="s">
        <v>1000</v>
      </c>
      <c r="BG9514">
        <v>46373</v>
      </c>
      <c r="BI9514">
        <v>747.2</v>
      </c>
      <c r="BJ9514">
        <v>0.1</v>
      </c>
      <c r="BK9514">
        <v>39.744</v>
      </c>
      <c r="BL9514">
        <v>5.3189999999999999E-3</v>
      </c>
      <c r="BM9514">
        <v>3926443</v>
      </c>
      <c r="BN9514">
        <v>1</v>
      </c>
      <c r="BO9514">
        <v>1</v>
      </c>
      <c r="BQ9514">
        <v>14.4520521</v>
      </c>
      <c r="BS9514">
        <v>3</v>
      </c>
      <c r="BT9514" t="s">
        <v>762</v>
      </c>
      <c r="BU9514">
        <v>1</v>
      </c>
      <c r="BV9514" t="s">
        <v>762</v>
      </c>
      <c r="CA9514" s="753">
        <v>44592</v>
      </c>
      <c r="CB9514">
        <v>2513.58</v>
      </c>
      <c r="CD9514">
        <v>2513.58</v>
      </c>
      <c r="CF9514" t="s">
        <v>920</v>
      </c>
      <c r="CG9514">
        <v>150553153</v>
      </c>
      <c r="CH9514" t="s">
        <v>1525</v>
      </c>
      <c r="CI9514" t="s">
        <v>238</v>
      </c>
      <c r="CJ9514" t="s">
        <v>939</v>
      </c>
      <c r="CL9514">
        <v>7472</v>
      </c>
      <c r="CS9514" t="s">
        <v>765</v>
      </c>
    </row>
    <row r="9515" spans="1:97" hidden="1" x14ac:dyDescent="0.25">
      <c r="A9515" s="39" t="s">
        <v>1086</v>
      </c>
      <c r="B9515" t="b">
        <v>1</v>
      </c>
      <c r="C9515">
        <v>12</v>
      </c>
      <c r="D9515" t="s">
        <v>748</v>
      </c>
      <c r="E9515" t="s">
        <v>749</v>
      </c>
      <c r="F9515" t="s">
        <v>750</v>
      </c>
      <c r="G9515" t="s">
        <v>751</v>
      </c>
      <c r="H9515" t="s">
        <v>752</v>
      </c>
      <c r="I9515" t="s">
        <v>753</v>
      </c>
      <c r="J9515" t="s">
        <v>754</v>
      </c>
      <c r="K9515">
        <v>2020</v>
      </c>
      <c r="L9515" s="39" t="s">
        <v>596</v>
      </c>
      <c r="M9515" t="s">
        <v>1000</v>
      </c>
      <c r="N9515">
        <v>2022</v>
      </c>
      <c r="O9515" s="39">
        <v>2019</v>
      </c>
      <c r="P9515">
        <v>2020</v>
      </c>
      <c r="Q9515" s="39" t="s">
        <v>617</v>
      </c>
      <c r="R9515" t="s">
        <v>920</v>
      </c>
      <c r="S9515">
        <v>533.5</v>
      </c>
      <c r="T9515" s="39">
        <v>533.5</v>
      </c>
      <c r="U9515">
        <v>1</v>
      </c>
      <c r="V9515" s="753">
        <v>43782</v>
      </c>
      <c r="W9515" s="753">
        <v>43782</v>
      </c>
      <c r="X9515">
        <v>27770220013</v>
      </c>
      <c r="Y9515">
        <v>1</v>
      </c>
      <c r="AA9515" t="s">
        <v>920</v>
      </c>
      <c r="AB9515" t="s">
        <v>617</v>
      </c>
      <c r="AC9515" t="s">
        <v>920</v>
      </c>
      <c r="AE9515">
        <v>24770</v>
      </c>
      <c r="AG9515">
        <v>27770220013</v>
      </c>
      <c r="AH9515" t="s">
        <v>922</v>
      </c>
      <c r="AI9515" t="s">
        <v>1525</v>
      </c>
      <c r="AK9515" t="s">
        <v>1609</v>
      </c>
      <c r="AN9515">
        <v>51702</v>
      </c>
      <c r="AO9515" t="s">
        <v>1086</v>
      </c>
      <c r="AP9515" t="s">
        <v>596</v>
      </c>
      <c r="AQ9515">
        <v>25394</v>
      </c>
      <c r="AR9515" t="s">
        <v>1088</v>
      </c>
      <c r="AS9515" t="s">
        <v>1003</v>
      </c>
      <c r="AT9515">
        <v>1921</v>
      </c>
      <c r="AU9515" t="s">
        <v>0</v>
      </c>
      <c r="AV9515" t="s">
        <v>760</v>
      </c>
      <c r="AW9515" t="s">
        <v>761</v>
      </c>
      <c r="AX9515">
        <v>44</v>
      </c>
      <c r="AY9515" t="s">
        <v>0</v>
      </c>
      <c r="AZ9515">
        <v>14702</v>
      </c>
      <c r="BE9515" t="s">
        <v>1000</v>
      </c>
      <c r="BG9515">
        <v>46373</v>
      </c>
      <c r="BI9515">
        <v>533.5</v>
      </c>
      <c r="BJ9515">
        <v>0.1</v>
      </c>
      <c r="BK9515">
        <v>28.376999999999999</v>
      </c>
      <c r="BL9515">
        <v>5.3189999999999999E-3</v>
      </c>
      <c r="BM9515">
        <v>3926444</v>
      </c>
      <c r="BN9515">
        <v>1</v>
      </c>
      <c r="BO9515">
        <v>1</v>
      </c>
      <c r="BQ9515">
        <v>10.318749800000001</v>
      </c>
      <c r="BS9515">
        <v>3</v>
      </c>
      <c r="BT9515" t="s">
        <v>762</v>
      </c>
      <c r="BU9515">
        <v>1</v>
      </c>
      <c r="BV9515" t="s">
        <v>762</v>
      </c>
      <c r="CA9515" s="753">
        <v>44592</v>
      </c>
      <c r="CB9515">
        <v>1458.76</v>
      </c>
      <c r="CD9515">
        <v>1458.76</v>
      </c>
      <c r="CF9515" t="s">
        <v>920</v>
      </c>
      <c r="CG9515">
        <v>150553154</v>
      </c>
      <c r="CH9515" t="s">
        <v>1525</v>
      </c>
      <c r="CI9515" t="s">
        <v>238</v>
      </c>
      <c r="CJ9515" t="s">
        <v>939</v>
      </c>
      <c r="CL9515">
        <v>5335</v>
      </c>
      <c r="CS9515" t="s">
        <v>765</v>
      </c>
    </row>
    <row r="9516" spans="1:97" hidden="1" x14ac:dyDescent="0.25">
      <c r="A9516" s="39" t="s">
        <v>1086</v>
      </c>
      <c r="B9516" t="b">
        <v>1</v>
      </c>
      <c r="C9516">
        <v>12</v>
      </c>
      <c r="D9516" t="s">
        <v>748</v>
      </c>
      <c r="E9516" t="s">
        <v>749</v>
      </c>
      <c r="F9516" t="s">
        <v>750</v>
      </c>
      <c r="G9516" t="s">
        <v>751</v>
      </c>
      <c r="H9516" t="s">
        <v>752</v>
      </c>
      <c r="I9516" t="s">
        <v>753</v>
      </c>
      <c r="J9516" t="s">
        <v>754</v>
      </c>
      <c r="K9516">
        <v>2020</v>
      </c>
      <c r="L9516" s="39" t="s">
        <v>596</v>
      </c>
      <c r="M9516" t="s">
        <v>1000</v>
      </c>
      <c r="N9516">
        <v>2022</v>
      </c>
      <c r="O9516" s="39">
        <v>2019</v>
      </c>
      <c r="P9516">
        <v>2020</v>
      </c>
      <c r="Q9516" s="39" t="s">
        <v>617</v>
      </c>
      <c r="R9516" t="s">
        <v>920</v>
      </c>
      <c r="S9516">
        <v>22.7</v>
      </c>
      <c r="T9516" s="39">
        <v>22.7</v>
      </c>
      <c r="U9516">
        <v>1</v>
      </c>
      <c r="V9516" s="753">
        <v>43749</v>
      </c>
      <c r="W9516" s="753">
        <v>43749</v>
      </c>
      <c r="X9516">
        <v>27770220013</v>
      </c>
      <c r="Y9516">
        <v>1</v>
      </c>
      <c r="AA9516" t="s">
        <v>920</v>
      </c>
      <c r="AB9516" t="s">
        <v>617</v>
      </c>
      <c r="AC9516" t="s">
        <v>920</v>
      </c>
      <c r="AE9516">
        <v>24770</v>
      </c>
      <c r="AG9516">
        <v>27770220013</v>
      </c>
      <c r="AH9516" t="s">
        <v>922</v>
      </c>
      <c r="AI9516" t="s">
        <v>1525</v>
      </c>
      <c r="AK9516" t="s">
        <v>1609</v>
      </c>
      <c r="AN9516">
        <v>51702</v>
      </c>
      <c r="AO9516" t="s">
        <v>1086</v>
      </c>
      <c r="AP9516" t="s">
        <v>596</v>
      </c>
      <c r="AQ9516">
        <v>25394</v>
      </c>
      <c r="AR9516" t="s">
        <v>1088</v>
      </c>
      <c r="AS9516" t="s">
        <v>1003</v>
      </c>
      <c r="AT9516">
        <v>1921</v>
      </c>
      <c r="AU9516" t="s">
        <v>0</v>
      </c>
      <c r="AV9516" t="s">
        <v>760</v>
      </c>
      <c r="AW9516" t="s">
        <v>761</v>
      </c>
      <c r="AX9516">
        <v>44</v>
      </c>
      <c r="AY9516" t="s">
        <v>0</v>
      </c>
      <c r="AZ9516">
        <v>14702</v>
      </c>
      <c r="BE9516" t="s">
        <v>1000</v>
      </c>
      <c r="BG9516">
        <v>46373</v>
      </c>
      <c r="BI9516">
        <v>22.7</v>
      </c>
      <c r="BJ9516">
        <v>0.1</v>
      </c>
      <c r="BK9516">
        <v>1.2070000000000001</v>
      </c>
      <c r="BL9516">
        <v>5.3189999999999999E-3</v>
      </c>
      <c r="BM9516">
        <v>3926445</v>
      </c>
      <c r="BN9516">
        <v>1</v>
      </c>
      <c r="BO9516">
        <v>1</v>
      </c>
      <c r="BQ9516">
        <v>0.43905460000000002</v>
      </c>
      <c r="BS9516">
        <v>3</v>
      </c>
      <c r="BT9516" t="s">
        <v>762</v>
      </c>
      <c r="BU9516">
        <v>1</v>
      </c>
      <c r="BV9516" t="s">
        <v>762</v>
      </c>
      <c r="CA9516" s="753">
        <v>44592</v>
      </c>
      <c r="CB9516">
        <v>52.78</v>
      </c>
      <c r="CD9516">
        <v>52.78</v>
      </c>
      <c r="CF9516" t="s">
        <v>920</v>
      </c>
      <c r="CG9516">
        <v>150553155</v>
      </c>
      <c r="CH9516" t="s">
        <v>1525</v>
      </c>
      <c r="CI9516" t="s">
        <v>238</v>
      </c>
      <c r="CJ9516" t="s">
        <v>939</v>
      </c>
      <c r="CL9516">
        <v>227</v>
      </c>
      <c r="CS9516" t="s">
        <v>765</v>
      </c>
    </row>
    <row r="9517" spans="1:97" hidden="1" x14ac:dyDescent="0.25">
      <c r="A9517" s="39" t="s">
        <v>1086</v>
      </c>
      <c r="B9517" t="b">
        <v>1</v>
      </c>
      <c r="C9517">
        <v>12</v>
      </c>
      <c r="D9517" t="s">
        <v>748</v>
      </c>
      <c r="E9517" t="s">
        <v>749</v>
      </c>
      <c r="F9517" t="s">
        <v>750</v>
      </c>
      <c r="G9517" t="s">
        <v>751</v>
      </c>
      <c r="H9517" t="s">
        <v>752</v>
      </c>
      <c r="I9517" t="s">
        <v>753</v>
      </c>
      <c r="J9517" t="s">
        <v>754</v>
      </c>
      <c r="K9517">
        <v>2020</v>
      </c>
      <c r="L9517" s="39" t="s">
        <v>596</v>
      </c>
      <c r="M9517" t="s">
        <v>1000</v>
      </c>
      <c r="N9517">
        <v>2022</v>
      </c>
      <c r="O9517" s="39">
        <v>2019</v>
      </c>
      <c r="P9517">
        <v>2020</v>
      </c>
      <c r="Q9517" s="39" t="s">
        <v>617</v>
      </c>
      <c r="R9517" t="s">
        <v>920</v>
      </c>
      <c r="S9517">
        <v>16.8</v>
      </c>
      <c r="T9517" s="39">
        <v>16.8</v>
      </c>
      <c r="U9517">
        <v>1</v>
      </c>
      <c r="V9517" s="753">
        <v>43719</v>
      </c>
      <c r="W9517" s="753">
        <v>43719</v>
      </c>
      <c r="X9517">
        <v>27770220013</v>
      </c>
      <c r="Y9517">
        <v>1</v>
      </c>
      <c r="AA9517" t="s">
        <v>920</v>
      </c>
      <c r="AB9517" t="s">
        <v>617</v>
      </c>
      <c r="AC9517" t="s">
        <v>920</v>
      </c>
      <c r="AE9517">
        <v>24770</v>
      </c>
      <c r="AG9517">
        <v>27770220013</v>
      </c>
      <c r="AH9517" t="s">
        <v>922</v>
      </c>
      <c r="AI9517" t="s">
        <v>1525</v>
      </c>
      <c r="AK9517" t="s">
        <v>1609</v>
      </c>
      <c r="AN9517">
        <v>51702</v>
      </c>
      <c r="AO9517" t="s">
        <v>1086</v>
      </c>
      <c r="AP9517" t="s">
        <v>596</v>
      </c>
      <c r="AQ9517">
        <v>25394</v>
      </c>
      <c r="AR9517" t="s">
        <v>1088</v>
      </c>
      <c r="AS9517" t="s">
        <v>1003</v>
      </c>
      <c r="AT9517">
        <v>1921</v>
      </c>
      <c r="AU9517" t="s">
        <v>0</v>
      </c>
      <c r="AV9517" t="s">
        <v>760</v>
      </c>
      <c r="AW9517" t="s">
        <v>761</v>
      </c>
      <c r="AX9517">
        <v>44</v>
      </c>
      <c r="AY9517" t="s">
        <v>0</v>
      </c>
      <c r="AZ9517">
        <v>14702</v>
      </c>
      <c r="BE9517" t="s">
        <v>1000</v>
      </c>
      <c r="BG9517">
        <v>46373</v>
      </c>
      <c r="BI9517">
        <v>16.8</v>
      </c>
      <c r="BJ9517">
        <v>0.1</v>
      </c>
      <c r="BK9517">
        <v>0.89400000000000002</v>
      </c>
      <c r="BL9517">
        <v>5.3189999999999999E-3</v>
      </c>
      <c r="BM9517">
        <v>3926446</v>
      </c>
      <c r="BN9517">
        <v>1</v>
      </c>
      <c r="BO9517">
        <v>1</v>
      </c>
      <c r="BQ9517">
        <v>0.32493909999999998</v>
      </c>
      <c r="BS9517">
        <v>3</v>
      </c>
      <c r="BT9517" t="s">
        <v>762</v>
      </c>
      <c r="BU9517">
        <v>1</v>
      </c>
      <c r="BV9517" t="s">
        <v>762</v>
      </c>
      <c r="CA9517" s="753">
        <v>44592</v>
      </c>
      <c r="CB9517">
        <v>39.06</v>
      </c>
      <c r="CD9517">
        <v>39.06</v>
      </c>
      <c r="CF9517" t="s">
        <v>920</v>
      </c>
      <c r="CG9517">
        <v>150553156</v>
      </c>
      <c r="CH9517" t="s">
        <v>1525</v>
      </c>
      <c r="CI9517" t="s">
        <v>238</v>
      </c>
      <c r="CJ9517" t="s">
        <v>939</v>
      </c>
      <c r="CL9517">
        <v>168</v>
      </c>
      <c r="CS9517" t="s">
        <v>765</v>
      </c>
    </row>
    <row r="9518" spans="1:97" hidden="1" x14ac:dyDescent="0.25">
      <c r="A9518" s="39" t="s">
        <v>1086</v>
      </c>
      <c r="B9518" t="b">
        <v>1</v>
      </c>
      <c r="C9518">
        <v>12</v>
      </c>
      <c r="D9518" t="s">
        <v>748</v>
      </c>
      <c r="E9518" t="s">
        <v>749</v>
      </c>
      <c r="F9518" t="s">
        <v>750</v>
      </c>
      <c r="G9518" t="s">
        <v>751</v>
      </c>
      <c r="H9518" t="s">
        <v>752</v>
      </c>
      <c r="I9518" t="s">
        <v>753</v>
      </c>
      <c r="J9518" t="s">
        <v>754</v>
      </c>
      <c r="K9518">
        <v>2020</v>
      </c>
      <c r="L9518" s="39" t="s">
        <v>596</v>
      </c>
      <c r="M9518" t="s">
        <v>1000</v>
      </c>
      <c r="N9518">
        <v>2022</v>
      </c>
      <c r="O9518" s="39">
        <v>2019</v>
      </c>
      <c r="P9518">
        <v>2020</v>
      </c>
      <c r="Q9518" s="39" t="s">
        <v>617</v>
      </c>
      <c r="R9518" t="s">
        <v>920</v>
      </c>
      <c r="S9518">
        <v>16</v>
      </c>
      <c r="T9518" s="39">
        <v>16</v>
      </c>
      <c r="U9518">
        <v>1</v>
      </c>
      <c r="V9518" s="753">
        <v>43690</v>
      </c>
      <c r="W9518" s="753">
        <v>43690</v>
      </c>
      <c r="X9518">
        <v>27770220013</v>
      </c>
      <c r="Y9518">
        <v>1</v>
      </c>
      <c r="AA9518" t="s">
        <v>920</v>
      </c>
      <c r="AB9518" t="s">
        <v>617</v>
      </c>
      <c r="AC9518" t="s">
        <v>920</v>
      </c>
      <c r="AE9518">
        <v>24770</v>
      </c>
      <c r="AG9518">
        <v>27770220013</v>
      </c>
      <c r="AH9518" t="s">
        <v>922</v>
      </c>
      <c r="AI9518" t="s">
        <v>1525</v>
      </c>
      <c r="AK9518" t="s">
        <v>1609</v>
      </c>
      <c r="AN9518">
        <v>51702</v>
      </c>
      <c r="AO9518" t="s">
        <v>1086</v>
      </c>
      <c r="AP9518" t="s">
        <v>596</v>
      </c>
      <c r="AQ9518">
        <v>25394</v>
      </c>
      <c r="AR9518" t="s">
        <v>1088</v>
      </c>
      <c r="AS9518" t="s">
        <v>1003</v>
      </c>
      <c r="AT9518">
        <v>1921</v>
      </c>
      <c r="AU9518" t="s">
        <v>0</v>
      </c>
      <c r="AV9518" t="s">
        <v>760</v>
      </c>
      <c r="AW9518" t="s">
        <v>761</v>
      </c>
      <c r="AX9518">
        <v>44</v>
      </c>
      <c r="AY9518" t="s">
        <v>0</v>
      </c>
      <c r="AZ9518">
        <v>14702</v>
      </c>
      <c r="BE9518" t="s">
        <v>1000</v>
      </c>
      <c r="BG9518">
        <v>46373</v>
      </c>
      <c r="BI9518">
        <v>16</v>
      </c>
      <c r="BJ9518">
        <v>0.1</v>
      </c>
      <c r="BK9518">
        <v>0.85099999999999998</v>
      </c>
      <c r="BL9518">
        <v>5.3189999999999999E-3</v>
      </c>
      <c r="BM9518">
        <v>3926447</v>
      </c>
      <c r="BN9518">
        <v>1</v>
      </c>
      <c r="BO9518">
        <v>1</v>
      </c>
      <c r="BQ9518">
        <v>0.30946580000000001</v>
      </c>
      <c r="BS9518">
        <v>3</v>
      </c>
      <c r="BT9518" t="s">
        <v>762</v>
      </c>
      <c r="BU9518">
        <v>1</v>
      </c>
      <c r="BV9518" t="s">
        <v>762</v>
      </c>
      <c r="CA9518" s="753">
        <v>44592</v>
      </c>
      <c r="CB9518">
        <v>37.200000000000003</v>
      </c>
      <c r="CD9518">
        <v>37.200000000000003</v>
      </c>
      <c r="CF9518" t="s">
        <v>920</v>
      </c>
      <c r="CG9518">
        <v>150553157</v>
      </c>
      <c r="CH9518" t="s">
        <v>1525</v>
      </c>
      <c r="CI9518" t="s">
        <v>238</v>
      </c>
      <c r="CJ9518" t="s">
        <v>939</v>
      </c>
      <c r="CL9518">
        <v>160</v>
      </c>
      <c r="CS9518" t="s">
        <v>765</v>
      </c>
    </row>
    <row r="9519" spans="1:97" hidden="1" x14ac:dyDescent="0.25">
      <c r="A9519" s="39" t="s">
        <v>1086</v>
      </c>
      <c r="B9519" t="b">
        <v>1</v>
      </c>
      <c r="C9519">
        <v>12</v>
      </c>
      <c r="D9519" t="s">
        <v>748</v>
      </c>
      <c r="E9519" t="s">
        <v>749</v>
      </c>
      <c r="F9519" t="s">
        <v>750</v>
      </c>
      <c r="G9519" t="s">
        <v>751</v>
      </c>
      <c r="H9519" t="s">
        <v>752</v>
      </c>
      <c r="I9519" t="s">
        <v>753</v>
      </c>
      <c r="J9519" t="s">
        <v>754</v>
      </c>
      <c r="K9519">
        <v>2020</v>
      </c>
      <c r="L9519" s="39" t="s">
        <v>596</v>
      </c>
      <c r="M9519" t="s">
        <v>1000</v>
      </c>
      <c r="N9519">
        <v>2022</v>
      </c>
      <c r="O9519" s="39">
        <v>2019</v>
      </c>
      <c r="P9519">
        <v>2020</v>
      </c>
      <c r="Q9519" s="39" t="s">
        <v>617</v>
      </c>
      <c r="R9519" t="s">
        <v>920</v>
      </c>
      <c r="S9519">
        <v>22</v>
      </c>
      <c r="T9519" s="39">
        <v>22</v>
      </c>
      <c r="U9519">
        <v>1</v>
      </c>
      <c r="V9519" s="753">
        <v>43658</v>
      </c>
      <c r="W9519" s="753">
        <v>43658</v>
      </c>
      <c r="X9519">
        <v>27770220013</v>
      </c>
      <c r="Y9519">
        <v>1</v>
      </c>
      <c r="AA9519" t="s">
        <v>920</v>
      </c>
      <c r="AB9519" t="s">
        <v>617</v>
      </c>
      <c r="AC9519" t="s">
        <v>920</v>
      </c>
      <c r="AE9519">
        <v>24770</v>
      </c>
      <c r="AG9519">
        <v>27770220013</v>
      </c>
      <c r="AH9519" t="s">
        <v>922</v>
      </c>
      <c r="AI9519" t="s">
        <v>1525</v>
      </c>
      <c r="AK9519" t="s">
        <v>1609</v>
      </c>
      <c r="AN9519">
        <v>51702</v>
      </c>
      <c r="AO9519" t="s">
        <v>1086</v>
      </c>
      <c r="AP9519" t="s">
        <v>596</v>
      </c>
      <c r="AQ9519">
        <v>25394</v>
      </c>
      <c r="AR9519" t="s">
        <v>1088</v>
      </c>
      <c r="AS9519" t="s">
        <v>1003</v>
      </c>
      <c r="AT9519">
        <v>1921</v>
      </c>
      <c r="AU9519" t="s">
        <v>0</v>
      </c>
      <c r="AV9519" t="s">
        <v>760</v>
      </c>
      <c r="AW9519" t="s">
        <v>761</v>
      </c>
      <c r="AX9519">
        <v>44</v>
      </c>
      <c r="AY9519" t="s">
        <v>0</v>
      </c>
      <c r="AZ9519">
        <v>14702</v>
      </c>
      <c r="BE9519" t="s">
        <v>1000</v>
      </c>
      <c r="BG9519">
        <v>46373</v>
      </c>
      <c r="BI9519">
        <v>22</v>
      </c>
      <c r="BJ9519">
        <v>0.1</v>
      </c>
      <c r="BK9519">
        <v>1.17</v>
      </c>
      <c r="BL9519">
        <v>5.3189999999999999E-3</v>
      </c>
      <c r="BM9519">
        <v>3926448</v>
      </c>
      <c r="BN9519">
        <v>1</v>
      </c>
      <c r="BO9519">
        <v>1</v>
      </c>
      <c r="BQ9519">
        <v>0.42551549999999999</v>
      </c>
      <c r="BS9519">
        <v>3</v>
      </c>
      <c r="BT9519" t="s">
        <v>762</v>
      </c>
      <c r="BU9519">
        <v>1</v>
      </c>
      <c r="BV9519" t="s">
        <v>762</v>
      </c>
      <c r="CA9519" s="753">
        <v>44592</v>
      </c>
      <c r="CB9519">
        <v>51.16</v>
      </c>
      <c r="CD9519">
        <v>51.16</v>
      </c>
      <c r="CF9519" t="s">
        <v>920</v>
      </c>
      <c r="CG9519">
        <v>150553158</v>
      </c>
      <c r="CH9519" t="s">
        <v>1525</v>
      </c>
      <c r="CI9519" t="s">
        <v>238</v>
      </c>
      <c r="CJ9519" t="s">
        <v>939</v>
      </c>
      <c r="CL9519">
        <v>220</v>
      </c>
      <c r="CS9519" t="s">
        <v>765</v>
      </c>
    </row>
    <row r="9520" spans="1:97" hidden="1" x14ac:dyDescent="0.25">
      <c r="A9520" s="39" t="s">
        <v>1086</v>
      </c>
      <c r="B9520" t="b">
        <v>1</v>
      </c>
      <c r="C9520">
        <v>12</v>
      </c>
      <c r="D9520" t="s">
        <v>748</v>
      </c>
      <c r="E9520" t="s">
        <v>749</v>
      </c>
      <c r="F9520" t="s">
        <v>750</v>
      </c>
      <c r="G9520" t="s">
        <v>751</v>
      </c>
      <c r="H9520" t="s">
        <v>752</v>
      </c>
      <c r="I9520" t="s">
        <v>753</v>
      </c>
      <c r="J9520" t="s">
        <v>754</v>
      </c>
      <c r="K9520">
        <v>2019</v>
      </c>
      <c r="L9520" s="39" t="s">
        <v>596</v>
      </c>
      <c r="M9520" t="s">
        <v>1000</v>
      </c>
      <c r="N9520">
        <v>2022</v>
      </c>
      <c r="O9520" s="39">
        <v>2019</v>
      </c>
      <c r="P9520">
        <v>2019</v>
      </c>
      <c r="Q9520" s="39" t="s">
        <v>617</v>
      </c>
      <c r="R9520" t="s">
        <v>920</v>
      </c>
      <c r="S9520">
        <v>57.9</v>
      </c>
      <c r="T9520" s="39">
        <v>57.9</v>
      </c>
      <c r="U9520">
        <v>1</v>
      </c>
      <c r="V9520" s="753">
        <v>43628</v>
      </c>
      <c r="W9520" s="753">
        <v>43628</v>
      </c>
      <c r="X9520">
        <v>27770220013</v>
      </c>
      <c r="Y9520">
        <v>1</v>
      </c>
      <c r="AA9520" t="s">
        <v>920</v>
      </c>
      <c r="AB9520" t="s">
        <v>617</v>
      </c>
      <c r="AC9520" t="s">
        <v>920</v>
      </c>
      <c r="AE9520">
        <v>24770</v>
      </c>
      <c r="AG9520">
        <v>27770220013</v>
      </c>
      <c r="AH9520" t="s">
        <v>922</v>
      </c>
      <c r="AI9520" t="s">
        <v>1525</v>
      </c>
      <c r="AK9520" t="s">
        <v>1609</v>
      </c>
      <c r="AN9520">
        <v>51702</v>
      </c>
      <c r="AO9520" t="s">
        <v>1086</v>
      </c>
      <c r="AP9520" t="s">
        <v>596</v>
      </c>
      <c r="AQ9520">
        <v>25394</v>
      </c>
      <c r="AR9520" t="s">
        <v>1088</v>
      </c>
      <c r="AS9520" t="s">
        <v>1003</v>
      </c>
      <c r="AT9520">
        <v>1921</v>
      </c>
      <c r="AU9520" t="s">
        <v>0</v>
      </c>
      <c r="AV9520" t="s">
        <v>760</v>
      </c>
      <c r="AW9520" t="s">
        <v>761</v>
      </c>
      <c r="AX9520">
        <v>44</v>
      </c>
      <c r="AY9520" t="s">
        <v>0</v>
      </c>
      <c r="AZ9520">
        <v>14702</v>
      </c>
      <c r="BE9520" t="s">
        <v>1000</v>
      </c>
      <c r="BG9520">
        <v>46373</v>
      </c>
      <c r="BI9520">
        <v>57.9</v>
      </c>
      <c r="BJ9520">
        <v>0.1</v>
      </c>
      <c r="BK9520">
        <v>3.08</v>
      </c>
      <c r="BL9520">
        <v>5.3189999999999999E-3</v>
      </c>
      <c r="BM9520">
        <v>3926449</v>
      </c>
      <c r="BN9520">
        <v>1</v>
      </c>
      <c r="BO9520">
        <v>1</v>
      </c>
      <c r="BQ9520">
        <v>1.1198793</v>
      </c>
      <c r="BS9520">
        <v>3</v>
      </c>
      <c r="BT9520" t="s">
        <v>762</v>
      </c>
      <c r="BU9520">
        <v>1</v>
      </c>
      <c r="BV9520" t="s">
        <v>762</v>
      </c>
      <c r="CA9520" s="753">
        <v>44592</v>
      </c>
      <c r="CB9520">
        <v>134.61000000000001</v>
      </c>
      <c r="CD9520">
        <v>134.61000000000001</v>
      </c>
      <c r="CF9520" t="s">
        <v>920</v>
      </c>
      <c r="CG9520">
        <v>150553159</v>
      </c>
      <c r="CH9520" t="s">
        <v>1525</v>
      </c>
      <c r="CI9520" t="s">
        <v>238</v>
      </c>
      <c r="CJ9520" t="s">
        <v>940</v>
      </c>
      <c r="CL9520">
        <v>579</v>
      </c>
      <c r="CS9520" t="s">
        <v>765</v>
      </c>
    </row>
    <row r="9521" spans="1:97" hidden="1" x14ac:dyDescent="0.25">
      <c r="A9521" s="39" t="s">
        <v>1086</v>
      </c>
      <c r="B9521" t="b">
        <v>1</v>
      </c>
      <c r="C9521">
        <v>12</v>
      </c>
      <c r="D9521" t="s">
        <v>748</v>
      </c>
      <c r="E9521" t="s">
        <v>749</v>
      </c>
      <c r="F9521" t="s">
        <v>750</v>
      </c>
      <c r="G9521" t="s">
        <v>751</v>
      </c>
      <c r="H9521" t="s">
        <v>752</v>
      </c>
      <c r="I9521" t="s">
        <v>753</v>
      </c>
      <c r="J9521" t="s">
        <v>754</v>
      </c>
      <c r="K9521">
        <v>2019</v>
      </c>
      <c r="L9521" s="39" t="s">
        <v>596</v>
      </c>
      <c r="M9521" t="s">
        <v>1000</v>
      </c>
      <c r="N9521">
        <v>2022</v>
      </c>
      <c r="O9521" s="39">
        <v>2019</v>
      </c>
      <c r="P9521">
        <v>2019</v>
      </c>
      <c r="Q9521" s="39" t="s">
        <v>617</v>
      </c>
      <c r="R9521" t="s">
        <v>920</v>
      </c>
      <c r="S9521">
        <v>186.4</v>
      </c>
      <c r="T9521" s="39">
        <v>186.4</v>
      </c>
      <c r="U9521">
        <v>1</v>
      </c>
      <c r="V9521" s="753">
        <v>43598</v>
      </c>
      <c r="W9521" s="753">
        <v>43598</v>
      </c>
      <c r="X9521">
        <v>27770220013</v>
      </c>
      <c r="Y9521">
        <v>1</v>
      </c>
      <c r="AA9521" t="s">
        <v>920</v>
      </c>
      <c r="AB9521" t="s">
        <v>617</v>
      </c>
      <c r="AC9521" t="s">
        <v>920</v>
      </c>
      <c r="AE9521">
        <v>24770</v>
      </c>
      <c r="AG9521">
        <v>27770220013</v>
      </c>
      <c r="AH9521" t="s">
        <v>922</v>
      </c>
      <c r="AI9521" t="s">
        <v>1525</v>
      </c>
      <c r="AK9521" t="s">
        <v>1609</v>
      </c>
      <c r="AN9521">
        <v>51702</v>
      </c>
      <c r="AO9521" t="s">
        <v>1086</v>
      </c>
      <c r="AP9521" t="s">
        <v>596</v>
      </c>
      <c r="AQ9521">
        <v>25394</v>
      </c>
      <c r="AR9521" t="s">
        <v>1088</v>
      </c>
      <c r="AS9521" t="s">
        <v>1003</v>
      </c>
      <c r="AT9521">
        <v>1921</v>
      </c>
      <c r="AU9521" t="s">
        <v>0</v>
      </c>
      <c r="AV9521" t="s">
        <v>760</v>
      </c>
      <c r="AW9521" t="s">
        <v>761</v>
      </c>
      <c r="AX9521">
        <v>44</v>
      </c>
      <c r="AY9521" t="s">
        <v>0</v>
      </c>
      <c r="AZ9521">
        <v>14702</v>
      </c>
      <c r="BE9521" t="s">
        <v>1000</v>
      </c>
      <c r="BG9521">
        <v>46373</v>
      </c>
      <c r="BI9521">
        <v>186.4</v>
      </c>
      <c r="BJ9521">
        <v>0.1</v>
      </c>
      <c r="BK9521">
        <v>9.9149999999999991</v>
      </c>
      <c r="BL9521">
        <v>5.3189999999999999E-3</v>
      </c>
      <c r="BM9521">
        <v>3926450</v>
      </c>
      <c r="BN9521">
        <v>1</v>
      </c>
      <c r="BO9521">
        <v>1</v>
      </c>
      <c r="BQ9521">
        <v>3.6052764000000002</v>
      </c>
      <c r="BS9521">
        <v>3</v>
      </c>
      <c r="BT9521" t="s">
        <v>762</v>
      </c>
      <c r="BU9521">
        <v>1</v>
      </c>
      <c r="BV9521" t="s">
        <v>762</v>
      </c>
      <c r="CA9521" s="753">
        <v>44592</v>
      </c>
      <c r="CB9521">
        <v>477.21</v>
      </c>
      <c r="CD9521">
        <v>477.21</v>
      </c>
      <c r="CF9521" t="s">
        <v>920</v>
      </c>
      <c r="CG9521">
        <v>150553160</v>
      </c>
      <c r="CH9521" t="s">
        <v>1525</v>
      </c>
      <c r="CI9521" t="s">
        <v>238</v>
      </c>
      <c r="CJ9521" t="s">
        <v>940</v>
      </c>
      <c r="CL9521">
        <v>1864</v>
      </c>
      <c r="CS9521" t="s">
        <v>765</v>
      </c>
    </row>
    <row r="9522" spans="1:97" hidden="1" x14ac:dyDescent="0.25">
      <c r="A9522" s="39" t="s">
        <v>1086</v>
      </c>
      <c r="B9522" t="b">
        <v>1</v>
      </c>
      <c r="C9522">
        <v>12</v>
      </c>
      <c r="D9522" t="s">
        <v>748</v>
      </c>
      <c r="E9522" t="s">
        <v>749</v>
      </c>
      <c r="F9522" t="s">
        <v>750</v>
      </c>
      <c r="G9522" t="s">
        <v>751</v>
      </c>
      <c r="H9522" t="s">
        <v>752</v>
      </c>
      <c r="I9522" t="s">
        <v>753</v>
      </c>
      <c r="J9522" t="s">
        <v>754</v>
      </c>
      <c r="K9522">
        <v>2019</v>
      </c>
      <c r="L9522" s="39" t="s">
        <v>596</v>
      </c>
      <c r="M9522" t="s">
        <v>1000</v>
      </c>
      <c r="N9522">
        <v>2022</v>
      </c>
      <c r="O9522" s="39">
        <v>2019</v>
      </c>
      <c r="P9522">
        <v>2019</v>
      </c>
      <c r="Q9522" s="39" t="s">
        <v>617</v>
      </c>
      <c r="R9522" t="s">
        <v>920</v>
      </c>
      <c r="S9522">
        <v>451.9</v>
      </c>
      <c r="T9522" s="39">
        <v>451.9</v>
      </c>
      <c r="U9522">
        <v>1</v>
      </c>
      <c r="V9522" s="753">
        <v>43567</v>
      </c>
      <c r="W9522" s="753">
        <v>43567</v>
      </c>
      <c r="X9522">
        <v>27770220013</v>
      </c>
      <c r="Y9522">
        <v>1</v>
      </c>
      <c r="AA9522" t="s">
        <v>920</v>
      </c>
      <c r="AB9522" t="s">
        <v>617</v>
      </c>
      <c r="AC9522" t="s">
        <v>920</v>
      </c>
      <c r="AE9522">
        <v>24770</v>
      </c>
      <c r="AG9522">
        <v>27770220013</v>
      </c>
      <c r="AH9522" t="s">
        <v>922</v>
      </c>
      <c r="AI9522" t="s">
        <v>1525</v>
      </c>
      <c r="AK9522" t="s">
        <v>1609</v>
      </c>
      <c r="AN9522">
        <v>51702</v>
      </c>
      <c r="AO9522" t="s">
        <v>1086</v>
      </c>
      <c r="AP9522" t="s">
        <v>596</v>
      </c>
      <c r="AQ9522">
        <v>25394</v>
      </c>
      <c r="AR9522" t="s">
        <v>1088</v>
      </c>
      <c r="AS9522" t="s">
        <v>1003</v>
      </c>
      <c r="AT9522">
        <v>1921</v>
      </c>
      <c r="AU9522" t="s">
        <v>0</v>
      </c>
      <c r="AV9522" t="s">
        <v>760</v>
      </c>
      <c r="AW9522" t="s">
        <v>761</v>
      </c>
      <c r="AX9522">
        <v>44</v>
      </c>
      <c r="AY9522" t="s">
        <v>0</v>
      </c>
      <c r="AZ9522">
        <v>14702</v>
      </c>
      <c r="BE9522" t="s">
        <v>1000</v>
      </c>
      <c r="BG9522">
        <v>46373</v>
      </c>
      <c r="BI9522">
        <v>451.9</v>
      </c>
      <c r="BJ9522">
        <v>0.1</v>
      </c>
      <c r="BK9522">
        <v>24.036999999999999</v>
      </c>
      <c r="BL9522">
        <v>5.3189999999999999E-3</v>
      </c>
      <c r="BM9522">
        <v>3926451</v>
      </c>
      <c r="BN9522">
        <v>1</v>
      </c>
      <c r="BO9522">
        <v>1</v>
      </c>
      <c r="BQ9522">
        <v>8.7404743000000007</v>
      </c>
      <c r="BS9522">
        <v>3</v>
      </c>
      <c r="BT9522" t="s">
        <v>762</v>
      </c>
      <c r="BU9522">
        <v>1</v>
      </c>
      <c r="BV9522" t="s">
        <v>762</v>
      </c>
      <c r="CA9522" s="753">
        <v>44592</v>
      </c>
      <c r="CB9522">
        <v>1233.68</v>
      </c>
      <c r="CD9522">
        <v>1233.68</v>
      </c>
      <c r="CF9522" t="s">
        <v>920</v>
      </c>
      <c r="CG9522">
        <v>150553161</v>
      </c>
      <c r="CH9522" t="s">
        <v>1525</v>
      </c>
      <c r="CI9522" t="s">
        <v>238</v>
      </c>
      <c r="CJ9522" t="s">
        <v>940</v>
      </c>
      <c r="CL9522">
        <v>4519</v>
      </c>
      <c r="CS9522" t="s">
        <v>765</v>
      </c>
    </row>
    <row r="9523" spans="1:97" hidden="1" x14ac:dyDescent="0.25">
      <c r="A9523" s="39" t="s">
        <v>1086</v>
      </c>
      <c r="B9523" t="b">
        <v>1</v>
      </c>
      <c r="C9523">
        <v>12</v>
      </c>
      <c r="D9523" t="s">
        <v>748</v>
      </c>
      <c r="E9523" t="s">
        <v>749</v>
      </c>
      <c r="F9523" t="s">
        <v>750</v>
      </c>
      <c r="G9523" t="s">
        <v>751</v>
      </c>
      <c r="H9523" t="s">
        <v>752</v>
      </c>
      <c r="I9523" t="s">
        <v>753</v>
      </c>
      <c r="J9523" t="s">
        <v>754</v>
      </c>
      <c r="K9523">
        <v>2019</v>
      </c>
      <c r="L9523" s="39" t="s">
        <v>596</v>
      </c>
      <c r="M9523" t="s">
        <v>1000</v>
      </c>
      <c r="N9523">
        <v>2022</v>
      </c>
      <c r="O9523" s="39">
        <v>2019</v>
      </c>
      <c r="P9523">
        <v>2019</v>
      </c>
      <c r="Q9523" s="39" t="s">
        <v>617</v>
      </c>
      <c r="R9523" t="s">
        <v>920</v>
      </c>
      <c r="S9523">
        <v>773.8</v>
      </c>
      <c r="T9523" s="39">
        <v>773.8</v>
      </c>
      <c r="U9523">
        <v>1</v>
      </c>
      <c r="V9523" s="753">
        <v>43538</v>
      </c>
      <c r="W9523" s="753">
        <v>43538</v>
      </c>
      <c r="X9523">
        <v>27770220013</v>
      </c>
      <c r="Y9523">
        <v>1</v>
      </c>
      <c r="AA9523" t="s">
        <v>920</v>
      </c>
      <c r="AB9523" t="s">
        <v>617</v>
      </c>
      <c r="AC9523" t="s">
        <v>920</v>
      </c>
      <c r="AE9523">
        <v>24770</v>
      </c>
      <c r="AG9523">
        <v>27770220013</v>
      </c>
      <c r="AH9523" t="s">
        <v>922</v>
      </c>
      <c r="AI9523" t="s">
        <v>1525</v>
      </c>
      <c r="AK9523" t="s">
        <v>1609</v>
      </c>
      <c r="AN9523">
        <v>51702</v>
      </c>
      <c r="AO9523" t="s">
        <v>1086</v>
      </c>
      <c r="AP9523" t="s">
        <v>596</v>
      </c>
      <c r="AQ9523">
        <v>25394</v>
      </c>
      <c r="AR9523" t="s">
        <v>1088</v>
      </c>
      <c r="AS9523" t="s">
        <v>1003</v>
      </c>
      <c r="AT9523">
        <v>1921</v>
      </c>
      <c r="AU9523" t="s">
        <v>0</v>
      </c>
      <c r="AV9523" t="s">
        <v>760</v>
      </c>
      <c r="AW9523" t="s">
        <v>761</v>
      </c>
      <c r="AX9523">
        <v>44</v>
      </c>
      <c r="AY9523" t="s">
        <v>0</v>
      </c>
      <c r="AZ9523">
        <v>14702</v>
      </c>
      <c r="BE9523" t="s">
        <v>1000</v>
      </c>
      <c r="BG9523">
        <v>46373</v>
      </c>
      <c r="BI9523">
        <v>773.8</v>
      </c>
      <c r="BJ9523">
        <v>0.1</v>
      </c>
      <c r="BK9523">
        <v>41.158000000000001</v>
      </c>
      <c r="BL9523">
        <v>5.3189999999999999E-3</v>
      </c>
      <c r="BM9523">
        <v>3926452</v>
      </c>
      <c r="BN9523">
        <v>1</v>
      </c>
      <c r="BO9523">
        <v>1</v>
      </c>
      <c r="BQ9523">
        <v>14.966538999999999</v>
      </c>
      <c r="BS9523">
        <v>3</v>
      </c>
      <c r="BT9523" t="s">
        <v>762</v>
      </c>
      <c r="BU9523">
        <v>1</v>
      </c>
      <c r="BV9523" t="s">
        <v>762</v>
      </c>
      <c r="CA9523" s="753">
        <v>44592</v>
      </c>
      <c r="CB9523">
        <v>2112.4699999999998</v>
      </c>
      <c r="CD9523">
        <v>2112.4699999999998</v>
      </c>
      <c r="CF9523" t="s">
        <v>920</v>
      </c>
      <c r="CG9523">
        <v>150553162</v>
      </c>
      <c r="CH9523" t="s">
        <v>1525</v>
      </c>
      <c r="CI9523" t="s">
        <v>238</v>
      </c>
      <c r="CJ9523" t="s">
        <v>940</v>
      </c>
      <c r="CL9523">
        <v>7738</v>
      </c>
      <c r="CS9523" t="s">
        <v>765</v>
      </c>
    </row>
    <row r="9524" spans="1:97" hidden="1" x14ac:dyDescent="0.25">
      <c r="A9524" s="39" t="s">
        <v>1086</v>
      </c>
      <c r="B9524" t="b">
        <v>1</v>
      </c>
      <c r="C9524">
        <v>12</v>
      </c>
      <c r="D9524" t="s">
        <v>748</v>
      </c>
      <c r="E9524" t="s">
        <v>749</v>
      </c>
      <c r="F9524" t="s">
        <v>750</v>
      </c>
      <c r="G9524" t="s">
        <v>751</v>
      </c>
      <c r="H9524" t="s">
        <v>752</v>
      </c>
      <c r="I9524" t="s">
        <v>753</v>
      </c>
      <c r="J9524" t="s">
        <v>754</v>
      </c>
      <c r="K9524">
        <v>2019</v>
      </c>
      <c r="L9524" s="39" t="s">
        <v>596</v>
      </c>
      <c r="M9524" t="s">
        <v>1000</v>
      </c>
      <c r="N9524">
        <v>2022</v>
      </c>
      <c r="O9524" s="39">
        <v>2019</v>
      </c>
      <c r="P9524">
        <v>2019</v>
      </c>
      <c r="Q9524" s="39" t="s">
        <v>617</v>
      </c>
      <c r="R9524" t="s">
        <v>920</v>
      </c>
      <c r="S9524">
        <v>864.8</v>
      </c>
      <c r="T9524" s="39">
        <v>864.8</v>
      </c>
      <c r="U9524">
        <v>1</v>
      </c>
      <c r="V9524" s="753">
        <v>43509</v>
      </c>
      <c r="W9524" s="753">
        <v>43509</v>
      </c>
      <c r="X9524">
        <v>27770220013</v>
      </c>
      <c r="Y9524">
        <v>1</v>
      </c>
      <c r="AA9524" t="s">
        <v>920</v>
      </c>
      <c r="AB9524" t="s">
        <v>617</v>
      </c>
      <c r="AC9524" t="s">
        <v>920</v>
      </c>
      <c r="AE9524">
        <v>24770</v>
      </c>
      <c r="AG9524">
        <v>27770220013</v>
      </c>
      <c r="AH9524" t="s">
        <v>922</v>
      </c>
      <c r="AI9524" t="s">
        <v>1525</v>
      </c>
      <c r="AK9524" t="s">
        <v>1609</v>
      </c>
      <c r="AN9524">
        <v>51702</v>
      </c>
      <c r="AO9524" t="s">
        <v>1086</v>
      </c>
      <c r="AP9524" t="s">
        <v>596</v>
      </c>
      <c r="AQ9524">
        <v>25394</v>
      </c>
      <c r="AR9524" t="s">
        <v>1088</v>
      </c>
      <c r="AS9524" t="s">
        <v>1003</v>
      </c>
      <c r="AT9524">
        <v>1921</v>
      </c>
      <c r="AU9524" t="s">
        <v>0</v>
      </c>
      <c r="AV9524" t="s">
        <v>760</v>
      </c>
      <c r="AW9524" t="s">
        <v>761</v>
      </c>
      <c r="AX9524">
        <v>44</v>
      </c>
      <c r="AY9524" t="s">
        <v>0</v>
      </c>
      <c r="AZ9524">
        <v>14702</v>
      </c>
      <c r="BE9524" t="s">
        <v>1000</v>
      </c>
      <c r="BG9524">
        <v>46373</v>
      </c>
      <c r="BI9524">
        <v>864.8</v>
      </c>
      <c r="BJ9524">
        <v>0.1</v>
      </c>
      <c r="BK9524">
        <v>45.999000000000002</v>
      </c>
      <c r="BL9524">
        <v>5.3189999999999999E-3</v>
      </c>
      <c r="BM9524">
        <v>3926453</v>
      </c>
      <c r="BN9524">
        <v>1</v>
      </c>
      <c r="BO9524">
        <v>1</v>
      </c>
      <c r="BQ9524">
        <v>16.7266257</v>
      </c>
      <c r="BS9524">
        <v>3</v>
      </c>
      <c r="BT9524" t="s">
        <v>762</v>
      </c>
      <c r="BU9524">
        <v>1</v>
      </c>
      <c r="BV9524" t="s">
        <v>762</v>
      </c>
      <c r="CA9524" s="753">
        <v>44592</v>
      </c>
      <c r="CB9524">
        <v>2391.91</v>
      </c>
      <c r="CD9524">
        <v>2391.91</v>
      </c>
      <c r="CF9524" t="s">
        <v>920</v>
      </c>
      <c r="CG9524">
        <v>150553163</v>
      </c>
      <c r="CH9524" t="s">
        <v>1525</v>
      </c>
      <c r="CI9524" t="s">
        <v>238</v>
      </c>
      <c r="CJ9524" t="s">
        <v>940</v>
      </c>
      <c r="CL9524">
        <v>8648</v>
      </c>
      <c r="CS9524" t="s">
        <v>765</v>
      </c>
    </row>
    <row r="9525" spans="1:97" hidden="1" x14ac:dyDescent="0.25">
      <c r="A9525" s="39" t="s">
        <v>1086</v>
      </c>
      <c r="B9525" t="b">
        <v>1</v>
      </c>
      <c r="C9525">
        <v>12</v>
      </c>
      <c r="D9525" t="s">
        <v>748</v>
      </c>
      <c r="E9525" t="s">
        <v>749</v>
      </c>
      <c r="F9525" t="s">
        <v>750</v>
      </c>
      <c r="G9525" t="s">
        <v>751</v>
      </c>
      <c r="H9525" t="s">
        <v>752</v>
      </c>
      <c r="I9525" t="s">
        <v>753</v>
      </c>
      <c r="J9525" t="s">
        <v>754</v>
      </c>
      <c r="K9525">
        <v>2019</v>
      </c>
      <c r="L9525" s="39" t="s">
        <v>596</v>
      </c>
      <c r="M9525" t="s">
        <v>1000</v>
      </c>
      <c r="N9525">
        <v>2022</v>
      </c>
      <c r="O9525" s="39">
        <v>2019</v>
      </c>
      <c r="P9525">
        <v>2019</v>
      </c>
      <c r="Q9525" s="39" t="s">
        <v>617</v>
      </c>
      <c r="R9525" t="s">
        <v>920</v>
      </c>
      <c r="S9525">
        <v>802.7</v>
      </c>
      <c r="T9525" s="39">
        <v>802.7</v>
      </c>
      <c r="U9525">
        <v>1</v>
      </c>
      <c r="V9525" s="753">
        <v>43480</v>
      </c>
      <c r="W9525" s="753">
        <v>43480</v>
      </c>
      <c r="X9525">
        <v>27770220013</v>
      </c>
      <c r="Y9525">
        <v>1</v>
      </c>
      <c r="AA9525" t="s">
        <v>920</v>
      </c>
      <c r="AB9525" t="s">
        <v>617</v>
      </c>
      <c r="AC9525" t="s">
        <v>920</v>
      </c>
      <c r="AE9525">
        <v>24770</v>
      </c>
      <c r="AG9525">
        <v>27770220013</v>
      </c>
      <c r="AH9525" t="s">
        <v>922</v>
      </c>
      <c r="AI9525" t="s">
        <v>1525</v>
      </c>
      <c r="AK9525" t="s">
        <v>1609</v>
      </c>
      <c r="AN9525">
        <v>51702</v>
      </c>
      <c r="AO9525" t="s">
        <v>1086</v>
      </c>
      <c r="AP9525" t="s">
        <v>596</v>
      </c>
      <c r="AQ9525">
        <v>25394</v>
      </c>
      <c r="AR9525" t="s">
        <v>1088</v>
      </c>
      <c r="AS9525" t="s">
        <v>1003</v>
      </c>
      <c r="AT9525">
        <v>1921</v>
      </c>
      <c r="AU9525" t="s">
        <v>0</v>
      </c>
      <c r="AV9525" t="s">
        <v>760</v>
      </c>
      <c r="AW9525" t="s">
        <v>761</v>
      </c>
      <c r="AX9525">
        <v>44</v>
      </c>
      <c r="AY9525" t="s">
        <v>0</v>
      </c>
      <c r="AZ9525">
        <v>14702</v>
      </c>
      <c r="BE9525" t="s">
        <v>1000</v>
      </c>
      <c r="BG9525">
        <v>46373</v>
      </c>
      <c r="BI9525">
        <v>802.7</v>
      </c>
      <c r="BJ9525">
        <v>0.1</v>
      </c>
      <c r="BK9525">
        <v>42.695999999999998</v>
      </c>
      <c r="BL9525">
        <v>5.3189999999999999E-3</v>
      </c>
      <c r="BM9525">
        <v>3926454</v>
      </c>
      <c r="BN9525">
        <v>1</v>
      </c>
      <c r="BO9525">
        <v>1</v>
      </c>
      <c r="BQ9525">
        <v>15.5255116</v>
      </c>
      <c r="BS9525">
        <v>3</v>
      </c>
      <c r="BT9525" t="s">
        <v>762</v>
      </c>
      <c r="BU9525">
        <v>1</v>
      </c>
      <c r="BV9525" t="s">
        <v>762</v>
      </c>
      <c r="CA9525" s="753">
        <v>44592</v>
      </c>
      <c r="CB9525">
        <v>2239.5100000000002</v>
      </c>
      <c r="CD9525">
        <v>2239.5100000000002</v>
      </c>
      <c r="CF9525" t="s">
        <v>920</v>
      </c>
      <c r="CG9525">
        <v>150553164</v>
      </c>
      <c r="CH9525" t="s">
        <v>1525</v>
      </c>
      <c r="CI9525" t="s">
        <v>238</v>
      </c>
      <c r="CJ9525" t="s">
        <v>940</v>
      </c>
      <c r="CL9525">
        <v>8027</v>
      </c>
      <c r="CS9525" t="s">
        <v>765</v>
      </c>
    </row>
    <row r="9526" spans="1:97" hidden="1" x14ac:dyDescent="0.25">
      <c r="A9526" s="39" t="s">
        <v>1263</v>
      </c>
      <c r="B9526" t="b">
        <v>1</v>
      </c>
      <c r="C9526">
        <v>12</v>
      </c>
      <c r="D9526" t="s">
        <v>748</v>
      </c>
      <c r="E9526" t="s">
        <v>749</v>
      </c>
      <c r="F9526" t="s">
        <v>750</v>
      </c>
      <c r="G9526" t="s">
        <v>751</v>
      </c>
      <c r="H9526" t="s">
        <v>752</v>
      </c>
      <c r="I9526" t="s">
        <v>753</v>
      </c>
      <c r="J9526" t="s">
        <v>754</v>
      </c>
      <c r="K9526">
        <v>2020</v>
      </c>
      <c r="L9526" s="39" t="s">
        <v>596</v>
      </c>
      <c r="M9526" t="s">
        <v>1000</v>
      </c>
      <c r="N9526">
        <v>2022</v>
      </c>
      <c r="O9526" s="39">
        <v>2019</v>
      </c>
      <c r="P9526">
        <v>2020</v>
      </c>
      <c r="Q9526" s="39" t="s">
        <v>617</v>
      </c>
      <c r="R9526" t="s">
        <v>920</v>
      </c>
      <c r="S9526">
        <v>1690.7</v>
      </c>
      <c r="T9526" s="39">
        <v>1690.7</v>
      </c>
      <c r="U9526">
        <v>1</v>
      </c>
      <c r="V9526" s="753">
        <v>43830</v>
      </c>
      <c r="W9526" s="753">
        <v>43830</v>
      </c>
      <c r="X9526">
        <v>27840650017</v>
      </c>
      <c r="Y9526">
        <v>1</v>
      </c>
      <c r="AA9526" t="s">
        <v>920</v>
      </c>
      <c r="AB9526" t="s">
        <v>617</v>
      </c>
      <c r="AC9526" t="s">
        <v>920</v>
      </c>
      <c r="AE9526">
        <v>24776</v>
      </c>
      <c r="AF9526" t="s">
        <v>1610</v>
      </c>
      <c r="AG9526">
        <v>27840650017</v>
      </c>
      <c r="AH9526" t="s">
        <v>922</v>
      </c>
      <c r="AI9526" t="s">
        <v>1541</v>
      </c>
      <c r="AK9526" t="s">
        <v>1611</v>
      </c>
      <c r="AN9526">
        <v>155392</v>
      </c>
      <c r="AO9526" t="s">
        <v>1263</v>
      </c>
      <c r="AP9526" t="s">
        <v>596</v>
      </c>
      <c r="AQ9526">
        <v>660</v>
      </c>
      <c r="AR9526" t="s">
        <v>1088</v>
      </c>
      <c r="AS9526" t="s">
        <v>1003</v>
      </c>
      <c r="AT9526">
        <v>1924</v>
      </c>
      <c r="AU9526" t="s">
        <v>0</v>
      </c>
      <c r="AV9526" t="s">
        <v>760</v>
      </c>
      <c r="AW9526" t="s">
        <v>761</v>
      </c>
      <c r="AX9526">
        <v>44</v>
      </c>
      <c r="AY9526" t="s">
        <v>0</v>
      </c>
      <c r="AZ9526">
        <v>14702</v>
      </c>
      <c r="BE9526" t="s">
        <v>1000</v>
      </c>
      <c r="BG9526">
        <v>46373</v>
      </c>
      <c r="BI9526">
        <v>1690.7</v>
      </c>
      <c r="BJ9526">
        <v>0.1</v>
      </c>
      <c r="BK9526">
        <v>89.927999999999997</v>
      </c>
      <c r="BL9526">
        <v>5.3189999999999999E-3</v>
      </c>
      <c r="BM9526">
        <v>3926636</v>
      </c>
      <c r="BN9526">
        <v>1</v>
      </c>
      <c r="BO9526">
        <v>1</v>
      </c>
      <c r="BQ9526">
        <v>10.8802255</v>
      </c>
      <c r="BS9526">
        <v>3</v>
      </c>
      <c r="BT9526" t="s">
        <v>762</v>
      </c>
      <c r="BU9526">
        <v>1</v>
      </c>
      <c r="BV9526" t="s">
        <v>762</v>
      </c>
      <c r="CA9526" s="753">
        <v>44592</v>
      </c>
      <c r="CB9526">
        <v>16866.43</v>
      </c>
      <c r="CD9526">
        <v>16866.43</v>
      </c>
      <c r="CF9526" t="s">
        <v>920</v>
      </c>
      <c r="CG9526">
        <v>150553374</v>
      </c>
      <c r="CH9526" t="s">
        <v>1541</v>
      </c>
      <c r="CI9526" t="s">
        <v>238</v>
      </c>
      <c r="CJ9526" t="s">
        <v>939</v>
      </c>
      <c r="CL9526">
        <v>16907</v>
      </c>
      <c r="CS9526" t="s">
        <v>765</v>
      </c>
    </row>
    <row r="9527" spans="1:97" hidden="1" x14ac:dyDescent="0.25">
      <c r="A9527" s="39" t="s">
        <v>1263</v>
      </c>
      <c r="B9527" t="b">
        <v>1</v>
      </c>
      <c r="C9527">
        <v>12</v>
      </c>
      <c r="D9527" t="s">
        <v>748</v>
      </c>
      <c r="E9527" t="s">
        <v>749</v>
      </c>
      <c r="F9527" t="s">
        <v>750</v>
      </c>
      <c r="G9527" t="s">
        <v>751</v>
      </c>
      <c r="H9527" t="s">
        <v>752</v>
      </c>
      <c r="I9527" t="s">
        <v>753</v>
      </c>
      <c r="J9527" t="s">
        <v>754</v>
      </c>
      <c r="K9527">
        <v>2020</v>
      </c>
      <c r="L9527" s="39" t="s">
        <v>596</v>
      </c>
      <c r="M9527" t="s">
        <v>1000</v>
      </c>
      <c r="N9527">
        <v>2022</v>
      </c>
      <c r="O9527" s="39">
        <v>2019</v>
      </c>
      <c r="P9527">
        <v>2020</v>
      </c>
      <c r="Q9527" s="39" t="s">
        <v>617</v>
      </c>
      <c r="R9527" t="s">
        <v>920</v>
      </c>
      <c r="S9527">
        <v>1185.0999999999999</v>
      </c>
      <c r="T9527" s="39">
        <v>1185.0999999999999</v>
      </c>
      <c r="U9527">
        <v>1</v>
      </c>
      <c r="V9527" s="753">
        <v>43796</v>
      </c>
      <c r="W9527" s="753">
        <v>43796</v>
      </c>
      <c r="X9527">
        <v>27840650017</v>
      </c>
      <c r="Y9527">
        <v>1</v>
      </c>
      <c r="AA9527" t="s">
        <v>920</v>
      </c>
      <c r="AB9527" t="s">
        <v>617</v>
      </c>
      <c r="AC9527" t="s">
        <v>920</v>
      </c>
      <c r="AE9527">
        <v>24776</v>
      </c>
      <c r="AF9527" t="s">
        <v>1610</v>
      </c>
      <c r="AG9527">
        <v>27840650017</v>
      </c>
      <c r="AH9527" t="s">
        <v>922</v>
      </c>
      <c r="AI9527" t="s">
        <v>1541</v>
      </c>
      <c r="AK9527" t="s">
        <v>1611</v>
      </c>
      <c r="AN9527">
        <v>155392</v>
      </c>
      <c r="AO9527" t="s">
        <v>1263</v>
      </c>
      <c r="AP9527" t="s">
        <v>596</v>
      </c>
      <c r="AQ9527">
        <v>660</v>
      </c>
      <c r="AR9527" t="s">
        <v>1088</v>
      </c>
      <c r="AS9527" t="s">
        <v>1003</v>
      </c>
      <c r="AT9527">
        <v>1924</v>
      </c>
      <c r="AU9527" t="s">
        <v>0</v>
      </c>
      <c r="AV9527" t="s">
        <v>760</v>
      </c>
      <c r="AW9527" t="s">
        <v>761</v>
      </c>
      <c r="AX9527">
        <v>44</v>
      </c>
      <c r="AY9527" t="s">
        <v>0</v>
      </c>
      <c r="AZ9527">
        <v>14702</v>
      </c>
      <c r="BE9527" t="s">
        <v>1000</v>
      </c>
      <c r="BG9527">
        <v>46373</v>
      </c>
      <c r="BI9527">
        <v>1185.0999999999999</v>
      </c>
      <c r="BJ9527">
        <v>0.1</v>
      </c>
      <c r="BK9527">
        <v>63.034999999999997</v>
      </c>
      <c r="BL9527">
        <v>5.3189999999999999E-3</v>
      </c>
      <c r="BM9527">
        <v>3926637</v>
      </c>
      <c r="BN9527">
        <v>1</v>
      </c>
      <c r="BO9527">
        <v>1</v>
      </c>
      <c r="BQ9527">
        <v>7.6265187000000001</v>
      </c>
      <c r="BS9527">
        <v>3</v>
      </c>
      <c r="BT9527" t="s">
        <v>762</v>
      </c>
      <c r="BU9527">
        <v>1</v>
      </c>
      <c r="BV9527" t="s">
        <v>762</v>
      </c>
      <c r="CA9527" s="753">
        <v>44592</v>
      </c>
      <c r="CB9527">
        <v>11822.56</v>
      </c>
      <c r="CD9527">
        <v>11822.56</v>
      </c>
      <c r="CF9527" t="s">
        <v>920</v>
      </c>
      <c r="CG9527">
        <v>150553375</v>
      </c>
      <c r="CH9527" t="s">
        <v>1541</v>
      </c>
      <c r="CI9527" t="s">
        <v>250</v>
      </c>
      <c r="CJ9527" t="s">
        <v>939</v>
      </c>
      <c r="CL9527">
        <v>11851</v>
      </c>
      <c r="CS9527" t="s">
        <v>765</v>
      </c>
    </row>
    <row r="9528" spans="1:97" hidden="1" x14ac:dyDescent="0.25">
      <c r="A9528" s="39" t="s">
        <v>1263</v>
      </c>
      <c r="B9528" t="b">
        <v>1</v>
      </c>
      <c r="C9528">
        <v>12</v>
      </c>
      <c r="D9528" t="s">
        <v>748</v>
      </c>
      <c r="E9528" t="s">
        <v>749</v>
      </c>
      <c r="F9528" t="s">
        <v>750</v>
      </c>
      <c r="G9528" t="s">
        <v>751</v>
      </c>
      <c r="H9528" t="s">
        <v>752</v>
      </c>
      <c r="I9528" t="s">
        <v>753</v>
      </c>
      <c r="J9528" t="s">
        <v>754</v>
      </c>
      <c r="K9528">
        <v>2020</v>
      </c>
      <c r="L9528" s="39" t="s">
        <v>596</v>
      </c>
      <c r="M9528" t="s">
        <v>1000</v>
      </c>
      <c r="N9528">
        <v>2022</v>
      </c>
      <c r="O9528" s="39">
        <v>2019</v>
      </c>
      <c r="P9528">
        <v>2020</v>
      </c>
      <c r="Q9528" s="39" t="s">
        <v>617</v>
      </c>
      <c r="R9528" t="s">
        <v>920</v>
      </c>
      <c r="S9528">
        <v>216.5</v>
      </c>
      <c r="T9528" s="39">
        <v>216.5</v>
      </c>
      <c r="U9528">
        <v>1</v>
      </c>
      <c r="V9528" s="753">
        <v>43769</v>
      </c>
      <c r="W9528" s="753">
        <v>43769</v>
      </c>
      <c r="X9528">
        <v>27840650017</v>
      </c>
      <c r="Y9528">
        <v>1</v>
      </c>
      <c r="AA9528" t="s">
        <v>920</v>
      </c>
      <c r="AB9528" t="s">
        <v>617</v>
      </c>
      <c r="AC9528" t="s">
        <v>920</v>
      </c>
      <c r="AE9528">
        <v>24776</v>
      </c>
      <c r="AF9528" t="s">
        <v>1610</v>
      </c>
      <c r="AG9528">
        <v>27840650017</v>
      </c>
      <c r="AH9528" t="s">
        <v>922</v>
      </c>
      <c r="AI9528" t="s">
        <v>1541</v>
      </c>
      <c r="AK9528" t="s">
        <v>1611</v>
      </c>
      <c r="AN9528">
        <v>155392</v>
      </c>
      <c r="AO9528" t="s">
        <v>1263</v>
      </c>
      <c r="AP9528" t="s">
        <v>596</v>
      </c>
      <c r="AQ9528">
        <v>660</v>
      </c>
      <c r="AR9528" t="s">
        <v>1088</v>
      </c>
      <c r="AS9528" t="s">
        <v>1003</v>
      </c>
      <c r="AT9528">
        <v>1924</v>
      </c>
      <c r="AU9528" t="s">
        <v>0</v>
      </c>
      <c r="AV9528" t="s">
        <v>760</v>
      </c>
      <c r="AW9528" t="s">
        <v>761</v>
      </c>
      <c r="AX9528">
        <v>44</v>
      </c>
      <c r="AY9528" t="s">
        <v>0</v>
      </c>
      <c r="AZ9528">
        <v>14702</v>
      </c>
      <c r="BE9528" t="s">
        <v>1000</v>
      </c>
      <c r="BG9528">
        <v>46373</v>
      </c>
      <c r="BI9528">
        <v>216.5</v>
      </c>
      <c r="BJ9528">
        <v>0.1</v>
      </c>
      <c r="BK9528">
        <v>11.516</v>
      </c>
      <c r="BL9528">
        <v>5.3189999999999999E-3</v>
      </c>
      <c r="BM9528">
        <v>3926638</v>
      </c>
      <c r="BN9528">
        <v>1</v>
      </c>
      <c r="BO9528">
        <v>1</v>
      </c>
      <c r="BQ9528">
        <v>1.3932506</v>
      </c>
      <c r="BS9528">
        <v>3</v>
      </c>
      <c r="BT9528" t="s">
        <v>762</v>
      </c>
      <c r="BU9528">
        <v>1</v>
      </c>
      <c r="BV9528" t="s">
        <v>762</v>
      </c>
      <c r="CA9528" s="753">
        <v>44592</v>
      </c>
      <c r="CB9528">
        <v>762.52</v>
      </c>
      <c r="CD9528">
        <v>762.52</v>
      </c>
      <c r="CF9528" t="s">
        <v>920</v>
      </c>
      <c r="CG9528">
        <v>150553376</v>
      </c>
      <c r="CH9528" t="s">
        <v>1541</v>
      </c>
      <c r="CI9528" t="s">
        <v>238</v>
      </c>
      <c r="CJ9528" t="s">
        <v>939</v>
      </c>
      <c r="CL9528">
        <v>2165</v>
      </c>
      <c r="CS9528" t="s">
        <v>765</v>
      </c>
    </row>
    <row r="9529" spans="1:97" hidden="1" x14ac:dyDescent="0.25">
      <c r="A9529" s="39" t="s">
        <v>1443</v>
      </c>
      <c r="B9529" t="b">
        <v>1</v>
      </c>
      <c r="C9529">
        <v>12</v>
      </c>
      <c r="D9529" t="s">
        <v>748</v>
      </c>
      <c r="E9529" t="s">
        <v>749</v>
      </c>
      <c r="F9529" t="s">
        <v>750</v>
      </c>
      <c r="G9529" t="s">
        <v>751</v>
      </c>
      <c r="H9529" t="s">
        <v>752</v>
      </c>
      <c r="I9529" t="s">
        <v>753</v>
      </c>
      <c r="J9529" t="s">
        <v>754</v>
      </c>
      <c r="K9529">
        <v>2019</v>
      </c>
      <c r="L9529" s="39" t="s">
        <v>596</v>
      </c>
      <c r="M9529" t="s">
        <v>1000</v>
      </c>
      <c r="N9529">
        <v>2022</v>
      </c>
      <c r="O9529" s="39">
        <v>2019</v>
      </c>
      <c r="P9529">
        <v>2019</v>
      </c>
      <c r="Q9529" s="39" t="s">
        <v>617</v>
      </c>
      <c r="R9529" t="s">
        <v>920</v>
      </c>
      <c r="S9529">
        <v>86.3</v>
      </c>
      <c r="T9529" s="39">
        <v>86.3</v>
      </c>
      <c r="U9529">
        <v>1</v>
      </c>
      <c r="V9529" s="753">
        <v>43594</v>
      </c>
      <c r="W9529" s="753">
        <v>43594</v>
      </c>
      <c r="X9529">
        <v>27922480010</v>
      </c>
      <c r="Y9529">
        <v>1</v>
      </c>
      <c r="AA9529" t="s">
        <v>920</v>
      </c>
      <c r="AB9529" t="s">
        <v>617</v>
      </c>
      <c r="AC9529" t="s">
        <v>920</v>
      </c>
      <c r="AE9529">
        <v>24780</v>
      </c>
      <c r="AF9529" t="s">
        <v>1615</v>
      </c>
      <c r="AG9529">
        <v>27922480010</v>
      </c>
      <c r="AH9529" t="s">
        <v>922</v>
      </c>
      <c r="AI9529" t="s">
        <v>1525</v>
      </c>
      <c r="AK9529" t="s">
        <v>1616</v>
      </c>
      <c r="AN9529">
        <v>27918</v>
      </c>
      <c r="AO9529" t="s">
        <v>1443</v>
      </c>
      <c r="AP9529" t="s">
        <v>596</v>
      </c>
      <c r="AQ9529">
        <v>1568</v>
      </c>
      <c r="AR9529" t="s">
        <v>1002</v>
      </c>
      <c r="AS9529" t="s">
        <v>1003</v>
      </c>
      <c r="AT9529">
        <v>1922</v>
      </c>
      <c r="AU9529" t="s">
        <v>0</v>
      </c>
      <c r="AV9529" t="s">
        <v>760</v>
      </c>
      <c r="AW9529" t="s">
        <v>761</v>
      </c>
      <c r="AX9529">
        <v>44</v>
      </c>
      <c r="AY9529" t="s">
        <v>0</v>
      </c>
      <c r="AZ9529">
        <v>14702</v>
      </c>
      <c r="BE9529" t="s">
        <v>1000</v>
      </c>
      <c r="BG9529">
        <v>46373</v>
      </c>
      <c r="BI9529">
        <v>86.3</v>
      </c>
      <c r="BJ9529">
        <v>0.1</v>
      </c>
      <c r="BK9529">
        <v>4.59</v>
      </c>
      <c r="BL9529">
        <v>5.3189999999999999E-3</v>
      </c>
      <c r="BM9529">
        <v>3926750</v>
      </c>
      <c r="BN9529">
        <v>1</v>
      </c>
      <c r="BO9529">
        <v>1</v>
      </c>
      <c r="BQ9529">
        <v>3.0911955999999998</v>
      </c>
      <c r="BS9529">
        <v>3</v>
      </c>
      <c r="BT9529" t="s">
        <v>762</v>
      </c>
      <c r="BU9529">
        <v>1</v>
      </c>
      <c r="BV9529" t="s">
        <v>762</v>
      </c>
      <c r="CA9529" s="753">
        <v>44592</v>
      </c>
      <c r="CB9529">
        <v>680.64</v>
      </c>
      <c r="CD9529">
        <v>680.64</v>
      </c>
      <c r="CF9529" t="s">
        <v>920</v>
      </c>
      <c r="CG9529">
        <v>150553563</v>
      </c>
      <c r="CH9529" t="s">
        <v>1525</v>
      </c>
      <c r="CI9529" t="s">
        <v>238</v>
      </c>
      <c r="CJ9529" t="s">
        <v>940</v>
      </c>
      <c r="CL9529">
        <v>863</v>
      </c>
      <c r="CS9529" t="s">
        <v>765</v>
      </c>
    </row>
    <row r="9530" spans="1:97" hidden="1" x14ac:dyDescent="0.25">
      <c r="A9530" s="39" t="s">
        <v>1443</v>
      </c>
      <c r="B9530" t="b">
        <v>1</v>
      </c>
      <c r="C9530">
        <v>12</v>
      </c>
      <c r="D9530" t="s">
        <v>748</v>
      </c>
      <c r="E9530" t="s">
        <v>749</v>
      </c>
      <c r="F9530" t="s">
        <v>750</v>
      </c>
      <c r="G9530" t="s">
        <v>751</v>
      </c>
      <c r="H9530" t="s">
        <v>752</v>
      </c>
      <c r="I9530" t="s">
        <v>753</v>
      </c>
      <c r="J9530" t="s">
        <v>754</v>
      </c>
      <c r="K9530">
        <v>2019</v>
      </c>
      <c r="L9530" s="39" t="s">
        <v>596</v>
      </c>
      <c r="M9530" t="s">
        <v>1000</v>
      </c>
      <c r="N9530">
        <v>2022</v>
      </c>
      <c r="O9530" s="39">
        <v>2019</v>
      </c>
      <c r="P9530">
        <v>2019</v>
      </c>
      <c r="Q9530" s="39" t="s">
        <v>617</v>
      </c>
      <c r="R9530" t="s">
        <v>920</v>
      </c>
      <c r="S9530">
        <v>160.9</v>
      </c>
      <c r="T9530" s="39">
        <v>160.9</v>
      </c>
      <c r="U9530">
        <v>1</v>
      </c>
      <c r="V9530" s="753">
        <v>43565</v>
      </c>
      <c r="W9530" s="753">
        <v>43565</v>
      </c>
      <c r="X9530">
        <v>27922480010</v>
      </c>
      <c r="Y9530">
        <v>1</v>
      </c>
      <c r="AA9530" t="s">
        <v>920</v>
      </c>
      <c r="AB9530" t="s">
        <v>617</v>
      </c>
      <c r="AC9530" t="s">
        <v>920</v>
      </c>
      <c r="AE9530">
        <v>24780</v>
      </c>
      <c r="AF9530" t="s">
        <v>1615</v>
      </c>
      <c r="AG9530">
        <v>27922480010</v>
      </c>
      <c r="AH9530" t="s">
        <v>922</v>
      </c>
      <c r="AI9530" t="s">
        <v>1525</v>
      </c>
      <c r="AK9530" t="s">
        <v>1616</v>
      </c>
      <c r="AN9530">
        <v>27918</v>
      </c>
      <c r="AO9530" t="s">
        <v>1443</v>
      </c>
      <c r="AP9530" t="s">
        <v>596</v>
      </c>
      <c r="AQ9530">
        <v>1568</v>
      </c>
      <c r="AR9530" t="s">
        <v>1002</v>
      </c>
      <c r="AS9530" t="s">
        <v>1003</v>
      </c>
      <c r="AT9530">
        <v>1922</v>
      </c>
      <c r="AU9530" t="s">
        <v>0</v>
      </c>
      <c r="AV9530" t="s">
        <v>760</v>
      </c>
      <c r="AW9530" t="s">
        <v>761</v>
      </c>
      <c r="AX9530">
        <v>44</v>
      </c>
      <c r="AY9530" t="s">
        <v>0</v>
      </c>
      <c r="AZ9530">
        <v>14702</v>
      </c>
      <c r="BE9530" t="s">
        <v>1000</v>
      </c>
      <c r="BG9530">
        <v>46373</v>
      </c>
      <c r="BI9530">
        <v>160.9</v>
      </c>
      <c r="BJ9530">
        <v>0.1</v>
      </c>
      <c r="BK9530">
        <v>8.5579999999999998</v>
      </c>
      <c r="BL9530">
        <v>5.3189999999999999E-3</v>
      </c>
      <c r="BM9530">
        <v>3926751</v>
      </c>
      <c r="BN9530">
        <v>1</v>
      </c>
      <c r="BO9530">
        <v>1</v>
      </c>
      <c r="BQ9530">
        <v>5.7633067999999996</v>
      </c>
      <c r="BS9530">
        <v>3</v>
      </c>
      <c r="BT9530" t="s">
        <v>762</v>
      </c>
      <c r="BU9530">
        <v>1</v>
      </c>
      <c r="BV9530" t="s">
        <v>762</v>
      </c>
      <c r="CA9530" s="753">
        <v>44592</v>
      </c>
      <c r="CB9530">
        <v>1429.6</v>
      </c>
      <c r="CD9530">
        <v>1429.6</v>
      </c>
      <c r="CF9530" t="s">
        <v>920</v>
      </c>
      <c r="CG9530">
        <v>150553564</v>
      </c>
      <c r="CH9530" t="s">
        <v>1525</v>
      </c>
      <c r="CI9530" t="s">
        <v>238</v>
      </c>
      <c r="CJ9530" t="s">
        <v>940</v>
      </c>
      <c r="CL9530">
        <v>1609</v>
      </c>
      <c r="CS9530" t="s">
        <v>765</v>
      </c>
    </row>
    <row r="9531" spans="1:97" hidden="1" x14ac:dyDescent="0.25">
      <c r="A9531" s="39" t="s">
        <v>1443</v>
      </c>
      <c r="B9531" t="b">
        <v>1</v>
      </c>
      <c r="C9531">
        <v>12</v>
      </c>
      <c r="D9531" t="s">
        <v>748</v>
      </c>
      <c r="E9531" t="s">
        <v>749</v>
      </c>
      <c r="F9531" t="s">
        <v>750</v>
      </c>
      <c r="G9531" t="s">
        <v>751</v>
      </c>
      <c r="H9531" t="s">
        <v>752</v>
      </c>
      <c r="I9531" t="s">
        <v>753</v>
      </c>
      <c r="J9531" t="s">
        <v>754</v>
      </c>
      <c r="K9531">
        <v>2019</v>
      </c>
      <c r="L9531" s="39" t="s">
        <v>596</v>
      </c>
      <c r="M9531" t="s">
        <v>1000</v>
      </c>
      <c r="N9531">
        <v>2022</v>
      </c>
      <c r="O9531" s="39">
        <v>2019</v>
      </c>
      <c r="P9531">
        <v>2019</v>
      </c>
      <c r="Q9531" s="39" t="s">
        <v>617</v>
      </c>
      <c r="R9531" t="s">
        <v>920</v>
      </c>
      <c r="S9531">
        <v>310.8</v>
      </c>
      <c r="T9531" s="39">
        <v>310.8</v>
      </c>
      <c r="U9531">
        <v>1</v>
      </c>
      <c r="V9531" s="753">
        <v>43536</v>
      </c>
      <c r="W9531" s="753">
        <v>43536</v>
      </c>
      <c r="X9531">
        <v>27922480010</v>
      </c>
      <c r="Y9531">
        <v>1</v>
      </c>
      <c r="AA9531" t="s">
        <v>920</v>
      </c>
      <c r="AB9531" t="s">
        <v>617</v>
      </c>
      <c r="AC9531" t="s">
        <v>920</v>
      </c>
      <c r="AE9531">
        <v>24780</v>
      </c>
      <c r="AF9531" t="s">
        <v>1615</v>
      </c>
      <c r="AG9531">
        <v>27922480010</v>
      </c>
      <c r="AH9531" t="s">
        <v>922</v>
      </c>
      <c r="AI9531" t="s">
        <v>1525</v>
      </c>
      <c r="AK9531" t="s">
        <v>1616</v>
      </c>
      <c r="AN9531">
        <v>27918</v>
      </c>
      <c r="AO9531" t="s">
        <v>1443</v>
      </c>
      <c r="AP9531" t="s">
        <v>596</v>
      </c>
      <c r="AQ9531">
        <v>1568</v>
      </c>
      <c r="AR9531" t="s">
        <v>1002</v>
      </c>
      <c r="AS9531" t="s">
        <v>1003</v>
      </c>
      <c r="AT9531">
        <v>1922</v>
      </c>
      <c r="AU9531" t="s">
        <v>0</v>
      </c>
      <c r="AV9531" t="s">
        <v>760</v>
      </c>
      <c r="AW9531" t="s">
        <v>761</v>
      </c>
      <c r="AX9531">
        <v>44</v>
      </c>
      <c r="AY9531" t="s">
        <v>0</v>
      </c>
      <c r="AZ9531">
        <v>14702</v>
      </c>
      <c r="BE9531" t="s">
        <v>1000</v>
      </c>
      <c r="BG9531">
        <v>46373</v>
      </c>
      <c r="BI9531">
        <v>310.8</v>
      </c>
      <c r="BJ9531">
        <v>0.1</v>
      </c>
      <c r="BK9531">
        <v>16.530999999999999</v>
      </c>
      <c r="BL9531">
        <v>5.3189999999999999E-3</v>
      </c>
      <c r="BM9531">
        <v>3926752</v>
      </c>
      <c r="BN9531">
        <v>1</v>
      </c>
      <c r="BO9531">
        <v>1</v>
      </c>
      <c r="BQ9531">
        <v>11.1326026</v>
      </c>
      <c r="BS9531">
        <v>3</v>
      </c>
      <c r="BT9531" t="s">
        <v>762</v>
      </c>
      <c r="BU9531">
        <v>1</v>
      </c>
      <c r="BV9531" t="s">
        <v>762</v>
      </c>
      <c r="CA9531" s="753">
        <v>44592</v>
      </c>
      <c r="CB9531">
        <v>2761.46</v>
      </c>
      <c r="CD9531">
        <v>2761.46</v>
      </c>
      <c r="CF9531" t="s">
        <v>920</v>
      </c>
      <c r="CG9531">
        <v>150553565</v>
      </c>
      <c r="CH9531" t="s">
        <v>1525</v>
      </c>
      <c r="CI9531" t="s">
        <v>238</v>
      </c>
      <c r="CJ9531" t="s">
        <v>940</v>
      </c>
      <c r="CL9531">
        <v>3108</v>
      </c>
      <c r="CS9531" t="s">
        <v>765</v>
      </c>
    </row>
    <row r="9532" spans="1:97" hidden="1" x14ac:dyDescent="0.25">
      <c r="A9532" s="39" t="s">
        <v>1443</v>
      </c>
      <c r="B9532" t="b">
        <v>1</v>
      </c>
      <c r="C9532">
        <v>12</v>
      </c>
      <c r="D9532" t="s">
        <v>748</v>
      </c>
      <c r="E9532" t="s">
        <v>749</v>
      </c>
      <c r="F9532" t="s">
        <v>750</v>
      </c>
      <c r="G9532" t="s">
        <v>751</v>
      </c>
      <c r="H9532" t="s">
        <v>752</v>
      </c>
      <c r="I9532" t="s">
        <v>753</v>
      </c>
      <c r="J9532" t="s">
        <v>754</v>
      </c>
      <c r="K9532">
        <v>2019</v>
      </c>
      <c r="L9532" s="39" t="s">
        <v>596</v>
      </c>
      <c r="M9532" t="s">
        <v>1000</v>
      </c>
      <c r="N9532">
        <v>2022</v>
      </c>
      <c r="O9532" s="39">
        <v>2019</v>
      </c>
      <c r="P9532">
        <v>2019</v>
      </c>
      <c r="Q9532" s="39" t="s">
        <v>617</v>
      </c>
      <c r="R9532" t="s">
        <v>920</v>
      </c>
      <c r="S9532">
        <v>303.8</v>
      </c>
      <c r="T9532" s="39">
        <v>303.8</v>
      </c>
      <c r="U9532">
        <v>1</v>
      </c>
      <c r="V9532" s="753">
        <v>43504</v>
      </c>
      <c r="W9532" s="753">
        <v>43504</v>
      </c>
      <c r="X9532">
        <v>27922480010</v>
      </c>
      <c r="Y9532">
        <v>1</v>
      </c>
      <c r="AA9532" t="s">
        <v>920</v>
      </c>
      <c r="AB9532" t="s">
        <v>617</v>
      </c>
      <c r="AC9532" t="s">
        <v>920</v>
      </c>
      <c r="AE9532">
        <v>24780</v>
      </c>
      <c r="AF9532" t="s">
        <v>1615</v>
      </c>
      <c r="AG9532">
        <v>27922480010</v>
      </c>
      <c r="AH9532" t="s">
        <v>922</v>
      </c>
      <c r="AI9532" t="s">
        <v>1525</v>
      </c>
      <c r="AK9532" t="s">
        <v>1616</v>
      </c>
      <c r="AN9532">
        <v>27918</v>
      </c>
      <c r="AO9532" t="s">
        <v>1443</v>
      </c>
      <c r="AP9532" t="s">
        <v>596</v>
      </c>
      <c r="AQ9532">
        <v>1568</v>
      </c>
      <c r="AR9532" t="s">
        <v>1002</v>
      </c>
      <c r="AS9532" t="s">
        <v>1003</v>
      </c>
      <c r="AT9532">
        <v>1922</v>
      </c>
      <c r="AU9532" t="s">
        <v>0</v>
      </c>
      <c r="AV9532" t="s">
        <v>760</v>
      </c>
      <c r="AW9532" t="s">
        <v>761</v>
      </c>
      <c r="AX9532">
        <v>44</v>
      </c>
      <c r="AY9532" t="s">
        <v>0</v>
      </c>
      <c r="AZ9532">
        <v>14702</v>
      </c>
      <c r="BE9532" t="s">
        <v>1000</v>
      </c>
      <c r="BG9532">
        <v>46373</v>
      </c>
      <c r="BI9532">
        <v>303.8</v>
      </c>
      <c r="BJ9532">
        <v>0.1</v>
      </c>
      <c r="BK9532">
        <v>16.158999999999999</v>
      </c>
      <c r="BL9532">
        <v>5.3189999999999999E-3</v>
      </c>
      <c r="BM9532">
        <v>3926753</v>
      </c>
      <c r="BN9532">
        <v>1</v>
      </c>
      <c r="BO9532">
        <v>1</v>
      </c>
      <c r="BQ9532">
        <v>10.881868300000001</v>
      </c>
      <c r="BS9532">
        <v>3</v>
      </c>
      <c r="BT9532" t="s">
        <v>762</v>
      </c>
      <c r="BU9532">
        <v>1</v>
      </c>
      <c r="BV9532" t="s">
        <v>762</v>
      </c>
      <c r="CA9532" s="753">
        <v>44592</v>
      </c>
      <c r="CB9532">
        <v>2713.36</v>
      </c>
      <c r="CD9532">
        <v>2713.36</v>
      </c>
      <c r="CF9532" t="s">
        <v>920</v>
      </c>
      <c r="CG9532">
        <v>150553566</v>
      </c>
      <c r="CH9532" t="s">
        <v>1525</v>
      </c>
      <c r="CI9532" t="s">
        <v>238</v>
      </c>
      <c r="CJ9532" t="s">
        <v>940</v>
      </c>
      <c r="CL9532">
        <v>3038</v>
      </c>
      <c r="CS9532" t="s">
        <v>765</v>
      </c>
    </row>
    <row r="9533" spans="1:97" hidden="1" x14ac:dyDescent="0.25">
      <c r="A9533" s="39" t="s">
        <v>1519</v>
      </c>
      <c r="B9533" t="b">
        <v>1</v>
      </c>
      <c r="C9533">
        <v>12</v>
      </c>
      <c r="D9533" t="s">
        <v>748</v>
      </c>
      <c r="E9533" t="s">
        <v>749</v>
      </c>
      <c r="F9533" t="s">
        <v>750</v>
      </c>
      <c r="G9533" t="s">
        <v>751</v>
      </c>
      <c r="H9533" t="s">
        <v>752</v>
      </c>
      <c r="I9533" t="s">
        <v>753</v>
      </c>
      <c r="J9533" t="s">
        <v>754</v>
      </c>
      <c r="K9533">
        <v>2019</v>
      </c>
      <c r="L9533" s="39" t="s">
        <v>530</v>
      </c>
      <c r="M9533" t="s">
        <v>1010</v>
      </c>
      <c r="N9533">
        <v>2022</v>
      </c>
      <c r="O9533" s="39">
        <v>2019</v>
      </c>
      <c r="P9533">
        <v>2019</v>
      </c>
      <c r="Q9533" s="39" t="s">
        <v>617</v>
      </c>
      <c r="R9533" t="s">
        <v>920</v>
      </c>
      <c r="S9533">
        <v>0.4</v>
      </c>
      <c r="T9533" s="39">
        <v>0.4</v>
      </c>
      <c r="U9533">
        <v>1</v>
      </c>
      <c r="V9533" s="753">
        <v>43586</v>
      </c>
      <c r="W9533" s="753">
        <v>43586</v>
      </c>
      <c r="X9533">
        <v>27937260019</v>
      </c>
      <c r="Y9533">
        <v>1</v>
      </c>
      <c r="AA9533" t="s">
        <v>920</v>
      </c>
      <c r="AB9533" t="s">
        <v>617</v>
      </c>
      <c r="AC9533" t="s">
        <v>920</v>
      </c>
      <c r="AE9533">
        <v>24781</v>
      </c>
      <c r="AG9533">
        <v>27937260019</v>
      </c>
      <c r="AH9533" t="s">
        <v>922</v>
      </c>
      <c r="AI9533" t="s">
        <v>924</v>
      </c>
      <c r="AK9533" t="s">
        <v>1617</v>
      </c>
      <c r="AN9533">
        <v>185046</v>
      </c>
      <c r="AO9533" t="s">
        <v>1519</v>
      </c>
      <c r="AP9533" t="s">
        <v>530</v>
      </c>
      <c r="AQ9533">
        <v>46550</v>
      </c>
      <c r="AS9533" t="s">
        <v>1013</v>
      </c>
      <c r="AT9533">
        <v>2007</v>
      </c>
      <c r="AU9533" t="s">
        <v>0</v>
      </c>
      <c r="AV9533" t="s">
        <v>760</v>
      </c>
      <c r="AW9533" t="s">
        <v>761</v>
      </c>
      <c r="AX9533">
        <v>44</v>
      </c>
      <c r="AY9533" t="s">
        <v>0</v>
      </c>
      <c r="AZ9533">
        <v>14702</v>
      </c>
      <c r="BE9533" t="s">
        <v>1010</v>
      </c>
      <c r="BG9533">
        <v>46376</v>
      </c>
      <c r="BI9533">
        <v>0.4</v>
      </c>
      <c r="BJ9533">
        <v>0.1</v>
      </c>
      <c r="BK9533">
        <v>2.1000000000000001E-2</v>
      </c>
      <c r="BL9533">
        <v>5.3189999999999999E-3</v>
      </c>
      <c r="BM9533">
        <v>3926804</v>
      </c>
      <c r="BN9533">
        <v>1</v>
      </c>
      <c r="BO9533">
        <v>1</v>
      </c>
      <c r="BQ9533">
        <v>2.1616000000000001E-3</v>
      </c>
      <c r="BS9533">
        <v>3</v>
      </c>
      <c r="BT9533" t="s">
        <v>762</v>
      </c>
      <c r="BU9533">
        <v>1</v>
      </c>
      <c r="BV9533" t="s">
        <v>762</v>
      </c>
      <c r="CA9533" s="753">
        <v>44592</v>
      </c>
      <c r="CB9533">
        <v>22.79</v>
      </c>
      <c r="CD9533">
        <v>22.79</v>
      </c>
      <c r="CF9533" t="s">
        <v>920</v>
      </c>
      <c r="CG9533">
        <v>150553617</v>
      </c>
      <c r="CH9533" t="s">
        <v>924</v>
      </c>
      <c r="CI9533" t="s">
        <v>238</v>
      </c>
      <c r="CJ9533" t="s">
        <v>940</v>
      </c>
      <c r="CL9533">
        <v>4</v>
      </c>
      <c r="CS9533" t="s">
        <v>765</v>
      </c>
    </row>
    <row r="9534" spans="1:97" hidden="1" x14ac:dyDescent="0.25">
      <c r="A9534" s="39" t="s">
        <v>1519</v>
      </c>
      <c r="B9534" t="b">
        <v>1</v>
      </c>
      <c r="C9534">
        <v>12</v>
      </c>
      <c r="D9534" t="s">
        <v>748</v>
      </c>
      <c r="E9534" t="s">
        <v>749</v>
      </c>
      <c r="F9534" t="s">
        <v>750</v>
      </c>
      <c r="G9534" t="s">
        <v>751</v>
      </c>
      <c r="H9534" t="s">
        <v>752</v>
      </c>
      <c r="I9534" t="s">
        <v>753</v>
      </c>
      <c r="J9534" t="s">
        <v>754</v>
      </c>
      <c r="K9534">
        <v>2019</v>
      </c>
      <c r="L9534" s="39" t="s">
        <v>530</v>
      </c>
      <c r="M9534" t="s">
        <v>1010</v>
      </c>
      <c r="N9534">
        <v>2022</v>
      </c>
      <c r="O9534" s="39">
        <v>2019</v>
      </c>
      <c r="P9534">
        <v>2019</v>
      </c>
      <c r="Q9534" s="39" t="s">
        <v>617</v>
      </c>
      <c r="R9534" t="s">
        <v>920</v>
      </c>
      <c r="S9534">
        <v>0.7</v>
      </c>
      <c r="T9534" s="39">
        <v>0.7</v>
      </c>
      <c r="U9534">
        <v>1</v>
      </c>
      <c r="V9534" s="753">
        <v>43552</v>
      </c>
      <c r="W9534" s="753">
        <v>43552</v>
      </c>
      <c r="X9534">
        <v>27937260019</v>
      </c>
      <c r="Y9534">
        <v>1</v>
      </c>
      <c r="AA9534" t="s">
        <v>920</v>
      </c>
      <c r="AB9534" t="s">
        <v>617</v>
      </c>
      <c r="AC9534" t="s">
        <v>920</v>
      </c>
      <c r="AE9534">
        <v>24781</v>
      </c>
      <c r="AG9534">
        <v>27937260019</v>
      </c>
      <c r="AH9534" t="s">
        <v>922</v>
      </c>
      <c r="AI9534" t="s">
        <v>924</v>
      </c>
      <c r="AK9534" t="s">
        <v>1617</v>
      </c>
      <c r="AN9534">
        <v>185046</v>
      </c>
      <c r="AO9534" t="s">
        <v>1519</v>
      </c>
      <c r="AP9534" t="s">
        <v>530</v>
      </c>
      <c r="AQ9534">
        <v>46550</v>
      </c>
      <c r="AS9534" t="s">
        <v>1013</v>
      </c>
      <c r="AT9534">
        <v>2007</v>
      </c>
      <c r="AU9534" t="s">
        <v>0</v>
      </c>
      <c r="AV9534" t="s">
        <v>760</v>
      </c>
      <c r="AW9534" t="s">
        <v>761</v>
      </c>
      <c r="AX9534">
        <v>44</v>
      </c>
      <c r="AY9534" t="s">
        <v>0</v>
      </c>
      <c r="AZ9534">
        <v>14702</v>
      </c>
      <c r="BE9534" t="s">
        <v>1010</v>
      </c>
      <c r="BG9534">
        <v>46376</v>
      </c>
      <c r="BI9534">
        <v>0.7</v>
      </c>
      <c r="BJ9534">
        <v>0.1</v>
      </c>
      <c r="BK9534">
        <v>3.6999999999999998E-2</v>
      </c>
      <c r="BL9534">
        <v>5.3189999999999999E-3</v>
      </c>
      <c r="BM9534">
        <v>3926805</v>
      </c>
      <c r="BN9534">
        <v>1</v>
      </c>
      <c r="BO9534">
        <v>1</v>
      </c>
      <c r="BQ9534">
        <v>3.7827999999999998E-3</v>
      </c>
      <c r="BS9534">
        <v>3</v>
      </c>
      <c r="BT9534" t="s">
        <v>762</v>
      </c>
      <c r="BU9534">
        <v>1</v>
      </c>
      <c r="BV9534" t="s">
        <v>762</v>
      </c>
      <c r="CA9534" s="753">
        <v>44592</v>
      </c>
      <c r="CB9534">
        <v>25.69</v>
      </c>
      <c r="CD9534">
        <v>25.69</v>
      </c>
      <c r="CF9534" t="s">
        <v>920</v>
      </c>
      <c r="CG9534">
        <v>150553618</v>
      </c>
      <c r="CH9534" t="s">
        <v>924</v>
      </c>
      <c r="CI9534" t="s">
        <v>238</v>
      </c>
      <c r="CJ9534" t="s">
        <v>940</v>
      </c>
      <c r="CL9534">
        <v>7</v>
      </c>
      <c r="CS9534" t="s">
        <v>765</v>
      </c>
    </row>
    <row r="9535" spans="1:97" hidden="1" x14ac:dyDescent="0.25">
      <c r="A9535" s="39" t="s">
        <v>1519</v>
      </c>
      <c r="B9535" t="b">
        <v>1</v>
      </c>
      <c r="C9535">
        <v>12</v>
      </c>
      <c r="D9535" t="s">
        <v>748</v>
      </c>
      <c r="E9535" t="s">
        <v>749</v>
      </c>
      <c r="F9535" t="s">
        <v>750</v>
      </c>
      <c r="G9535" t="s">
        <v>751</v>
      </c>
      <c r="H9535" t="s">
        <v>752</v>
      </c>
      <c r="I9535" t="s">
        <v>753</v>
      </c>
      <c r="J9535" t="s">
        <v>754</v>
      </c>
      <c r="K9535">
        <v>2019</v>
      </c>
      <c r="L9535" s="39" t="s">
        <v>530</v>
      </c>
      <c r="M9535" t="s">
        <v>1010</v>
      </c>
      <c r="N9535">
        <v>2022</v>
      </c>
      <c r="O9535" s="39">
        <v>2019</v>
      </c>
      <c r="P9535">
        <v>2019</v>
      </c>
      <c r="Q9535" s="39" t="s">
        <v>617</v>
      </c>
      <c r="R9535" t="s">
        <v>920</v>
      </c>
      <c r="S9535">
        <v>0.5</v>
      </c>
      <c r="T9535" s="39">
        <v>0.5</v>
      </c>
      <c r="U9535">
        <v>1</v>
      </c>
      <c r="V9535" s="753">
        <v>43522</v>
      </c>
      <c r="W9535" s="753">
        <v>43522</v>
      </c>
      <c r="X9535">
        <v>27937260019</v>
      </c>
      <c r="Y9535">
        <v>1</v>
      </c>
      <c r="AA9535" t="s">
        <v>920</v>
      </c>
      <c r="AB9535" t="s">
        <v>617</v>
      </c>
      <c r="AC9535" t="s">
        <v>920</v>
      </c>
      <c r="AE9535">
        <v>24781</v>
      </c>
      <c r="AG9535">
        <v>27937260019</v>
      </c>
      <c r="AH9535" t="s">
        <v>922</v>
      </c>
      <c r="AI9535" t="s">
        <v>924</v>
      </c>
      <c r="AK9535" t="s">
        <v>1617</v>
      </c>
      <c r="AN9535">
        <v>185046</v>
      </c>
      <c r="AO9535" t="s">
        <v>1519</v>
      </c>
      <c r="AP9535" t="s">
        <v>530</v>
      </c>
      <c r="AQ9535">
        <v>46550</v>
      </c>
      <c r="AS9535" t="s">
        <v>1013</v>
      </c>
      <c r="AT9535">
        <v>2007</v>
      </c>
      <c r="AU9535" t="s">
        <v>0</v>
      </c>
      <c r="AV9535" t="s">
        <v>760</v>
      </c>
      <c r="AW9535" t="s">
        <v>761</v>
      </c>
      <c r="AX9535">
        <v>44</v>
      </c>
      <c r="AY9535" t="s">
        <v>0</v>
      </c>
      <c r="AZ9535">
        <v>14702</v>
      </c>
      <c r="BE9535" t="s">
        <v>1010</v>
      </c>
      <c r="BG9535">
        <v>46376</v>
      </c>
      <c r="BI9535">
        <v>0.5</v>
      </c>
      <c r="BJ9535">
        <v>0.1</v>
      </c>
      <c r="BK9535">
        <v>2.7E-2</v>
      </c>
      <c r="BL9535">
        <v>5.3189999999999999E-3</v>
      </c>
      <c r="BM9535">
        <v>3926806</v>
      </c>
      <c r="BN9535">
        <v>1</v>
      </c>
      <c r="BO9535">
        <v>1</v>
      </c>
      <c r="BQ9535">
        <v>2.702E-3</v>
      </c>
      <c r="BS9535">
        <v>3</v>
      </c>
      <c r="BT9535" t="s">
        <v>762</v>
      </c>
      <c r="BU9535">
        <v>1</v>
      </c>
      <c r="BV9535" t="s">
        <v>762</v>
      </c>
      <c r="CA9535" s="753">
        <v>44592</v>
      </c>
      <c r="CB9535">
        <v>23.78</v>
      </c>
      <c r="CD9535">
        <v>23.78</v>
      </c>
      <c r="CF9535" t="s">
        <v>920</v>
      </c>
      <c r="CG9535">
        <v>150553619</v>
      </c>
      <c r="CH9535" t="s">
        <v>924</v>
      </c>
      <c r="CI9535" t="s">
        <v>250</v>
      </c>
      <c r="CJ9535" t="s">
        <v>940</v>
      </c>
      <c r="CL9535">
        <v>5</v>
      </c>
      <c r="CS9535" t="s">
        <v>765</v>
      </c>
    </row>
    <row r="9536" spans="1:97" hidden="1" x14ac:dyDescent="0.25">
      <c r="A9536" s="39" t="s">
        <v>1519</v>
      </c>
      <c r="B9536" t="b">
        <v>1</v>
      </c>
      <c r="C9536">
        <v>12</v>
      </c>
      <c r="D9536" t="s">
        <v>748</v>
      </c>
      <c r="E9536" t="s">
        <v>749</v>
      </c>
      <c r="F9536" t="s">
        <v>750</v>
      </c>
      <c r="G9536" t="s">
        <v>751</v>
      </c>
      <c r="H9536" t="s">
        <v>752</v>
      </c>
      <c r="I9536" t="s">
        <v>753</v>
      </c>
      <c r="J9536" t="s">
        <v>754</v>
      </c>
      <c r="K9536">
        <v>2019</v>
      </c>
      <c r="L9536" s="39" t="s">
        <v>530</v>
      </c>
      <c r="M9536" t="s">
        <v>1010</v>
      </c>
      <c r="N9536">
        <v>2022</v>
      </c>
      <c r="O9536" s="39">
        <v>2019</v>
      </c>
      <c r="P9536">
        <v>2019</v>
      </c>
      <c r="Q9536" s="39" t="s">
        <v>617</v>
      </c>
      <c r="R9536" t="s">
        <v>920</v>
      </c>
      <c r="S9536">
        <v>0.8</v>
      </c>
      <c r="T9536" s="39">
        <v>0.8</v>
      </c>
      <c r="U9536">
        <v>1</v>
      </c>
      <c r="V9536" s="753">
        <v>43493</v>
      </c>
      <c r="W9536" s="753">
        <v>43493</v>
      </c>
      <c r="X9536">
        <v>27937260019</v>
      </c>
      <c r="Y9536">
        <v>1</v>
      </c>
      <c r="AA9536" t="s">
        <v>920</v>
      </c>
      <c r="AB9536" t="s">
        <v>617</v>
      </c>
      <c r="AC9536" t="s">
        <v>920</v>
      </c>
      <c r="AE9536">
        <v>24781</v>
      </c>
      <c r="AG9536">
        <v>27937260019</v>
      </c>
      <c r="AH9536" t="s">
        <v>922</v>
      </c>
      <c r="AI9536" t="s">
        <v>924</v>
      </c>
      <c r="AK9536" t="s">
        <v>1617</v>
      </c>
      <c r="AN9536">
        <v>185046</v>
      </c>
      <c r="AO9536" t="s">
        <v>1519</v>
      </c>
      <c r="AP9536" t="s">
        <v>530</v>
      </c>
      <c r="AQ9536">
        <v>46550</v>
      </c>
      <c r="AS9536" t="s">
        <v>1013</v>
      </c>
      <c r="AT9536">
        <v>2007</v>
      </c>
      <c r="AU9536" t="s">
        <v>0</v>
      </c>
      <c r="AV9536" t="s">
        <v>760</v>
      </c>
      <c r="AW9536" t="s">
        <v>761</v>
      </c>
      <c r="AX9536">
        <v>44</v>
      </c>
      <c r="AY9536" t="s">
        <v>0</v>
      </c>
      <c r="AZ9536">
        <v>14702</v>
      </c>
      <c r="BE9536" t="s">
        <v>1010</v>
      </c>
      <c r="BG9536">
        <v>46376</v>
      </c>
      <c r="BI9536">
        <v>0.8</v>
      </c>
      <c r="BJ9536">
        <v>0.1</v>
      </c>
      <c r="BK9536">
        <v>4.2999999999999997E-2</v>
      </c>
      <c r="BL9536">
        <v>5.3189999999999999E-3</v>
      </c>
      <c r="BM9536">
        <v>3926807</v>
      </c>
      <c r="BN9536">
        <v>1</v>
      </c>
      <c r="BO9536">
        <v>1</v>
      </c>
      <c r="BQ9536">
        <v>4.3232000000000001E-3</v>
      </c>
      <c r="BS9536">
        <v>3</v>
      </c>
      <c r="BT9536" t="s">
        <v>762</v>
      </c>
      <c r="BU9536">
        <v>1</v>
      </c>
      <c r="BV9536" t="s">
        <v>762</v>
      </c>
      <c r="CA9536" s="753">
        <v>44592</v>
      </c>
      <c r="CB9536">
        <v>26.72</v>
      </c>
      <c r="CD9536">
        <v>26.72</v>
      </c>
      <c r="CF9536" t="s">
        <v>920</v>
      </c>
      <c r="CG9536">
        <v>150553620</v>
      </c>
      <c r="CH9536" t="s">
        <v>924</v>
      </c>
      <c r="CI9536" t="s">
        <v>250</v>
      </c>
      <c r="CJ9536" t="s">
        <v>940</v>
      </c>
      <c r="CL9536">
        <v>8</v>
      </c>
      <c r="CS9536" t="s">
        <v>765</v>
      </c>
    </row>
    <row r="9537" spans="1:97" hidden="1" x14ac:dyDescent="0.25">
      <c r="A9537" s="39" t="s">
        <v>1270</v>
      </c>
      <c r="B9537" t="b">
        <v>1</v>
      </c>
      <c r="C9537">
        <v>12</v>
      </c>
      <c r="D9537" t="s">
        <v>748</v>
      </c>
      <c r="E9537" t="s">
        <v>749</v>
      </c>
      <c r="F9537" t="s">
        <v>750</v>
      </c>
      <c r="G9537" t="s">
        <v>751</v>
      </c>
      <c r="H9537" t="s">
        <v>752</v>
      </c>
      <c r="I9537" t="s">
        <v>753</v>
      </c>
      <c r="J9537" t="s">
        <v>754</v>
      </c>
      <c r="K9537">
        <v>2020</v>
      </c>
      <c r="L9537" s="39" t="s">
        <v>596</v>
      </c>
      <c r="M9537" t="s">
        <v>1000</v>
      </c>
      <c r="N9537">
        <v>2022</v>
      </c>
      <c r="O9537" s="39">
        <v>2019</v>
      </c>
      <c r="P9537">
        <v>2020</v>
      </c>
      <c r="Q9537" s="39" t="s">
        <v>617</v>
      </c>
      <c r="R9537" t="s">
        <v>920</v>
      </c>
      <c r="S9537">
        <v>580.5</v>
      </c>
      <c r="T9537" s="39">
        <v>580.5</v>
      </c>
      <c r="U9537">
        <v>1</v>
      </c>
      <c r="V9537" s="753">
        <v>43811</v>
      </c>
      <c r="W9537" s="753">
        <v>43811</v>
      </c>
      <c r="X9537">
        <v>28147430012</v>
      </c>
      <c r="Y9537">
        <v>1</v>
      </c>
      <c r="AA9537" t="s">
        <v>920</v>
      </c>
      <c r="AB9537" t="s">
        <v>617</v>
      </c>
      <c r="AC9537" t="s">
        <v>920</v>
      </c>
      <c r="AE9537">
        <v>24798</v>
      </c>
      <c r="AG9537">
        <v>28147430012</v>
      </c>
      <c r="AH9537" t="s">
        <v>922</v>
      </c>
      <c r="AI9537" t="s">
        <v>1525</v>
      </c>
      <c r="AK9537" t="s">
        <v>1618</v>
      </c>
      <c r="AN9537">
        <v>38250</v>
      </c>
      <c r="AO9537" t="s">
        <v>1270</v>
      </c>
      <c r="AP9537" t="s">
        <v>596</v>
      </c>
      <c r="AQ9537">
        <v>667</v>
      </c>
      <c r="AR9537" t="s">
        <v>1002</v>
      </c>
      <c r="AS9537" t="s">
        <v>1003</v>
      </c>
      <c r="AT9537">
        <v>1953</v>
      </c>
      <c r="AU9537" t="s">
        <v>0</v>
      </c>
      <c r="AV9537" t="s">
        <v>760</v>
      </c>
      <c r="AW9537" t="s">
        <v>761</v>
      </c>
      <c r="AX9537">
        <v>44</v>
      </c>
      <c r="AY9537" t="s">
        <v>0</v>
      </c>
      <c r="AZ9537">
        <v>14702</v>
      </c>
      <c r="BE9537" t="s">
        <v>1000</v>
      </c>
      <c r="BG9537">
        <v>46373</v>
      </c>
      <c r="BI9537">
        <v>580.5</v>
      </c>
      <c r="BJ9537">
        <v>0.1</v>
      </c>
      <c r="BK9537">
        <v>30.876999999999999</v>
      </c>
      <c r="BL9537">
        <v>5.3189999999999999E-3</v>
      </c>
      <c r="BM9537">
        <v>3927345</v>
      </c>
      <c r="BN9537">
        <v>1</v>
      </c>
      <c r="BO9537">
        <v>1</v>
      </c>
      <c r="BQ9537">
        <v>15.1764706</v>
      </c>
      <c r="BS9537">
        <v>3</v>
      </c>
      <c r="BT9537" t="s">
        <v>762</v>
      </c>
      <c r="BU9537">
        <v>1</v>
      </c>
      <c r="BV9537" t="s">
        <v>762</v>
      </c>
      <c r="CA9537" s="753">
        <v>44592</v>
      </c>
      <c r="CB9537">
        <v>5927.49</v>
      </c>
      <c r="CD9537">
        <v>5927.49</v>
      </c>
      <c r="CF9537" t="s">
        <v>920</v>
      </c>
      <c r="CG9537">
        <v>150554477</v>
      </c>
      <c r="CH9537" t="s">
        <v>1525</v>
      </c>
      <c r="CI9537" t="s">
        <v>238</v>
      </c>
      <c r="CJ9537" t="s">
        <v>939</v>
      </c>
      <c r="CL9537">
        <v>5805</v>
      </c>
      <c r="CS9537" t="s">
        <v>765</v>
      </c>
    </row>
    <row r="9538" spans="1:97" hidden="1" x14ac:dyDescent="0.25">
      <c r="A9538" s="39" t="s">
        <v>1270</v>
      </c>
      <c r="B9538" t="b">
        <v>1</v>
      </c>
      <c r="C9538">
        <v>12</v>
      </c>
      <c r="D9538" t="s">
        <v>748</v>
      </c>
      <c r="E9538" t="s">
        <v>749</v>
      </c>
      <c r="F9538" t="s">
        <v>750</v>
      </c>
      <c r="G9538" t="s">
        <v>751</v>
      </c>
      <c r="H9538" t="s">
        <v>752</v>
      </c>
      <c r="I9538" t="s">
        <v>753</v>
      </c>
      <c r="J9538" t="s">
        <v>754</v>
      </c>
      <c r="K9538">
        <v>2020</v>
      </c>
      <c r="L9538" s="39" t="s">
        <v>596</v>
      </c>
      <c r="M9538" t="s">
        <v>1000</v>
      </c>
      <c r="N9538">
        <v>2022</v>
      </c>
      <c r="O9538" s="39">
        <v>2019</v>
      </c>
      <c r="P9538">
        <v>2020</v>
      </c>
      <c r="Q9538" s="39" t="s">
        <v>617</v>
      </c>
      <c r="R9538" t="s">
        <v>920</v>
      </c>
      <c r="S9538">
        <v>246</v>
      </c>
      <c r="T9538" s="39">
        <v>246</v>
      </c>
      <c r="U9538">
        <v>1</v>
      </c>
      <c r="V9538" s="753">
        <v>43782</v>
      </c>
      <c r="W9538" s="753">
        <v>43782</v>
      </c>
      <c r="X9538">
        <v>28147430012</v>
      </c>
      <c r="Y9538">
        <v>1</v>
      </c>
      <c r="AA9538" t="s">
        <v>920</v>
      </c>
      <c r="AB9538" t="s">
        <v>617</v>
      </c>
      <c r="AC9538" t="s">
        <v>920</v>
      </c>
      <c r="AE9538">
        <v>24798</v>
      </c>
      <c r="AG9538">
        <v>28147430012</v>
      </c>
      <c r="AH9538" t="s">
        <v>922</v>
      </c>
      <c r="AI9538" t="s">
        <v>1525</v>
      </c>
      <c r="AK9538" t="s">
        <v>1618</v>
      </c>
      <c r="AN9538">
        <v>38250</v>
      </c>
      <c r="AO9538" t="s">
        <v>1270</v>
      </c>
      <c r="AP9538" t="s">
        <v>596</v>
      </c>
      <c r="AQ9538">
        <v>667</v>
      </c>
      <c r="AR9538" t="s">
        <v>1002</v>
      </c>
      <c r="AS9538" t="s">
        <v>1003</v>
      </c>
      <c r="AT9538">
        <v>1953</v>
      </c>
      <c r="AU9538" t="s">
        <v>0</v>
      </c>
      <c r="AV9538" t="s">
        <v>760</v>
      </c>
      <c r="AW9538" t="s">
        <v>761</v>
      </c>
      <c r="AX9538">
        <v>44</v>
      </c>
      <c r="AY9538" t="s">
        <v>0</v>
      </c>
      <c r="AZ9538">
        <v>14702</v>
      </c>
      <c r="BE9538" t="s">
        <v>1000</v>
      </c>
      <c r="BG9538">
        <v>46373</v>
      </c>
      <c r="BI9538">
        <v>246</v>
      </c>
      <c r="BJ9538">
        <v>0.1</v>
      </c>
      <c r="BK9538">
        <v>13.085000000000001</v>
      </c>
      <c r="BL9538">
        <v>5.3189999999999999E-3</v>
      </c>
      <c r="BM9538">
        <v>3927346</v>
      </c>
      <c r="BN9538">
        <v>1</v>
      </c>
      <c r="BO9538">
        <v>1</v>
      </c>
      <c r="BQ9538">
        <v>6.4313725000000002</v>
      </c>
      <c r="BS9538">
        <v>3</v>
      </c>
      <c r="BT9538" t="s">
        <v>762</v>
      </c>
      <c r="BU9538">
        <v>1</v>
      </c>
      <c r="BV9538" t="s">
        <v>762</v>
      </c>
      <c r="CA9538" s="753">
        <v>44592</v>
      </c>
      <c r="CB9538">
        <v>1583.82</v>
      </c>
      <c r="CD9538">
        <v>1583.82</v>
      </c>
      <c r="CF9538" t="s">
        <v>920</v>
      </c>
      <c r="CG9538">
        <v>150554478</v>
      </c>
      <c r="CH9538" t="s">
        <v>1525</v>
      </c>
      <c r="CI9538" t="s">
        <v>238</v>
      </c>
      <c r="CJ9538" t="s">
        <v>939</v>
      </c>
      <c r="CL9538">
        <v>2460</v>
      </c>
      <c r="CS9538" t="s">
        <v>765</v>
      </c>
    </row>
    <row r="9539" spans="1:97" hidden="1" x14ac:dyDescent="0.25">
      <c r="A9539" s="39" t="s">
        <v>1270</v>
      </c>
      <c r="B9539" t="b">
        <v>1</v>
      </c>
      <c r="C9539">
        <v>12</v>
      </c>
      <c r="D9539" t="s">
        <v>748</v>
      </c>
      <c r="E9539" t="s">
        <v>749</v>
      </c>
      <c r="F9539" t="s">
        <v>750</v>
      </c>
      <c r="G9539" t="s">
        <v>751</v>
      </c>
      <c r="H9539" t="s">
        <v>752</v>
      </c>
      <c r="I9539" t="s">
        <v>753</v>
      </c>
      <c r="J9539" t="s">
        <v>754</v>
      </c>
      <c r="K9539">
        <v>2020</v>
      </c>
      <c r="L9539" s="39" t="s">
        <v>596</v>
      </c>
      <c r="M9539" t="s">
        <v>1000</v>
      </c>
      <c r="N9539">
        <v>2022</v>
      </c>
      <c r="O9539" s="39">
        <v>2019</v>
      </c>
      <c r="P9539">
        <v>2020</v>
      </c>
      <c r="Q9539" s="39" t="s">
        <v>617</v>
      </c>
      <c r="R9539" t="s">
        <v>920</v>
      </c>
      <c r="S9539">
        <v>11</v>
      </c>
      <c r="T9539" s="39">
        <v>11</v>
      </c>
      <c r="U9539">
        <v>1</v>
      </c>
      <c r="V9539" s="753">
        <v>43749</v>
      </c>
      <c r="W9539" s="753">
        <v>43749</v>
      </c>
      <c r="X9539">
        <v>28147430012</v>
      </c>
      <c r="Y9539">
        <v>1</v>
      </c>
      <c r="AA9539" t="s">
        <v>920</v>
      </c>
      <c r="AB9539" t="s">
        <v>617</v>
      </c>
      <c r="AC9539" t="s">
        <v>920</v>
      </c>
      <c r="AE9539">
        <v>24798</v>
      </c>
      <c r="AG9539">
        <v>28147430012</v>
      </c>
      <c r="AH9539" t="s">
        <v>922</v>
      </c>
      <c r="AI9539" t="s">
        <v>1525</v>
      </c>
      <c r="AK9539" t="s">
        <v>1618</v>
      </c>
      <c r="AN9539">
        <v>38250</v>
      </c>
      <c r="AO9539" t="s">
        <v>1270</v>
      </c>
      <c r="AP9539" t="s">
        <v>596</v>
      </c>
      <c r="AQ9539">
        <v>667</v>
      </c>
      <c r="AR9539" t="s">
        <v>1002</v>
      </c>
      <c r="AS9539" t="s">
        <v>1003</v>
      </c>
      <c r="AT9539">
        <v>1953</v>
      </c>
      <c r="AU9539" t="s">
        <v>0</v>
      </c>
      <c r="AV9539" t="s">
        <v>760</v>
      </c>
      <c r="AW9539" t="s">
        <v>761</v>
      </c>
      <c r="AX9539">
        <v>44</v>
      </c>
      <c r="AY9539" t="s">
        <v>0</v>
      </c>
      <c r="AZ9539">
        <v>14702</v>
      </c>
      <c r="BE9539" t="s">
        <v>1000</v>
      </c>
      <c r="BG9539">
        <v>46373</v>
      </c>
      <c r="BI9539">
        <v>11</v>
      </c>
      <c r="BJ9539">
        <v>0.1</v>
      </c>
      <c r="BK9539">
        <v>0.58499999999999996</v>
      </c>
      <c r="BL9539">
        <v>5.3189999999999999E-3</v>
      </c>
      <c r="BM9539">
        <v>3927347</v>
      </c>
      <c r="BN9539">
        <v>1</v>
      </c>
      <c r="BO9539">
        <v>1</v>
      </c>
      <c r="BQ9539">
        <v>0.2875817</v>
      </c>
      <c r="BS9539">
        <v>3</v>
      </c>
      <c r="BT9539" t="s">
        <v>762</v>
      </c>
      <c r="BU9539">
        <v>1</v>
      </c>
      <c r="BV9539" t="s">
        <v>762</v>
      </c>
      <c r="CA9539" s="753">
        <v>44592</v>
      </c>
      <c r="CB9539">
        <v>43.84</v>
      </c>
      <c r="CD9539">
        <v>43.84</v>
      </c>
      <c r="CF9539" t="s">
        <v>920</v>
      </c>
      <c r="CG9539">
        <v>150554479</v>
      </c>
      <c r="CH9539" t="s">
        <v>1525</v>
      </c>
      <c r="CI9539" t="s">
        <v>238</v>
      </c>
      <c r="CJ9539" t="s">
        <v>939</v>
      </c>
      <c r="CL9539">
        <v>110</v>
      </c>
      <c r="CS9539" t="s">
        <v>765</v>
      </c>
    </row>
    <row r="9540" spans="1:97" hidden="1" x14ac:dyDescent="0.25">
      <c r="A9540" s="39" t="s">
        <v>1270</v>
      </c>
      <c r="B9540" t="b">
        <v>1</v>
      </c>
      <c r="C9540">
        <v>12</v>
      </c>
      <c r="D9540" t="s">
        <v>748</v>
      </c>
      <c r="E9540" t="s">
        <v>749</v>
      </c>
      <c r="F9540" t="s">
        <v>750</v>
      </c>
      <c r="G9540" t="s">
        <v>751</v>
      </c>
      <c r="H9540" t="s">
        <v>752</v>
      </c>
      <c r="I9540" t="s">
        <v>753</v>
      </c>
      <c r="J9540" t="s">
        <v>754</v>
      </c>
      <c r="K9540">
        <v>2020</v>
      </c>
      <c r="L9540" s="39" t="s">
        <v>596</v>
      </c>
      <c r="M9540" t="s">
        <v>1000</v>
      </c>
      <c r="N9540">
        <v>2022</v>
      </c>
      <c r="O9540" s="39">
        <v>2019</v>
      </c>
      <c r="P9540">
        <v>2020</v>
      </c>
      <c r="Q9540" s="39" t="s">
        <v>617</v>
      </c>
      <c r="R9540" t="s">
        <v>920</v>
      </c>
      <c r="S9540">
        <v>8.6999999999999993</v>
      </c>
      <c r="T9540" s="39">
        <v>8.6999999999999993</v>
      </c>
      <c r="U9540">
        <v>1</v>
      </c>
      <c r="V9540" s="753">
        <v>43719</v>
      </c>
      <c r="W9540" s="753">
        <v>43719</v>
      </c>
      <c r="X9540">
        <v>28147430012</v>
      </c>
      <c r="Y9540">
        <v>1</v>
      </c>
      <c r="AA9540" t="s">
        <v>920</v>
      </c>
      <c r="AB9540" t="s">
        <v>617</v>
      </c>
      <c r="AC9540" t="s">
        <v>920</v>
      </c>
      <c r="AE9540">
        <v>24798</v>
      </c>
      <c r="AG9540">
        <v>28147430012</v>
      </c>
      <c r="AH9540" t="s">
        <v>922</v>
      </c>
      <c r="AI9540" t="s">
        <v>1525</v>
      </c>
      <c r="AK9540" t="s">
        <v>1618</v>
      </c>
      <c r="AN9540">
        <v>38250</v>
      </c>
      <c r="AO9540" t="s">
        <v>1270</v>
      </c>
      <c r="AP9540" t="s">
        <v>596</v>
      </c>
      <c r="AQ9540">
        <v>667</v>
      </c>
      <c r="AR9540" t="s">
        <v>1002</v>
      </c>
      <c r="AS9540" t="s">
        <v>1003</v>
      </c>
      <c r="AT9540">
        <v>1953</v>
      </c>
      <c r="AU9540" t="s">
        <v>0</v>
      </c>
      <c r="AV9540" t="s">
        <v>760</v>
      </c>
      <c r="AW9540" t="s">
        <v>761</v>
      </c>
      <c r="AX9540">
        <v>44</v>
      </c>
      <c r="AY9540" t="s">
        <v>0</v>
      </c>
      <c r="AZ9540">
        <v>14702</v>
      </c>
      <c r="BE9540" t="s">
        <v>1000</v>
      </c>
      <c r="BG9540">
        <v>46373</v>
      </c>
      <c r="BI9540">
        <v>8.6999999999999993</v>
      </c>
      <c r="BJ9540">
        <v>0.1</v>
      </c>
      <c r="BK9540">
        <v>0.46300000000000002</v>
      </c>
      <c r="BL9540">
        <v>5.3189999999999999E-3</v>
      </c>
      <c r="BM9540">
        <v>3927348</v>
      </c>
      <c r="BN9540">
        <v>1</v>
      </c>
      <c r="BO9540">
        <v>1</v>
      </c>
      <c r="BQ9540">
        <v>0.22745099999999999</v>
      </c>
      <c r="BS9540">
        <v>3</v>
      </c>
      <c r="BT9540" t="s">
        <v>762</v>
      </c>
      <c r="BU9540">
        <v>1</v>
      </c>
      <c r="BV9540" t="s">
        <v>762</v>
      </c>
      <c r="CA9540" s="753">
        <v>44592</v>
      </c>
      <c r="CB9540">
        <v>38.26</v>
      </c>
      <c r="CD9540">
        <v>38.26</v>
      </c>
      <c r="CF9540" t="s">
        <v>920</v>
      </c>
      <c r="CG9540">
        <v>150554480</v>
      </c>
      <c r="CH9540" t="s">
        <v>1525</v>
      </c>
      <c r="CI9540" t="s">
        <v>238</v>
      </c>
      <c r="CJ9540" t="s">
        <v>939</v>
      </c>
      <c r="CL9540">
        <v>87</v>
      </c>
      <c r="CS9540" t="s">
        <v>765</v>
      </c>
    </row>
    <row r="9541" spans="1:97" hidden="1" x14ac:dyDescent="0.25">
      <c r="A9541" s="39" t="s">
        <v>1270</v>
      </c>
      <c r="B9541" t="b">
        <v>1</v>
      </c>
      <c r="C9541">
        <v>12</v>
      </c>
      <c r="D9541" t="s">
        <v>748</v>
      </c>
      <c r="E9541" t="s">
        <v>749</v>
      </c>
      <c r="F9541" t="s">
        <v>750</v>
      </c>
      <c r="G9541" t="s">
        <v>751</v>
      </c>
      <c r="H9541" t="s">
        <v>752</v>
      </c>
      <c r="I9541" t="s">
        <v>753</v>
      </c>
      <c r="J9541" t="s">
        <v>754</v>
      </c>
      <c r="K9541">
        <v>2020</v>
      </c>
      <c r="L9541" s="39" t="s">
        <v>596</v>
      </c>
      <c r="M9541" t="s">
        <v>1000</v>
      </c>
      <c r="N9541">
        <v>2022</v>
      </c>
      <c r="O9541" s="39">
        <v>2019</v>
      </c>
      <c r="P9541">
        <v>2020</v>
      </c>
      <c r="Q9541" s="39" t="s">
        <v>617</v>
      </c>
      <c r="R9541" t="s">
        <v>920</v>
      </c>
      <c r="S9541">
        <v>8.8000000000000007</v>
      </c>
      <c r="T9541" s="39">
        <v>8.8000000000000007</v>
      </c>
      <c r="U9541">
        <v>1</v>
      </c>
      <c r="V9541" s="753">
        <v>43691</v>
      </c>
      <c r="W9541" s="753">
        <v>43691</v>
      </c>
      <c r="X9541">
        <v>28147430012</v>
      </c>
      <c r="Y9541">
        <v>1</v>
      </c>
      <c r="AA9541" t="s">
        <v>920</v>
      </c>
      <c r="AB9541" t="s">
        <v>617</v>
      </c>
      <c r="AC9541" t="s">
        <v>920</v>
      </c>
      <c r="AE9541">
        <v>24798</v>
      </c>
      <c r="AG9541">
        <v>28147430012</v>
      </c>
      <c r="AH9541" t="s">
        <v>922</v>
      </c>
      <c r="AI9541" t="s">
        <v>1525</v>
      </c>
      <c r="AK9541" t="s">
        <v>1618</v>
      </c>
      <c r="AN9541">
        <v>38250</v>
      </c>
      <c r="AO9541" t="s">
        <v>1270</v>
      </c>
      <c r="AP9541" t="s">
        <v>596</v>
      </c>
      <c r="AQ9541">
        <v>667</v>
      </c>
      <c r="AR9541" t="s">
        <v>1002</v>
      </c>
      <c r="AS9541" t="s">
        <v>1003</v>
      </c>
      <c r="AT9541">
        <v>1953</v>
      </c>
      <c r="AU9541" t="s">
        <v>0</v>
      </c>
      <c r="AV9541" t="s">
        <v>760</v>
      </c>
      <c r="AW9541" t="s">
        <v>761</v>
      </c>
      <c r="AX9541">
        <v>44</v>
      </c>
      <c r="AY9541" t="s">
        <v>0</v>
      </c>
      <c r="AZ9541">
        <v>14702</v>
      </c>
      <c r="BE9541" t="s">
        <v>1000</v>
      </c>
      <c r="BG9541">
        <v>46373</v>
      </c>
      <c r="BI9541">
        <v>8.8000000000000007</v>
      </c>
      <c r="BJ9541">
        <v>0.1</v>
      </c>
      <c r="BK9541">
        <v>0.46800000000000003</v>
      </c>
      <c r="BL9541">
        <v>5.3189999999999999E-3</v>
      </c>
      <c r="BM9541">
        <v>3927349</v>
      </c>
      <c r="BN9541">
        <v>1</v>
      </c>
      <c r="BO9541">
        <v>1</v>
      </c>
      <c r="BQ9541">
        <v>0.2300654</v>
      </c>
      <c r="BS9541">
        <v>3</v>
      </c>
      <c r="BT9541" t="s">
        <v>762</v>
      </c>
      <c r="BU9541">
        <v>1</v>
      </c>
      <c r="BV9541" t="s">
        <v>762</v>
      </c>
      <c r="CA9541" s="753">
        <v>44592</v>
      </c>
      <c r="CB9541">
        <v>41.03</v>
      </c>
      <c r="CD9541">
        <v>41.03</v>
      </c>
      <c r="CF9541" t="s">
        <v>920</v>
      </c>
      <c r="CG9541">
        <v>150554481</v>
      </c>
      <c r="CH9541" t="s">
        <v>1525</v>
      </c>
      <c r="CI9541" t="s">
        <v>238</v>
      </c>
      <c r="CJ9541" t="s">
        <v>939</v>
      </c>
      <c r="CL9541">
        <v>88</v>
      </c>
      <c r="CS9541" t="s">
        <v>765</v>
      </c>
    </row>
    <row r="9542" spans="1:97" hidden="1" x14ac:dyDescent="0.25">
      <c r="A9542" s="39" t="s">
        <v>1270</v>
      </c>
      <c r="B9542" t="b">
        <v>1</v>
      </c>
      <c r="C9542">
        <v>12</v>
      </c>
      <c r="D9542" t="s">
        <v>748</v>
      </c>
      <c r="E9542" t="s">
        <v>749</v>
      </c>
      <c r="F9542" t="s">
        <v>750</v>
      </c>
      <c r="G9542" t="s">
        <v>751</v>
      </c>
      <c r="H9542" t="s">
        <v>752</v>
      </c>
      <c r="I9542" t="s">
        <v>753</v>
      </c>
      <c r="J9542" t="s">
        <v>754</v>
      </c>
      <c r="K9542">
        <v>2020</v>
      </c>
      <c r="L9542" s="39" t="s">
        <v>596</v>
      </c>
      <c r="M9542" t="s">
        <v>1000</v>
      </c>
      <c r="N9542">
        <v>2022</v>
      </c>
      <c r="O9542" s="39">
        <v>2019</v>
      </c>
      <c r="P9542">
        <v>2020</v>
      </c>
      <c r="Q9542" s="39" t="s">
        <v>617</v>
      </c>
      <c r="R9542" t="s">
        <v>920</v>
      </c>
      <c r="S9542">
        <v>10.9</v>
      </c>
      <c r="T9542" s="39">
        <v>10.9</v>
      </c>
      <c r="U9542">
        <v>1</v>
      </c>
      <c r="V9542" s="753">
        <v>43661</v>
      </c>
      <c r="W9542" s="753">
        <v>43661</v>
      </c>
      <c r="X9542">
        <v>28147430012</v>
      </c>
      <c r="Y9542">
        <v>1</v>
      </c>
      <c r="AA9542" t="s">
        <v>920</v>
      </c>
      <c r="AB9542" t="s">
        <v>617</v>
      </c>
      <c r="AC9542" t="s">
        <v>920</v>
      </c>
      <c r="AE9542">
        <v>24798</v>
      </c>
      <c r="AG9542">
        <v>28147430012</v>
      </c>
      <c r="AH9542" t="s">
        <v>922</v>
      </c>
      <c r="AI9542" t="s">
        <v>1525</v>
      </c>
      <c r="AK9542" t="s">
        <v>1618</v>
      </c>
      <c r="AN9542">
        <v>38250</v>
      </c>
      <c r="AO9542" t="s">
        <v>1270</v>
      </c>
      <c r="AP9542" t="s">
        <v>596</v>
      </c>
      <c r="AQ9542">
        <v>667</v>
      </c>
      <c r="AR9542" t="s">
        <v>1002</v>
      </c>
      <c r="AS9542" t="s">
        <v>1003</v>
      </c>
      <c r="AT9542">
        <v>1953</v>
      </c>
      <c r="AU9542" t="s">
        <v>0</v>
      </c>
      <c r="AV9542" t="s">
        <v>760</v>
      </c>
      <c r="AW9542" t="s">
        <v>761</v>
      </c>
      <c r="AX9542">
        <v>44</v>
      </c>
      <c r="AY9542" t="s">
        <v>0</v>
      </c>
      <c r="AZ9542">
        <v>14702</v>
      </c>
      <c r="BE9542" t="s">
        <v>1000</v>
      </c>
      <c r="BG9542">
        <v>46373</v>
      </c>
      <c r="BI9542">
        <v>10.9</v>
      </c>
      <c r="BJ9542">
        <v>0.1</v>
      </c>
      <c r="BK9542">
        <v>0.57999999999999996</v>
      </c>
      <c r="BL9542">
        <v>5.3189999999999999E-3</v>
      </c>
      <c r="BM9542">
        <v>3927350</v>
      </c>
      <c r="BN9542">
        <v>1</v>
      </c>
      <c r="BO9542">
        <v>1</v>
      </c>
      <c r="BQ9542">
        <v>0.28496729999999998</v>
      </c>
      <c r="BS9542">
        <v>3</v>
      </c>
      <c r="BT9542" t="s">
        <v>762</v>
      </c>
      <c r="BU9542">
        <v>1</v>
      </c>
      <c r="BV9542" t="s">
        <v>762</v>
      </c>
      <c r="CA9542" s="753">
        <v>44592</v>
      </c>
      <c r="CB9542">
        <v>56.64</v>
      </c>
      <c r="CD9542">
        <v>56.64</v>
      </c>
      <c r="CF9542" t="s">
        <v>920</v>
      </c>
      <c r="CG9542">
        <v>150554482</v>
      </c>
      <c r="CH9542" t="s">
        <v>1525</v>
      </c>
      <c r="CI9542" t="s">
        <v>238</v>
      </c>
      <c r="CJ9542" t="s">
        <v>939</v>
      </c>
      <c r="CL9542">
        <v>109</v>
      </c>
      <c r="CS9542" t="s">
        <v>765</v>
      </c>
    </row>
    <row r="9543" spans="1:97" hidden="1" x14ac:dyDescent="0.25">
      <c r="A9543" s="39" t="s">
        <v>1270</v>
      </c>
      <c r="B9543" t="b">
        <v>1</v>
      </c>
      <c r="C9543">
        <v>12</v>
      </c>
      <c r="D9543" t="s">
        <v>748</v>
      </c>
      <c r="E9543" t="s">
        <v>749</v>
      </c>
      <c r="F9543" t="s">
        <v>750</v>
      </c>
      <c r="G9543" t="s">
        <v>751</v>
      </c>
      <c r="H9543" t="s">
        <v>752</v>
      </c>
      <c r="I9543" t="s">
        <v>753</v>
      </c>
      <c r="J9543" t="s">
        <v>754</v>
      </c>
      <c r="K9543">
        <v>2019</v>
      </c>
      <c r="L9543" s="39" t="s">
        <v>596</v>
      </c>
      <c r="M9543" t="s">
        <v>1000</v>
      </c>
      <c r="N9543">
        <v>2022</v>
      </c>
      <c r="O9543" s="39">
        <v>2019</v>
      </c>
      <c r="P9543">
        <v>2019</v>
      </c>
      <c r="Q9543" s="39" t="s">
        <v>617</v>
      </c>
      <c r="R9543" t="s">
        <v>920</v>
      </c>
      <c r="S9543">
        <v>44.6</v>
      </c>
      <c r="T9543" s="39">
        <v>44.6</v>
      </c>
      <c r="U9543">
        <v>1</v>
      </c>
      <c r="V9543" s="753">
        <v>43629</v>
      </c>
      <c r="W9543" s="753">
        <v>43629</v>
      </c>
      <c r="X9543">
        <v>28147430012</v>
      </c>
      <c r="Y9543">
        <v>1</v>
      </c>
      <c r="AA9543" t="s">
        <v>920</v>
      </c>
      <c r="AB9543" t="s">
        <v>617</v>
      </c>
      <c r="AC9543" t="s">
        <v>920</v>
      </c>
      <c r="AE9543">
        <v>24798</v>
      </c>
      <c r="AG9543">
        <v>28147430012</v>
      </c>
      <c r="AH9543" t="s">
        <v>922</v>
      </c>
      <c r="AI9543" t="s">
        <v>1525</v>
      </c>
      <c r="AK9543" t="s">
        <v>1618</v>
      </c>
      <c r="AN9543">
        <v>38250</v>
      </c>
      <c r="AO9543" t="s">
        <v>1270</v>
      </c>
      <c r="AP9543" t="s">
        <v>596</v>
      </c>
      <c r="AQ9543">
        <v>667</v>
      </c>
      <c r="AR9543" t="s">
        <v>1002</v>
      </c>
      <c r="AS9543" t="s">
        <v>1003</v>
      </c>
      <c r="AT9543">
        <v>1953</v>
      </c>
      <c r="AU9543" t="s">
        <v>0</v>
      </c>
      <c r="AV9543" t="s">
        <v>760</v>
      </c>
      <c r="AW9543" t="s">
        <v>761</v>
      </c>
      <c r="AX9543">
        <v>44</v>
      </c>
      <c r="AY9543" t="s">
        <v>0</v>
      </c>
      <c r="AZ9543">
        <v>14702</v>
      </c>
      <c r="BE9543" t="s">
        <v>1000</v>
      </c>
      <c r="BG9543">
        <v>46373</v>
      </c>
      <c r="BI9543">
        <v>44.6</v>
      </c>
      <c r="BJ9543">
        <v>0.1</v>
      </c>
      <c r="BK9543">
        <v>2.3719999999999999</v>
      </c>
      <c r="BL9543">
        <v>5.3189999999999999E-3</v>
      </c>
      <c r="BM9543">
        <v>3927351</v>
      </c>
      <c r="BN9543">
        <v>1</v>
      </c>
      <c r="BO9543">
        <v>1</v>
      </c>
      <c r="BQ9543">
        <v>1.1660131</v>
      </c>
      <c r="BS9543">
        <v>3</v>
      </c>
      <c r="BT9543" t="s">
        <v>762</v>
      </c>
      <c r="BU9543">
        <v>1</v>
      </c>
      <c r="BV9543" t="s">
        <v>762</v>
      </c>
      <c r="CA9543" s="753">
        <v>44592</v>
      </c>
      <c r="CB9543">
        <v>252.84</v>
      </c>
      <c r="CD9543">
        <v>252.84</v>
      </c>
      <c r="CF9543" t="s">
        <v>920</v>
      </c>
      <c r="CG9543">
        <v>150554483</v>
      </c>
      <c r="CH9543" t="s">
        <v>1525</v>
      </c>
      <c r="CI9543" t="s">
        <v>238</v>
      </c>
      <c r="CJ9543" t="s">
        <v>940</v>
      </c>
      <c r="CL9543">
        <v>446</v>
      </c>
      <c r="CS9543" t="s">
        <v>765</v>
      </c>
    </row>
    <row r="9544" spans="1:97" hidden="1" x14ac:dyDescent="0.25">
      <c r="A9544" s="39" t="s">
        <v>1270</v>
      </c>
      <c r="B9544" t="b">
        <v>1</v>
      </c>
      <c r="C9544">
        <v>12</v>
      </c>
      <c r="D9544" t="s">
        <v>748</v>
      </c>
      <c r="E9544" t="s">
        <v>749</v>
      </c>
      <c r="F9544" t="s">
        <v>750</v>
      </c>
      <c r="G9544" t="s">
        <v>751</v>
      </c>
      <c r="H9544" t="s">
        <v>752</v>
      </c>
      <c r="I9544" t="s">
        <v>753</v>
      </c>
      <c r="J9544" t="s">
        <v>754</v>
      </c>
      <c r="K9544">
        <v>2019</v>
      </c>
      <c r="L9544" s="39" t="s">
        <v>596</v>
      </c>
      <c r="M9544" t="s">
        <v>1000</v>
      </c>
      <c r="N9544">
        <v>2022</v>
      </c>
      <c r="O9544" s="39">
        <v>2019</v>
      </c>
      <c r="P9544">
        <v>2019</v>
      </c>
      <c r="Q9544" s="39" t="s">
        <v>617</v>
      </c>
      <c r="R9544" t="s">
        <v>920</v>
      </c>
      <c r="S9544">
        <v>111.7</v>
      </c>
      <c r="T9544" s="39">
        <v>111.7</v>
      </c>
      <c r="U9544">
        <v>1</v>
      </c>
      <c r="V9544" s="753">
        <v>43598</v>
      </c>
      <c r="W9544" s="753">
        <v>43598</v>
      </c>
      <c r="X9544">
        <v>28147430012</v>
      </c>
      <c r="Y9544">
        <v>1</v>
      </c>
      <c r="AA9544" t="s">
        <v>920</v>
      </c>
      <c r="AB9544" t="s">
        <v>617</v>
      </c>
      <c r="AC9544" t="s">
        <v>920</v>
      </c>
      <c r="AE9544">
        <v>24798</v>
      </c>
      <c r="AG9544">
        <v>28147430012</v>
      </c>
      <c r="AH9544" t="s">
        <v>922</v>
      </c>
      <c r="AI9544" t="s">
        <v>1525</v>
      </c>
      <c r="AK9544" t="s">
        <v>1618</v>
      </c>
      <c r="AN9544">
        <v>38250</v>
      </c>
      <c r="AO9544" t="s">
        <v>1270</v>
      </c>
      <c r="AP9544" t="s">
        <v>596</v>
      </c>
      <c r="AQ9544">
        <v>667</v>
      </c>
      <c r="AR9544" t="s">
        <v>1002</v>
      </c>
      <c r="AS9544" t="s">
        <v>1003</v>
      </c>
      <c r="AT9544">
        <v>1953</v>
      </c>
      <c r="AU9544" t="s">
        <v>0</v>
      </c>
      <c r="AV9544" t="s">
        <v>760</v>
      </c>
      <c r="AW9544" t="s">
        <v>761</v>
      </c>
      <c r="AX9544">
        <v>44</v>
      </c>
      <c r="AY9544" t="s">
        <v>0</v>
      </c>
      <c r="AZ9544">
        <v>14702</v>
      </c>
      <c r="BE9544" t="s">
        <v>1000</v>
      </c>
      <c r="BG9544">
        <v>46373</v>
      </c>
      <c r="BI9544">
        <v>111.7</v>
      </c>
      <c r="BJ9544">
        <v>0.1</v>
      </c>
      <c r="BK9544">
        <v>5.9409999999999998</v>
      </c>
      <c r="BL9544">
        <v>5.3189999999999999E-3</v>
      </c>
      <c r="BM9544">
        <v>3927352</v>
      </c>
      <c r="BN9544">
        <v>1</v>
      </c>
      <c r="BO9544">
        <v>1</v>
      </c>
      <c r="BQ9544">
        <v>2.9202613999999998</v>
      </c>
      <c r="BS9544">
        <v>3</v>
      </c>
      <c r="BT9544" t="s">
        <v>762</v>
      </c>
      <c r="BU9544">
        <v>1</v>
      </c>
      <c r="BV9544" t="s">
        <v>762</v>
      </c>
      <c r="CA9544" s="753">
        <v>44592</v>
      </c>
      <c r="CB9544">
        <v>841.81</v>
      </c>
      <c r="CD9544">
        <v>841.81</v>
      </c>
      <c r="CF9544" t="s">
        <v>920</v>
      </c>
      <c r="CG9544">
        <v>150554484</v>
      </c>
      <c r="CH9544" t="s">
        <v>1525</v>
      </c>
      <c r="CI9544" t="s">
        <v>238</v>
      </c>
      <c r="CJ9544" t="s">
        <v>940</v>
      </c>
      <c r="CL9544">
        <v>1117</v>
      </c>
      <c r="CS9544" t="s">
        <v>765</v>
      </c>
    </row>
    <row r="9545" spans="1:97" hidden="1" x14ac:dyDescent="0.25">
      <c r="A9545" s="39" t="s">
        <v>1270</v>
      </c>
      <c r="B9545" t="b">
        <v>1</v>
      </c>
      <c r="C9545">
        <v>12</v>
      </c>
      <c r="D9545" t="s">
        <v>748</v>
      </c>
      <c r="E9545" t="s">
        <v>749</v>
      </c>
      <c r="F9545" t="s">
        <v>750</v>
      </c>
      <c r="G9545" t="s">
        <v>751</v>
      </c>
      <c r="H9545" t="s">
        <v>752</v>
      </c>
      <c r="I9545" t="s">
        <v>753</v>
      </c>
      <c r="J9545" t="s">
        <v>754</v>
      </c>
      <c r="K9545">
        <v>2019</v>
      </c>
      <c r="L9545" s="39" t="s">
        <v>596</v>
      </c>
      <c r="M9545" t="s">
        <v>1000</v>
      </c>
      <c r="N9545">
        <v>2022</v>
      </c>
      <c r="O9545" s="39">
        <v>2019</v>
      </c>
      <c r="P9545">
        <v>2019</v>
      </c>
      <c r="Q9545" s="39" t="s">
        <v>617</v>
      </c>
      <c r="R9545" t="s">
        <v>920</v>
      </c>
      <c r="S9545">
        <v>309.7</v>
      </c>
      <c r="T9545" s="39">
        <v>309.7</v>
      </c>
      <c r="U9545">
        <v>1</v>
      </c>
      <c r="V9545" s="753">
        <v>43567</v>
      </c>
      <c r="W9545" s="753">
        <v>43567</v>
      </c>
      <c r="X9545">
        <v>28147430012</v>
      </c>
      <c r="Y9545">
        <v>1</v>
      </c>
      <c r="AA9545" t="s">
        <v>920</v>
      </c>
      <c r="AB9545" t="s">
        <v>617</v>
      </c>
      <c r="AC9545" t="s">
        <v>920</v>
      </c>
      <c r="AE9545">
        <v>24798</v>
      </c>
      <c r="AG9545">
        <v>28147430012</v>
      </c>
      <c r="AH9545" t="s">
        <v>922</v>
      </c>
      <c r="AI9545" t="s">
        <v>1525</v>
      </c>
      <c r="AK9545" t="s">
        <v>1618</v>
      </c>
      <c r="AN9545">
        <v>38250</v>
      </c>
      <c r="AO9545" t="s">
        <v>1270</v>
      </c>
      <c r="AP9545" t="s">
        <v>596</v>
      </c>
      <c r="AQ9545">
        <v>667</v>
      </c>
      <c r="AR9545" t="s">
        <v>1002</v>
      </c>
      <c r="AS9545" t="s">
        <v>1003</v>
      </c>
      <c r="AT9545">
        <v>1953</v>
      </c>
      <c r="AU9545" t="s">
        <v>0</v>
      </c>
      <c r="AV9545" t="s">
        <v>760</v>
      </c>
      <c r="AW9545" t="s">
        <v>761</v>
      </c>
      <c r="AX9545">
        <v>44</v>
      </c>
      <c r="AY9545" t="s">
        <v>0</v>
      </c>
      <c r="AZ9545">
        <v>14702</v>
      </c>
      <c r="BE9545" t="s">
        <v>1000</v>
      </c>
      <c r="BG9545">
        <v>46373</v>
      </c>
      <c r="BI9545">
        <v>309.7</v>
      </c>
      <c r="BJ9545">
        <v>0.1</v>
      </c>
      <c r="BK9545">
        <v>16.472999999999999</v>
      </c>
      <c r="BL9545">
        <v>5.3189999999999999E-3</v>
      </c>
      <c r="BM9545">
        <v>3927353</v>
      </c>
      <c r="BN9545">
        <v>1</v>
      </c>
      <c r="BO9545">
        <v>1</v>
      </c>
      <c r="BQ9545">
        <v>8.0967319999999994</v>
      </c>
      <c r="BS9545">
        <v>3</v>
      </c>
      <c r="BT9545" t="s">
        <v>762</v>
      </c>
      <c r="BU9545">
        <v>1</v>
      </c>
      <c r="BV9545" t="s">
        <v>762</v>
      </c>
      <c r="CA9545" s="753">
        <v>44592</v>
      </c>
      <c r="CB9545">
        <v>2751.68</v>
      </c>
      <c r="CD9545">
        <v>2751.68</v>
      </c>
      <c r="CF9545" t="s">
        <v>920</v>
      </c>
      <c r="CG9545">
        <v>150554485</v>
      </c>
      <c r="CH9545" t="s">
        <v>1525</v>
      </c>
      <c r="CI9545" t="s">
        <v>238</v>
      </c>
      <c r="CJ9545" t="s">
        <v>940</v>
      </c>
      <c r="CL9545">
        <v>3097</v>
      </c>
      <c r="CS9545" t="s">
        <v>765</v>
      </c>
    </row>
    <row r="9546" spans="1:97" hidden="1" x14ac:dyDescent="0.25">
      <c r="A9546" s="39" t="s">
        <v>1074</v>
      </c>
      <c r="B9546" t="b">
        <v>1</v>
      </c>
      <c r="C9546">
        <v>12</v>
      </c>
      <c r="D9546" t="s">
        <v>748</v>
      </c>
      <c r="E9546" t="s">
        <v>749</v>
      </c>
      <c r="F9546" t="s">
        <v>750</v>
      </c>
      <c r="G9546" t="s">
        <v>751</v>
      </c>
      <c r="H9546" t="s">
        <v>752</v>
      </c>
      <c r="I9546" t="s">
        <v>753</v>
      </c>
      <c r="J9546" t="s">
        <v>754</v>
      </c>
      <c r="K9546">
        <v>2020</v>
      </c>
      <c r="L9546" s="39" t="s">
        <v>596</v>
      </c>
      <c r="M9546" t="s">
        <v>1000</v>
      </c>
      <c r="N9546">
        <v>2022</v>
      </c>
      <c r="O9546" s="39">
        <v>2019</v>
      </c>
      <c r="P9546">
        <v>2020</v>
      </c>
      <c r="Q9546" s="39" t="s">
        <v>617</v>
      </c>
      <c r="R9546" t="s">
        <v>920</v>
      </c>
      <c r="S9546">
        <v>171.2</v>
      </c>
      <c r="T9546" s="39">
        <v>171.2</v>
      </c>
      <c r="U9546">
        <v>1</v>
      </c>
      <c r="V9546" s="753">
        <v>43811</v>
      </c>
      <c r="W9546" s="753">
        <v>43811</v>
      </c>
      <c r="X9546">
        <v>28190920018</v>
      </c>
      <c r="Y9546">
        <v>1</v>
      </c>
      <c r="AA9546" t="s">
        <v>920</v>
      </c>
      <c r="AB9546" t="s">
        <v>617</v>
      </c>
      <c r="AC9546" t="s">
        <v>920</v>
      </c>
      <c r="AE9546">
        <v>24801</v>
      </c>
      <c r="AG9546">
        <v>28190920018</v>
      </c>
      <c r="AH9546" t="s">
        <v>922</v>
      </c>
      <c r="AI9546" t="s">
        <v>1525</v>
      </c>
      <c r="AK9546" t="s">
        <v>1619</v>
      </c>
      <c r="AN9546">
        <v>23854</v>
      </c>
      <c r="AO9546" t="s">
        <v>1074</v>
      </c>
      <c r="AP9546" t="s">
        <v>596</v>
      </c>
      <c r="AQ9546">
        <v>161</v>
      </c>
      <c r="AR9546" t="s">
        <v>1002</v>
      </c>
      <c r="AS9546" t="s">
        <v>1003</v>
      </c>
      <c r="AT9546">
        <v>1963</v>
      </c>
      <c r="AU9546" t="s">
        <v>0</v>
      </c>
      <c r="AV9546" t="s">
        <v>760</v>
      </c>
      <c r="AW9546" t="s">
        <v>761</v>
      </c>
      <c r="AX9546">
        <v>44</v>
      </c>
      <c r="AY9546" t="s">
        <v>0</v>
      </c>
      <c r="AZ9546">
        <v>14702</v>
      </c>
      <c r="BE9546" t="s">
        <v>1000</v>
      </c>
      <c r="BG9546">
        <v>46373</v>
      </c>
      <c r="BI9546">
        <v>171.2</v>
      </c>
      <c r="BJ9546">
        <v>0.1</v>
      </c>
      <c r="BK9546">
        <v>9.1059999999999999</v>
      </c>
      <c r="BL9546">
        <v>5.3189999999999999E-3</v>
      </c>
      <c r="BM9546">
        <v>3927494</v>
      </c>
      <c r="BN9546">
        <v>1</v>
      </c>
      <c r="BO9546">
        <v>1</v>
      </c>
      <c r="BQ9546">
        <v>7.1769933999999997</v>
      </c>
      <c r="BS9546">
        <v>3</v>
      </c>
      <c r="BT9546" t="s">
        <v>762</v>
      </c>
      <c r="BU9546">
        <v>1</v>
      </c>
      <c r="BV9546" t="s">
        <v>762</v>
      </c>
      <c r="CA9546" s="753">
        <v>44592</v>
      </c>
      <c r="CB9546">
        <v>575.91999999999996</v>
      </c>
      <c r="CD9546">
        <v>575.91999999999996</v>
      </c>
      <c r="CF9546" t="s">
        <v>920</v>
      </c>
      <c r="CG9546">
        <v>150554626</v>
      </c>
      <c r="CH9546" t="s">
        <v>1525</v>
      </c>
      <c r="CI9546" t="s">
        <v>238</v>
      </c>
      <c r="CJ9546" t="s">
        <v>939</v>
      </c>
      <c r="CL9546">
        <v>1712</v>
      </c>
      <c r="CS9546" t="s">
        <v>765</v>
      </c>
    </row>
    <row r="9547" spans="1:97" hidden="1" x14ac:dyDescent="0.25">
      <c r="A9547" s="39" t="s">
        <v>1521</v>
      </c>
      <c r="B9547" t="b">
        <v>1</v>
      </c>
      <c r="C9547">
        <v>12</v>
      </c>
      <c r="D9547" t="s">
        <v>748</v>
      </c>
      <c r="E9547" t="s">
        <v>749</v>
      </c>
      <c r="F9547" t="s">
        <v>750</v>
      </c>
      <c r="G9547" t="s">
        <v>751</v>
      </c>
      <c r="H9547" t="s">
        <v>752</v>
      </c>
      <c r="I9547" t="s">
        <v>753</v>
      </c>
      <c r="J9547" t="s">
        <v>754</v>
      </c>
      <c r="K9547">
        <v>2019</v>
      </c>
      <c r="L9547" s="39" t="s">
        <v>596</v>
      </c>
      <c r="M9547" t="s">
        <v>992</v>
      </c>
      <c r="N9547">
        <v>2022</v>
      </c>
      <c r="O9547" s="39">
        <v>2019</v>
      </c>
      <c r="P9547">
        <v>2019</v>
      </c>
      <c r="Q9547" s="39" t="s">
        <v>617</v>
      </c>
      <c r="R9547" t="s">
        <v>920</v>
      </c>
      <c r="S9547">
        <v>27.9</v>
      </c>
      <c r="T9547" s="39">
        <v>27.9</v>
      </c>
      <c r="U9547">
        <v>1</v>
      </c>
      <c r="V9547" s="753">
        <v>43629</v>
      </c>
      <c r="W9547" s="753">
        <v>43629</v>
      </c>
      <c r="X9547">
        <v>28363980013</v>
      </c>
      <c r="Y9547">
        <v>1</v>
      </c>
      <c r="AA9547" t="s">
        <v>920</v>
      </c>
      <c r="AB9547" t="s">
        <v>617</v>
      </c>
      <c r="AC9547" t="s">
        <v>920</v>
      </c>
      <c r="AE9547">
        <v>24808</v>
      </c>
      <c r="AF9547" t="s">
        <v>1621</v>
      </c>
      <c r="AG9547">
        <v>28363980013</v>
      </c>
      <c r="AH9547" t="s">
        <v>922</v>
      </c>
      <c r="AI9547" t="s">
        <v>923</v>
      </c>
      <c r="AK9547" t="s">
        <v>1622</v>
      </c>
      <c r="AN9547">
        <v>15022</v>
      </c>
      <c r="AO9547" t="s">
        <v>1521</v>
      </c>
      <c r="AP9547" t="s">
        <v>596</v>
      </c>
      <c r="AQ9547">
        <v>25417</v>
      </c>
      <c r="AS9547" t="s">
        <v>994</v>
      </c>
      <c r="AT9547">
        <v>2008</v>
      </c>
      <c r="AU9547" t="s">
        <v>0</v>
      </c>
      <c r="AV9547" t="s">
        <v>760</v>
      </c>
      <c r="AW9547" t="s">
        <v>761</v>
      </c>
      <c r="AX9547">
        <v>44</v>
      </c>
      <c r="AY9547" t="s">
        <v>0</v>
      </c>
      <c r="AZ9547">
        <v>14702</v>
      </c>
      <c r="BE9547" t="s">
        <v>992</v>
      </c>
      <c r="BG9547">
        <v>46408</v>
      </c>
      <c r="BI9547">
        <v>27.9</v>
      </c>
      <c r="BJ9547">
        <v>0.1</v>
      </c>
      <c r="BK9547">
        <v>1.484</v>
      </c>
      <c r="BL9547">
        <v>5.3189999999999999E-3</v>
      </c>
      <c r="BM9547">
        <v>3927941</v>
      </c>
      <c r="BN9547">
        <v>1</v>
      </c>
      <c r="BO9547">
        <v>1</v>
      </c>
      <c r="BQ9547">
        <v>1.8572759999999999</v>
      </c>
      <c r="BS9547">
        <v>3</v>
      </c>
      <c r="BT9547" t="s">
        <v>762</v>
      </c>
      <c r="BU9547">
        <v>1</v>
      </c>
      <c r="BV9547" t="s">
        <v>762</v>
      </c>
      <c r="CA9547" s="753">
        <v>44592</v>
      </c>
      <c r="CB9547">
        <v>126.05</v>
      </c>
      <c r="CD9547">
        <v>126.05</v>
      </c>
      <c r="CF9547" t="s">
        <v>920</v>
      </c>
      <c r="CG9547">
        <v>150555276</v>
      </c>
      <c r="CH9547" t="s">
        <v>923</v>
      </c>
      <c r="CI9547" t="s">
        <v>238</v>
      </c>
      <c r="CJ9547" t="s">
        <v>940</v>
      </c>
      <c r="CL9547">
        <v>279</v>
      </c>
      <c r="CS9547" t="s">
        <v>765</v>
      </c>
    </row>
    <row r="9548" spans="1:97" hidden="1" x14ac:dyDescent="0.25">
      <c r="A9548" s="39" t="s">
        <v>1521</v>
      </c>
      <c r="B9548" t="b">
        <v>1</v>
      </c>
      <c r="C9548">
        <v>12</v>
      </c>
      <c r="D9548" t="s">
        <v>748</v>
      </c>
      <c r="E9548" t="s">
        <v>749</v>
      </c>
      <c r="F9548" t="s">
        <v>750</v>
      </c>
      <c r="G9548" t="s">
        <v>751</v>
      </c>
      <c r="H9548" t="s">
        <v>752</v>
      </c>
      <c r="I9548" t="s">
        <v>753</v>
      </c>
      <c r="J9548" t="s">
        <v>754</v>
      </c>
      <c r="K9548">
        <v>2019</v>
      </c>
      <c r="L9548" s="39" t="s">
        <v>596</v>
      </c>
      <c r="M9548" t="s">
        <v>992</v>
      </c>
      <c r="N9548">
        <v>2022</v>
      </c>
      <c r="O9548" s="39">
        <v>2019</v>
      </c>
      <c r="P9548">
        <v>2019</v>
      </c>
      <c r="Q9548" s="39" t="s">
        <v>617</v>
      </c>
      <c r="R9548" t="s">
        <v>920</v>
      </c>
      <c r="S9548">
        <v>40.6</v>
      </c>
      <c r="T9548" s="39">
        <v>40.6</v>
      </c>
      <c r="U9548">
        <v>1</v>
      </c>
      <c r="V9548" s="753">
        <v>43598</v>
      </c>
      <c r="W9548" s="753">
        <v>43598</v>
      </c>
      <c r="X9548">
        <v>28363980013</v>
      </c>
      <c r="Y9548">
        <v>1</v>
      </c>
      <c r="AA9548" t="s">
        <v>920</v>
      </c>
      <c r="AB9548" t="s">
        <v>617</v>
      </c>
      <c r="AC9548" t="s">
        <v>920</v>
      </c>
      <c r="AE9548">
        <v>24808</v>
      </c>
      <c r="AF9548" t="s">
        <v>1621</v>
      </c>
      <c r="AG9548">
        <v>28363980013</v>
      </c>
      <c r="AH9548" t="s">
        <v>922</v>
      </c>
      <c r="AI9548" t="s">
        <v>923</v>
      </c>
      <c r="AK9548" t="s">
        <v>1622</v>
      </c>
      <c r="AN9548">
        <v>15022</v>
      </c>
      <c r="AO9548" t="s">
        <v>1521</v>
      </c>
      <c r="AP9548" t="s">
        <v>596</v>
      </c>
      <c r="AQ9548">
        <v>25417</v>
      </c>
      <c r="AS9548" t="s">
        <v>994</v>
      </c>
      <c r="AT9548">
        <v>2008</v>
      </c>
      <c r="AU9548" t="s">
        <v>0</v>
      </c>
      <c r="AV9548" t="s">
        <v>760</v>
      </c>
      <c r="AW9548" t="s">
        <v>761</v>
      </c>
      <c r="AX9548">
        <v>44</v>
      </c>
      <c r="AY9548" t="s">
        <v>0</v>
      </c>
      <c r="AZ9548">
        <v>14702</v>
      </c>
      <c r="BE9548" t="s">
        <v>992</v>
      </c>
      <c r="BG9548">
        <v>46408</v>
      </c>
      <c r="BI9548">
        <v>40.6</v>
      </c>
      <c r="BJ9548">
        <v>0.1</v>
      </c>
      <c r="BK9548">
        <v>2.16</v>
      </c>
      <c r="BL9548">
        <v>5.3189999999999999E-3</v>
      </c>
      <c r="BM9548">
        <v>3927942</v>
      </c>
      <c r="BN9548">
        <v>1</v>
      </c>
      <c r="BO9548">
        <v>1</v>
      </c>
      <c r="BQ9548">
        <v>2.7027027000000001</v>
      </c>
      <c r="BS9548">
        <v>3</v>
      </c>
      <c r="BT9548" t="s">
        <v>762</v>
      </c>
      <c r="BU9548">
        <v>1</v>
      </c>
      <c r="BV9548" t="s">
        <v>762</v>
      </c>
      <c r="CA9548" s="753">
        <v>44592</v>
      </c>
      <c r="CB9548">
        <v>168.06</v>
      </c>
      <c r="CD9548">
        <v>168.06</v>
      </c>
      <c r="CF9548" t="s">
        <v>920</v>
      </c>
      <c r="CG9548">
        <v>150555277</v>
      </c>
      <c r="CH9548" t="s">
        <v>923</v>
      </c>
      <c r="CI9548" t="s">
        <v>238</v>
      </c>
      <c r="CJ9548" t="s">
        <v>940</v>
      </c>
      <c r="CL9548">
        <v>406</v>
      </c>
      <c r="CS9548" t="s">
        <v>765</v>
      </c>
    </row>
    <row r="9549" spans="1:97" hidden="1" x14ac:dyDescent="0.25">
      <c r="A9549" s="39" t="s">
        <v>1521</v>
      </c>
      <c r="B9549" t="b">
        <v>1</v>
      </c>
      <c r="C9549">
        <v>12</v>
      </c>
      <c r="D9549" t="s">
        <v>748</v>
      </c>
      <c r="E9549" t="s">
        <v>749</v>
      </c>
      <c r="F9549" t="s">
        <v>750</v>
      </c>
      <c r="G9549" t="s">
        <v>751</v>
      </c>
      <c r="H9549" t="s">
        <v>752</v>
      </c>
      <c r="I9549" t="s">
        <v>753</v>
      </c>
      <c r="J9549" t="s">
        <v>754</v>
      </c>
      <c r="K9549">
        <v>2019</v>
      </c>
      <c r="L9549" s="39" t="s">
        <v>596</v>
      </c>
      <c r="M9549" t="s">
        <v>992</v>
      </c>
      <c r="N9549">
        <v>2022</v>
      </c>
      <c r="O9549" s="39">
        <v>2019</v>
      </c>
      <c r="P9549">
        <v>2019</v>
      </c>
      <c r="Q9549" s="39" t="s">
        <v>617</v>
      </c>
      <c r="R9549" t="s">
        <v>920</v>
      </c>
      <c r="S9549">
        <v>67.2</v>
      </c>
      <c r="T9549" s="39">
        <v>67.2</v>
      </c>
      <c r="U9549">
        <v>1</v>
      </c>
      <c r="V9549" s="753">
        <v>43567</v>
      </c>
      <c r="W9549" s="753">
        <v>43567</v>
      </c>
      <c r="X9549">
        <v>28363980013</v>
      </c>
      <c r="Y9549">
        <v>1</v>
      </c>
      <c r="AA9549" t="s">
        <v>920</v>
      </c>
      <c r="AB9549" t="s">
        <v>617</v>
      </c>
      <c r="AC9549" t="s">
        <v>920</v>
      </c>
      <c r="AE9549">
        <v>24808</v>
      </c>
      <c r="AF9549" t="s">
        <v>1621</v>
      </c>
      <c r="AG9549">
        <v>28363980013</v>
      </c>
      <c r="AH9549" t="s">
        <v>922</v>
      </c>
      <c r="AI9549" t="s">
        <v>923</v>
      </c>
      <c r="AK9549" t="s">
        <v>1622</v>
      </c>
      <c r="AN9549">
        <v>15022</v>
      </c>
      <c r="AO9549" t="s">
        <v>1521</v>
      </c>
      <c r="AP9549" t="s">
        <v>596</v>
      </c>
      <c r="AQ9549">
        <v>25417</v>
      </c>
      <c r="AS9549" t="s">
        <v>994</v>
      </c>
      <c r="AT9549">
        <v>2008</v>
      </c>
      <c r="AU9549" t="s">
        <v>0</v>
      </c>
      <c r="AV9549" t="s">
        <v>760</v>
      </c>
      <c r="AW9549" t="s">
        <v>761</v>
      </c>
      <c r="AX9549">
        <v>44</v>
      </c>
      <c r="AY9549" t="s">
        <v>0</v>
      </c>
      <c r="AZ9549">
        <v>14702</v>
      </c>
      <c r="BE9549" t="s">
        <v>992</v>
      </c>
      <c r="BG9549">
        <v>46408</v>
      </c>
      <c r="BI9549">
        <v>67.2</v>
      </c>
      <c r="BJ9549">
        <v>0.1</v>
      </c>
      <c r="BK9549">
        <v>3.5739999999999998</v>
      </c>
      <c r="BL9549">
        <v>5.3189999999999999E-3</v>
      </c>
      <c r="BM9549">
        <v>3927943</v>
      </c>
      <c r="BN9549">
        <v>1</v>
      </c>
      <c r="BO9549">
        <v>1</v>
      </c>
      <c r="BQ9549">
        <v>4.4734389999999999</v>
      </c>
      <c r="BS9549">
        <v>3</v>
      </c>
      <c r="BT9549" t="s">
        <v>762</v>
      </c>
      <c r="BU9549">
        <v>1</v>
      </c>
      <c r="BV9549" t="s">
        <v>762</v>
      </c>
      <c r="CA9549" s="753">
        <v>44592</v>
      </c>
      <c r="CB9549">
        <v>257.69</v>
      </c>
      <c r="CD9549">
        <v>257.69</v>
      </c>
      <c r="CF9549" t="s">
        <v>920</v>
      </c>
      <c r="CG9549">
        <v>150555278</v>
      </c>
      <c r="CH9549" t="s">
        <v>923</v>
      </c>
      <c r="CI9549" t="s">
        <v>238</v>
      </c>
      <c r="CJ9549" t="s">
        <v>940</v>
      </c>
      <c r="CL9549">
        <v>672</v>
      </c>
      <c r="CS9549" t="s">
        <v>765</v>
      </c>
    </row>
    <row r="9550" spans="1:97" hidden="1" x14ac:dyDescent="0.25">
      <c r="A9550" s="39" t="s">
        <v>1521</v>
      </c>
      <c r="B9550" t="b">
        <v>1</v>
      </c>
      <c r="C9550">
        <v>12</v>
      </c>
      <c r="D9550" t="s">
        <v>748</v>
      </c>
      <c r="E9550" t="s">
        <v>749</v>
      </c>
      <c r="F9550" t="s">
        <v>750</v>
      </c>
      <c r="G9550" t="s">
        <v>751</v>
      </c>
      <c r="H9550" t="s">
        <v>752</v>
      </c>
      <c r="I9550" t="s">
        <v>753</v>
      </c>
      <c r="J9550" t="s">
        <v>754</v>
      </c>
      <c r="K9550">
        <v>2019</v>
      </c>
      <c r="L9550" s="39" t="s">
        <v>596</v>
      </c>
      <c r="M9550" t="s">
        <v>992</v>
      </c>
      <c r="N9550">
        <v>2022</v>
      </c>
      <c r="O9550" s="39">
        <v>2019</v>
      </c>
      <c r="P9550">
        <v>2019</v>
      </c>
      <c r="Q9550" s="39" t="s">
        <v>617</v>
      </c>
      <c r="R9550" t="s">
        <v>920</v>
      </c>
      <c r="S9550">
        <v>126.9</v>
      </c>
      <c r="T9550" s="39">
        <v>126.9</v>
      </c>
      <c r="U9550">
        <v>1</v>
      </c>
      <c r="V9550" s="753">
        <v>43538</v>
      </c>
      <c r="W9550" s="753">
        <v>43538</v>
      </c>
      <c r="X9550">
        <v>28363980013</v>
      </c>
      <c r="Y9550">
        <v>1</v>
      </c>
      <c r="AA9550" t="s">
        <v>920</v>
      </c>
      <c r="AB9550" t="s">
        <v>617</v>
      </c>
      <c r="AC9550" t="s">
        <v>920</v>
      </c>
      <c r="AE9550">
        <v>24808</v>
      </c>
      <c r="AF9550" t="s">
        <v>1621</v>
      </c>
      <c r="AG9550">
        <v>28363980013</v>
      </c>
      <c r="AH9550" t="s">
        <v>922</v>
      </c>
      <c r="AI9550" t="s">
        <v>923</v>
      </c>
      <c r="AK9550" t="s">
        <v>1622</v>
      </c>
      <c r="AN9550">
        <v>15022</v>
      </c>
      <c r="AO9550" t="s">
        <v>1521</v>
      </c>
      <c r="AP9550" t="s">
        <v>596</v>
      </c>
      <c r="AQ9550">
        <v>25417</v>
      </c>
      <c r="AS9550" t="s">
        <v>994</v>
      </c>
      <c r="AT9550">
        <v>2008</v>
      </c>
      <c r="AU9550" t="s">
        <v>0</v>
      </c>
      <c r="AV9550" t="s">
        <v>760</v>
      </c>
      <c r="AW9550" t="s">
        <v>761</v>
      </c>
      <c r="AX9550">
        <v>44</v>
      </c>
      <c r="AY9550" t="s">
        <v>0</v>
      </c>
      <c r="AZ9550">
        <v>14702</v>
      </c>
      <c r="BE9550" t="s">
        <v>992</v>
      </c>
      <c r="BG9550">
        <v>46408</v>
      </c>
      <c r="BI9550">
        <v>126.9</v>
      </c>
      <c r="BJ9550">
        <v>0.1</v>
      </c>
      <c r="BK9550">
        <v>6.75</v>
      </c>
      <c r="BL9550">
        <v>5.3189999999999999E-3</v>
      </c>
      <c r="BM9550">
        <v>3927944</v>
      </c>
      <c r="BN9550">
        <v>1</v>
      </c>
      <c r="BO9550">
        <v>1</v>
      </c>
      <c r="BQ9550">
        <v>8.4476101999999997</v>
      </c>
      <c r="BS9550">
        <v>3</v>
      </c>
      <c r="BT9550" t="s">
        <v>762</v>
      </c>
      <c r="BU9550">
        <v>1</v>
      </c>
      <c r="BV9550" t="s">
        <v>762</v>
      </c>
      <c r="CA9550" s="753">
        <v>44592</v>
      </c>
      <c r="CB9550">
        <v>469.75</v>
      </c>
      <c r="CD9550">
        <v>469.75</v>
      </c>
      <c r="CF9550" t="s">
        <v>920</v>
      </c>
      <c r="CG9550">
        <v>150555279</v>
      </c>
      <c r="CH9550" t="s">
        <v>923</v>
      </c>
      <c r="CI9550" t="s">
        <v>238</v>
      </c>
      <c r="CJ9550" t="s">
        <v>940</v>
      </c>
      <c r="CL9550">
        <v>1269</v>
      </c>
      <c r="CS9550" t="s">
        <v>765</v>
      </c>
    </row>
    <row r="9551" spans="1:97" hidden="1" x14ac:dyDescent="0.25">
      <c r="A9551" s="39" t="s">
        <v>1521</v>
      </c>
      <c r="B9551" t="b">
        <v>1</v>
      </c>
      <c r="C9551">
        <v>12</v>
      </c>
      <c r="D9551" t="s">
        <v>748</v>
      </c>
      <c r="E9551" t="s">
        <v>749</v>
      </c>
      <c r="F9551" t="s">
        <v>750</v>
      </c>
      <c r="G9551" t="s">
        <v>751</v>
      </c>
      <c r="H9551" t="s">
        <v>752</v>
      </c>
      <c r="I9551" t="s">
        <v>753</v>
      </c>
      <c r="J9551" t="s">
        <v>754</v>
      </c>
      <c r="K9551">
        <v>2019</v>
      </c>
      <c r="L9551" s="39" t="s">
        <v>596</v>
      </c>
      <c r="M9551" t="s">
        <v>992</v>
      </c>
      <c r="N9551">
        <v>2022</v>
      </c>
      <c r="O9551" s="39">
        <v>2019</v>
      </c>
      <c r="P9551">
        <v>2019</v>
      </c>
      <c r="Q9551" s="39" t="s">
        <v>617</v>
      </c>
      <c r="R9551" t="s">
        <v>920</v>
      </c>
      <c r="S9551">
        <v>149.69999999999999</v>
      </c>
      <c r="T9551" s="39">
        <v>149.69999999999999</v>
      </c>
      <c r="U9551">
        <v>1</v>
      </c>
      <c r="V9551" s="753">
        <v>43509</v>
      </c>
      <c r="W9551" s="753">
        <v>43509</v>
      </c>
      <c r="X9551">
        <v>28363980013</v>
      </c>
      <c r="Y9551">
        <v>1</v>
      </c>
      <c r="AA9551" t="s">
        <v>920</v>
      </c>
      <c r="AB9551" t="s">
        <v>617</v>
      </c>
      <c r="AC9551" t="s">
        <v>920</v>
      </c>
      <c r="AE9551">
        <v>24808</v>
      </c>
      <c r="AF9551" t="s">
        <v>1621</v>
      </c>
      <c r="AG9551">
        <v>28363980013</v>
      </c>
      <c r="AH9551" t="s">
        <v>922</v>
      </c>
      <c r="AI9551" t="s">
        <v>923</v>
      </c>
      <c r="AK9551" t="s">
        <v>1622</v>
      </c>
      <c r="AN9551">
        <v>15022</v>
      </c>
      <c r="AO9551" t="s">
        <v>1521</v>
      </c>
      <c r="AP9551" t="s">
        <v>596</v>
      </c>
      <c r="AQ9551">
        <v>25417</v>
      </c>
      <c r="AS9551" t="s">
        <v>994</v>
      </c>
      <c r="AT9551">
        <v>2008</v>
      </c>
      <c r="AU9551" t="s">
        <v>0</v>
      </c>
      <c r="AV9551" t="s">
        <v>760</v>
      </c>
      <c r="AW9551" t="s">
        <v>761</v>
      </c>
      <c r="AX9551">
        <v>44</v>
      </c>
      <c r="AY9551" t="s">
        <v>0</v>
      </c>
      <c r="AZ9551">
        <v>14702</v>
      </c>
      <c r="BE9551" t="s">
        <v>992</v>
      </c>
      <c r="BG9551">
        <v>46408</v>
      </c>
      <c r="BI9551">
        <v>149.69999999999999</v>
      </c>
      <c r="BJ9551">
        <v>0.1</v>
      </c>
      <c r="BK9551">
        <v>7.9630000000000001</v>
      </c>
      <c r="BL9551">
        <v>5.3189999999999999E-3</v>
      </c>
      <c r="BM9551">
        <v>3927945</v>
      </c>
      <c r="BN9551">
        <v>1</v>
      </c>
      <c r="BO9551">
        <v>1</v>
      </c>
      <c r="BQ9551">
        <v>9.9653840999999996</v>
      </c>
      <c r="BS9551">
        <v>3</v>
      </c>
      <c r="BT9551" t="s">
        <v>762</v>
      </c>
      <c r="BU9551">
        <v>1</v>
      </c>
      <c r="BV9551" t="s">
        <v>762</v>
      </c>
      <c r="CA9551" s="753">
        <v>44592</v>
      </c>
      <c r="CB9551">
        <v>560.80999999999995</v>
      </c>
      <c r="CD9551">
        <v>560.80999999999995</v>
      </c>
      <c r="CF9551" t="s">
        <v>920</v>
      </c>
      <c r="CG9551">
        <v>150555280</v>
      </c>
      <c r="CH9551" t="s">
        <v>923</v>
      </c>
      <c r="CI9551" t="s">
        <v>238</v>
      </c>
      <c r="CJ9551" t="s">
        <v>940</v>
      </c>
      <c r="CL9551">
        <v>1497</v>
      </c>
      <c r="CS9551" t="s">
        <v>765</v>
      </c>
    </row>
    <row r="9552" spans="1:97" hidden="1" x14ac:dyDescent="0.25">
      <c r="A9552" s="39" t="s">
        <v>1521</v>
      </c>
      <c r="B9552" t="b">
        <v>1</v>
      </c>
      <c r="C9552">
        <v>12</v>
      </c>
      <c r="D9552" t="s">
        <v>748</v>
      </c>
      <c r="E9552" t="s">
        <v>749</v>
      </c>
      <c r="F9552" t="s">
        <v>750</v>
      </c>
      <c r="G9552" t="s">
        <v>751</v>
      </c>
      <c r="H9552" t="s">
        <v>752</v>
      </c>
      <c r="I9552" t="s">
        <v>753</v>
      </c>
      <c r="J9552" t="s">
        <v>754</v>
      </c>
      <c r="K9552">
        <v>2019</v>
      </c>
      <c r="L9552" s="39" t="s">
        <v>596</v>
      </c>
      <c r="M9552" t="s">
        <v>992</v>
      </c>
      <c r="N9552">
        <v>2022</v>
      </c>
      <c r="O9552" s="39">
        <v>2019</v>
      </c>
      <c r="P9552">
        <v>2019</v>
      </c>
      <c r="Q9552" s="39" t="s">
        <v>617</v>
      </c>
      <c r="R9552" t="s">
        <v>920</v>
      </c>
      <c r="S9552">
        <v>124.9</v>
      </c>
      <c r="T9552" s="39">
        <v>124.9</v>
      </c>
      <c r="U9552">
        <v>1</v>
      </c>
      <c r="V9552" s="753">
        <v>43480</v>
      </c>
      <c r="W9552" s="753">
        <v>43480</v>
      </c>
      <c r="X9552">
        <v>28363980013</v>
      </c>
      <c r="Y9552">
        <v>1</v>
      </c>
      <c r="AA9552" t="s">
        <v>920</v>
      </c>
      <c r="AB9552" t="s">
        <v>617</v>
      </c>
      <c r="AC9552" t="s">
        <v>920</v>
      </c>
      <c r="AE9552">
        <v>24808</v>
      </c>
      <c r="AF9552" t="s">
        <v>1621</v>
      </c>
      <c r="AG9552">
        <v>28363980013</v>
      </c>
      <c r="AH9552" t="s">
        <v>922</v>
      </c>
      <c r="AI9552" t="s">
        <v>923</v>
      </c>
      <c r="AK9552" t="s">
        <v>1622</v>
      </c>
      <c r="AN9552">
        <v>15022</v>
      </c>
      <c r="AO9552" t="s">
        <v>1521</v>
      </c>
      <c r="AP9552" t="s">
        <v>596</v>
      </c>
      <c r="AQ9552">
        <v>25417</v>
      </c>
      <c r="AS9552" t="s">
        <v>994</v>
      </c>
      <c r="AT9552">
        <v>2008</v>
      </c>
      <c r="AU9552" t="s">
        <v>0</v>
      </c>
      <c r="AV9552" t="s">
        <v>760</v>
      </c>
      <c r="AW9552" t="s">
        <v>761</v>
      </c>
      <c r="AX9552">
        <v>44</v>
      </c>
      <c r="AY9552" t="s">
        <v>0</v>
      </c>
      <c r="AZ9552">
        <v>14702</v>
      </c>
      <c r="BE9552" t="s">
        <v>992</v>
      </c>
      <c r="BG9552">
        <v>46408</v>
      </c>
      <c r="BI9552">
        <v>124.9</v>
      </c>
      <c r="BJ9552">
        <v>0.1</v>
      </c>
      <c r="BK9552">
        <v>6.6429999999999998</v>
      </c>
      <c r="BL9552">
        <v>5.3189999999999999E-3</v>
      </c>
      <c r="BM9552">
        <v>3927946</v>
      </c>
      <c r="BN9552">
        <v>1</v>
      </c>
      <c r="BO9552">
        <v>1</v>
      </c>
      <c r="BQ9552">
        <v>8.3144720999999997</v>
      </c>
      <c r="BS9552">
        <v>3</v>
      </c>
      <c r="BT9552" t="s">
        <v>762</v>
      </c>
      <c r="BU9552">
        <v>1</v>
      </c>
      <c r="BV9552" t="s">
        <v>762</v>
      </c>
      <c r="CA9552" s="753">
        <v>44592</v>
      </c>
      <c r="CB9552">
        <v>476.63</v>
      </c>
      <c r="CD9552">
        <v>476.63</v>
      </c>
      <c r="CF9552" t="s">
        <v>920</v>
      </c>
      <c r="CG9552">
        <v>150555281</v>
      </c>
      <c r="CH9552" t="s">
        <v>923</v>
      </c>
      <c r="CI9552" t="s">
        <v>238</v>
      </c>
      <c r="CJ9552" t="s">
        <v>940</v>
      </c>
      <c r="CL9552">
        <v>1249</v>
      </c>
      <c r="CS9552" t="s">
        <v>765</v>
      </c>
    </row>
    <row r="9553" spans="1:97" hidden="1" x14ac:dyDescent="0.25">
      <c r="A9553" s="39" t="s">
        <v>1141</v>
      </c>
      <c r="B9553" t="b">
        <v>1</v>
      </c>
      <c r="C9553">
        <v>12</v>
      </c>
      <c r="D9553" t="s">
        <v>748</v>
      </c>
      <c r="E9553" t="s">
        <v>749</v>
      </c>
      <c r="F9553" t="s">
        <v>750</v>
      </c>
      <c r="G9553" t="s">
        <v>751</v>
      </c>
      <c r="H9553" t="s">
        <v>752</v>
      </c>
      <c r="I9553" t="s">
        <v>753</v>
      </c>
      <c r="J9553" t="s">
        <v>754</v>
      </c>
      <c r="K9553">
        <v>2020</v>
      </c>
      <c r="L9553" s="39" t="s">
        <v>596</v>
      </c>
      <c r="M9553" t="s">
        <v>1000</v>
      </c>
      <c r="N9553">
        <v>2022</v>
      </c>
      <c r="O9553" s="39">
        <v>2019</v>
      </c>
      <c r="P9553">
        <v>2020</v>
      </c>
      <c r="Q9553" s="39" t="s">
        <v>617</v>
      </c>
      <c r="R9553" t="s">
        <v>920</v>
      </c>
      <c r="S9553">
        <v>489.9</v>
      </c>
      <c r="T9553" s="39">
        <v>489.9</v>
      </c>
      <c r="U9553">
        <v>1</v>
      </c>
      <c r="V9553" s="753">
        <v>43809</v>
      </c>
      <c r="W9553" s="753">
        <v>43809</v>
      </c>
      <c r="X9553">
        <v>28369970018</v>
      </c>
      <c r="Y9553">
        <v>1</v>
      </c>
      <c r="AA9553" t="s">
        <v>920</v>
      </c>
      <c r="AB9553" t="s">
        <v>617</v>
      </c>
      <c r="AC9553" t="s">
        <v>920</v>
      </c>
      <c r="AE9553">
        <v>24809</v>
      </c>
      <c r="AG9553">
        <v>28369970018</v>
      </c>
      <c r="AH9553" t="s">
        <v>922</v>
      </c>
      <c r="AI9553" t="s">
        <v>1525</v>
      </c>
      <c r="AK9553" t="s">
        <v>1623</v>
      </c>
      <c r="AN9553">
        <v>28255</v>
      </c>
      <c r="AO9553" t="s">
        <v>1141</v>
      </c>
      <c r="AP9553" t="s">
        <v>596</v>
      </c>
      <c r="AQ9553">
        <v>371</v>
      </c>
      <c r="AR9553" t="s">
        <v>1002</v>
      </c>
      <c r="AS9553" t="s">
        <v>1003</v>
      </c>
      <c r="AT9553">
        <v>1960</v>
      </c>
      <c r="AU9553" t="s">
        <v>0</v>
      </c>
      <c r="AV9553" t="s">
        <v>760</v>
      </c>
      <c r="AW9553" t="s">
        <v>761</v>
      </c>
      <c r="AX9553">
        <v>44</v>
      </c>
      <c r="AY9553" t="s">
        <v>0</v>
      </c>
      <c r="AZ9553">
        <v>14702</v>
      </c>
      <c r="BE9553" t="s">
        <v>1000</v>
      </c>
      <c r="BG9553">
        <v>46373</v>
      </c>
      <c r="BI9553">
        <v>489.9</v>
      </c>
      <c r="BJ9553">
        <v>0.1</v>
      </c>
      <c r="BK9553">
        <v>26.058</v>
      </c>
      <c r="BL9553">
        <v>5.3189999999999999E-3</v>
      </c>
      <c r="BM9553">
        <v>3927971</v>
      </c>
      <c r="BN9553">
        <v>1</v>
      </c>
      <c r="BO9553">
        <v>1</v>
      </c>
      <c r="BQ9553">
        <v>17.338524199999998</v>
      </c>
      <c r="BS9553">
        <v>3</v>
      </c>
      <c r="BT9553" t="s">
        <v>762</v>
      </c>
      <c r="BU9553">
        <v>1</v>
      </c>
      <c r="BV9553" t="s">
        <v>762</v>
      </c>
      <c r="CA9553" s="753">
        <v>44592</v>
      </c>
      <c r="CB9553">
        <v>5002.37</v>
      </c>
      <c r="CD9553">
        <v>5002.37</v>
      </c>
      <c r="CF9553" t="s">
        <v>920</v>
      </c>
      <c r="CG9553">
        <v>150555306</v>
      </c>
      <c r="CH9553" t="s">
        <v>1525</v>
      </c>
      <c r="CI9553" t="s">
        <v>238</v>
      </c>
      <c r="CJ9553" t="s">
        <v>939</v>
      </c>
      <c r="CL9553">
        <v>4899</v>
      </c>
      <c r="CS9553" t="s">
        <v>765</v>
      </c>
    </row>
    <row r="9554" spans="1:97" x14ac:dyDescent="0.25">
      <c r="A9554" s="39" t="s">
        <v>1658</v>
      </c>
      <c r="B9554" t="b">
        <v>1</v>
      </c>
      <c r="C9554">
        <v>12</v>
      </c>
      <c r="D9554" t="s">
        <v>748</v>
      </c>
      <c r="E9554" t="s">
        <v>749</v>
      </c>
      <c r="F9554" t="s">
        <v>750</v>
      </c>
      <c r="G9554" t="s">
        <v>751</v>
      </c>
      <c r="H9554" t="s">
        <v>752</v>
      </c>
      <c r="I9554" t="s">
        <v>753</v>
      </c>
      <c r="J9554" t="s">
        <v>754</v>
      </c>
      <c r="K9554">
        <v>2009</v>
      </c>
      <c r="L9554" s="39" t="s">
        <v>616</v>
      </c>
      <c r="M9554" t="s">
        <v>1139</v>
      </c>
      <c r="N9554">
        <v>2022</v>
      </c>
      <c r="O9554" s="39">
        <v>2009</v>
      </c>
      <c r="P9554">
        <v>2009</v>
      </c>
      <c r="Q9554" s="39" t="s">
        <v>618</v>
      </c>
      <c r="R9554" t="s">
        <v>217</v>
      </c>
      <c r="S9554">
        <v>1390</v>
      </c>
      <c r="T9554" s="39">
        <v>1390</v>
      </c>
      <c r="U9554">
        <v>1</v>
      </c>
      <c r="V9554" s="753">
        <v>39815</v>
      </c>
      <c r="W9554" s="753">
        <v>39815</v>
      </c>
      <c r="X9554">
        <v>3156</v>
      </c>
      <c r="Y9554">
        <v>1</v>
      </c>
      <c r="AA9554" t="s">
        <v>217</v>
      </c>
      <c r="AB9554" t="s">
        <v>217</v>
      </c>
      <c r="AC9554" t="s">
        <v>217</v>
      </c>
      <c r="AE9554">
        <v>84376</v>
      </c>
      <c r="AG9554">
        <v>3156</v>
      </c>
      <c r="AH9554" t="s">
        <v>1659</v>
      </c>
      <c r="AO9554" t="s">
        <v>1658</v>
      </c>
      <c r="AP9554" t="s">
        <v>616</v>
      </c>
      <c r="AQ9554">
        <v>46370</v>
      </c>
      <c r="AU9554" t="s">
        <v>0</v>
      </c>
      <c r="AV9554" t="s">
        <v>760</v>
      </c>
      <c r="AW9554" t="s">
        <v>761</v>
      </c>
      <c r="AX9554">
        <v>44</v>
      </c>
      <c r="AY9554" t="s">
        <v>0</v>
      </c>
      <c r="AZ9554">
        <v>14702</v>
      </c>
      <c r="BE9554" t="s">
        <v>1139</v>
      </c>
      <c r="BG9554">
        <v>42569</v>
      </c>
      <c r="BI9554">
        <v>1390</v>
      </c>
      <c r="BJ9554">
        <v>0.13900000000000001</v>
      </c>
      <c r="BK9554">
        <v>103.29600000000001</v>
      </c>
      <c r="BL9554">
        <v>1.0330000000000001E-2</v>
      </c>
      <c r="BM9554">
        <v>4010203</v>
      </c>
      <c r="BN9554">
        <v>1</v>
      </c>
      <c r="BO9554">
        <v>1</v>
      </c>
      <c r="BS9554">
        <v>3</v>
      </c>
      <c r="BT9554" t="s">
        <v>762</v>
      </c>
      <c r="BU9554">
        <v>1</v>
      </c>
      <c r="BV9554" t="s">
        <v>762</v>
      </c>
      <c r="CA9554" s="753">
        <v>44592</v>
      </c>
      <c r="CB9554">
        <v>19270</v>
      </c>
      <c r="CF9554" t="s">
        <v>217</v>
      </c>
      <c r="CG9554">
        <v>57685797</v>
      </c>
      <c r="CJ9554" t="s">
        <v>772</v>
      </c>
      <c r="CL9554">
        <v>10000</v>
      </c>
      <c r="CS9554" t="s">
        <v>765</v>
      </c>
    </row>
    <row r="9555" spans="1:97" x14ac:dyDescent="0.25">
      <c r="A9555" s="39" t="s">
        <v>1658</v>
      </c>
      <c r="B9555" t="b">
        <v>1</v>
      </c>
      <c r="C9555">
        <v>12</v>
      </c>
      <c r="D9555" t="s">
        <v>748</v>
      </c>
      <c r="E9555" t="s">
        <v>749</v>
      </c>
      <c r="F9555" t="s">
        <v>750</v>
      </c>
      <c r="G9555" t="s">
        <v>751</v>
      </c>
      <c r="H9555" t="s">
        <v>752</v>
      </c>
      <c r="I9555" t="s">
        <v>753</v>
      </c>
      <c r="J9555" t="s">
        <v>754</v>
      </c>
      <c r="K9555">
        <v>2009</v>
      </c>
      <c r="L9555" s="39" t="s">
        <v>616</v>
      </c>
      <c r="M9555" t="s">
        <v>1139</v>
      </c>
      <c r="N9555">
        <v>2022</v>
      </c>
      <c r="O9555" s="39">
        <v>2009</v>
      </c>
      <c r="P9555">
        <v>2009</v>
      </c>
      <c r="Q9555" s="39" t="s">
        <v>618</v>
      </c>
      <c r="R9555" t="s">
        <v>217</v>
      </c>
      <c r="S9555">
        <v>1390</v>
      </c>
      <c r="T9555" s="39">
        <v>1390</v>
      </c>
      <c r="U9555">
        <v>1</v>
      </c>
      <c r="V9555" s="753">
        <v>39826</v>
      </c>
      <c r="W9555" s="753">
        <v>39826</v>
      </c>
      <c r="X9555">
        <v>3156</v>
      </c>
      <c r="Y9555">
        <v>1</v>
      </c>
      <c r="AA9555" t="s">
        <v>217</v>
      </c>
      <c r="AB9555" t="s">
        <v>217</v>
      </c>
      <c r="AC9555" t="s">
        <v>217</v>
      </c>
      <c r="AE9555">
        <v>84376</v>
      </c>
      <c r="AG9555">
        <v>3156</v>
      </c>
      <c r="AH9555" t="s">
        <v>1659</v>
      </c>
      <c r="AO9555" t="s">
        <v>1658</v>
      </c>
      <c r="AP9555" t="s">
        <v>616</v>
      </c>
      <c r="AQ9555">
        <v>46370</v>
      </c>
      <c r="AU9555" t="s">
        <v>0</v>
      </c>
      <c r="AV9555" t="s">
        <v>760</v>
      </c>
      <c r="AW9555" t="s">
        <v>761</v>
      </c>
      <c r="AX9555">
        <v>44</v>
      </c>
      <c r="AY9555" t="s">
        <v>0</v>
      </c>
      <c r="AZ9555">
        <v>14702</v>
      </c>
      <c r="BE9555" t="s">
        <v>1139</v>
      </c>
      <c r="BG9555">
        <v>42569</v>
      </c>
      <c r="BI9555">
        <v>1390</v>
      </c>
      <c r="BJ9555">
        <v>0.13900000000000001</v>
      </c>
      <c r="BK9555">
        <v>103.29600000000001</v>
      </c>
      <c r="BL9555">
        <v>1.0330000000000001E-2</v>
      </c>
      <c r="BM9555">
        <v>4010204</v>
      </c>
      <c r="BN9555">
        <v>1</v>
      </c>
      <c r="BO9555">
        <v>1</v>
      </c>
      <c r="BS9555">
        <v>3</v>
      </c>
      <c r="BT9555" t="s">
        <v>762</v>
      </c>
      <c r="BU9555">
        <v>1</v>
      </c>
      <c r="BV9555" t="s">
        <v>762</v>
      </c>
      <c r="CA9555" s="753">
        <v>44592</v>
      </c>
      <c r="CB9555">
        <v>19194</v>
      </c>
      <c r="CF9555" t="s">
        <v>217</v>
      </c>
      <c r="CG9555">
        <v>57685802</v>
      </c>
      <c r="CJ9555" t="s">
        <v>772</v>
      </c>
      <c r="CL9555">
        <v>10000</v>
      </c>
      <c r="CS9555" t="s">
        <v>765</v>
      </c>
    </row>
    <row r="9556" spans="1:97" x14ac:dyDescent="0.25">
      <c r="A9556" s="39" t="s">
        <v>1658</v>
      </c>
      <c r="B9556" t="b">
        <v>1</v>
      </c>
      <c r="C9556">
        <v>12</v>
      </c>
      <c r="D9556" t="s">
        <v>748</v>
      </c>
      <c r="E9556" t="s">
        <v>749</v>
      </c>
      <c r="F9556" t="s">
        <v>750</v>
      </c>
      <c r="G9556" t="s">
        <v>751</v>
      </c>
      <c r="H9556" t="s">
        <v>752</v>
      </c>
      <c r="I9556" t="s">
        <v>753</v>
      </c>
      <c r="J9556" t="s">
        <v>754</v>
      </c>
      <c r="K9556">
        <v>2009</v>
      </c>
      <c r="L9556" s="39" t="s">
        <v>616</v>
      </c>
      <c r="M9556" t="s">
        <v>1139</v>
      </c>
      <c r="N9556">
        <v>2022</v>
      </c>
      <c r="O9556" s="39">
        <v>2009</v>
      </c>
      <c r="P9556">
        <v>2009</v>
      </c>
      <c r="Q9556" s="39" t="s">
        <v>618</v>
      </c>
      <c r="R9556" t="s">
        <v>217</v>
      </c>
      <c r="S9556">
        <v>1389.8610000000001</v>
      </c>
      <c r="T9556" s="39">
        <v>1389.8610000000001</v>
      </c>
      <c r="U9556">
        <v>1</v>
      </c>
      <c r="V9556" s="753">
        <v>39840</v>
      </c>
      <c r="W9556" s="753">
        <v>39840</v>
      </c>
      <c r="X9556">
        <v>3156</v>
      </c>
      <c r="Y9556">
        <v>1</v>
      </c>
      <c r="AA9556" t="s">
        <v>217</v>
      </c>
      <c r="AB9556" t="s">
        <v>217</v>
      </c>
      <c r="AC9556" t="s">
        <v>217</v>
      </c>
      <c r="AE9556">
        <v>84376</v>
      </c>
      <c r="AG9556">
        <v>3156</v>
      </c>
      <c r="AH9556" t="s">
        <v>1659</v>
      </c>
      <c r="AO9556" t="s">
        <v>1658</v>
      </c>
      <c r="AP9556" t="s">
        <v>616</v>
      </c>
      <c r="AQ9556">
        <v>46370</v>
      </c>
      <c r="AU9556" t="s">
        <v>0</v>
      </c>
      <c r="AV9556" t="s">
        <v>760</v>
      </c>
      <c r="AW9556" t="s">
        <v>761</v>
      </c>
      <c r="AX9556">
        <v>44</v>
      </c>
      <c r="AY9556" t="s">
        <v>0</v>
      </c>
      <c r="AZ9556">
        <v>14702</v>
      </c>
      <c r="BE9556" t="s">
        <v>1139</v>
      </c>
      <c r="BG9556">
        <v>42569</v>
      </c>
      <c r="BI9556">
        <v>1389.8610000000001</v>
      </c>
      <c r="BJ9556">
        <v>0.13900000000000001</v>
      </c>
      <c r="BK9556">
        <v>103.286</v>
      </c>
      <c r="BL9556">
        <v>1.0330000000000001E-2</v>
      </c>
      <c r="BM9556">
        <v>4010205</v>
      </c>
      <c r="BN9556">
        <v>1</v>
      </c>
      <c r="BO9556">
        <v>1</v>
      </c>
      <c r="BS9556">
        <v>3</v>
      </c>
      <c r="BT9556" t="s">
        <v>762</v>
      </c>
      <c r="BU9556">
        <v>1</v>
      </c>
      <c r="BV9556" t="s">
        <v>762</v>
      </c>
      <c r="CA9556" s="753">
        <v>44592</v>
      </c>
      <c r="CB9556">
        <v>18637.1361</v>
      </c>
      <c r="CF9556" t="s">
        <v>217</v>
      </c>
      <c r="CG9556">
        <v>57685807</v>
      </c>
      <c r="CJ9556" t="s">
        <v>772</v>
      </c>
      <c r="CL9556">
        <v>9999</v>
      </c>
      <c r="CS9556" t="s">
        <v>765</v>
      </c>
    </row>
    <row r="9557" spans="1:97" x14ac:dyDescent="0.25">
      <c r="A9557" s="39" t="s">
        <v>1658</v>
      </c>
      <c r="B9557" t="b">
        <v>1</v>
      </c>
      <c r="C9557">
        <v>12</v>
      </c>
      <c r="D9557" t="s">
        <v>748</v>
      </c>
      <c r="E9557" t="s">
        <v>749</v>
      </c>
      <c r="F9557" t="s">
        <v>750</v>
      </c>
      <c r="G9557" t="s">
        <v>751</v>
      </c>
      <c r="H9557" t="s">
        <v>752</v>
      </c>
      <c r="I9557" t="s">
        <v>753</v>
      </c>
      <c r="J9557" t="s">
        <v>754</v>
      </c>
      <c r="K9557">
        <v>2009</v>
      </c>
      <c r="L9557" s="39" t="s">
        <v>616</v>
      </c>
      <c r="M9557" t="s">
        <v>1139</v>
      </c>
      <c r="N9557">
        <v>2022</v>
      </c>
      <c r="O9557" s="39">
        <v>2009</v>
      </c>
      <c r="P9557">
        <v>2009</v>
      </c>
      <c r="Q9557" s="39" t="s">
        <v>618</v>
      </c>
      <c r="R9557" t="s">
        <v>217</v>
      </c>
      <c r="S9557">
        <v>1390.1389999999999</v>
      </c>
      <c r="T9557" s="39">
        <v>1390.1389999999999</v>
      </c>
      <c r="U9557">
        <v>1</v>
      </c>
      <c r="V9557" s="753">
        <v>39862</v>
      </c>
      <c r="W9557" s="753">
        <v>39862</v>
      </c>
      <c r="X9557">
        <v>3156</v>
      </c>
      <c r="Y9557">
        <v>1</v>
      </c>
      <c r="AA9557" t="s">
        <v>217</v>
      </c>
      <c r="AB9557" t="s">
        <v>217</v>
      </c>
      <c r="AC9557" t="s">
        <v>217</v>
      </c>
      <c r="AE9557">
        <v>84376</v>
      </c>
      <c r="AG9557">
        <v>3156</v>
      </c>
      <c r="AH9557" t="s">
        <v>1659</v>
      </c>
      <c r="AO9557" t="s">
        <v>1658</v>
      </c>
      <c r="AP9557" t="s">
        <v>616</v>
      </c>
      <c r="AQ9557">
        <v>46370</v>
      </c>
      <c r="AU9557" t="s">
        <v>0</v>
      </c>
      <c r="AV9557" t="s">
        <v>760</v>
      </c>
      <c r="AW9557" t="s">
        <v>761</v>
      </c>
      <c r="AX9557">
        <v>44</v>
      </c>
      <c r="AY9557" t="s">
        <v>0</v>
      </c>
      <c r="AZ9557">
        <v>14702</v>
      </c>
      <c r="BE9557" t="s">
        <v>1139</v>
      </c>
      <c r="BG9557">
        <v>42569</v>
      </c>
      <c r="BI9557">
        <v>1390.1389999999999</v>
      </c>
      <c r="BJ9557">
        <v>0.13900000000000001</v>
      </c>
      <c r="BK9557">
        <v>103.307</v>
      </c>
      <c r="BL9557">
        <v>1.0330000000000001E-2</v>
      </c>
      <c r="BM9557">
        <v>4010206</v>
      </c>
      <c r="BN9557">
        <v>1</v>
      </c>
      <c r="BO9557">
        <v>1</v>
      </c>
      <c r="BS9557">
        <v>3</v>
      </c>
      <c r="BT9557" t="s">
        <v>762</v>
      </c>
      <c r="BU9557">
        <v>1</v>
      </c>
      <c r="BV9557" t="s">
        <v>762</v>
      </c>
      <c r="CA9557" s="753">
        <v>44592</v>
      </c>
      <c r="CB9557">
        <v>16342.634099999999</v>
      </c>
      <c r="CF9557" t="s">
        <v>217</v>
      </c>
      <c r="CG9557">
        <v>57685813</v>
      </c>
      <c r="CJ9557" t="s">
        <v>772</v>
      </c>
      <c r="CL9557">
        <v>10001</v>
      </c>
      <c r="CS9557" t="s">
        <v>765</v>
      </c>
    </row>
    <row r="9558" spans="1:97" x14ac:dyDescent="0.25">
      <c r="A9558" s="39" t="s">
        <v>1658</v>
      </c>
      <c r="B9558" t="b">
        <v>1</v>
      </c>
      <c r="C9558">
        <v>12</v>
      </c>
      <c r="D9558" t="s">
        <v>748</v>
      </c>
      <c r="E9558" t="s">
        <v>749</v>
      </c>
      <c r="F9558" t="s">
        <v>750</v>
      </c>
      <c r="G9558" t="s">
        <v>751</v>
      </c>
      <c r="H9558" t="s">
        <v>752</v>
      </c>
      <c r="I9558" t="s">
        <v>753</v>
      </c>
      <c r="J9558" t="s">
        <v>754</v>
      </c>
      <c r="K9558">
        <v>2009</v>
      </c>
      <c r="L9558" s="39" t="s">
        <v>616</v>
      </c>
      <c r="M9558" t="s">
        <v>1139</v>
      </c>
      <c r="N9558">
        <v>2022</v>
      </c>
      <c r="O9558" s="39">
        <v>2009</v>
      </c>
      <c r="P9558">
        <v>2009</v>
      </c>
      <c r="Q9558" s="39" t="s">
        <v>618</v>
      </c>
      <c r="R9558" t="s">
        <v>217</v>
      </c>
      <c r="S9558">
        <v>1390.6949999999999</v>
      </c>
      <c r="T9558" s="39">
        <v>1390.6949999999999</v>
      </c>
      <c r="U9558">
        <v>1</v>
      </c>
      <c r="V9558" s="753">
        <v>39877</v>
      </c>
      <c r="W9558" s="753">
        <v>39877</v>
      </c>
      <c r="X9558">
        <v>3156</v>
      </c>
      <c r="Y9558">
        <v>1</v>
      </c>
      <c r="AA9558" t="s">
        <v>217</v>
      </c>
      <c r="AB9558" t="s">
        <v>217</v>
      </c>
      <c r="AC9558" t="s">
        <v>217</v>
      </c>
      <c r="AE9558">
        <v>84376</v>
      </c>
      <c r="AG9558">
        <v>3156</v>
      </c>
      <c r="AH9558" t="s">
        <v>1659</v>
      </c>
      <c r="AO9558" t="s">
        <v>1658</v>
      </c>
      <c r="AP9558" t="s">
        <v>616</v>
      </c>
      <c r="AQ9558">
        <v>46370</v>
      </c>
      <c r="AU9558" t="s">
        <v>0</v>
      </c>
      <c r="AV9558" t="s">
        <v>760</v>
      </c>
      <c r="AW9558" t="s">
        <v>761</v>
      </c>
      <c r="AX9558">
        <v>44</v>
      </c>
      <c r="AY9558" t="s">
        <v>0</v>
      </c>
      <c r="AZ9558">
        <v>14702</v>
      </c>
      <c r="BE9558" t="s">
        <v>1139</v>
      </c>
      <c r="BG9558">
        <v>42569</v>
      </c>
      <c r="BI9558">
        <v>1390.6949999999999</v>
      </c>
      <c r="BJ9558">
        <v>0.13900000000000001</v>
      </c>
      <c r="BK9558">
        <v>103.348</v>
      </c>
      <c r="BL9558">
        <v>1.0330000000000001E-2</v>
      </c>
      <c r="BM9558">
        <v>4010207</v>
      </c>
      <c r="BN9558">
        <v>1</v>
      </c>
      <c r="BO9558">
        <v>1</v>
      </c>
      <c r="BS9558">
        <v>3</v>
      </c>
      <c r="BT9558" t="s">
        <v>762</v>
      </c>
      <c r="BU9558">
        <v>1</v>
      </c>
      <c r="BV9558" t="s">
        <v>762</v>
      </c>
      <c r="CA9558" s="753">
        <v>44592</v>
      </c>
      <c r="CB9558">
        <v>16627.309499999999</v>
      </c>
      <c r="CF9558" t="s">
        <v>217</v>
      </c>
      <c r="CG9558">
        <v>57685819</v>
      </c>
      <c r="CJ9558" t="s">
        <v>772</v>
      </c>
      <c r="CL9558">
        <v>10005</v>
      </c>
      <c r="CS9558" t="s">
        <v>765</v>
      </c>
    </row>
    <row r="9559" spans="1:97" x14ac:dyDescent="0.25">
      <c r="A9559" s="39" t="s">
        <v>1658</v>
      </c>
      <c r="B9559" t="b">
        <v>1</v>
      </c>
      <c r="C9559">
        <v>12</v>
      </c>
      <c r="D9559" t="s">
        <v>748</v>
      </c>
      <c r="E9559" t="s">
        <v>749</v>
      </c>
      <c r="F9559" t="s">
        <v>750</v>
      </c>
      <c r="G9559" t="s">
        <v>751</v>
      </c>
      <c r="H9559" t="s">
        <v>752</v>
      </c>
      <c r="I9559" t="s">
        <v>753</v>
      </c>
      <c r="J9559" t="s">
        <v>754</v>
      </c>
      <c r="K9559">
        <v>2009</v>
      </c>
      <c r="L9559" s="39" t="s">
        <v>616</v>
      </c>
      <c r="M9559" t="s">
        <v>1139</v>
      </c>
      <c r="N9559">
        <v>2022</v>
      </c>
      <c r="O9559" s="39">
        <v>2009</v>
      </c>
      <c r="P9559">
        <v>2009</v>
      </c>
      <c r="Q9559" s="39" t="s">
        <v>618</v>
      </c>
      <c r="R9559" t="s">
        <v>217</v>
      </c>
      <c r="S9559">
        <v>1390</v>
      </c>
      <c r="T9559" s="39">
        <v>1390</v>
      </c>
      <c r="U9559">
        <v>1</v>
      </c>
      <c r="V9559" s="753">
        <v>39904</v>
      </c>
      <c r="W9559" s="753">
        <v>39904</v>
      </c>
      <c r="X9559">
        <v>3156</v>
      </c>
      <c r="Y9559">
        <v>1</v>
      </c>
      <c r="AA9559" t="s">
        <v>217</v>
      </c>
      <c r="AB9559" t="s">
        <v>217</v>
      </c>
      <c r="AC9559" t="s">
        <v>217</v>
      </c>
      <c r="AE9559">
        <v>84376</v>
      </c>
      <c r="AG9559">
        <v>3156</v>
      </c>
      <c r="AH9559" t="s">
        <v>1659</v>
      </c>
      <c r="AO9559" t="s">
        <v>1658</v>
      </c>
      <c r="AP9559" t="s">
        <v>616</v>
      </c>
      <c r="AQ9559">
        <v>46370</v>
      </c>
      <c r="AU9559" t="s">
        <v>0</v>
      </c>
      <c r="AV9559" t="s">
        <v>760</v>
      </c>
      <c r="AW9559" t="s">
        <v>761</v>
      </c>
      <c r="AX9559">
        <v>44</v>
      </c>
      <c r="AY9559" t="s">
        <v>0</v>
      </c>
      <c r="AZ9559">
        <v>14702</v>
      </c>
      <c r="BE9559" t="s">
        <v>1139</v>
      </c>
      <c r="BG9559">
        <v>42569</v>
      </c>
      <c r="BI9559">
        <v>1390</v>
      </c>
      <c r="BJ9559">
        <v>0.13900000000000001</v>
      </c>
      <c r="BK9559">
        <v>103.29600000000001</v>
      </c>
      <c r="BL9559">
        <v>1.0330000000000001E-2</v>
      </c>
      <c r="BM9559">
        <v>4010208</v>
      </c>
      <c r="BN9559">
        <v>1</v>
      </c>
      <c r="BO9559">
        <v>1</v>
      </c>
      <c r="BS9559">
        <v>3</v>
      </c>
      <c r="BT9559" t="s">
        <v>762</v>
      </c>
      <c r="BU9559">
        <v>1</v>
      </c>
      <c r="BV9559" t="s">
        <v>762</v>
      </c>
      <c r="CA9559" s="753">
        <v>44592</v>
      </c>
      <c r="CB9559">
        <v>18437</v>
      </c>
      <c r="CF9559" t="s">
        <v>217</v>
      </c>
      <c r="CG9559">
        <v>57685825</v>
      </c>
      <c r="CJ9559" t="s">
        <v>772</v>
      </c>
      <c r="CL9559">
        <v>10000</v>
      </c>
      <c r="CS9559" t="s">
        <v>765</v>
      </c>
    </row>
    <row r="9560" spans="1:97" x14ac:dyDescent="0.25">
      <c r="A9560" s="39" t="s">
        <v>1658</v>
      </c>
      <c r="B9560" t="b">
        <v>1</v>
      </c>
      <c r="C9560">
        <v>12</v>
      </c>
      <c r="D9560" t="s">
        <v>748</v>
      </c>
      <c r="E9560" t="s">
        <v>749</v>
      </c>
      <c r="F9560" t="s">
        <v>750</v>
      </c>
      <c r="G9560" t="s">
        <v>751</v>
      </c>
      <c r="H9560" t="s">
        <v>752</v>
      </c>
      <c r="I9560" t="s">
        <v>753</v>
      </c>
      <c r="J9560" t="s">
        <v>754</v>
      </c>
      <c r="K9560">
        <v>2009</v>
      </c>
      <c r="L9560" s="39" t="s">
        <v>616</v>
      </c>
      <c r="M9560" t="s">
        <v>1139</v>
      </c>
      <c r="N9560">
        <v>2022</v>
      </c>
      <c r="O9560" s="39">
        <v>2009</v>
      </c>
      <c r="P9560">
        <v>2009</v>
      </c>
      <c r="Q9560" s="39" t="s">
        <v>618</v>
      </c>
      <c r="R9560" t="s">
        <v>217</v>
      </c>
      <c r="S9560">
        <v>1390</v>
      </c>
      <c r="T9560" s="39">
        <v>1390</v>
      </c>
      <c r="U9560">
        <v>1</v>
      </c>
      <c r="V9560" s="753">
        <v>39920</v>
      </c>
      <c r="W9560" s="753">
        <v>39920</v>
      </c>
      <c r="X9560">
        <v>3156</v>
      </c>
      <c r="Y9560">
        <v>1</v>
      </c>
      <c r="AA9560" t="s">
        <v>217</v>
      </c>
      <c r="AB9560" t="s">
        <v>217</v>
      </c>
      <c r="AC9560" t="s">
        <v>217</v>
      </c>
      <c r="AE9560">
        <v>84376</v>
      </c>
      <c r="AG9560">
        <v>3156</v>
      </c>
      <c r="AH9560" t="s">
        <v>1659</v>
      </c>
      <c r="AO9560" t="s">
        <v>1658</v>
      </c>
      <c r="AP9560" t="s">
        <v>616</v>
      </c>
      <c r="AQ9560">
        <v>46370</v>
      </c>
      <c r="AU9560" t="s">
        <v>0</v>
      </c>
      <c r="AV9560" t="s">
        <v>760</v>
      </c>
      <c r="AW9560" t="s">
        <v>761</v>
      </c>
      <c r="AX9560">
        <v>44</v>
      </c>
      <c r="AY9560" t="s">
        <v>0</v>
      </c>
      <c r="AZ9560">
        <v>14702</v>
      </c>
      <c r="BE9560" t="s">
        <v>1139</v>
      </c>
      <c r="BG9560">
        <v>42569</v>
      </c>
      <c r="BI9560">
        <v>1390</v>
      </c>
      <c r="BJ9560">
        <v>0.13900000000000001</v>
      </c>
      <c r="BK9560">
        <v>103.29600000000001</v>
      </c>
      <c r="BL9560">
        <v>1.0330000000000001E-2</v>
      </c>
      <c r="BM9560">
        <v>4010209</v>
      </c>
      <c r="BN9560">
        <v>1</v>
      </c>
      <c r="BO9560">
        <v>1</v>
      </c>
      <c r="BS9560">
        <v>3</v>
      </c>
      <c r="BT9560" t="s">
        <v>762</v>
      </c>
      <c r="BU9560">
        <v>1</v>
      </c>
      <c r="BV9560" t="s">
        <v>762</v>
      </c>
      <c r="CA9560" s="753">
        <v>44592</v>
      </c>
      <c r="CB9560">
        <v>18142</v>
      </c>
      <c r="CF9560" t="s">
        <v>217</v>
      </c>
      <c r="CG9560">
        <v>57685831</v>
      </c>
      <c r="CJ9560" t="s">
        <v>772</v>
      </c>
      <c r="CL9560">
        <v>10000</v>
      </c>
      <c r="CS9560" t="s">
        <v>765</v>
      </c>
    </row>
    <row r="9561" spans="1:97" x14ac:dyDescent="0.25">
      <c r="A9561" s="39" t="s">
        <v>1658</v>
      </c>
      <c r="B9561" t="b">
        <v>1</v>
      </c>
      <c r="C9561">
        <v>12</v>
      </c>
      <c r="D9561" t="s">
        <v>748</v>
      </c>
      <c r="E9561" t="s">
        <v>749</v>
      </c>
      <c r="F9561" t="s">
        <v>750</v>
      </c>
      <c r="G9561" t="s">
        <v>751</v>
      </c>
      <c r="H9561" t="s">
        <v>752</v>
      </c>
      <c r="I9561" t="s">
        <v>753</v>
      </c>
      <c r="J9561" t="s">
        <v>754</v>
      </c>
      <c r="K9561">
        <v>2009</v>
      </c>
      <c r="L9561" s="39" t="s">
        <v>616</v>
      </c>
      <c r="M9561" t="s">
        <v>1139</v>
      </c>
      <c r="N9561">
        <v>2022</v>
      </c>
      <c r="O9561" s="39">
        <v>2009</v>
      </c>
      <c r="P9561">
        <v>2009</v>
      </c>
      <c r="Q9561" s="39" t="s">
        <v>618</v>
      </c>
      <c r="R9561" t="s">
        <v>217</v>
      </c>
      <c r="S9561">
        <v>1389.8610000000001</v>
      </c>
      <c r="T9561" s="39">
        <v>1389.8610000000001</v>
      </c>
      <c r="U9561">
        <v>1</v>
      </c>
      <c r="V9561" s="753">
        <v>39947</v>
      </c>
      <c r="W9561" s="753">
        <v>39947</v>
      </c>
      <c r="X9561">
        <v>3156</v>
      </c>
      <c r="Y9561">
        <v>1</v>
      </c>
      <c r="AA9561" t="s">
        <v>217</v>
      </c>
      <c r="AB9561" t="s">
        <v>217</v>
      </c>
      <c r="AC9561" t="s">
        <v>217</v>
      </c>
      <c r="AE9561">
        <v>84376</v>
      </c>
      <c r="AG9561">
        <v>3156</v>
      </c>
      <c r="AH9561" t="s">
        <v>1659</v>
      </c>
      <c r="AO9561" t="s">
        <v>1658</v>
      </c>
      <c r="AP9561" t="s">
        <v>616</v>
      </c>
      <c r="AQ9561">
        <v>46370</v>
      </c>
      <c r="AU9561" t="s">
        <v>0</v>
      </c>
      <c r="AV9561" t="s">
        <v>760</v>
      </c>
      <c r="AW9561" t="s">
        <v>761</v>
      </c>
      <c r="AX9561">
        <v>44</v>
      </c>
      <c r="AY9561" t="s">
        <v>0</v>
      </c>
      <c r="AZ9561">
        <v>14702</v>
      </c>
      <c r="BE9561" t="s">
        <v>1139</v>
      </c>
      <c r="BG9561">
        <v>42569</v>
      </c>
      <c r="BI9561">
        <v>1389.8610000000001</v>
      </c>
      <c r="BJ9561">
        <v>0.13900000000000001</v>
      </c>
      <c r="BK9561">
        <v>103.286</v>
      </c>
      <c r="BL9561">
        <v>1.0330000000000001E-2</v>
      </c>
      <c r="BM9561">
        <v>4010210</v>
      </c>
      <c r="BN9561">
        <v>1</v>
      </c>
      <c r="BO9561">
        <v>1</v>
      </c>
      <c r="BS9561">
        <v>3</v>
      </c>
      <c r="BT9561" t="s">
        <v>762</v>
      </c>
      <c r="BU9561">
        <v>1</v>
      </c>
      <c r="BV9561" t="s">
        <v>762</v>
      </c>
      <c r="CA9561" s="753">
        <v>44592</v>
      </c>
      <c r="CB9561">
        <v>18255.174299999999</v>
      </c>
      <c r="CF9561" t="s">
        <v>217</v>
      </c>
      <c r="CG9561">
        <v>57685836</v>
      </c>
      <c r="CJ9561" t="s">
        <v>772</v>
      </c>
      <c r="CL9561">
        <v>9999</v>
      </c>
      <c r="CS9561" t="s">
        <v>765</v>
      </c>
    </row>
    <row r="9562" spans="1:97" x14ac:dyDescent="0.25">
      <c r="A9562" s="39" t="s">
        <v>1658</v>
      </c>
      <c r="B9562" t="b">
        <v>1</v>
      </c>
      <c r="C9562">
        <v>12</v>
      </c>
      <c r="D9562" t="s">
        <v>748</v>
      </c>
      <c r="E9562" t="s">
        <v>749</v>
      </c>
      <c r="F9562" t="s">
        <v>750</v>
      </c>
      <c r="G9562" t="s">
        <v>751</v>
      </c>
      <c r="H9562" t="s">
        <v>752</v>
      </c>
      <c r="I9562" t="s">
        <v>753</v>
      </c>
      <c r="J9562" t="s">
        <v>754</v>
      </c>
      <c r="K9562">
        <v>2009</v>
      </c>
      <c r="L9562" s="39" t="s">
        <v>616</v>
      </c>
      <c r="M9562" t="s">
        <v>1139</v>
      </c>
      <c r="N9562">
        <v>2022</v>
      </c>
      <c r="O9562" s="39">
        <v>2009</v>
      </c>
      <c r="P9562">
        <v>2009</v>
      </c>
      <c r="Q9562" s="39" t="s">
        <v>618</v>
      </c>
      <c r="R9562" t="s">
        <v>217</v>
      </c>
      <c r="S9562">
        <v>1391.251</v>
      </c>
      <c r="T9562" s="39">
        <v>1391.251</v>
      </c>
      <c r="U9562">
        <v>1</v>
      </c>
      <c r="V9562" s="753">
        <v>39972</v>
      </c>
      <c r="W9562" s="753">
        <v>39972</v>
      </c>
      <c r="X9562">
        <v>3156</v>
      </c>
      <c r="Y9562">
        <v>1</v>
      </c>
      <c r="AA9562" t="s">
        <v>217</v>
      </c>
      <c r="AB9562" t="s">
        <v>217</v>
      </c>
      <c r="AC9562" t="s">
        <v>217</v>
      </c>
      <c r="AE9562">
        <v>84376</v>
      </c>
      <c r="AG9562">
        <v>3156</v>
      </c>
      <c r="AH9562" t="s">
        <v>1659</v>
      </c>
      <c r="AO9562" t="s">
        <v>1658</v>
      </c>
      <c r="AP9562" t="s">
        <v>616</v>
      </c>
      <c r="AQ9562">
        <v>46370</v>
      </c>
      <c r="AU9562" t="s">
        <v>0</v>
      </c>
      <c r="AV9562" t="s">
        <v>760</v>
      </c>
      <c r="AW9562" t="s">
        <v>761</v>
      </c>
      <c r="AX9562">
        <v>44</v>
      </c>
      <c r="AY9562" t="s">
        <v>0</v>
      </c>
      <c r="AZ9562">
        <v>14702</v>
      </c>
      <c r="BE9562" t="s">
        <v>1139</v>
      </c>
      <c r="BG9562">
        <v>42569</v>
      </c>
      <c r="BI9562">
        <v>1391.251</v>
      </c>
      <c r="BJ9562">
        <v>0.13900000000000001</v>
      </c>
      <c r="BK9562">
        <v>103.389</v>
      </c>
      <c r="BL9562">
        <v>1.0330000000000001E-2</v>
      </c>
      <c r="BM9562">
        <v>4010211</v>
      </c>
      <c r="BN9562">
        <v>1</v>
      </c>
      <c r="BO9562">
        <v>1</v>
      </c>
      <c r="BS9562">
        <v>3</v>
      </c>
      <c r="BT9562" t="s">
        <v>762</v>
      </c>
      <c r="BU9562">
        <v>1</v>
      </c>
      <c r="BV9562" t="s">
        <v>762</v>
      </c>
      <c r="CA9562" s="753">
        <v>44592</v>
      </c>
      <c r="CB9562">
        <v>21211.072800000002</v>
      </c>
      <c r="CF9562" t="s">
        <v>217</v>
      </c>
      <c r="CG9562">
        <v>57685841</v>
      </c>
      <c r="CJ9562" t="s">
        <v>772</v>
      </c>
      <c r="CL9562">
        <v>10009</v>
      </c>
      <c r="CS9562" t="s">
        <v>765</v>
      </c>
    </row>
    <row r="9563" spans="1:97" x14ac:dyDescent="0.25">
      <c r="A9563" s="39" t="s">
        <v>1658</v>
      </c>
      <c r="B9563" t="b">
        <v>1</v>
      </c>
      <c r="C9563">
        <v>12</v>
      </c>
      <c r="D9563" t="s">
        <v>748</v>
      </c>
      <c r="E9563" t="s">
        <v>749</v>
      </c>
      <c r="F9563" t="s">
        <v>750</v>
      </c>
      <c r="G9563" t="s">
        <v>751</v>
      </c>
      <c r="H9563" t="s">
        <v>752</v>
      </c>
      <c r="I9563" t="s">
        <v>753</v>
      </c>
      <c r="J9563" t="s">
        <v>754</v>
      </c>
      <c r="K9563">
        <v>2009</v>
      </c>
      <c r="L9563" s="39" t="s">
        <v>616</v>
      </c>
      <c r="M9563" t="s">
        <v>1139</v>
      </c>
      <c r="N9563">
        <v>2022</v>
      </c>
      <c r="O9563" s="39">
        <v>2009</v>
      </c>
      <c r="P9563">
        <v>2009</v>
      </c>
      <c r="Q9563" s="39" t="s">
        <v>618</v>
      </c>
      <c r="R9563" t="s">
        <v>217</v>
      </c>
      <c r="S9563">
        <v>1390</v>
      </c>
      <c r="T9563" s="39">
        <v>1390</v>
      </c>
      <c r="U9563">
        <v>1</v>
      </c>
      <c r="V9563" s="753">
        <v>39988</v>
      </c>
      <c r="W9563" s="753">
        <v>39988</v>
      </c>
      <c r="X9563">
        <v>3156</v>
      </c>
      <c r="Y9563">
        <v>1</v>
      </c>
      <c r="AA9563" t="s">
        <v>217</v>
      </c>
      <c r="AB9563" t="s">
        <v>217</v>
      </c>
      <c r="AC9563" t="s">
        <v>217</v>
      </c>
      <c r="AE9563">
        <v>84376</v>
      </c>
      <c r="AG9563">
        <v>3156</v>
      </c>
      <c r="AH9563" t="s">
        <v>1659</v>
      </c>
      <c r="AO9563" t="s">
        <v>1658</v>
      </c>
      <c r="AP9563" t="s">
        <v>616</v>
      </c>
      <c r="AQ9563">
        <v>46370</v>
      </c>
      <c r="AU9563" t="s">
        <v>0</v>
      </c>
      <c r="AV9563" t="s">
        <v>760</v>
      </c>
      <c r="AW9563" t="s">
        <v>761</v>
      </c>
      <c r="AX9563">
        <v>44</v>
      </c>
      <c r="AY9563" t="s">
        <v>0</v>
      </c>
      <c r="AZ9563">
        <v>14702</v>
      </c>
      <c r="BE9563" t="s">
        <v>1139</v>
      </c>
      <c r="BG9563">
        <v>42569</v>
      </c>
      <c r="BI9563">
        <v>1390</v>
      </c>
      <c r="BJ9563">
        <v>0.13900000000000001</v>
      </c>
      <c r="BK9563">
        <v>103.29600000000001</v>
      </c>
      <c r="BL9563">
        <v>1.0330000000000001E-2</v>
      </c>
      <c r="BM9563">
        <v>4010212</v>
      </c>
      <c r="BN9563">
        <v>1</v>
      </c>
      <c r="BO9563">
        <v>1</v>
      </c>
      <c r="BS9563">
        <v>3</v>
      </c>
      <c r="BT9563" t="s">
        <v>762</v>
      </c>
      <c r="BU9563">
        <v>1</v>
      </c>
      <c r="BV9563" t="s">
        <v>762</v>
      </c>
      <c r="CA9563" s="753">
        <v>44592</v>
      </c>
      <c r="CB9563">
        <v>21252</v>
      </c>
      <c r="CF9563" t="s">
        <v>217</v>
      </c>
      <c r="CG9563">
        <v>57685847</v>
      </c>
      <c r="CJ9563" t="s">
        <v>772</v>
      </c>
      <c r="CL9563">
        <v>10000</v>
      </c>
      <c r="CS9563" t="s">
        <v>765</v>
      </c>
    </row>
    <row r="9564" spans="1:97" x14ac:dyDescent="0.25">
      <c r="A9564" s="39" t="s">
        <v>1658</v>
      </c>
      <c r="B9564" t="b">
        <v>1</v>
      </c>
      <c r="C9564">
        <v>12</v>
      </c>
      <c r="D9564" t="s">
        <v>748</v>
      </c>
      <c r="E9564" t="s">
        <v>749</v>
      </c>
      <c r="F9564" t="s">
        <v>750</v>
      </c>
      <c r="G9564" t="s">
        <v>751</v>
      </c>
      <c r="H9564" t="s">
        <v>752</v>
      </c>
      <c r="I9564" t="s">
        <v>753</v>
      </c>
      <c r="J9564" t="s">
        <v>754</v>
      </c>
      <c r="K9564">
        <v>2010</v>
      </c>
      <c r="L9564" s="39" t="s">
        <v>616</v>
      </c>
      <c r="M9564" t="s">
        <v>1139</v>
      </c>
      <c r="N9564">
        <v>2022</v>
      </c>
      <c r="O9564" s="39">
        <v>2009</v>
      </c>
      <c r="P9564">
        <v>2010</v>
      </c>
      <c r="Q9564" s="39" t="s">
        <v>618</v>
      </c>
      <c r="R9564" t="s">
        <v>217</v>
      </c>
      <c r="S9564">
        <v>1391.807</v>
      </c>
      <c r="T9564" s="39">
        <v>1391.807</v>
      </c>
      <c r="U9564">
        <v>1</v>
      </c>
      <c r="V9564" s="753">
        <v>40021</v>
      </c>
      <c r="W9564" s="753">
        <v>40021</v>
      </c>
      <c r="X9564">
        <v>3156</v>
      </c>
      <c r="Y9564">
        <v>1</v>
      </c>
      <c r="AA9564" t="s">
        <v>217</v>
      </c>
      <c r="AB9564" t="s">
        <v>217</v>
      </c>
      <c r="AC9564" t="s">
        <v>217</v>
      </c>
      <c r="AE9564">
        <v>84376</v>
      </c>
      <c r="AG9564">
        <v>3156</v>
      </c>
      <c r="AH9564" t="s">
        <v>1659</v>
      </c>
      <c r="AO9564" t="s">
        <v>1658</v>
      </c>
      <c r="AP9564" t="s">
        <v>616</v>
      </c>
      <c r="AQ9564">
        <v>46370</v>
      </c>
      <c r="AU9564" t="s">
        <v>0</v>
      </c>
      <c r="AV9564" t="s">
        <v>760</v>
      </c>
      <c r="AW9564" t="s">
        <v>761</v>
      </c>
      <c r="AX9564">
        <v>44</v>
      </c>
      <c r="AY9564" t="s">
        <v>0</v>
      </c>
      <c r="AZ9564">
        <v>14702</v>
      </c>
      <c r="BE9564" t="s">
        <v>1139</v>
      </c>
      <c r="BG9564">
        <v>42569</v>
      </c>
      <c r="BI9564">
        <v>1391.807</v>
      </c>
      <c r="BJ9564">
        <v>0.13900000000000001</v>
      </c>
      <c r="BK9564">
        <v>103.431</v>
      </c>
      <c r="BL9564">
        <v>1.0330000000000001E-2</v>
      </c>
      <c r="BM9564">
        <v>4010213</v>
      </c>
      <c r="BN9564">
        <v>1</v>
      </c>
      <c r="BO9564">
        <v>1</v>
      </c>
      <c r="BS9564">
        <v>3</v>
      </c>
      <c r="BT9564" t="s">
        <v>762</v>
      </c>
      <c r="BU9564">
        <v>1</v>
      </c>
      <c r="BV9564" t="s">
        <v>762</v>
      </c>
      <c r="CA9564" s="753">
        <v>44592</v>
      </c>
      <c r="CB9564">
        <v>21735.219099999998</v>
      </c>
      <c r="CF9564" t="s">
        <v>217</v>
      </c>
      <c r="CG9564">
        <v>57685851</v>
      </c>
      <c r="CJ9564" t="s">
        <v>764</v>
      </c>
      <c r="CL9564">
        <v>10013</v>
      </c>
      <c r="CS9564" t="s">
        <v>765</v>
      </c>
    </row>
    <row r="9565" spans="1:97" x14ac:dyDescent="0.25">
      <c r="A9565" s="39" t="s">
        <v>1658</v>
      </c>
      <c r="B9565" t="b">
        <v>1</v>
      </c>
      <c r="C9565">
        <v>12</v>
      </c>
      <c r="D9565" t="s">
        <v>748</v>
      </c>
      <c r="E9565" t="s">
        <v>749</v>
      </c>
      <c r="F9565" t="s">
        <v>750</v>
      </c>
      <c r="G9565" t="s">
        <v>751</v>
      </c>
      <c r="H9565" t="s">
        <v>752</v>
      </c>
      <c r="I9565" t="s">
        <v>753</v>
      </c>
      <c r="J9565" t="s">
        <v>754</v>
      </c>
      <c r="K9565">
        <v>2010</v>
      </c>
      <c r="L9565" s="39" t="s">
        <v>616</v>
      </c>
      <c r="M9565" t="s">
        <v>1139</v>
      </c>
      <c r="N9565">
        <v>2022</v>
      </c>
      <c r="O9565" s="39">
        <v>2009</v>
      </c>
      <c r="P9565">
        <v>2010</v>
      </c>
      <c r="Q9565" s="39" t="s">
        <v>618</v>
      </c>
      <c r="R9565" t="s">
        <v>217</v>
      </c>
      <c r="S9565">
        <v>1390</v>
      </c>
      <c r="T9565" s="39">
        <v>1390</v>
      </c>
      <c r="U9565">
        <v>1</v>
      </c>
      <c r="V9565" s="753">
        <v>40050</v>
      </c>
      <c r="W9565" s="753">
        <v>40050</v>
      </c>
      <c r="X9565">
        <v>3156</v>
      </c>
      <c r="Y9565">
        <v>1</v>
      </c>
      <c r="AA9565" t="s">
        <v>217</v>
      </c>
      <c r="AB9565" t="s">
        <v>217</v>
      </c>
      <c r="AC9565" t="s">
        <v>217</v>
      </c>
      <c r="AE9565">
        <v>84376</v>
      </c>
      <c r="AG9565">
        <v>3156</v>
      </c>
      <c r="AH9565" t="s">
        <v>1659</v>
      </c>
      <c r="AO9565" t="s">
        <v>1658</v>
      </c>
      <c r="AP9565" t="s">
        <v>616</v>
      </c>
      <c r="AQ9565">
        <v>46370</v>
      </c>
      <c r="AU9565" t="s">
        <v>0</v>
      </c>
      <c r="AV9565" t="s">
        <v>760</v>
      </c>
      <c r="AW9565" t="s">
        <v>761</v>
      </c>
      <c r="AX9565">
        <v>44</v>
      </c>
      <c r="AY9565" t="s">
        <v>0</v>
      </c>
      <c r="AZ9565">
        <v>14702</v>
      </c>
      <c r="BE9565" t="s">
        <v>1139</v>
      </c>
      <c r="BG9565">
        <v>42569</v>
      </c>
      <c r="BI9565">
        <v>1390</v>
      </c>
      <c r="BJ9565">
        <v>0.13900000000000001</v>
      </c>
      <c r="BK9565">
        <v>103.29600000000001</v>
      </c>
      <c r="BL9565">
        <v>1.0330000000000001E-2</v>
      </c>
      <c r="BM9565">
        <v>4010214</v>
      </c>
      <c r="BN9565">
        <v>1</v>
      </c>
      <c r="BO9565">
        <v>1</v>
      </c>
      <c r="BS9565">
        <v>3</v>
      </c>
      <c r="BT9565" t="s">
        <v>762</v>
      </c>
      <c r="BU9565">
        <v>1</v>
      </c>
      <c r="BV9565" t="s">
        <v>762</v>
      </c>
      <c r="CA9565" s="753">
        <v>44592</v>
      </c>
      <c r="CB9565">
        <v>22132</v>
      </c>
      <c r="CF9565" t="s">
        <v>217</v>
      </c>
      <c r="CG9565">
        <v>57685856</v>
      </c>
      <c r="CJ9565" t="s">
        <v>764</v>
      </c>
      <c r="CL9565">
        <v>10000</v>
      </c>
      <c r="CS9565" t="s">
        <v>765</v>
      </c>
    </row>
    <row r="9566" spans="1:97" x14ac:dyDescent="0.25">
      <c r="A9566" s="39" t="s">
        <v>1658</v>
      </c>
      <c r="B9566" t="b">
        <v>1</v>
      </c>
      <c r="C9566">
        <v>12</v>
      </c>
      <c r="D9566" t="s">
        <v>748</v>
      </c>
      <c r="E9566" t="s">
        <v>749</v>
      </c>
      <c r="F9566" t="s">
        <v>750</v>
      </c>
      <c r="G9566" t="s">
        <v>751</v>
      </c>
      <c r="H9566" t="s">
        <v>752</v>
      </c>
      <c r="I9566" t="s">
        <v>753</v>
      </c>
      <c r="J9566" t="s">
        <v>754</v>
      </c>
      <c r="K9566">
        <v>2010</v>
      </c>
      <c r="L9566" s="39" t="s">
        <v>616</v>
      </c>
      <c r="M9566" t="s">
        <v>1139</v>
      </c>
      <c r="N9566">
        <v>2022</v>
      </c>
      <c r="O9566" s="39">
        <v>2009</v>
      </c>
      <c r="P9566">
        <v>2010</v>
      </c>
      <c r="Q9566" s="39" t="s">
        <v>618</v>
      </c>
      <c r="R9566" t="s">
        <v>217</v>
      </c>
      <c r="S9566">
        <v>1403.9</v>
      </c>
      <c r="T9566" s="39">
        <v>1403.9</v>
      </c>
      <c r="U9566">
        <v>1</v>
      </c>
      <c r="V9566" s="753">
        <v>40073</v>
      </c>
      <c r="W9566" s="753">
        <v>40073</v>
      </c>
      <c r="X9566">
        <v>3156</v>
      </c>
      <c r="Y9566">
        <v>1</v>
      </c>
      <c r="AA9566" t="s">
        <v>217</v>
      </c>
      <c r="AB9566" t="s">
        <v>217</v>
      </c>
      <c r="AC9566" t="s">
        <v>217</v>
      </c>
      <c r="AE9566">
        <v>84376</v>
      </c>
      <c r="AG9566">
        <v>3156</v>
      </c>
      <c r="AH9566" t="s">
        <v>1659</v>
      </c>
      <c r="AO9566" t="s">
        <v>1658</v>
      </c>
      <c r="AP9566" t="s">
        <v>616</v>
      </c>
      <c r="AQ9566">
        <v>46370</v>
      </c>
      <c r="AU9566" t="s">
        <v>0</v>
      </c>
      <c r="AV9566" t="s">
        <v>760</v>
      </c>
      <c r="AW9566" t="s">
        <v>761</v>
      </c>
      <c r="AX9566">
        <v>44</v>
      </c>
      <c r="AY9566" t="s">
        <v>0</v>
      </c>
      <c r="AZ9566">
        <v>14702</v>
      </c>
      <c r="BE9566" t="s">
        <v>1139</v>
      </c>
      <c r="BG9566">
        <v>42569</v>
      </c>
      <c r="BI9566">
        <v>1403.9</v>
      </c>
      <c r="BJ9566">
        <v>0.13900000000000001</v>
      </c>
      <c r="BK9566">
        <v>104.32899999999999</v>
      </c>
      <c r="BL9566">
        <v>1.0330000000000001E-2</v>
      </c>
      <c r="BM9566">
        <v>4010215</v>
      </c>
      <c r="BN9566">
        <v>1</v>
      </c>
      <c r="BO9566">
        <v>1</v>
      </c>
      <c r="BS9566">
        <v>3</v>
      </c>
      <c r="BT9566" t="s">
        <v>762</v>
      </c>
      <c r="BU9566">
        <v>1</v>
      </c>
      <c r="BV9566" t="s">
        <v>762</v>
      </c>
      <c r="CA9566" s="753">
        <v>44592</v>
      </c>
      <c r="CB9566">
        <v>21908.92</v>
      </c>
      <c r="CF9566" t="s">
        <v>217</v>
      </c>
      <c r="CG9566">
        <v>57685861</v>
      </c>
      <c r="CJ9566" t="s">
        <v>764</v>
      </c>
      <c r="CL9566">
        <v>10100</v>
      </c>
      <c r="CS9566" t="s">
        <v>765</v>
      </c>
    </row>
    <row r="9567" spans="1:97" x14ac:dyDescent="0.25">
      <c r="A9567" s="39" t="s">
        <v>1658</v>
      </c>
      <c r="B9567" t="b">
        <v>1</v>
      </c>
      <c r="C9567">
        <v>12</v>
      </c>
      <c r="D9567" t="s">
        <v>748</v>
      </c>
      <c r="E9567" t="s">
        <v>749</v>
      </c>
      <c r="F9567" t="s">
        <v>750</v>
      </c>
      <c r="G9567" t="s">
        <v>751</v>
      </c>
      <c r="H9567" t="s">
        <v>752</v>
      </c>
      <c r="I9567" t="s">
        <v>753</v>
      </c>
      <c r="J9567" t="s">
        <v>754</v>
      </c>
      <c r="K9567">
        <v>2010</v>
      </c>
      <c r="L9567" s="39" t="s">
        <v>616</v>
      </c>
      <c r="M9567" t="s">
        <v>1139</v>
      </c>
      <c r="N9567">
        <v>2022</v>
      </c>
      <c r="O9567" s="39">
        <v>2009</v>
      </c>
      <c r="P9567">
        <v>2010</v>
      </c>
      <c r="Q9567" s="39" t="s">
        <v>618</v>
      </c>
      <c r="R9567" t="s">
        <v>217</v>
      </c>
      <c r="S9567">
        <v>1390</v>
      </c>
      <c r="T9567" s="39">
        <v>1390</v>
      </c>
      <c r="U9567">
        <v>1</v>
      </c>
      <c r="V9567" s="753">
        <v>40102</v>
      </c>
      <c r="W9567" s="753">
        <v>40102</v>
      </c>
      <c r="X9567">
        <v>3156</v>
      </c>
      <c r="Y9567">
        <v>1</v>
      </c>
      <c r="AA9567" t="s">
        <v>217</v>
      </c>
      <c r="AB9567" t="s">
        <v>217</v>
      </c>
      <c r="AC9567" t="s">
        <v>217</v>
      </c>
      <c r="AE9567">
        <v>84376</v>
      </c>
      <c r="AG9567">
        <v>3156</v>
      </c>
      <c r="AH9567" t="s">
        <v>1659</v>
      </c>
      <c r="AO9567" t="s">
        <v>1658</v>
      </c>
      <c r="AP9567" t="s">
        <v>616</v>
      </c>
      <c r="AQ9567">
        <v>46370</v>
      </c>
      <c r="AU9567" t="s">
        <v>0</v>
      </c>
      <c r="AV9567" t="s">
        <v>760</v>
      </c>
      <c r="AW9567" t="s">
        <v>761</v>
      </c>
      <c r="AX9567">
        <v>44</v>
      </c>
      <c r="AY9567" t="s">
        <v>0</v>
      </c>
      <c r="AZ9567">
        <v>14702</v>
      </c>
      <c r="BE9567" t="s">
        <v>1139</v>
      </c>
      <c r="BG9567">
        <v>42569</v>
      </c>
      <c r="BI9567">
        <v>1390</v>
      </c>
      <c r="BJ9567">
        <v>0.13900000000000001</v>
      </c>
      <c r="BK9567">
        <v>103.29600000000001</v>
      </c>
      <c r="BL9567">
        <v>1.0330000000000001E-2</v>
      </c>
      <c r="BM9567">
        <v>4010216</v>
      </c>
      <c r="BN9567">
        <v>1</v>
      </c>
      <c r="BO9567">
        <v>1</v>
      </c>
      <c r="BS9567">
        <v>3</v>
      </c>
      <c r="BT9567" t="s">
        <v>762</v>
      </c>
      <c r="BU9567">
        <v>1</v>
      </c>
      <c r="BV9567" t="s">
        <v>762</v>
      </c>
      <c r="CA9567" s="753">
        <v>44592</v>
      </c>
      <c r="CB9567">
        <v>23257</v>
      </c>
      <c r="CF9567" t="s">
        <v>217</v>
      </c>
      <c r="CG9567">
        <v>57685866</v>
      </c>
      <c r="CJ9567" t="s">
        <v>764</v>
      </c>
      <c r="CL9567">
        <v>10000</v>
      </c>
      <c r="CS9567" t="s">
        <v>765</v>
      </c>
    </row>
    <row r="9568" spans="1:97" x14ac:dyDescent="0.25">
      <c r="A9568" s="39" t="s">
        <v>1658</v>
      </c>
      <c r="B9568" t="b">
        <v>1</v>
      </c>
      <c r="C9568">
        <v>12</v>
      </c>
      <c r="D9568" t="s">
        <v>748</v>
      </c>
      <c r="E9568" t="s">
        <v>749</v>
      </c>
      <c r="F9568" t="s">
        <v>750</v>
      </c>
      <c r="G9568" t="s">
        <v>751</v>
      </c>
      <c r="H9568" t="s">
        <v>752</v>
      </c>
      <c r="I9568" t="s">
        <v>753</v>
      </c>
      <c r="J9568" t="s">
        <v>754</v>
      </c>
      <c r="K9568">
        <v>2010</v>
      </c>
      <c r="L9568" s="39" t="s">
        <v>616</v>
      </c>
      <c r="M9568" t="s">
        <v>1139</v>
      </c>
      <c r="N9568">
        <v>2022</v>
      </c>
      <c r="O9568" s="39">
        <v>2009</v>
      </c>
      <c r="P9568">
        <v>2010</v>
      </c>
      <c r="Q9568" s="39" t="s">
        <v>618</v>
      </c>
      <c r="R9568" t="s">
        <v>217</v>
      </c>
      <c r="S9568">
        <v>1390.278</v>
      </c>
      <c r="T9568" s="39">
        <v>1390.278</v>
      </c>
      <c r="U9568">
        <v>1</v>
      </c>
      <c r="V9568" s="753">
        <v>40129</v>
      </c>
      <c r="W9568" s="753">
        <v>40129</v>
      </c>
      <c r="X9568">
        <v>3156</v>
      </c>
      <c r="Y9568">
        <v>1</v>
      </c>
      <c r="AA9568" t="s">
        <v>217</v>
      </c>
      <c r="AB9568" t="s">
        <v>217</v>
      </c>
      <c r="AC9568" t="s">
        <v>217</v>
      </c>
      <c r="AE9568">
        <v>84376</v>
      </c>
      <c r="AG9568">
        <v>3156</v>
      </c>
      <c r="AH9568" t="s">
        <v>1659</v>
      </c>
      <c r="AO9568" t="s">
        <v>1658</v>
      </c>
      <c r="AP9568" t="s">
        <v>616</v>
      </c>
      <c r="AQ9568">
        <v>46370</v>
      </c>
      <c r="AU9568" t="s">
        <v>0</v>
      </c>
      <c r="AV9568" t="s">
        <v>760</v>
      </c>
      <c r="AW9568" t="s">
        <v>761</v>
      </c>
      <c r="AX9568">
        <v>44</v>
      </c>
      <c r="AY9568" t="s">
        <v>0</v>
      </c>
      <c r="AZ9568">
        <v>14702</v>
      </c>
      <c r="BE9568" t="s">
        <v>1139</v>
      </c>
      <c r="BG9568">
        <v>42569</v>
      </c>
      <c r="BI9568">
        <v>1390.278</v>
      </c>
      <c r="BJ9568">
        <v>0.13900000000000001</v>
      </c>
      <c r="BK9568">
        <v>103.31699999999999</v>
      </c>
      <c r="BL9568">
        <v>1.0330000000000001E-2</v>
      </c>
      <c r="BM9568">
        <v>4010217</v>
      </c>
      <c r="BN9568">
        <v>1</v>
      </c>
      <c r="BO9568">
        <v>1</v>
      </c>
      <c r="BS9568">
        <v>3</v>
      </c>
      <c r="BT9568" t="s">
        <v>762</v>
      </c>
      <c r="BU9568">
        <v>1</v>
      </c>
      <c r="BV9568" t="s">
        <v>762</v>
      </c>
      <c r="CA9568" s="753">
        <v>44592</v>
      </c>
      <c r="CB9568">
        <v>23361.671399999999</v>
      </c>
      <c r="CF9568" t="s">
        <v>217</v>
      </c>
      <c r="CG9568">
        <v>57685871</v>
      </c>
      <c r="CJ9568" t="s">
        <v>764</v>
      </c>
      <c r="CL9568">
        <v>10002</v>
      </c>
      <c r="CS9568" t="s">
        <v>765</v>
      </c>
    </row>
    <row r="9569" spans="1:97" x14ac:dyDescent="0.25">
      <c r="A9569" s="39" t="s">
        <v>1658</v>
      </c>
      <c r="B9569" t="b">
        <v>1</v>
      </c>
      <c r="C9569">
        <v>12</v>
      </c>
      <c r="D9569" t="s">
        <v>748</v>
      </c>
      <c r="E9569" t="s">
        <v>749</v>
      </c>
      <c r="F9569" t="s">
        <v>750</v>
      </c>
      <c r="G9569" t="s">
        <v>751</v>
      </c>
      <c r="H9569" t="s">
        <v>752</v>
      </c>
      <c r="I9569" t="s">
        <v>753</v>
      </c>
      <c r="J9569" t="s">
        <v>754</v>
      </c>
      <c r="K9569">
        <v>2010</v>
      </c>
      <c r="L9569" s="39" t="s">
        <v>616</v>
      </c>
      <c r="M9569" t="s">
        <v>1139</v>
      </c>
      <c r="N9569">
        <v>2022</v>
      </c>
      <c r="O9569" s="39">
        <v>2009</v>
      </c>
      <c r="P9569">
        <v>2010</v>
      </c>
      <c r="Q9569" s="39" t="s">
        <v>618</v>
      </c>
      <c r="R9569" t="s">
        <v>217</v>
      </c>
      <c r="S9569">
        <v>1390</v>
      </c>
      <c r="T9569" s="39">
        <v>1390</v>
      </c>
      <c r="U9569">
        <v>1</v>
      </c>
      <c r="V9569" s="753">
        <v>40144</v>
      </c>
      <c r="W9569" s="753">
        <v>40144</v>
      </c>
      <c r="X9569">
        <v>3156</v>
      </c>
      <c r="Y9569">
        <v>1</v>
      </c>
      <c r="AA9569" t="s">
        <v>217</v>
      </c>
      <c r="AB9569" t="s">
        <v>217</v>
      </c>
      <c r="AC9569" t="s">
        <v>217</v>
      </c>
      <c r="AE9569">
        <v>84376</v>
      </c>
      <c r="AG9569">
        <v>3156</v>
      </c>
      <c r="AH9569" t="s">
        <v>1659</v>
      </c>
      <c r="AO9569" t="s">
        <v>1658</v>
      </c>
      <c r="AP9569" t="s">
        <v>616</v>
      </c>
      <c r="AQ9569">
        <v>46370</v>
      </c>
      <c r="AU9569" t="s">
        <v>0</v>
      </c>
      <c r="AV9569" t="s">
        <v>760</v>
      </c>
      <c r="AW9569" t="s">
        <v>761</v>
      </c>
      <c r="AX9569">
        <v>44</v>
      </c>
      <c r="AY9569" t="s">
        <v>0</v>
      </c>
      <c r="AZ9569">
        <v>14702</v>
      </c>
      <c r="BE9569" t="s">
        <v>1139</v>
      </c>
      <c r="BG9569">
        <v>42569</v>
      </c>
      <c r="BI9569">
        <v>1390</v>
      </c>
      <c r="BJ9569">
        <v>0.13900000000000001</v>
      </c>
      <c r="BK9569">
        <v>103.29600000000001</v>
      </c>
      <c r="BL9569">
        <v>1.0330000000000001E-2</v>
      </c>
      <c r="BM9569">
        <v>4010218</v>
      </c>
      <c r="BN9569">
        <v>1</v>
      </c>
      <c r="BO9569">
        <v>1</v>
      </c>
      <c r="BS9569">
        <v>3</v>
      </c>
      <c r="BT9569" t="s">
        <v>762</v>
      </c>
      <c r="BU9569">
        <v>1</v>
      </c>
      <c r="BV9569" t="s">
        <v>762</v>
      </c>
      <c r="CA9569" s="753">
        <v>44592</v>
      </c>
      <c r="CB9569">
        <v>22727</v>
      </c>
      <c r="CF9569" t="s">
        <v>217</v>
      </c>
      <c r="CG9569">
        <v>57685876</v>
      </c>
      <c r="CJ9569" t="s">
        <v>764</v>
      </c>
      <c r="CL9569">
        <v>10000</v>
      </c>
      <c r="CS9569" t="s">
        <v>765</v>
      </c>
    </row>
    <row r="9570" spans="1:97" x14ac:dyDescent="0.25">
      <c r="A9570" s="39" t="s">
        <v>1658</v>
      </c>
      <c r="B9570" t="b">
        <v>1</v>
      </c>
      <c r="C9570">
        <v>12</v>
      </c>
      <c r="D9570" t="s">
        <v>748</v>
      </c>
      <c r="E9570" t="s">
        <v>749</v>
      </c>
      <c r="F9570" t="s">
        <v>750</v>
      </c>
      <c r="G9570" t="s">
        <v>751</v>
      </c>
      <c r="H9570" t="s">
        <v>752</v>
      </c>
      <c r="I9570" t="s">
        <v>753</v>
      </c>
      <c r="J9570" t="s">
        <v>754</v>
      </c>
      <c r="K9570">
        <v>2010</v>
      </c>
      <c r="L9570" s="39" t="s">
        <v>616</v>
      </c>
      <c r="M9570" t="s">
        <v>1139</v>
      </c>
      <c r="N9570">
        <v>2022</v>
      </c>
      <c r="O9570" s="39">
        <v>2009</v>
      </c>
      <c r="P9570">
        <v>2010</v>
      </c>
      <c r="Q9570" s="39" t="s">
        <v>618</v>
      </c>
      <c r="R9570" t="s">
        <v>217</v>
      </c>
      <c r="S9570">
        <v>1390.278</v>
      </c>
      <c r="T9570" s="39">
        <v>1390.278</v>
      </c>
      <c r="U9570">
        <v>1</v>
      </c>
      <c r="V9570" s="753">
        <v>40162</v>
      </c>
      <c r="W9570" s="753">
        <v>40162</v>
      </c>
      <c r="X9570">
        <v>3156</v>
      </c>
      <c r="Y9570">
        <v>1</v>
      </c>
      <c r="AA9570" t="s">
        <v>217</v>
      </c>
      <c r="AB9570" t="s">
        <v>217</v>
      </c>
      <c r="AC9570" t="s">
        <v>217</v>
      </c>
      <c r="AE9570">
        <v>84376</v>
      </c>
      <c r="AG9570">
        <v>3156</v>
      </c>
      <c r="AH9570" t="s">
        <v>1659</v>
      </c>
      <c r="AO9570" t="s">
        <v>1658</v>
      </c>
      <c r="AP9570" t="s">
        <v>616</v>
      </c>
      <c r="AQ9570">
        <v>46370</v>
      </c>
      <c r="AU9570" t="s">
        <v>0</v>
      </c>
      <c r="AV9570" t="s">
        <v>760</v>
      </c>
      <c r="AW9570" t="s">
        <v>761</v>
      </c>
      <c r="AX9570">
        <v>44</v>
      </c>
      <c r="AY9570" t="s">
        <v>0</v>
      </c>
      <c r="AZ9570">
        <v>14702</v>
      </c>
      <c r="BE9570" t="s">
        <v>1139</v>
      </c>
      <c r="BG9570">
        <v>42569</v>
      </c>
      <c r="BI9570">
        <v>1390.278</v>
      </c>
      <c r="BJ9570">
        <v>0.13900000000000001</v>
      </c>
      <c r="BK9570">
        <v>103.31699999999999</v>
      </c>
      <c r="BL9570">
        <v>1.0330000000000001E-2</v>
      </c>
      <c r="BM9570">
        <v>4010219</v>
      </c>
      <c r="BN9570">
        <v>1</v>
      </c>
      <c r="BO9570">
        <v>1</v>
      </c>
      <c r="BS9570">
        <v>3</v>
      </c>
      <c r="BT9570" t="s">
        <v>762</v>
      </c>
      <c r="BU9570">
        <v>1</v>
      </c>
      <c r="BV9570" t="s">
        <v>762</v>
      </c>
      <c r="CA9570" s="753">
        <v>44592</v>
      </c>
      <c r="CB9570">
        <v>22171.433400000002</v>
      </c>
      <c r="CF9570" t="s">
        <v>217</v>
      </c>
      <c r="CG9570">
        <v>57685881</v>
      </c>
      <c r="CJ9570" t="s">
        <v>764</v>
      </c>
      <c r="CL9570">
        <v>10002</v>
      </c>
      <c r="CS9570" t="s">
        <v>765</v>
      </c>
    </row>
    <row r="9571" spans="1:97" x14ac:dyDescent="0.25">
      <c r="A9571" s="39" t="s">
        <v>1660</v>
      </c>
      <c r="B9571" t="b">
        <v>1</v>
      </c>
      <c r="C9571">
        <v>12</v>
      </c>
      <c r="D9571" t="s">
        <v>748</v>
      </c>
      <c r="E9571" t="s">
        <v>749</v>
      </c>
      <c r="F9571" t="s">
        <v>750</v>
      </c>
      <c r="G9571" t="s">
        <v>751</v>
      </c>
      <c r="H9571" t="s">
        <v>752</v>
      </c>
      <c r="I9571" t="s">
        <v>753</v>
      </c>
      <c r="J9571" t="s">
        <v>754</v>
      </c>
      <c r="K9571">
        <v>2010</v>
      </c>
      <c r="L9571" s="39" t="s">
        <v>616</v>
      </c>
      <c r="M9571" t="s">
        <v>992</v>
      </c>
      <c r="N9571">
        <v>2022</v>
      </c>
      <c r="O9571" s="39">
        <v>2009</v>
      </c>
      <c r="P9571">
        <v>2010</v>
      </c>
      <c r="Q9571" s="39" t="s">
        <v>618</v>
      </c>
      <c r="R9571" t="s">
        <v>217</v>
      </c>
      <c r="S9571">
        <v>695</v>
      </c>
      <c r="T9571" s="39">
        <v>695</v>
      </c>
      <c r="U9571">
        <v>1</v>
      </c>
      <c r="V9571" s="753">
        <v>40053</v>
      </c>
      <c r="W9571" s="753">
        <v>40053</v>
      </c>
      <c r="X9571">
        <v>3159</v>
      </c>
      <c r="Y9571">
        <v>1</v>
      </c>
      <c r="AA9571" t="s">
        <v>217</v>
      </c>
      <c r="AB9571" t="s">
        <v>217</v>
      </c>
      <c r="AC9571" t="s">
        <v>217</v>
      </c>
      <c r="AE9571">
        <v>84392</v>
      </c>
      <c r="AG9571">
        <v>3159</v>
      </c>
      <c r="AH9571" t="s">
        <v>1659</v>
      </c>
      <c r="AO9571" t="s">
        <v>1660</v>
      </c>
      <c r="AP9571" t="s">
        <v>616</v>
      </c>
      <c r="AQ9571">
        <v>46368</v>
      </c>
      <c r="AU9571" t="s">
        <v>0</v>
      </c>
      <c r="AV9571" t="s">
        <v>760</v>
      </c>
      <c r="AW9571" t="s">
        <v>761</v>
      </c>
      <c r="AX9571">
        <v>44</v>
      </c>
      <c r="AY9571" t="s">
        <v>0</v>
      </c>
      <c r="AZ9571">
        <v>14702</v>
      </c>
      <c r="BE9571" t="s">
        <v>992</v>
      </c>
      <c r="BG9571">
        <v>46408</v>
      </c>
      <c r="BI9571">
        <v>695</v>
      </c>
      <c r="BJ9571">
        <v>0.13900000000000001</v>
      </c>
      <c r="BK9571">
        <v>51.648000000000003</v>
      </c>
      <c r="BL9571">
        <v>1.0330000000000001E-2</v>
      </c>
      <c r="BM9571">
        <v>4010220</v>
      </c>
      <c r="BN9571">
        <v>1</v>
      </c>
      <c r="BO9571">
        <v>1</v>
      </c>
      <c r="BS9571">
        <v>3</v>
      </c>
      <c r="BT9571" t="s">
        <v>762</v>
      </c>
      <c r="BU9571">
        <v>1</v>
      </c>
      <c r="BV9571" t="s">
        <v>762</v>
      </c>
      <c r="CA9571" s="753">
        <v>44592</v>
      </c>
      <c r="CF9571" t="s">
        <v>217</v>
      </c>
      <c r="CG9571">
        <v>57686825</v>
      </c>
      <c r="CJ9571" t="s">
        <v>764</v>
      </c>
      <c r="CL9571">
        <v>5000</v>
      </c>
      <c r="CS9571" t="s">
        <v>765</v>
      </c>
    </row>
    <row r="9572" spans="1:97" x14ac:dyDescent="0.25">
      <c r="A9572" s="39" t="s">
        <v>1660</v>
      </c>
      <c r="B9572" t="b">
        <v>1</v>
      </c>
      <c r="C9572">
        <v>12</v>
      </c>
      <c r="D9572" t="s">
        <v>748</v>
      </c>
      <c r="E9572" t="s">
        <v>749</v>
      </c>
      <c r="F9572" t="s">
        <v>750</v>
      </c>
      <c r="G9572" t="s">
        <v>751</v>
      </c>
      <c r="H9572" t="s">
        <v>752</v>
      </c>
      <c r="I9572" t="s">
        <v>753</v>
      </c>
      <c r="J9572" t="s">
        <v>754</v>
      </c>
      <c r="K9572">
        <v>2010</v>
      </c>
      <c r="L9572" s="39" t="s">
        <v>616</v>
      </c>
      <c r="M9572" t="s">
        <v>992</v>
      </c>
      <c r="N9572">
        <v>2022</v>
      </c>
      <c r="O9572" s="39">
        <v>2009</v>
      </c>
      <c r="P9572">
        <v>2010</v>
      </c>
      <c r="Q9572" s="39" t="s">
        <v>618</v>
      </c>
      <c r="R9572" t="s">
        <v>217</v>
      </c>
      <c r="S9572">
        <v>973</v>
      </c>
      <c r="T9572" s="39">
        <v>973</v>
      </c>
      <c r="U9572">
        <v>1</v>
      </c>
      <c r="V9572" s="753">
        <v>40106</v>
      </c>
      <c r="W9572" s="753">
        <v>40106</v>
      </c>
      <c r="X9572">
        <v>3159</v>
      </c>
      <c r="Y9572">
        <v>1</v>
      </c>
      <c r="AA9572" t="s">
        <v>217</v>
      </c>
      <c r="AB9572" t="s">
        <v>217</v>
      </c>
      <c r="AC9572" t="s">
        <v>217</v>
      </c>
      <c r="AE9572">
        <v>84392</v>
      </c>
      <c r="AG9572">
        <v>3159</v>
      </c>
      <c r="AH9572" t="s">
        <v>1659</v>
      </c>
      <c r="AO9572" t="s">
        <v>1660</v>
      </c>
      <c r="AP9572" t="s">
        <v>616</v>
      </c>
      <c r="AQ9572">
        <v>46368</v>
      </c>
      <c r="AU9572" t="s">
        <v>0</v>
      </c>
      <c r="AV9572" t="s">
        <v>760</v>
      </c>
      <c r="AW9572" t="s">
        <v>761</v>
      </c>
      <c r="AX9572">
        <v>44</v>
      </c>
      <c r="AY9572" t="s">
        <v>0</v>
      </c>
      <c r="AZ9572">
        <v>14702</v>
      </c>
      <c r="BE9572" t="s">
        <v>992</v>
      </c>
      <c r="BG9572">
        <v>46408</v>
      </c>
      <c r="BI9572">
        <v>973</v>
      </c>
      <c r="BJ9572">
        <v>0.13900000000000001</v>
      </c>
      <c r="BK9572">
        <v>72.308000000000007</v>
      </c>
      <c r="BL9572">
        <v>1.0330000000000001E-2</v>
      </c>
      <c r="BM9572">
        <v>4010221</v>
      </c>
      <c r="BN9572">
        <v>1</v>
      </c>
      <c r="BO9572">
        <v>1</v>
      </c>
      <c r="BS9572">
        <v>3</v>
      </c>
      <c r="BT9572" t="s">
        <v>762</v>
      </c>
      <c r="BU9572">
        <v>1</v>
      </c>
      <c r="BV9572" t="s">
        <v>762</v>
      </c>
      <c r="CA9572" s="753">
        <v>44592</v>
      </c>
      <c r="CF9572" t="s">
        <v>217</v>
      </c>
      <c r="CG9572">
        <v>57686829</v>
      </c>
      <c r="CJ9572" t="s">
        <v>764</v>
      </c>
      <c r="CL9572">
        <v>7000</v>
      </c>
      <c r="CS9572" t="s">
        <v>765</v>
      </c>
    </row>
    <row r="9573" spans="1:97" x14ac:dyDescent="0.25">
      <c r="A9573" s="39" t="s">
        <v>1660</v>
      </c>
      <c r="B9573" t="b">
        <v>1</v>
      </c>
      <c r="C9573">
        <v>12</v>
      </c>
      <c r="D9573" t="s">
        <v>748</v>
      </c>
      <c r="E9573" t="s">
        <v>749</v>
      </c>
      <c r="F9573" t="s">
        <v>750</v>
      </c>
      <c r="G9573" t="s">
        <v>751</v>
      </c>
      <c r="H9573" t="s">
        <v>752</v>
      </c>
      <c r="I9573" t="s">
        <v>753</v>
      </c>
      <c r="J9573" t="s">
        <v>754</v>
      </c>
      <c r="K9573">
        <v>2009</v>
      </c>
      <c r="L9573" s="39" t="s">
        <v>616</v>
      </c>
      <c r="M9573" t="s">
        <v>992</v>
      </c>
      <c r="N9573">
        <v>2022</v>
      </c>
      <c r="O9573" s="39">
        <v>2009</v>
      </c>
      <c r="P9573">
        <v>2009</v>
      </c>
      <c r="Q9573" s="39" t="s">
        <v>618</v>
      </c>
      <c r="R9573" t="s">
        <v>217</v>
      </c>
      <c r="S9573">
        <v>973</v>
      </c>
      <c r="T9573" s="39">
        <v>973</v>
      </c>
      <c r="U9573">
        <v>1</v>
      </c>
      <c r="V9573" s="753">
        <v>39860</v>
      </c>
      <c r="W9573" s="753">
        <v>39860</v>
      </c>
      <c r="X9573">
        <v>3159</v>
      </c>
      <c r="Y9573">
        <v>1</v>
      </c>
      <c r="AA9573" t="s">
        <v>217</v>
      </c>
      <c r="AB9573" t="s">
        <v>217</v>
      </c>
      <c r="AC9573" t="s">
        <v>217</v>
      </c>
      <c r="AE9573">
        <v>84392</v>
      </c>
      <c r="AG9573">
        <v>3159</v>
      </c>
      <c r="AH9573" t="s">
        <v>1659</v>
      </c>
      <c r="AO9573" t="s">
        <v>1660</v>
      </c>
      <c r="AP9573" t="s">
        <v>616</v>
      </c>
      <c r="AQ9573">
        <v>46368</v>
      </c>
      <c r="AU9573" t="s">
        <v>0</v>
      </c>
      <c r="AV9573" t="s">
        <v>760</v>
      </c>
      <c r="AW9573" t="s">
        <v>761</v>
      </c>
      <c r="AX9573">
        <v>44</v>
      </c>
      <c r="AY9573" t="s">
        <v>0</v>
      </c>
      <c r="AZ9573">
        <v>14702</v>
      </c>
      <c r="BE9573" t="s">
        <v>992</v>
      </c>
      <c r="BG9573">
        <v>46408</v>
      </c>
      <c r="BI9573">
        <v>973</v>
      </c>
      <c r="BJ9573">
        <v>0.13900000000000001</v>
      </c>
      <c r="BK9573">
        <v>72.308000000000007</v>
      </c>
      <c r="BL9573">
        <v>1.0330000000000001E-2</v>
      </c>
      <c r="BM9573">
        <v>4010222</v>
      </c>
      <c r="BN9573">
        <v>1</v>
      </c>
      <c r="BO9573">
        <v>1</v>
      </c>
      <c r="BS9573">
        <v>3</v>
      </c>
      <c r="BT9573" t="s">
        <v>762</v>
      </c>
      <c r="BU9573">
        <v>1</v>
      </c>
      <c r="BV9573" t="s">
        <v>762</v>
      </c>
      <c r="CA9573" s="753">
        <v>44592</v>
      </c>
      <c r="CF9573" t="s">
        <v>217</v>
      </c>
      <c r="CG9573">
        <v>57686832</v>
      </c>
      <c r="CJ9573" t="s">
        <v>772</v>
      </c>
      <c r="CL9573">
        <v>7000</v>
      </c>
      <c r="CS9573" t="s">
        <v>765</v>
      </c>
    </row>
    <row r="9574" spans="1:97" x14ac:dyDescent="0.25">
      <c r="A9574" s="39" t="s">
        <v>1660</v>
      </c>
      <c r="B9574" t="b">
        <v>1</v>
      </c>
      <c r="C9574">
        <v>12</v>
      </c>
      <c r="D9574" t="s">
        <v>748</v>
      </c>
      <c r="E9574" t="s">
        <v>749</v>
      </c>
      <c r="F9574" t="s">
        <v>750</v>
      </c>
      <c r="G9574" t="s">
        <v>751</v>
      </c>
      <c r="H9574" t="s">
        <v>752</v>
      </c>
      <c r="I9574" t="s">
        <v>753</v>
      </c>
      <c r="J9574" t="s">
        <v>754</v>
      </c>
      <c r="K9574">
        <v>2010</v>
      </c>
      <c r="L9574" s="39" t="s">
        <v>616</v>
      </c>
      <c r="M9574" t="s">
        <v>992</v>
      </c>
      <c r="N9574">
        <v>2022</v>
      </c>
      <c r="O9574" s="39">
        <v>2009</v>
      </c>
      <c r="P9574">
        <v>2010</v>
      </c>
      <c r="Q9574" s="39" t="s">
        <v>618</v>
      </c>
      <c r="R9574" t="s">
        <v>217</v>
      </c>
      <c r="S9574">
        <v>903.5</v>
      </c>
      <c r="T9574" s="39">
        <v>903.5</v>
      </c>
      <c r="U9574">
        <v>1</v>
      </c>
      <c r="V9574" s="753">
        <v>40155</v>
      </c>
      <c r="W9574" s="753">
        <v>40155</v>
      </c>
      <c r="X9574">
        <v>3159</v>
      </c>
      <c r="Y9574">
        <v>1</v>
      </c>
      <c r="AA9574" t="s">
        <v>217</v>
      </c>
      <c r="AB9574" t="s">
        <v>217</v>
      </c>
      <c r="AC9574" t="s">
        <v>217</v>
      </c>
      <c r="AE9574">
        <v>84392</v>
      </c>
      <c r="AG9574">
        <v>3159</v>
      </c>
      <c r="AH9574" t="s">
        <v>1659</v>
      </c>
      <c r="AO9574" t="s">
        <v>1660</v>
      </c>
      <c r="AP9574" t="s">
        <v>616</v>
      </c>
      <c r="AQ9574">
        <v>46368</v>
      </c>
      <c r="AU9574" t="s">
        <v>0</v>
      </c>
      <c r="AV9574" t="s">
        <v>760</v>
      </c>
      <c r="AW9574" t="s">
        <v>761</v>
      </c>
      <c r="AX9574">
        <v>44</v>
      </c>
      <c r="AY9574" t="s">
        <v>0</v>
      </c>
      <c r="AZ9574">
        <v>14702</v>
      </c>
      <c r="BE9574" t="s">
        <v>992</v>
      </c>
      <c r="BG9574">
        <v>46408</v>
      </c>
      <c r="BI9574">
        <v>903.5</v>
      </c>
      <c r="BJ9574">
        <v>0.13900000000000001</v>
      </c>
      <c r="BK9574">
        <v>67.143000000000001</v>
      </c>
      <c r="BL9574">
        <v>1.0330000000000001E-2</v>
      </c>
      <c r="BM9574">
        <v>4010223</v>
      </c>
      <c r="BN9574">
        <v>1</v>
      </c>
      <c r="BO9574">
        <v>1</v>
      </c>
      <c r="BS9574">
        <v>3</v>
      </c>
      <c r="BT9574" t="s">
        <v>762</v>
      </c>
      <c r="BU9574">
        <v>1</v>
      </c>
      <c r="BV9574" t="s">
        <v>762</v>
      </c>
      <c r="CA9574" s="753">
        <v>44592</v>
      </c>
      <c r="CF9574" t="s">
        <v>217</v>
      </c>
      <c r="CG9574">
        <v>57686834</v>
      </c>
      <c r="CJ9574" t="s">
        <v>764</v>
      </c>
      <c r="CL9574">
        <v>6500</v>
      </c>
      <c r="CS9574" t="s">
        <v>765</v>
      </c>
    </row>
    <row r="9575" spans="1:97" x14ac:dyDescent="0.25">
      <c r="A9575" s="39" t="s">
        <v>1660</v>
      </c>
      <c r="B9575" t="b">
        <v>1</v>
      </c>
      <c r="C9575">
        <v>12</v>
      </c>
      <c r="D9575" t="s">
        <v>748</v>
      </c>
      <c r="E9575" t="s">
        <v>749</v>
      </c>
      <c r="F9575" t="s">
        <v>750</v>
      </c>
      <c r="G9575" t="s">
        <v>751</v>
      </c>
      <c r="H9575" t="s">
        <v>752</v>
      </c>
      <c r="I9575" t="s">
        <v>753</v>
      </c>
      <c r="J9575" t="s">
        <v>754</v>
      </c>
      <c r="K9575">
        <v>2009</v>
      </c>
      <c r="L9575" s="39" t="s">
        <v>616</v>
      </c>
      <c r="M9575" t="s">
        <v>992</v>
      </c>
      <c r="N9575">
        <v>2022</v>
      </c>
      <c r="O9575" s="39">
        <v>2009</v>
      </c>
      <c r="P9575">
        <v>2009</v>
      </c>
      <c r="Q9575" s="39" t="s">
        <v>618</v>
      </c>
      <c r="R9575" t="s">
        <v>217</v>
      </c>
      <c r="S9575">
        <v>973</v>
      </c>
      <c r="T9575" s="39">
        <v>973</v>
      </c>
      <c r="U9575">
        <v>1</v>
      </c>
      <c r="V9575" s="753">
        <v>39916</v>
      </c>
      <c r="W9575" s="753">
        <v>39916</v>
      </c>
      <c r="X9575">
        <v>3159</v>
      </c>
      <c r="Y9575">
        <v>1</v>
      </c>
      <c r="AA9575" t="s">
        <v>217</v>
      </c>
      <c r="AB9575" t="s">
        <v>217</v>
      </c>
      <c r="AC9575" t="s">
        <v>217</v>
      </c>
      <c r="AE9575">
        <v>84392</v>
      </c>
      <c r="AG9575">
        <v>3159</v>
      </c>
      <c r="AH9575" t="s">
        <v>1659</v>
      </c>
      <c r="AO9575" t="s">
        <v>1660</v>
      </c>
      <c r="AP9575" t="s">
        <v>616</v>
      </c>
      <c r="AQ9575">
        <v>46368</v>
      </c>
      <c r="AU9575" t="s">
        <v>0</v>
      </c>
      <c r="AV9575" t="s">
        <v>760</v>
      </c>
      <c r="AW9575" t="s">
        <v>761</v>
      </c>
      <c r="AX9575">
        <v>44</v>
      </c>
      <c r="AY9575" t="s">
        <v>0</v>
      </c>
      <c r="AZ9575">
        <v>14702</v>
      </c>
      <c r="BE9575" t="s">
        <v>992</v>
      </c>
      <c r="BG9575">
        <v>46408</v>
      </c>
      <c r="BI9575">
        <v>973</v>
      </c>
      <c r="BJ9575">
        <v>0.13900000000000001</v>
      </c>
      <c r="BK9575">
        <v>72.308000000000007</v>
      </c>
      <c r="BL9575">
        <v>1.0330000000000001E-2</v>
      </c>
      <c r="BM9575">
        <v>4010224</v>
      </c>
      <c r="BN9575">
        <v>1</v>
      </c>
      <c r="BO9575">
        <v>1</v>
      </c>
      <c r="BS9575">
        <v>3</v>
      </c>
      <c r="BT9575" t="s">
        <v>762</v>
      </c>
      <c r="BU9575">
        <v>1</v>
      </c>
      <c r="BV9575" t="s">
        <v>762</v>
      </c>
      <c r="CA9575" s="753">
        <v>44592</v>
      </c>
      <c r="CF9575" t="s">
        <v>217</v>
      </c>
      <c r="CG9575">
        <v>57686837</v>
      </c>
      <c r="CJ9575" t="s">
        <v>772</v>
      </c>
      <c r="CL9575">
        <v>7000</v>
      </c>
      <c r="CS9575" t="s">
        <v>765</v>
      </c>
    </row>
    <row r="9576" spans="1:97" x14ac:dyDescent="0.25">
      <c r="A9576" s="39" t="s">
        <v>1660</v>
      </c>
      <c r="B9576" t="b">
        <v>1</v>
      </c>
      <c r="C9576">
        <v>12</v>
      </c>
      <c r="D9576" t="s">
        <v>748</v>
      </c>
      <c r="E9576" t="s">
        <v>749</v>
      </c>
      <c r="F9576" t="s">
        <v>750</v>
      </c>
      <c r="G9576" t="s">
        <v>751</v>
      </c>
      <c r="H9576" t="s">
        <v>752</v>
      </c>
      <c r="I9576" t="s">
        <v>753</v>
      </c>
      <c r="J9576" t="s">
        <v>754</v>
      </c>
      <c r="K9576">
        <v>2009</v>
      </c>
      <c r="L9576" s="39" t="s">
        <v>616</v>
      </c>
      <c r="M9576" t="s">
        <v>992</v>
      </c>
      <c r="N9576">
        <v>2022</v>
      </c>
      <c r="O9576" s="39">
        <v>2009</v>
      </c>
      <c r="P9576">
        <v>2009</v>
      </c>
      <c r="Q9576" s="39" t="s">
        <v>618</v>
      </c>
      <c r="R9576" t="s">
        <v>217</v>
      </c>
      <c r="S9576">
        <v>416.86099999999999</v>
      </c>
      <c r="T9576" s="39">
        <v>416.86099999999999</v>
      </c>
      <c r="U9576">
        <v>1</v>
      </c>
      <c r="V9576" s="753">
        <v>39974</v>
      </c>
      <c r="W9576" s="753">
        <v>39974</v>
      </c>
      <c r="X9576">
        <v>3159</v>
      </c>
      <c r="Y9576">
        <v>1</v>
      </c>
      <c r="AA9576" t="s">
        <v>217</v>
      </c>
      <c r="AB9576" t="s">
        <v>217</v>
      </c>
      <c r="AC9576" t="s">
        <v>217</v>
      </c>
      <c r="AE9576">
        <v>84392</v>
      </c>
      <c r="AG9576">
        <v>3159</v>
      </c>
      <c r="AH9576" t="s">
        <v>1659</v>
      </c>
      <c r="AO9576" t="s">
        <v>1660</v>
      </c>
      <c r="AP9576" t="s">
        <v>616</v>
      </c>
      <c r="AQ9576">
        <v>46368</v>
      </c>
      <c r="AU9576" t="s">
        <v>0</v>
      </c>
      <c r="AV9576" t="s">
        <v>760</v>
      </c>
      <c r="AW9576" t="s">
        <v>761</v>
      </c>
      <c r="AX9576">
        <v>44</v>
      </c>
      <c r="AY9576" t="s">
        <v>0</v>
      </c>
      <c r="AZ9576">
        <v>14702</v>
      </c>
      <c r="BE9576" t="s">
        <v>992</v>
      </c>
      <c r="BG9576">
        <v>46408</v>
      </c>
      <c r="BI9576">
        <v>416.86099999999999</v>
      </c>
      <c r="BJ9576">
        <v>0.13900000000000001</v>
      </c>
      <c r="BK9576">
        <v>30.978999999999999</v>
      </c>
      <c r="BL9576">
        <v>1.0330000000000001E-2</v>
      </c>
      <c r="BM9576">
        <v>4010225</v>
      </c>
      <c r="BN9576">
        <v>1</v>
      </c>
      <c r="BO9576">
        <v>1</v>
      </c>
      <c r="BS9576">
        <v>3</v>
      </c>
      <c r="BT9576" t="s">
        <v>762</v>
      </c>
      <c r="BU9576">
        <v>1</v>
      </c>
      <c r="BV9576" t="s">
        <v>762</v>
      </c>
      <c r="CA9576" s="753">
        <v>44592</v>
      </c>
      <c r="CF9576" t="s">
        <v>217</v>
      </c>
      <c r="CG9576">
        <v>57686842</v>
      </c>
      <c r="CJ9576" t="s">
        <v>772</v>
      </c>
      <c r="CL9576">
        <v>2999</v>
      </c>
      <c r="CS9576" t="s">
        <v>765</v>
      </c>
    </row>
    <row r="9577" spans="1:97" x14ac:dyDescent="0.25">
      <c r="A9577" s="39" t="s">
        <v>1660</v>
      </c>
      <c r="B9577" t="b">
        <v>1</v>
      </c>
      <c r="C9577">
        <v>12</v>
      </c>
      <c r="D9577" t="s">
        <v>748</v>
      </c>
      <c r="E9577" t="s">
        <v>749</v>
      </c>
      <c r="F9577" t="s">
        <v>750</v>
      </c>
      <c r="G9577" t="s">
        <v>751</v>
      </c>
      <c r="H9577" t="s">
        <v>752</v>
      </c>
      <c r="I9577" t="s">
        <v>753</v>
      </c>
      <c r="J9577" t="s">
        <v>754</v>
      </c>
      <c r="K9577">
        <v>2010</v>
      </c>
      <c r="L9577" s="39" t="s">
        <v>616</v>
      </c>
      <c r="M9577" t="s">
        <v>992</v>
      </c>
      <c r="N9577">
        <v>2022</v>
      </c>
      <c r="O9577" s="39">
        <v>2009</v>
      </c>
      <c r="P9577">
        <v>2010</v>
      </c>
      <c r="Q9577" s="39" t="s">
        <v>618</v>
      </c>
      <c r="R9577" t="s">
        <v>217</v>
      </c>
      <c r="S9577">
        <v>973.27800000000002</v>
      </c>
      <c r="T9577" s="39">
        <v>973.27800000000002</v>
      </c>
      <c r="U9577">
        <v>1</v>
      </c>
      <c r="V9577" s="753">
        <v>40002</v>
      </c>
      <c r="W9577" s="753">
        <v>40002</v>
      </c>
      <c r="X9577">
        <v>3159</v>
      </c>
      <c r="Y9577">
        <v>1</v>
      </c>
      <c r="AA9577" t="s">
        <v>217</v>
      </c>
      <c r="AB9577" t="s">
        <v>217</v>
      </c>
      <c r="AC9577" t="s">
        <v>217</v>
      </c>
      <c r="AE9577">
        <v>84392</v>
      </c>
      <c r="AG9577">
        <v>3159</v>
      </c>
      <c r="AH9577" t="s">
        <v>1659</v>
      </c>
      <c r="AO9577" t="s">
        <v>1660</v>
      </c>
      <c r="AP9577" t="s">
        <v>616</v>
      </c>
      <c r="AQ9577">
        <v>46368</v>
      </c>
      <c r="AU9577" t="s">
        <v>0</v>
      </c>
      <c r="AV9577" t="s">
        <v>760</v>
      </c>
      <c r="AW9577" t="s">
        <v>761</v>
      </c>
      <c r="AX9577">
        <v>44</v>
      </c>
      <c r="AY9577" t="s">
        <v>0</v>
      </c>
      <c r="AZ9577">
        <v>14702</v>
      </c>
      <c r="BE9577" t="s">
        <v>992</v>
      </c>
      <c r="BG9577">
        <v>46408</v>
      </c>
      <c r="BI9577">
        <v>973.27800000000002</v>
      </c>
      <c r="BJ9577">
        <v>0.13900000000000001</v>
      </c>
      <c r="BK9577">
        <v>72.328000000000003</v>
      </c>
      <c r="BL9577">
        <v>1.0330000000000001E-2</v>
      </c>
      <c r="BM9577">
        <v>4010226</v>
      </c>
      <c r="BN9577">
        <v>1</v>
      </c>
      <c r="BO9577">
        <v>1</v>
      </c>
      <c r="BS9577">
        <v>3</v>
      </c>
      <c r="BT9577" t="s">
        <v>762</v>
      </c>
      <c r="BU9577">
        <v>1</v>
      </c>
      <c r="BV9577" t="s">
        <v>762</v>
      </c>
      <c r="CA9577" s="753">
        <v>44592</v>
      </c>
      <c r="CF9577" t="s">
        <v>217</v>
      </c>
      <c r="CG9577">
        <v>57686847</v>
      </c>
      <c r="CJ9577" t="s">
        <v>764</v>
      </c>
      <c r="CL9577">
        <v>7002</v>
      </c>
      <c r="CS9577" t="s">
        <v>765</v>
      </c>
    </row>
    <row r="9578" spans="1:97" x14ac:dyDescent="0.25">
      <c r="A9578" s="39" t="s">
        <v>1661</v>
      </c>
      <c r="B9578" t="b">
        <v>1</v>
      </c>
      <c r="C9578">
        <v>12</v>
      </c>
      <c r="D9578" t="s">
        <v>748</v>
      </c>
      <c r="E9578" t="s">
        <v>749</v>
      </c>
      <c r="F9578" t="s">
        <v>750</v>
      </c>
      <c r="G9578" t="s">
        <v>751</v>
      </c>
      <c r="H9578" t="s">
        <v>752</v>
      </c>
      <c r="I9578" t="s">
        <v>753</v>
      </c>
      <c r="J9578" t="s">
        <v>754</v>
      </c>
      <c r="K9578">
        <v>2009</v>
      </c>
      <c r="L9578" s="39" t="s">
        <v>616</v>
      </c>
      <c r="M9578" t="s">
        <v>815</v>
      </c>
      <c r="N9578">
        <v>2022</v>
      </c>
      <c r="O9578" s="39">
        <v>2009</v>
      </c>
      <c r="P9578">
        <v>2009</v>
      </c>
      <c r="Q9578" s="39" t="s">
        <v>618</v>
      </c>
      <c r="R9578" t="s">
        <v>217</v>
      </c>
      <c r="S9578">
        <v>88.543000000000006</v>
      </c>
      <c r="T9578" s="39">
        <v>88.543000000000006</v>
      </c>
      <c r="U9578">
        <v>1</v>
      </c>
      <c r="V9578" s="753">
        <v>39899</v>
      </c>
      <c r="W9578" s="753">
        <v>39899</v>
      </c>
      <c r="X9578" t="s">
        <v>1110</v>
      </c>
      <c r="Y9578">
        <v>1</v>
      </c>
      <c r="AA9578" t="s">
        <v>217</v>
      </c>
      <c r="AB9578" t="s">
        <v>217</v>
      </c>
      <c r="AC9578" t="s">
        <v>217</v>
      </c>
      <c r="AE9578">
        <v>84451</v>
      </c>
      <c r="AG9578" t="s">
        <v>1110</v>
      </c>
      <c r="AH9578" t="s">
        <v>576</v>
      </c>
      <c r="AO9578" t="s">
        <v>1661</v>
      </c>
      <c r="AP9578" t="s">
        <v>616</v>
      </c>
      <c r="AQ9578">
        <v>46371</v>
      </c>
      <c r="AU9578" t="s">
        <v>0</v>
      </c>
      <c r="AV9578" t="s">
        <v>760</v>
      </c>
      <c r="AW9578" t="s">
        <v>761</v>
      </c>
      <c r="AX9578">
        <v>44</v>
      </c>
      <c r="AY9578" t="s">
        <v>0</v>
      </c>
      <c r="AZ9578">
        <v>14702</v>
      </c>
      <c r="BE9578" t="s">
        <v>815</v>
      </c>
      <c r="BG9578">
        <v>46377</v>
      </c>
      <c r="BI9578">
        <v>88.543000000000006</v>
      </c>
      <c r="BJ9578">
        <v>0.13900000000000001</v>
      </c>
      <c r="BK9578">
        <v>6.58</v>
      </c>
      <c r="BL9578">
        <v>1.0330000000000001E-2</v>
      </c>
      <c r="BM9578">
        <v>4010227</v>
      </c>
      <c r="BN9578">
        <v>1</v>
      </c>
      <c r="BO9578">
        <v>1</v>
      </c>
      <c r="BS9578">
        <v>3</v>
      </c>
      <c r="BT9578" t="s">
        <v>762</v>
      </c>
      <c r="BU9578">
        <v>1</v>
      </c>
      <c r="BV9578" t="s">
        <v>762</v>
      </c>
      <c r="CA9578" s="753">
        <v>44592</v>
      </c>
      <c r="CB9578">
        <v>1245.2076</v>
      </c>
      <c r="CF9578" t="s">
        <v>217</v>
      </c>
      <c r="CG9578">
        <v>57687594</v>
      </c>
      <c r="CJ9578" t="s">
        <v>772</v>
      </c>
      <c r="CL9578">
        <v>637</v>
      </c>
      <c r="CS9578" t="s">
        <v>765</v>
      </c>
    </row>
    <row r="9579" spans="1:97" x14ac:dyDescent="0.25">
      <c r="A9579" s="39" t="s">
        <v>1661</v>
      </c>
      <c r="B9579" t="b">
        <v>1</v>
      </c>
      <c r="C9579">
        <v>12</v>
      </c>
      <c r="D9579" t="s">
        <v>748</v>
      </c>
      <c r="E9579" t="s">
        <v>749</v>
      </c>
      <c r="F9579" t="s">
        <v>750</v>
      </c>
      <c r="G9579" t="s">
        <v>751</v>
      </c>
      <c r="H9579" t="s">
        <v>752</v>
      </c>
      <c r="I9579" t="s">
        <v>753</v>
      </c>
      <c r="J9579" t="s">
        <v>754</v>
      </c>
      <c r="K9579">
        <v>2010</v>
      </c>
      <c r="L9579" s="39" t="s">
        <v>616</v>
      </c>
      <c r="M9579" t="s">
        <v>815</v>
      </c>
      <c r="N9579">
        <v>2022</v>
      </c>
      <c r="O9579" s="39">
        <v>2009</v>
      </c>
      <c r="P9579">
        <v>2010</v>
      </c>
      <c r="Q9579" s="39" t="s">
        <v>618</v>
      </c>
      <c r="R9579" t="s">
        <v>217</v>
      </c>
      <c r="S9579">
        <v>97.3</v>
      </c>
      <c r="T9579" s="39">
        <v>97.3</v>
      </c>
      <c r="U9579">
        <v>1</v>
      </c>
      <c r="V9579" s="753">
        <v>40121</v>
      </c>
      <c r="W9579" s="753">
        <v>40121</v>
      </c>
      <c r="X9579" t="s">
        <v>1110</v>
      </c>
      <c r="Y9579">
        <v>1</v>
      </c>
      <c r="AA9579" t="s">
        <v>217</v>
      </c>
      <c r="AB9579" t="s">
        <v>217</v>
      </c>
      <c r="AC9579" t="s">
        <v>217</v>
      </c>
      <c r="AE9579">
        <v>84451</v>
      </c>
      <c r="AG9579" t="s">
        <v>1110</v>
      </c>
      <c r="AH9579" t="s">
        <v>576</v>
      </c>
      <c r="AO9579" t="s">
        <v>1661</v>
      </c>
      <c r="AP9579" t="s">
        <v>616</v>
      </c>
      <c r="AQ9579">
        <v>46371</v>
      </c>
      <c r="AU9579" t="s">
        <v>0</v>
      </c>
      <c r="AV9579" t="s">
        <v>760</v>
      </c>
      <c r="AW9579" t="s">
        <v>761</v>
      </c>
      <c r="AX9579">
        <v>44</v>
      </c>
      <c r="AY9579" t="s">
        <v>0</v>
      </c>
      <c r="AZ9579">
        <v>14702</v>
      </c>
      <c r="BE9579" t="s">
        <v>815</v>
      </c>
      <c r="BG9579">
        <v>46377</v>
      </c>
      <c r="BI9579">
        <v>97.3</v>
      </c>
      <c r="BJ9579">
        <v>0.13900000000000001</v>
      </c>
      <c r="BK9579">
        <v>7.2309999999999999</v>
      </c>
      <c r="BL9579">
        <v>1.0330000000000001E-2</v>
      </c>
      <c r="BM9579">
        <v>4010228</v>
      </c>
      <c r="BN9579">
        <v>1</v>
      </c>
      <c r="BO9579">
        <v>1</v>
      </c>
      <c r="BS9579">
        <v>3</v>
      </c>
      <c r="BT9579" t="s">
        <v>762</v>
      </c>
      <c r="BU9579">
        <v>1</v>
      </c>
      <c r="BV9579" t="s">
        <v>762</v>
      </c>
      <c r="CA9579" s="753">
        <v>44592</v>
      </c>
      <c r="CF9579" t="s">
        <v>217</v>
      </c>
      <c r="CG9579">
        <v>57687595</v>
      </c>
      <c r="CJ9579" t="s">
        <v>764</v>
      </c>
      <c r="CL9579">
        <v>700</v>
      </c>
      <c r="CS9579" t="s">
        <v>765</v>
      </c>
    </row>
    <row r="9580" spans="1:97" x14ac:dyDescent="0.25">
      <c r="A9580" s="39" t="s">
        <v>1661</v>
      </c>
      <c r="B9580" t="b">
        <v>1</v>
      </c>
      <c r="C9580">
        <v>12</v>
      </c>
      <c r="D9580" t="s">
        <v>748</v>
      </c>
      <c r="E9580" t="s">
        <v>749</v>
      </c>
      <c r="F9580" t="s">
        <v>750</v>
      </c>
      <c r="G9580" t="s">
        <v>751</v>
      </c>
      <c r="H9580" t="s">
        <v>752</v>
      </c>
      <c r="I9580" t="s">
        <v>753</v>
      </c>
      <c r="J9580" t="s">
        <v>754</v>
      </c>
      <c r="K9580">
        <v>2009</v>
      </c>
      <c r="L9580" s="39" t="s">
        <v>616</v>
      </c>
      <c r="M9580" t="s">
        <v>815</v>
      </c>
      <c r="N9580">
        <v>2022</v>
      </c>
      <c r="O9580" s="39">
        <v>2009</v>
      </c>
      <c r="P9580">
        <v>2009</v>
      </c>
      <c r="Q9580" s="39" t="s">
        <v>618</v>
      </c>
      <c r="R9580" t="s">
        <v>217</v>
      </c>
      <c r="S9580">
        <v>43.09</v>
      </c>
      <c r="T9580" s="39">
        <v>43.09</v>
      </c>
      <c r="U9580">
        <v>1</v>
      </c>
      <c r="V9580" s="753">
        <v>39829</v>
      </c>
      <c r="W9580" s="753">
        <v>39829</v>
      </c>
      <c r="X9580" t="s">
        <v>1110</v>
      </c>
      <c r="Y9580">
        <v>1</v>
      </c>
      <c r="AA9580" t="s">
        <v>217</v>
      </c>
      <c r="AB9580" t="s">
        <v>217</v>
      </c>
      <c r="AC9580" t="s">
        <v>217</v>
      </c>
      <c r="AE9580">
        <v>84451</v>
      </c>
      <c r="AG9580" t="s">
        <v>1110</v>
      </c>
      <c r="AH9580" t="s">
        <v>576</v>
      </c>
      <c r="AO9580" t="s">
        <v>1661</v>
      </c>
      <c r="AP9580" t="s">
        <v>616</v>
      </c>
      <c r="AQ9580">
        <v>46371</v>
      </c>
      <c r="AU9580" t="s">
        <v>0</v>
      </c>
      <c r="AV9580" t="s">
        <v>760</v>
      </c>
      <c r="AW9580" t="s">
        <v>761</v>
      </c>
      <c r="AX9580">
        <v>44</v>
      </c>
      <c r="AY9580" t="s">
        <v>0</v>
      </c>
      <c r="AZ9580">
        <v>14702</v>
      </c>
      <c r="BE9580" t="s">
        <v>815</v>
      </c>
      <c r="BG9580">
        <v>46377</v>
      </c>
      <c r="BI9580">
        <v>43.09</v>
      </c>
      <c r="BJ9580">
        <v>0.13900000000000001</v>
      </c>
      <c r="BK9580">
        <v>3.202</v>
      </c>
      <c r="BL9580">
        <v>1.0330000000000001E-2</v>
      </c>
      <c r="BM9580">
        <v>4010229</v>
      </c>
      <c r="BN9580">
        <v>1</v>
      </c>
      <c r="BO9580">
        <v>1</v>
      </c>
      <c r="BS9580">
        <v>3</v>
      </c>
      <c r="BT9580" t="s">
        <v>762</v>
      </c>
      <c r="BU9580">
        <v>1</v>
      </c>
      <c r="BV9580" t="s">
        <v>762</v>
      </c>
      <c r="CA9580" s="753">
        <v>44592</v>
      </c>
      <c r="CB9580">
        <v>601.58600000000001</v>
      </c>
      <c r="CF9580" t="s">
        <v>217</v>
      </c>
      <c r="CG9580">
        <v>57687621</v>
      </c>
      <c r="CJ9580" t="s">
        <v>772</v>
      </c>
      <c r="CL9580">
        <v>310</v>
      </c>
      <c r="CS9580" t="s">
        <v>765</v>
      </c>
    </row>
    <row r="9581" spans="1:97" x14ac:dyDescent="0.25">
      <c r="A9581" s="39" t="s">
        <v>1662</v>
      </c>
      <c r="B9581" t="b">
        <v>1</v>
      </c>
      <c r="C9581">
        <v>12</v>
      </c>
      <c r="D9581" t="s">
        <v>748</v>
      </c>
      <c r="E9581" t="s">
        <v>749</v>
      </c>
      <c r="F9581" t="s">
        <v>750</v>
      </c>
      <c r="G9581" t="s">
        <v>751</v>
      </c>
      <c r="H9581" t="s">
        <v>752</v>
      </c>
      <c r="I9581" t="s">
        <v>753</v>
      </c>
      <c r="J9581" t="s">
        <v>754</v>
      </c>
      <c r="K9581">
        <v>2010</v>
      </c>
      <c r="L9581" s="39" t="s">
        <v>616</v>
      </c>
      <c r="M9581" t="s">
        <v>821</v>
      </c>
      <c r="N9581">
        <v>2022</v>
      </c>
      <c r="O9581" s="39">
        <v>2009</v>
      </c>
      <c r="P9581">
        <v>2010</v>
      </c>
      <c r="Q9581" s="39" t="s">
        <v>618</v>
      </c>
      <c r="R9581" t="s">
        <v>217</v>
      </c>
      <c r="S9581">
        <v>69.5</v>
      </c>
      <c r="T9581" s="39">
        <v>69.5</v>
      </c>
      <c r="U9581">
        <v>1</v>
      </c>
      <c r="V9581" s="753">
        <v>40114</v>
      </c>
      <c r="W9581" s="753">
        <v>40114</v>
      </c>
      <c r="X9581" t="s">
        <v>1663</v>
      </c>
      <c r="Y9581">
        <v>1</v>
      </c>
      <c r="AA9581" t="s">
        <v>217</v>
      </c>
      <c r="AB9581" t="s">
        <v>217</v>
      </c>
      <c r="AC9581" t="s">
        <v>217</v>
      </c>
      <c r="AE9581">
        <v>84449</v>
      </c>
      <c r="AG9581" t="s">
        <v>1663</v>
      </c>
      <c r="AH9581" t="s">
        <v>576</v>
      </c>
      <c r="AO9581" t="s">
        <v>1662</v>
      </c>
      <c r="AP9581" t="s">
        <v>616</v>
      </c>
      <c r="AQ9581">
        <v>46380</v>
      </c>
      <c r="AU9581" t="s">
        <v>0</v>
      </c>
      <c r="AV9581" t="s">
        <v>760</v>
      </c>
      <c r="AW9581" t="s">
        <v>761</v>
      </c>
      <c r="AX9581">
        <v>44</v>
      </c>
      <c r="AY9581" t="s">
        <v>0</v>
      </c>
      <c r="AZ9581">
        <v>14702</v>
      </c>
      <c r="BE9581" t="s">
        <v>821</v>
      </c>
      <c r="BG9581">
        <v>46388</v>
      </c>
      <c r="BI9581">
        <v>69.5</v>
      </c>
      <c r="BJ9581">
        <v>0.13900000000000001</v>
      </c>
      <c r="BK9581">
        <v>5.165</v>
      </c>
      <c r="BL9581">
        <v>1.0330000000000001E-2</v>
      </c>
      <c r="BM9581">
        <v>4010230</v>
      </c>
      <c r="BN9581">
        <v>1</v>
      </c>
      <c r="BO9581">
        <v>1</v>
      </c>
      <c r="BS9581">
        <v>3</v>
      </c>
      <c r="BT9581" t="s">
        <v>762</v>
      </c>
      <c r="BU9581">
        <v>1</v>
      </c>
      <c r="BV9581" t="s">
        <v>762</v>
      </c>
      <c r="CA9581" s="753">
        <v>44592</v>
      </c>
      <c r="CF9581" t="s">
        <v>217</v>
      </c>
      <c r="CG9581">
        <v>57687718</v>
      </c>
      <c r="CJ9581" t="s">
        <v>764</v>
      </c>
      <c r="CL9581">
        <v>500</v>
      </c>
      <c r="CS9581" t="s">
        <v>765</v>
      </c>
    </row>
    <row r="9582" spans="1:97" x14ac:dyDescent="0.25">
      <c r="A9582" s="39" t="s">
        <v>1662</v>
      </c>
      <c r="B9582" t="b">
        <v>1</v>
      </c>
      <c r="C9582">
        <v>12</v>
      </c>
      <c r="D9582" t="s">
        <v>748</v>
      </c>
      <c r="E9582" t="s">
        <v>749</v>
      </c>
      <c r="F9582" t="s">
        <v>750</v>
      </c>
      <c r="G9582" t="s">
        <v>751</v>
      </c>
      <c r="H9582" t="s">
        <v>752</v>
      </c>
      <c r="I9582" t="s">
        <v>753</v>
      </c>
      <c r="J9582" t="s">
        <v>754</v>
      </c>
      <c r="K9582">
        <v>2010</v>
      </c>
      <c r="L9582" s="39" t="s">
        <v>616</v>
      </c>
      <c r="M9582" t="s">
        <v>821</v>
      </c>
      <c r="N9582">
        <v>2022</v>
      </c>
      <c r="O9582" s="39">
        <v>2009</v>
      </c>
      <c r="P9582">
        <v>2010</v>
      </c>
      <c r="Q9582" s="39" t="s">
        <v>618</v>
      </c>
      <c r="R9582" t="s">
        <v>217</v>
      </c>
      <c r="S9582">
        <v>118.15</v>
      </c>
      <c r="T9582" s="39">
        <v>118.15</v>
      </c>
      <c r="U9582">
        <v>1</v>
      </c>
      <c r="V9582" s="753">
        <v>40050</v>
      </c>
      <c r="W9582" s="753">
        <v>40050</v>
      </c>
      <c r="X9582" t="s">
        <v>1663</v>
      </c>
      <c r="Y9582">
        <v>1</v>
      </c>
      <c r="AA9582" t="s">
        <v>217</v>
      </c>
      <c r="AB9582" t="s">
        <v>217</v>
      </c>
      <c r="AC9582" t="s">
        <v>217</v>
      </c>
      <c r="AE9582">
        <v>84449</v>
      </c>
      <c r="AG9582" t="s">
        <v>1663</v>
      </c>
      <c r="AH9582" t="s">
        <v>576</v>
      </c>
      <c r="AO9582" t="s">
        <v>1662</v>
      </c>
      <c r="AP9582" t="s">
        <v>616</v>
      </c>
      <c r="AQ9582">
        <v>46380</v>
      </c>
      <c r="AU9582" t="s">
        <v>0</v>
      </c>
      <c r="AV9582" t="s">
        <v>760</v>
      </c>
      <c r="AW9582" t="s">
        <v>761</v>
      </c>
      <c r="AX9582">
        <v>44</v>
      </c>
      <c r="AY9582" t="s">
        <v>0</v>
      </c>
      <c r="AZ9582">
        <v>14702</v>
      </c>
      <c r="BE9582" t="s">
        <v>821</v>
      </c>
      <c r="BG9582">
        <v>46388</v>
      </c>
      <c r="BI9582">
        <v>118.15</v>
      </c>
      <c r="BJ9582">
        <v>0.13900000000000001</v>
      </c>
      <c r="BK9582">
        <v>8.7799999999999994</v>
      </c>
      <c r="BL9582">
        <v>1.0330000000000001E-2</v>
      </c>
      <c r="BM9582">
        <v>4010231</v>
      </c>
      <c r="BN9582">
        <v>1</v>
      </c>
      <c r="BO9582">
        <v>1</v>
      </c>
      <c r="BS9582">
        <v>3</v>
      </c>
      <c r="BT9582" t="s">
        <v>762</v>
      </c>
      <c r="BU9582">
        <v>1</v>
      </c>
      <c r="BV9582" t="s">
        <v>762</v>
      </c>
      <c r="CA9582" s="753">
        <v>44592</v>
      </c>
      <c r="CF9582" t="s">
        <v>217</v>
      </c>
      <c r="CG9582">
        <v>57687720</v>
      </c>
      <c r="CJ9582" t="s">
        <v>764</v>
      </c>
      <c r="CL9582">
        <v>850</v>
      </c>
      <c r="CS9582" t="s">
        <v>765</v>
      </c>
    </row>
    <row r="9583" spans="1:97" x14ac:dyDescent="0.25">
      <c r="A9583" s="39" t="s">
        <v>1662</v>
      </c>
      <c r="B9583" t="b">
        <v>1</v>
      </c>
      <c r="C9583">
        <v>12</v>
      </c>
      <c r="D9583" t="s">
        <v>748</v>
      </c>
      <c r="E9583" t="s">
        <v>749</v>
      </c>
      <c r="F9583" t="s">
        <v>750</v>
      </c>
      <c r="G9583" t="s">
        <v>751</v>
      </c>
      <c r="H9583" t="s">
        <v>752</v>
      </c>
      <c r="I9583" t="s">
        <v>753</v>
      </c>
      <c r="J9583" t="s">
        <v>754</v>
      </c>
      <c r="K9583">
        <v>2009</v>
      </c>
      <c r="L9583" s="39" t="s">
        <v>616</v>
      </c>
      <c r="M9583" t="s">
        <v>821</v>
      </c>
      <c r="N9583">
        <v>2022</v>
      </c>
      <c r="O9583" s="39">
        <v>2009</v>
      </c>
      <c r="P9583">
        <v>2009</v>
      </c>
      <c r="Q9583" s="39" t="s">
        <v>618</v>
      </c>
      <c r="R9583" t="s">
        <v>217</v>
      </c>
      <c r="S9583">
        <v>13.622</v>
      </c>
      <c r="T9583" s="39">
        <v>13.622</v>
      </c>
      <c r="U9583">
        <v>1</v>
      </c>
      <c r="V9583" s="753">
        <v>39973</v>
      </c>
      <c r="W9583" s="753">
        <v>39973</v>
      </c>
      <c r="X9583" t="s">
        <v>1663</v>
      </c>
      <c r="Y9583">
        <v>1</v>
      </c>
      <c r="AA9583" t="s">
        <v>217</v>
      </c>
      <c r="AB9583" t="s">
        <v>217</v>
      </c>
      <c r="AC9583" t="s">
        <v>217</v>
      </c>
      <c r="AE9583">
        <v>84449</v>
      </c>
      <c r="AG9583" t="s">
        <v>1663</v>
      </c>
      <c r="AH9583" t="s">
        <v>576</v>
      </c>
      <c r="AO9583" t="s">
        <v>1662</v>
      </c>
      <c r="AP9583" t="s">
        <v>616</v>
      </c>
      <c r="AQ9583">
        <v>46380</v>
      </c>
      <c r="AU9583" t="s">
        <v>0</v>
      </c>
      <c r="AV9583" t="s">
        <v>760</v>
      </c>
      <c r="AW9583" t="s">
        <v>761</v>
      </c>
      <c r="AX9583">
        <v>44</v>
      </c>
      <c r="AY9583" t="s">
        <v>0</v>
      </c>
      <c r="AZ9583">
        <v>14702</v>
      </c>
      <c r="BE9583" t="s">
        <v>821</v>
      </c>
      <c r="BG9583">
        <v>46388</v>
      </c>
      <c r="BI9583">
        <v>13.622</v>
      </c>
      <c r="BJ9583">
        <v>0.13900000000000001</v>
      </c>
      <c r="BK9583">
        <v>1.012</v>
      </c>
      <c r="BL9583">
        <v>1.0330000000000001E-2</v>
      </c>
      <c r="BM9583">
        <v>4010232</v>
      </c>
      <c r="BN9583">
        <v>1</v>
      </c>
      <c r="BO9583">
        <v>1</v>
      </c>
      <c r="BS9583">
        <v>3</v>
      </c>
      <c r="BT9583" t="s">
        <v>762</v>
      </c>
      <c r="BU9583">
        <v>1</v>
      </c>
      <c r="BV9583" t="s">
        <v>762</v>
      </c>
      <c r="CA9583" s="753">
        <v>44592</v>
      </c>
      <c r="CB9583">
        <v>209.58887999999999</v>
      </c>
      <c r="CF9583" t="s">
        <v>217</v>
      </c>
      <c r="CG9583">
        <v>57687722</v>
      </c>
      <c r="CJ9583" t="s">
        <v>772</v>
      </c>
      <c r="CL9583">
        <v>98</v>
      </c>
      <c r="CS9583" t="s">
        <v>765</v>
      </c>
    </row>
    <row r="9584" spans="1:97" x14ac:dyDescent="0.25">
      <c r="A9584" s="39" t="s">
        <v>1662</v>
      </c>
      <c r="B9584" t="b">
        <v>1</v>
      </c>
      <c r="C9584">
        <v>12</v>
      </c>
      <c r="D9584" t="s">
        <v>748</v>
      </c>
      <c r="E9584" t="s">
        <v>749</v>
      </c>
      <c r="F9584" t="s">
        <v>750</v>
      </c>
      <c r="G9584" t="s">
        <v>751</v>
      </c>
      <c r="H9584" t="s">
        <v>752</v>
      </c>
      <c r="I9584" t="s">
        <v>753</v>
      </c>
      <c r="J9584" t="s">
        <v>754</v>
      </c>
      <c r="K9584">
        <v>2009</v>
      </c>
      <c r="L9584" s="39" t="s">
        <v>616</v>
      </c>
      <c r="M9584" t="s">
        <v>821</v>
      </c>
      <c r="N9584">
        <v>2022</v>
      </c>
      <c r="O9584" s="39">
        <v>2009</v>
      </c>
      <c r="P9584">
        <v>2009</v>
      </c>
      <c r="Q9584" s="39" t="s">
        <v>618</v>
      </c>
      <c r="R9584" t="s">
        <v>217</v>
      </c>
      <c r="S9584">
        <v>55.460999999999999</v>
      </c>
      <c r="T9584" s="39">
        <v>55.460999999999999</v>
      </c>
      <c r="U9584">
        <v>1</v>
      </c>
      <c r="V9584" s="753">
        <v>39973</v>
      </c>
      <c r="W9584" s="753">
        <v>39973</v>
      </c>
      <c r="X9584" t="s">
        <v>1663</v>
      </c>
      <c r="Y9584">
        <v>1</v>
      </c>
      <c r="AA9584" t="s">
        <v>217</v>
      </c>
      <c r="AB9584" t="s">
        <v>217</v>
      </c>
      <c r="AC9584" t="s">
        <v>217</v>
      </c>
      <c r="AE9584">
        <v>84449</v>
      </c>
      <c r="AG9584" t="s">
        <v>1663</v>
      </c>
      <c r="AH9584" t="s">
        <v>576</v>
      </c>
      <c r="AO9584" t="s">
        <v>1662</v>
      </c>
      <c r="AP9584" t="s">
        <v>616</v>
      </c>
      <c r="AQ9584">
        <v>46380</v>
      </c>
      <c r="AU9584" t="s">
        <v>0</v>
      </c>
      <c r="AV9584" t="s">
        <v>760</v>
      </c>
      <c r="AW9584" t="s">
        <v>761</v>
      </c>
      <c r="AX9584">
        <v>44</v>
      </c>
      <c r="AY9584" t="s">
        <v>0</v>
      </c>
      <c r="AZ9584">
        <v>14702</v>
      </c>
      <c r="BE9584" t="s">
        <v>821</v>
      </c>
      <c r="BG9584">
        <v>46388</v>
      </c>
      <c r="BI9584">
        <v>55.460999999999999</v>
      </c>
      <c r="BJ9584">
        <v>0.13900000000000001</v>
      </c>
      <c r="BK9584">
        <v>4.1219999999999999</v>
      </c>
      <c r="BL9584">
        <v>1.0330000000000001E-2</v>
      </c>
      <c r="BM9584">
        <v>4010233</v>
      </c>
      <c r="BN9584">
        <v>1</v>
      </c>
      <c r="BO9584">
        <v>1</v>
      </c>
      <c r="BS9584">
        <v>3</v>
      </c>
      <c r="BT9584" t="s">
        <v>762</v>
      </c>
      <c r="BU9584">
        <v>1</v>
      </c>
      <c r="BV9584" t="s">
        <v>762</v>
      </c>
      <c r="CA9584" s="753">
        <v>44592</v>
      </c>
      <c r="CB9584">
        <v>846.39847999999995</v>
      </c>
      <c r="CF9584" t="s">
        <v>217</v>
      </c>
      <c r="CG9584">
        <v>57687724</v>
      </c>
      <c r="CJ9584" t="s">
        <v>772</v>
      </c>
      <c r="CL9584">
        <v>399</v>
      </c>
      <c r="CS9584" t="s">
        <v>765</v>
      </c>
    </row>
    <row r="9585" spans="1:97" x14ac:dyDescent="0.25">
      <c r="A9585" s="39" t="s">
        <v>1662</v>
      </c>
      <c r="B9585" t="b">
        <v>1</v>
      </c>
      <c r="C9585">
        <v>12</v>
      </c>
      <c r="D9585" t="s">
        <v>748</v>
      </c>
      <c r="E9585" t="s">
        <v>749</v>
      </c>
      <c r="F9585" t="s">
        <v>750</v>
      </c>
      <c r="G9585" t="s">
        <v>751</v>
      </c>
      <c r="H9585" t="s">
        <v>752</v>
      </c>
      <c r="I9585" t="s">
        <v>753</v>
      </c>
      <c r="J9585" t="s">
        <v>754</v>
      </c>
      <c r="K9585">
        <v>2009</v>
      </c>
      <c r="L9585" s="39" t="s">
        <v>616</v>
      </c>
      <c r="M9585" t="s">
        <v>821</v>
      </c>
      <c r="N9585">
        <v>2022</v>
      </c>
      <c r="O9585" s="39">
        <v>2009</v>
      </c>
      <c r="P9585">
        <v>2009</v>
      </c>
      <c r="Q9585" s="39" t="s">
        <v>618</v>
      </c>
      <c r="R9585" t="s">
        <v>217</v>
      </c>
      <c r="S9585">
        <v>111.2</v>
      </c>
      <c r="T9585" s="39">
        <v>111.2</v>
      </c>
      <c r="U9585">
        <v>1</v>
      </c>
      <c r="V9585" s="753">
        <v>39944</v>
      </c>
      <c r="W9585" s="753">
        <v>39944</v>
      </c>
      <c r="X9585" t="s">
        <v>1663</v>
      </c>
      <c r="Y9585">
        <v>1</v>
      </c>
      <c r="AA9585" t="s">
        <v>217</v>
      </c>
      <c r="AB9585" t="s">
        <v>217</v>
      </c>
      <c r="AC9585" t="s">
        <v>217</v>
      </c>
      <c r="AE9585">
        <v>84449</v>
      </c>
      <c r="AG9585" t="s">
        <v>1663</v>
      </c>
      <c r="AH9585" t="s">
        <v>576</v>
      </c>
      <c r="AO9585" t="s">
        <v>1662</v>
      </c>
      <c r="AP9585" t="s">
        <v>616</v>
      </c>
      <c r="AQ9585">
        <v>46380</v>
      </c>
      <c r="AU9585" t="s">
        <v>0</v>
      </c>
      <c r="AV9585" t="s">
        <v>760</v>
      </c>
      <c r="AW9585" t="s">
        <v>761</v>
      </c>
      <c r="AX9585">
        <v>44</v>
      </c>
      <c r="AY9585" t="s">
        <v>0</v>
      </c>
      <c r="AZ9585">
        <v>14702</v>
      </c>
      <c r="BE9585" t="s">
        <v>821</v>
      </c>
      <c r="BG9585">
        <v>46388</v>
      </c>
      <c r="BI9585">
        <v>111.2</v>
      </c>
      <c r="BJ9585">
        <v>0.13900000000000001</v>
      </c>
      <c r="BK9585">
        <v>8.2639999999999993</v>
      </c>
      <c r="BL9585">
        <v>1.0330000000000001E-2</v>
      </c>
      <c r="BM9585">
        <v>4010234</v>
      </c>
      <c r="BN9585">
        <v>1</v>
      </c>
      <c r="BO9585">
        <v>1</v>
      </c>
      <c r="BS9585">
        <v>3</v>
      </c>
      <c r="BT9585" t="s">
        <v>762</v>
      </c>
      <c r="BU9585">
        <v>1</v>
      </c>
      <c r="BV9585" t="s">
        <v>762</v>
      </c>
      <c r="CA9585" s="753">
        <v>44592</v>
      </c>
      <c r="CB9585">
        <v>1490.16</v>
      </c>
      <c r="CF9585" t="s">
        <v>217</v>
      </c>
      <c r="CG9585">
        <v>57687725</v>
      </c>
      <c r="CJ9585" t="s">
        <v>772</v>
      </c>
      <c r="CL9585">
        <v>800</v>
      </c>
      <c r="CS9585" t="s">
        <v>765</v>
      </c>
    </row>
    <row r="9586" spans="1:97" x14ac:dyDescent="0.25">
      <c r="A9586" s="39" t="s">
        <v>1662</v>
      </c>
      <c r="B9586" t="b">
        <v>1</v>
      </c>
      <c r="C9586">
        <v>12</v>
      </c>
      <c r="D9586" t="s">
        <v>748</v>
      </c>
      <c r="E9586" t="s">
        <v>749</v>
      </c>
      <c r="F9586" t="s">
        <v>750</v>
      </c>
      <c r="G9586" t="s">
        <v>751</v>
      </c>
      <c r="H9586" t="s">
        <v>752</v>
      </c>
      <c r="I9586" t="s">
        <v>753</v>
      </c>
      <c r="J9586" t="s">
        <v>754</v>
      </c>
      <c r="K9586">
        <v>2009</v>
      </c>
      <c r="L9586" s="39" t="s">
        <v>616</v>
      </c>
      <c r="M9586" t="s">
        <v>821</v>
      </c>
      <c r="N9586">
        <v>2022</v>
      </c>
      <c r="O9586" s="39">
        <v>2009</v>
      </c>
      <c r="P9586">
        <v>2009</v>
      </c>
      <c r="Q9586" s="39" t="s">
        <v>618</v>
      </c>
      <c r="R9586" t="s">
        <v>217</v>
      </c>
      <c r="S9586">
        <v>111.2</v>
      </c>
      <c r="T9586" s="39">
        <v>111.2</v>
      </c>
      <c r="U9586">
        <v>1</v>
      </c>
      <c r="V9586" s="753">
        <v>39855</v>
      </c>
      <c r="W9586" s="753">
        <v>39855</v>
      </c>
      <c r="X9586" t="s">
        <v>1663</v>
      </c>
      <c r="Y9586">
        <v>1</v>
      </c>
      <c r="AA9586" t="s">
        <v>217</v>
      </c>
      <c r="AB9586" t="s">
        <v>217</v>
      </c>
      <c r="AC9586" t="s">
        <v>217</v>
      </c>
      <c r="AE9586">
        <v>84449</v>
      </c>
      <c r="AG9586" t="s">
        <v>1663</v>
      </c>
      <c r="AH9586" t="s">
        <v>576</v>
      </c>
      <c r="AO9586" t="s">
        <v>1662</v>
      </c>
      <c r="AP9586" t="s">
        <v>616</v>
      </c>
      <c r="AQ9586">
        <v>46380</v>
      </c>
      <c r="AU9586" t="s">
        <v>0</v>
      </c>
      <c r="AV9586" t="s">
        <v>760</v>
      </c>
      <c r="AW9586" t="s">
        <v>761</v>
      </c>
      <c r="AX9586">
        <v>44</v>
      </c>
      <c r="AY9586" t="s">
        <v>0</v>
      </c>
      <c r="AZ9586">
        <v>14702</v>
      </c>
      <c r="BE9586" t="s">
        <v>821</v>
      </c>
      <c r="BG9586">
        <v>46388</v>
      </c>
      <c r="BI9586">
        <v>111.2</v>
      </c>
      <c r="BJ9586">
        <v>0.13900000000000001</v>
      </c>
      <c r="BK9586">
        <v>8.2639999999999993</v>
      </c>
      <c r="BL9586">
        <v>1.0330000000000001E-2</v>
      </c>
      <c r="BM9586">
        <v>4010235</v>
      </c>
      <c r="BN9586">
        <v>1</v>
      </c>
      <c r="BO9586">
        <v>1</v>
      </c>
      <c r="BS9586">
        <v>3</v>
      </c>
      <c r="BT9586" t="s">
        <v>762</v>
      </c>
      <c r="BU9586">
        <v>1</v>
      </c>
      <c r="BV9586" t="s">
        <v>762</v>
      </c>
      <c r="CA9586" s="753">
        <v>44592</v>
      </c>
      <c r="CB9586">
        <v>1398.3347699999999</v>
      </c>
      <c r="CF9586" t="s">
        <v>217</v>
      </c>
      <c r="CG9586">
        <v>57687726</v>
      </c>
      <c r="CJ9586" t="s">
        <v>772</v>
      </c>
      <c r="CL9586">
        <v>800</v>
      </c>
      <c r="CS9586" t="s">
        <v>765</v>
      </c>
    </row>
    <row r="9587" spans="1:97" x14ac:dyDescent="0.25">
      <c r="A9587" s="39" t="s">
        <v>1664</v>
      </c>
      <c r="B9587" t="b">
        <v>1</v>
      </c>
      <c r="C9587">
        <v>12</v>
      </c>
      <c r="D9587" t="s">
        <v>748</v>
      </c>
      <c r="E9587" t="s">
        <v>749</v>
      </c>
      <c r="F9587" t="s">
        <v>750</v>
      </c>
      <c r="G9587" t="s">
        <v>751</v>
      </c>
      <c r="H9587" t="s">
        <v>752</v>
      </c>
      <c r="I9587" t="s">
        <v>753</v>
      </c>
      <c r="J9587" t="s">
        <v>754</v>
      </c>
      <c r="K9587">
        <v>2010</v>
      </c>
      <c r="L9587" s="39" t="s">
        <v>616</v>
      </c>
      <c r="M9587" t="s">
        <v>1197</v>
      </c>
      <c r="N9587">
        <v>2022</v>
      </c>
      <c r="O9587" s="39">
        <v>2009</v>
      </c>
      <c r="P9587">
        <v>2010</v>
      </c>
      <c r="Q9587" s="39" t="s">
        <v>619</v>
      </c>
      <c r="R9587" t="s">
        <v>214</v>
      </c>
      <c r="S9587">
        <v>1364</v>
      </c>
      <c r="T9587" s="39">
        <v>1364</v>
      </c>
      <c r="U9587">
        <v>1</v>
      </c>
      <c r="V9587" s="753">
        <v>40024</v>
      </c>
      <c r="W9587" s="753">
        <v>40024</v>
      </c>
      <c r="X9587">
        <v>213333</v>
      </c>
      <c r="Y9587">
        <v>1</v>
      </c>
      <c r="AA9587" t="s">
        <v>214</v>
      </c>
      <c r="AB9587" t="s">
        <v>214</v>
      </c>
      <c r="AC9587" t="s">
        <v>214</v>
      </c>
      <c r="AE9587">
        <v>82990</v>
      </c>
      <c r="AG9587">
        <v>213333</v>
      </c>
      <c r="AH9587" t="s">
        <v>955</v>
      </c>
      <c r="AO9587" t="s">
        <v>1664</v>
      </c>
      <c r="AP9587" t="s">
        <v>616</v>
      </c>
      <c r="AQ9587">
        <v>46379</v>
      </c>
      <c r="AU9587" t="s">
        <v>0</v>
      </c>
      <c r="AV9587" t="s">
        <v>760</v>
      </c>
      <c r="AW9587" t="s">
        <v>761</v>
      </c>
      <c r="AX9587">
        <v>44</v>
      </c>
      <c r="AY9587" t="s">
        <v>0</v>
      </c>
      <c r="AZ9587">
        <v>14702</v>
      </c>
      <c r="BE9587" t="s">
        <v>1197</v>
      </c>
      <c r="BG9587">
        <v>46465</v>
      </c>
      <c r="BI9587">
        <v>1364</v>
      </c>
      <c r="BJ9587">
        <v>0.124</v>
      </c>
      <c r="BK9587">
        <v>99.742000000000004</v>
      </c>
      <c r="BL9587">
        <v>9.0670000000000004E-3</v>
      </c>
      <c r="BM9587">
        <v>4064746</v>
      </c>
      <c r="BN9587">
        <v>1</v>
      </c>
      <c r="BO9587">
        <v>1</v>
      </c>
      <c r="BS9587">
        <v>3</v>
      </c>
      <c r="BT9587" t="s">
        <v>762</v>
      </c>
      <c r="BU9587">
        <v>1</v>
      </c>
      <c r="BV9587" t="s">
        <v>762</v>
      </c>
      <c r="CA9587" s="753">
        <v>44592</v>
      </c>
      <c r="CB9587">
        <v>35546.5</v>
      </c>
      <c r="CF9587" t="s">
        <v>214</v>
      </c>
      <c r="CG9587">
        <v>55064621</v>
      </c>
      <c r="CJ9587" t="s">
        <v>764</v>
      </c>
      <c r="CL9587">
        <v>11000</v>
      </c>
      <c r="CS9587" t="s">
        <v>765</v>
      </c>
    </row>
    <row r="9588" spans="1:97" x14ac:dyDescent="0.25">
      <c r="A9588" s="39" t="s">
        <v>1664</v>
      </c>
      <c r="B9588" t="b">
        <v>1</v>
      </c>
      <c r="C9588">
        <v>12</v>
      </c>
      <c r="D9588" t="s">
        <v>748</v>
      </c>
      <c r="E9588" t="s">
        <v>749</v>
      </c>
      <c r="F9588" t="s">
        <v>750</v>
      </c>
      <c r="G9588" t="s">
        <v>751</v>
      </c>
      <c r="H9588" t="s">
        <v>752</v>
      </c>
      <c r="I9588" t="s">
        <v>753</v>
      </c>
      <c r="J9588" t="s">
        <v>754</v>
      </c>
      <c r="K9588">
        <v>2009</v>
      </c>
      <c r="L9588" s="39" t="s">
        <v>616</v>
      </c>
      <c r="M9588" t="s">
        <v>1197</v>
      </c>
      <c r="N9588">
        <v>2022</v>
      </c>
      <c r="O9588" s="39">
        <v>2009</v>
      </c>
      <c r="P9588">
        <v>2009</v>
      </c>
      <c r="Q9588" s="39" t="s">
        <v>619</v>
      </c>
      <c r="R9588" t="s">
        <v>214</v>
      </c>
      <c r="S9588">
        <v>1365.24</v>
      </c>
      <c r="T9588" s="39">
        <v>1365.24</v>
      </c>
      <c r="U9588">
        <v>1</v>
      </c>
      <c r="V9588" s="753">
        <v>39884</v>
      </c>
      <c r="W9588" s="753">
        <v>39884</v>
      </c>
      <c r="X9588">
        <v>213333</v>
      </c>
      <c r="Y9588">
        <v>1</v>
      </c>
      <c r="AA9588" t="s">
        <v>214</v>
      </c>
      <c r="AB9588" t="s">
        <v>214</v>
      </c>
      <c r="AC9588" t="s">
        <v>214</v>
      </c>
      <c r="AE9588">
        <v>82990</v>
      </c>
      <c r="AG9588">
        <v>213333</v>
      </c>
      <c r="AH9588" t="s">
        <v>955</v>
      </c>
      <c r="AO9588" t="s">
        <v>1664</v>
      </c>
      <c r="AP9588" t="s">
        <v>616</v>
      </c>
      <c r="AQ9588">
        <v>46379</v>
      </c>
      <c r="AU9588" t="s">
        <v>0</v>
      </c>
      <c r="AV9588" t="s">
        <v>760</v>
      </c>
      <c r="AW9588" t="s">
        <v>761</v>
      </c>
      <c r="AX9588">
        <v>44</v>
      </c>
      <c r="AY9588" t="s">
        <v>0</v>
      </c>
      <c r="AZ9588">
        <v>14702</v>
      </c>
      <c r="BE9588" t="s">
        <v>1197</v>
      </c>
      <c r="BG9588">
        <v>46465</v>
      </c>
      <c r="BI9588">
        <v>1365.24</v>
      </c>
      <c r="BJ9588">
        <v>0.124</v>
      </c>
      <c r="BK9588">
        <v>99.832999999999998</v>
      </c>
      <c r="BL9588">
        <v>9.0670000000000004E-3</v>
      </c>
      <c r="BM9588">
        <v>4064747</v>
      </c>
      <c r="BN9588">
        <v>1</v>
      </c>
      <c r="BO9588">
        <v>1</v>
      </c>
      <c r="BS9588">
        <v>3</v>
      </c>
      <c r="BT9588" t="s">
        <v>762</v>
      </c>
      <c r="BU9588">
        <v>1</v>
      </c>
      <c r="BV9588" t="s">
        <v>762</v>
      </c>
      <c r="CA9588" s="753">
        <v>44592</v>
      </c>
      <c r="CB9588">
        <v>35578.82</v>
      </c>
      <c r="CF9588" t="s">
        <v>214</v>
      </c>
      <c r="CG9588">
        <v>55064625</v>
      </c>
      <c r="CJ9588" t="s">
        <v>772</v>
      </c>
      <c r="CL9588">
        <v>11010</v>
      </c>
      <c r="CS9588" t="s">
        <v>765</v>
      </c>
    </row>
    <row r="9589" spans="1:97" x14ac:dyDescent="0.25">
      <c r="A9589" s="39" t="s">
        <v>1664</v>
      </c>
      <c r="B9589" t="b">
        <v>1</v>
      </c>
      <c r="C9589">
        <v>12</v>
      </c>
      <c r="D9589" t="s">
        <v>748</v>
      </c>
      <c r="E9589" t="s">
        <v>749</v>
      </c>
      <c r="F9589" t="s">
        <v>750</v>
      </c>
      <c r="G9589" t="s">
        <v>751</v>
      </c>
      <c r="H9589" t="s">
        <v>752</v>
      </c>
      <c r="I9589" t="s">
        <v>753</v>
      </c>
      <c r="J9589" t="s">
        <v>754</v>
      </c>
      <c r="K9589">
        <v>2009</v>
      </c>
      <c r="L9589" s="39" t="s">
        <v>616</v>
      </c>
      <c r="M9589" t="s">
        <v>1197</v>
      </c>
      <c r="N9589">
        <v>2022</v>
      </c>
      <c r="O9589" s="39">
        <v>2009</v>
      </c>
      <c r="P9589">
        <v>2009</v>
      </c>
      <c r="Q9589" s="39" t="s">
        <v>619</v>
      </c>
      <c r="R9589" t="s">
        <v>214</v>
      </c>
      <c r="S9589">
        <v>1364.4960000000001</v>
      </c>
      <c r="T9589" s="39">
        <v>1364.4960000000001</v>
      </c>
      <c r="U9589">
        <v>1</v>
      </c>
      <c r="V9589" s="753">
        <v>39903</v>
      </c>
      <c r="W9589" s="753">
        <v>39903</v>
      </c>
      <c r="X9589">
        <v>213333</v>
      </c>
      <c r="Y9589">
        <v>1</v>
      </c>
      <c r="AA9589" t="s">
        <v>214</v>
      </c>
      <c r="AB9589" t="s">
        <v>214</v>
      </c>
      <c r="AC9589" t="s">
        <v>214</v>
      </c>
      <c r="AE9589">
        <v>82990</v>
      </c>
      <c r="AG9589">
        <v>213333</v>
      </c>
      <c r="AH9589" t="s">
        <v>955</v>
      </c>
      <c r="AO9589" t="s">
        <v>1664</v>
      </c>
      <c r="AP9589" t="s">
        <v>616</v>
      </c>
      <c r="AQ9589">
        <v>46379</v>
      </c>
      <c r="AU9589" t="s">
        <v>0</v>
      </c>
      <c r="AV9589" t="s">
        <v>760</v>
      </c>
      <c r="AW9589" t="s">
        <v>761</v>
      </c>
      <c r="AX9589">
        <v>44</v>
      </c>
      <c r="AY9589" t="s">
        <v>0</v>
      </c>
      <c r="AZ9589">
        <v>14702</v>
      </c>
      <c r="BE9589" t="s">
        <v>1197</v>
      </c>
      <c r="BG9589">
        <v>46465</v>
      </c>
      <c r="BI9589">
        <v>1364.4960000000001</v>
      </c>
      <c r="BJ9589">
        <v>0.124</v>
      </c>
      <c r="BK9589">
        <v>99.778000000000006</v>
      </c>
      <c r="BL9589">
        <v>9.0670000000000004E-3</v>
      </c>
      <c r="BM9589">
        <v>4064748</v>
      </c>
      <c r="BN9589">
        <v>1</v>
      </c>
      <c r="BO9589">
        <v>1</v>
      </c>
      <c r="BS9589">
        <v>3</v>
      </c>
      <c r="BT9589" t="s">
        <v>762</v>
      </c>
      <c r="BU9589">
        <v>1</v>
      </c>
      <c r="BV9589" t="s">
        <v>762</v>
      </c>
      <c r="CA9589" s="753">
        <v>44592</v>
      </c>
      <c r="CB9589">
        <v>35559.43</v>
      </c>
      <c r="CF9589" t="s">
        <v>214</v>
      </c>
      <c r="CG9589">
        <v>55064634</v>
      </c>
      <c r="CJ9589" t="s">
        <v>772</v>
      </c>
      <c r="CL9589">
        <v>11004</v>
      </c>
      <c r="CS9589" t="s">
        <v>765</v>
      </c>
    </row>
    <row r="9590" spans="1:97" x14ac:dyDescent="0.25">
      <c r="A9590" s="39" t="s">
        <v>1664</v>
      </c>
      <c r="B9590" t="b">
        <v>1</v>
      </c>
      <c r="C9590">
        <v>12</v>
      </c>
      <c r="D9590" t="s">
        <v>748</v>
      </c>
      <c r="E9590" t="s">
        <v>749</v>
      </c>
      <c r="F9590" t="s">
        <v>750</v>
      </c>
      <c r="G9590" t="s">
        <v>751</v>
      </c>
      <c r="H9590" t="s">
        <v>752</v>
      </c>
      <c r="I9590" t="s">
        <v>753</v>
      </c>
      <c r="J9590" t="s">
        <v>754</v>
      </c>
      <c r="K9590">
        <v>2010</v>
      </c>
      <c r="L9590" s="39" t="s">
        <v>616</v>
      </c>
      <c r="M9590" t="s">
        <v>1197</v>
      </c>
      <c r="N9590">
        <v>2022</v>
      </c>
      <c r="O9590" s="39">
        <v>2009</v>
      </c>
      <c r="P9590">
        <v>2010</v>
      </c>
      <c r="Q9590" s="39" t="s">
        <v>619</v>
      </c>
      <c r="R9590" t="s">
        <v>214</v>
      </c>
      <c r="S9590">
        <v>1364.124</v>
      </c>
      <c r="T9590" s="39">
        <v>1364.124</v>
      </c>
      <c r="U9590">
        <v>1</v>
      </c>
      <c r="V9590" s="753">
        <v>40043</v>
      </c>
      <c r="W9590" s="753">
        <v>40043</v>
      </c>
      <c r="X9590">
        <v>213333</v>
      </c>
      <c r="Y9590">
        <v>1</v>
      </c>
      <c r="AA9590" t="s">
        <v>214</v>
      </c>
      <c r="AB9590" t="s">
        <v>214</v>
      </c>
      <c r="AC9590" t="s">
        <v>214</v>
      </c>
      <c r="AE9590">
        <v>82990</v>
      </c>
      <c r="AG9590">
        <v>213333</v>
      </c>
      <c r="AH9590" t="s">
        <v>955</v>
      </c>
      <c r="AO9590" t="s">
        <v>1664</v>
      </c>
      <c r="AP9590" t="s">
        <v>616</v>
      </c>
      <c r="AQ9590">
        <v>46379</v>
      </c>
      <c r="AU9590" t="s">
        <v>0</v>
      </c>
      <c r="AV9590" t="s">
        <v>760</v>
      </c>
      <c r="AW9590" t="s">
        <v>761</v>
      </c>
      <c r="AX9590">
        <v>44</v>
      </c>
      <c r="AY9590" t="s">
        <v>0</v>
      </c>
      <c r="AZ9590">
        <v>14702</v>
      </c>
      <c r="BE9590" t="s">
        <v>1197</v>
      </c>
      <c r="BG9590">
        <v>46465</v>
      </c>
      <c r="BI9590">
        <v>1364.124</v>
      </c>
      <c r="BJ9590">
        <v>0.124</v>
      </c>
      <c r="BK9590">
        <v>99.751000000000005</v>
      </c>
      <c r="BL9590">
        <v>9.0670000000000004E-3</v>
      </c>
      <c r="BM9590">
        <v>4064749</v>
      </c>
      <c r="BN9590">
        <v>1</v>
      </c>
      <c r="BO9590">
        <v>1</v>
      </c>
      <c r="BS9590">
        <v>3</v>
      </c>
      <c r="BT9590" t="s">
        <v>762</v>
      </c>
      <c r="BU9590">
        <v>1</v>
      </c>
      <c r="BV9590" t="s">
        <v>762</v>
      </c>
      <c r="CA9590" s="753">
        <v>44592</v>
      </c>
      <c r="CB9590">
        <v>35549.730000000003</v>
      </c>
      <c r="CF9590" t="s">
        <v>214</v>
      </c>
      <c r="CG9590">
        <v>55064635</v>
      </c>
      <c r="CJ9590" t="s">
        <v>764</v>
      </c>
      <c r="CL9590">
        <v>11001</v>
      </c>
      <c r="CS9590" t="s">
        <v>765</v>
      </c>
    </row>
    <row r="9591" spans="1:97" x14ac:dyDescent="0.25">
      <c r="A9591" s="39" t="s">
        <v>1664</v>
      </c>
      <c r="B9591" t="b">
        <v>1</v>
      </c>
      <c r="C9591">
        <v>12</v>
      </c>
      <c r="D9591" t="s">
        <v>748</v>
      </c>
      <c r="E9591" t="s">
        <v>749</v>
      </c>
      <c r="F9591" t="s">
        <v>750</v>
      </c>
      <c r="G9591" t="s">
        <v>751</v>
      </c>
      <c r="H9591" t="s">
        <v>752</v>
      </c>
      <c r="I9591" t="s">
        <v>753</v>
      </c>
      <c r="J9591" t="s">
        <v>754</v>
      </c>
      <c r="K9591">
        <v>2009</v>
      </c>
      <c r="L9591" s="39" t="s">
        <v>616</v>
      </c>
      <c r="M9591" t="s">
        <v>1197</v>
      </c>
      <c r="N9591">
        <v>2022</v>
      </c>
      <c r="O9591" s="39">
        <v>2009</v>
      </c>
      <c r="P9591">
        <v>2009</v>
      </c>
      <c r="Q9591" s="39" t="s">
        <v>619</v>
      </c>
      <c r="R9591" t="s">
        <v>214</v>
      </c>
      <c r="S9591">
        <v>1364.248</v>
      </c>
      <c r="T9591" s="39">
        <v>1364.248</v>
      </c>
      <c r="U9591">
        <v>1</v>
      </c>
      <c r="V9591" s="753">
        <v>39919</v>
      </c>
      <c r="W9591" s="753">
        <v>39919</v>
      </c>
      <c r="X9591">
        <v>213333</v>
      </c>
      <c r="Y9591">
        <v>1</v>
      </c>
      <c r="AA9591" t="s">
        <v>214</v>
      </c>
      <c r="AB9591" t="s">
        <v>214</v>
      </c>
      <c r="AC9591" t="s">
        <v>214</v>
      </c>
      <c r="AE9591">
        <v>82990</v>
      </c>
      <c r="AG9591">
        <v>213333</v>
      </c>
      <c r="AH9591" t="s">
        <v>955</v>
      </c>
      <c r="AO9591" t="s">
        <v>1664</v>
      </c>
      <c r="AP9591" t="s">
        <v>616</v>
      </c>
      <c r="AQ9591">
        <v>46379</v>
      </c>
      <c r="AU9591" t="s">
        <v>0</v>
      </c>
      <c r="AV9591" t="s">
        <v>760</v>
      </c>
      <c r="AW9591" t="s">
        <v>761</v>
      </c>
      <c r="AX9591">
        <v>44</v>
      </c>
      <c r="AY9591" t="s">
        <v>0</v>
      </c>
      <c r="AZ9591">
        <v>14702</v>
      </c>
      <c r="BE9591" t="s">
        <v>1197</v>
      </c>
      <c r="BG9591">
        <v>46465</v>
      </c>
      <c r="BI9591">
        <v>1364.248</v>
      </c>
      <c r="BJ9591">
        <v>0.124</v>
      </c>
      <c r="BK9591">
        <v>99.76</v>
      </c>
      <c r="BL9591">
        <v>9.0670000000000004E-3</v>
      </c>
      <c r="BM9591">
        <v>4064750</v>
      </c>
      <c r="BN9591">
        <v>1</v>
      </c>
      <c r="BO9591">
        <v>1</v>
      </c>
      <c r="BS9591">
        <v>3</v>
      </c>
      <c r="BT9591" t="s">
        <v>762</v>
      </c>
      <c r="BU9591">
        <v>1</v>
      </c>
      <c r="BV9591" t="s">
        <v>762</v>
      </c>
      <c r="CA9591" s="753">
        <v>44592</v>
      </c>
      <c r="CB9591">
        <v>35552.959999999999</v>
      </c>
      <c r="CF9591" t="s">
        <v>214</v>
      </c>
      <c r="CG9591">
        <v>55064643</v>
      </c>
      <c r="CJ9591" t="s">
        <v>772</v>
      </c>
      <c r="CL9591">
        <v>11002</v>
      </c>
      <c r="CS9591" t="s">
        <v>765</v>
      </c>
    </row>
    <row r="9592" spans="1:97" x14ac:dyDescent="0.25">
      <c r="A9592" s="39" t="s">
        <v>1664</v>
      </c>
      <c r="B9592" t="b">
        <v>1</v>
      </c>
      <c r="C9592">
        <v>12</v>
      </c>
      <c r="D9592" t="s">
        <v>748</v>
      </c>
      <c r="E9592" t="s">
        <v>749</v>
      </c>
      <c r="F9592" t="s">
        <v>750</v>
      </c>
      <c r="G9592" t="s">
        <v>751</v>
      </c>
      <c r="H9592" t="s">
        <v>752</v>
      </c>
      <c r="I9592" t="s">
        <v>753</v>
      </c>
      <c r="J9592" t="s">
        <v>754</v>
      </c>
      <c r="K9592">
        <v>2010</v>
      </c>
      <c r="L9592" s="39" t="s">
        <v>616</v>
      </c>
      <c r="M9592" t="s">
        <v>1197</v>
      </c>
      <c r="N9592">
        <v>2022</v>
      </c>
      <c r="O9592" s="39">
        <v>2009</v>
      </c>
      <c r="P9592">
        <v>2010</v>
      </c>
      <c r="Q9592" s="39" t="s">
        <v>619</v>
      </c>
      <c r="R9592" t="s">
        <v>214</v>
      </c>
      <c r="S9592">
        <v>1364.248</v>
      </c>
      <c r="T9592" s="39">
        <v>1364.248</v>
      </c>
      <c r="U9592">
        <v>1</v>
      </c>
      <c r="V9592" s="753">
        <v>40059</v>
      </c>
      <c r="W9592" s="753">
        <v>40059</v>
      </c>
      <c r="X9592">
        <v>213333</v>
      </c>
      <c r="Y9592">
        <v>1</v>
      </c>
      <c r="AA9592" t="s">
        <v>214</v>
      </c>
      <c r="AB9592" t="s">
        <v>214</v>
      </c>
      <c r="AC9592" t="s">
        <v>214</v>
      </c>
      <c r="AE9592">
        <v>82990</v>
      </c>
      <c r="AG9592">
        <v>213333</v>
      </c>
      <c r="AH9592" t="s">
        <v>955</v>
      </c>
      <c r="AO9592" t="s">
        <v>1664</v>
      </c>
      <c r="AP9592" t="s">
        <v>616</v>
      </c>
      <c r="AQ9592">
        <v>46379</v>
      </c>
      <c r="AU9592" t="s">
        <v>0</v>
      </c>
      <c r="AV9592" t="s">
        <v>760</v>
      </c>
      <c r="AW9592" t="s">
        <v>761</v>
      </c>
      <c r="AX9592">
        <v>44</v>
      </c>
      <c r="AY9592" t="s">
        <v>0</v>
      </c>
      <c r="AZ9592">
        <v>14702</v>
      </c>
      <c r="BE9592" t="s">
        <v>1197</v>
      </c>
      <c r="BG9592">
        <v>46465</v>
      </c>
      <c r="BI9592">
        <v>1364.248</v>
      </c>
      <c r="BJ9592">
        <v>0.124</v>
      </c>
      <c r="BK9592">
        <v>99.76</v>
      </c>
      <c r="BL9592">
        <v>9.0670000000000004E-3</v>
      </c>
      <c r="BM9592">
        <v>4064751</v>
      </c>
      <c r="BN9592">
        <v>1</v>
      </c>
      <c r="BO9592">
        <v>1</v>
      </c>
      <c r="BS9592">
        <v>3</v>
      </c>
      <c r="BT9592" t="s">
        <v>762</v>
      </c>
      <c r="BU9592">
        <v>1</v>
      </c>
      <c r="BV9592" t="s">
        <v>762</v>
      </c>
      <c r="CA9592" s="753">
        <v>44592</v>
      </c>
      <c r="CB9592">
        <v>35552.959999999999</v>
      </c>
      <c r="CF9592" t="s">
        <v>214</v>
      </c>
      <c r="CG9592">
        <v>55064648</v>
      </c>
      <c r="CJ9592" t="s">
        <v>764</v>
      </c>
      <c r="CL9592">
        <v>11002</v>
      </c>
      <c r="CS9592" t="s">
        <v>765</v>
      </c>
    </row>
    <row r="9593" spans="1:97" x14ac:dyDescent="0.25">
      <c r="A9593" s="39" t="s">
        <v>1664</v>
      </c>
      <c r="B9593" t="b">
        <v>1</v>
      </c>
      <c r="C9593">
        <v>12</v>
      </c>
      <c r="D9593" t="s">
        <v>748</v>
      </c>
      <c r="E9593" t="s">
        <v>749</v>
      </c>
      <c r="F9593" t="s">
        <v>750</v>
      </c>
      <c r="G9593" t="s">
        <v>751</v>
      </c>
      <c r="H9593" t="s">
        <v>752</v>
      </c>
      <c r="I9593" t="s">
        <v>753</v>
      </c>
      <c r="J9593" t="s">
        <v>754</v>
      </c>
      <c r="K9593">
        <v>2009</v>
      </c>
      <c r="L9593" s="39" t="s">
        <v>616</v>
      </c>
      <c r="M9593" t="s">
        <v>1197</v>
      </c>
      <c r="N9593">
        <v>2022</v>
      </c>
      <c r="O9593" s="39">
        <v>2009</v>
      </c>
      <c r="P9593">
        <v>2009</v>
      </c>
      <c r="Q9593" s="39" t="s">
        <v>619</v>
      </c>
      <c r="R9593" t="s">
        <v>214</v>
      </c>
      <c r="S9593">
        <v>1364.124</v>
      </c>
      <c r="T9593" s="39">
        <v>1364.124</v>
      </c>
      <c r="U9593">
        <v>1</v>
      </c>
      <c r="V9593" s="753">
        <v>39937</v>
      </c>
      <c r="W9593" s="753">
        <v>39937</v>
      </c>
      <c r="X9593">
        <v>213333</v>
      </c>
      <c r="Y9593">
        <v>1</v>
      </c>
      <c r="AA9593" t="s">
        <v>214</v>
      </c>
      <c r="AB9593" t="s">
        <v>214</v>
      </c>
      <c r="AC9593" t="s">
        <v>214</v>
      </c>
      <c r="AE9593">
        <v>82990</v>
      </c>
      <c r="AG9593">
        <v>213333</v>
      </c>
      <c r="AH9593" t="s">
        <v>955</v>
      </c>
      <c r="AO9593" t="s">
        <v>1664</v>
      </c>
      <c r="AP9593" t="s">
        <v>616</v>
      </c>
      <c r="AQ9593">
        <v>46379</v>
      </c>
      <c r="AU9593" t="s">
        <v>0</v>
      </c>
      <c r="AV9593" t="s">
        <v>760</v>
      </c>
      <c r="AW9593" t="s">
        <v>761</v>
      </c>
      <c r="AX9593">
        <v>44</v>
      </c>
      <c r="AY9593" t="s">
        <v>0</v>
      </c>
      <c r="AZ9593">
        <v>14702</v>
      </c>
      <c r="BE9593" t="s">
        <v>1197</v>
      </c>
      <c r="BG9593">
        <v>46465</v>
      </c>
      <c r="BI9593">
        <v>1364.124</v>
      </c>
      <c r="BJ9593">
        <v>0.124</v>
      </c>
      <c r="BK9593">
        <v>99.751000000000005</v>
      </c>
      <c r="BL9593">
        <v>9.0670000000000004E-3</v>
      </c>
      <c r="BM9593">
        <v>4064752</v>
      </c>
      <c r="BN9593">
        <v>1</v>
      </c>
      <c r="BO9593">
        <v>1</v>
      </c>
      <c r="BS9593">
        <v>3</v>
      </c>
      <c r="BT9593" t="s">
        <v>762</v>
      </c>
      <c r="BU9593">
        <v>1</v>
      </c>
      <c r="BV9593" t="s">
        <v>762</v>
      </c>
      <c r="CA9593" s="753">
        <v>44592</v>
      </c>
      <c r="CB9593">
        <v>35549.730000000003</v>
      </c>
      <c r="CF9593" t="s">
        <v>214</v>
      </c>
      <c r="CG9593">
        <v>55064657</v>
      </c>
      <c r="CJ9593" t="s">
        <v>772</v>
      </c>
      <c r="CL9593">
        <v>11001</v>
      </c>
      <c r="CS9593" t="s">
        <v>765</v>
      </c>
    </row>
    <row r="9594" spans="1:97" x14ac:dyDescent="0.25">
      <c r="A9594" s="39" t="s">
        <v>1664</v>
      </c>
      <c r="B9594" t="b">
        <v>1</v>
      </c>
      <c r="C9594">
        <v>12</v>
      </c>
      <c r="D9594" t="s">
        <v>748</v>
      </c>
      <c r="E9594" t="s">
        <v>749</v>
      </c>
      <c r="F9594" t="s">
        <v>750</v>
      </c>
      <c r="G9594" t="s">
        <v>751</v>
      </c>
      <c r="H9594" t="s">
        <v>752</v>
      </c>
      <c r="I9594" t="s">
        <v>753</v>
      </c>
      <c r="J9594" t="s">
        <v>754</v>
      </c>
      <c r="K9594">
        <v>2010</v>
      </c>
      <c r="L9594" s="39" t="s">
        <v>616</v>
      </c>
      <c r="M9594" t="s">
        <v>1197</v>
      </c>
      <c r="N9594">
        <v>2022</v>
      </c>
      <c r="O9594" s="39">
        <v>2009</v>
      </c>
      <c r="P9594">
        <v>2010</v>
      </c>
      <c r="Q9594" s="39" t="s">
        <v>619</v>
      </c>
      <c r="R9594" t="s">
        <v>214</v>
      </c>
      <c r="S9594">
        <v>1364</v>
      </c>
      <c r="T9594" s="39">
        <v>1364</v>
      </c>
      <c r="U9594">
        <v>1</v>
      </c>
      <c r="V9594" s="753">
        <v>40078</v>
      </c>
      <c r="W9594" s="753">
        <v>40078</v>
      </c>
      <c r="X9594">
        <v>213333</v>
      </c>
      <c r="Y9594">
        <v>1</v>
      </c>
      <c r="AA9594" t="s">
        <v>214</v>
      </c>
      <c r="AB9594" t="s">
        <v>214</v>
      </c>
      <c r="AC9594" t="s">
        <v>214</v>
      </c>
      <c r="AE9594">
        <v>82990</v>
      </c>
      <c r="AG9594">
        <v>213333</v>
      </c>
      <c r="AH9594" t="s">
        <v>955</v>
      </c>
      <c r="AO9594" t="s">
        <v>1664</v>
      </c>
      <c r="AP9594" t="s">
        <v>616</v>
      </c>
      <c r="AQ9594">
        <v>46379</v>
      </c>
      <c r="AU9594" t="s">
        <v>0</v>
      </c>
      <c r="AV9594" t="s">
        <v>760</v>
      </c>
      <c r="AW9594" t="s">
        <v>761</v>
      </c>
      <c r="AX9594">
        <v>44</v>
      </c>
      <c r="AY9594" t="s">
        <v>0</v>
      </c>
      <c r="AZ9594">
        <v>14702</v>
      </c>
      <c r="BE9594" t="s">
        <v>1197</v>
      </c>
      <c r="BG9594">
        <v>46465</v>
      </c>
      <c r="BI9594">
        <v>1364</v>
      </c>
      <c r="BJ9594">
        <v>0.124</v>
      </c>
      <c r="BK9594">
        <v>99.742000000000004</v>
      </c>
      <c r="BL9594">
        <v>9.0670000000000004E-3</v>
      </c>
      <c r="BM9594">
        <v>4064753</v>
      </c>
      <c r="BN9594">
        <v>1</v>
      </c>
      <c r="BO9594">
        <v>1</v>
      </c>
      <c r="BS9594">
        <v>3</v>
      </c>
      <c r="BT9594" t="s">
        <v>762</v>
      </c>
      <c r="BU9594">
        <v>1</v>
      </c>
      <c r="BV9594" t="s">
        <v>762</v>
      </c>
      <c r="CA9594" s="753">
        <v>44592</v>
      </c>
      <c r="CB9594">
        <v>35546.5</v>
      </c>
      <c r="CF9594" t="s">
        <v>214</v>
      </c>
      <c r="CG9594">
        <v>55064660</v>
      </c>
      <c r="CJ9594" t="s">
        <v>764</v>
      </c>
      <c r="CL9594">
        <v>11000</v>
      </c>
      <c r="CS9594" t="s">
        <v>765</v>
      </c>
    </row>
    <row r="9595" spans="1:97" x14ac:dyDescent="0.25">
      <c r="A9595" s="39" t="s">
        <v>1664</v>
      </c>
      <c r="B9595" t="b">
        <v>1</v>
      </c>
      <c r="C9595">
        <v>12</v>
      </c>
      <c r="D9595" t="s">
        <v>748</v>
      </c>
      <c r="E9595" t="s">
        <v>749</v>
      </c>
      <c r="F9595" t="s">
        <v>750</v>
      </c>
      <c r="G9595" t="s">
        <v>751</v>
      </c>
      <c r="H9595" t="s">
        <v>752</v>
      </c>
      <c r="I9595" t="s">
        <v>753</v>
      </c>
      <c r="J9595" t="s">
        <v>754</v>
      </c>
      <c r="K9595">
        <v>2009</v>
      </c>
      <c r="L9595" s="39" t="s">
        <v>616</v>
      </c>
      <c r="M9595" t="s">
        <v>1197</v>
      </c>
      <c r="N9595">
        <v>2022</v>
      </c>
      <c r="O9595" s="39">
        <v>2009</v>
      </c>
      <c r="P9595">
        <v>2009</v>
      </c>
      <c r="Q9595" s="39" t="s">
        <v>619</v>
      </c>
      <c r="R9595" t="s">
        <v>214</v>
      </c>
      <c r="S9595">
        <v>1364.124</v>
      </c>
      <c r="T9595" s="39">
        <v>1364.124</v>
      </c>
      <c r="U9595">
        <v>1</v>
      </c>
      <c r="V9595" s="753">
        <v>39954</v>
      </c>
      <c r="W9595" s="753">
        <v>39954</v>
      </c>
      <c r="X9595">
        <v>213333</v>
      </c>
      <c r="Y9595">
        <v>1</v>
      </c>
      <c r="AA9595" t="s">
        <v>214</v>
      </c>
      <c r="AB9595" t="s">
        <v>214</v>
      </c>
      <c r="AC9595" t="s">
        <v>214</v>
      </c>
      <c r="AE9595">
        <v>82990</v>
      </c>
      <c r="AG9595">
        <v>213333</v>
      </c>
      <c r="AH9595" t="s">
        <v>955</v>
      </c>
      <c r="AO9595" t="s">
        <v>1664</v>
      </c>
      <c r="AP9595" t="s">
        <v>616</v>
      </c>
      <c r="AQ9595">
        <v>46379</v>
      </c>
      <c r="AU9595" t="s">
        <v>0</v>
      </c>
      <c r="AV9595" t="s">
        <v>760</v>
      </c>
      <c r="AW9595" t="s">
        <v>761</v>
      </c>
      <c r="AX9595">
        <v>44</v>
      </c>
      <c r="AY9595" t="s">
        <v>0</v>
      </c>
      <c r="AZ9595">
        <v>14702</v>
      </c>
      <c r="BE9595" t="s">
        <v>1197</v>
      </c>
      <c r="BG9595">
        <v>46465</v>
      </c>
      <c r="BI9595">
        <v>1364.124</v>
      </c>
      <c r="BJ9595">
        <v>0.124</v>
      </c>
      <c r="BK9595">
        <v>99.751000000000005</v>
      </c>
      <c r="BL9595">
        <v>9.0670000000000004E-3</v>
      </c>
      <c r="BM9595">
        <v>4064754</v>
      </c>
      <c r="BN9595">
        <v>1</v>
      </c>
      <c r="BO9595">
        <v>1</v>
      </c>
      <c r="BS9595">
        <v>3</v>
      </c>
      <c r="BT9595" t="s">
        <v>762</v>
      </c>
      <c r="BU9595">
        <v>1</v>
      </c>
      <c r="BV9595" t="s">
        <v>762</v>
      </c>
      <c r="CA9595" s="753">
        <v>44592</v>
      </c>
      <c r="CB9595">
        <v>35549.730000000003</v>
      </c>
      <c r="CF9595" t="s">
        <v>214</v>
      </c>
      <c r="CG9595">
        <v>55064666</v>
      </c>
      <c r="CJ9595" t="s">
        <v>772</v>
      </c>
      <c r="CL9595">
        <v>11001</v>
      </c>
      <c r="CS9595" t="s">
        <v>765</v>
      </c>
    </row>
    <row r="9596" spans="1:97" x14ac:dyDescent="0.25">
      <c r="A9596" s="39" t="s">
        <v>1664</v>
      </c>
      <c r="B9596" t="b">
        <v>1</v>
      </c>
      <c r="C9596">
        <v>12</v>
      </c>
      <c r="D9596" t="s">
        <v>748</v>
      </c>
      <c r="E9596" t="s">
        <v>749</v>
      </c>
      <c r="F9596" t="s">
        <v>750</v>
      </c>
      <c r="G9596" t="s">
        <v>751</v>
      </c>
      <c r="H9596" t="s">
        <v>752</v>
      </c>
      <c r="I9596" t="s">
        <v>753</v>
      </c>
      <c r="J9596" t="s">
        <v>754</v>
      </c>
      <c r="K9596">
        <v>2009</v>
      </c>
      <c r="L9596" s="39" t="s">
        <v>616</v>
      </c>
      <c r="M9596" t="s">
        <v>1197</v>
      </c>
      <c r="N9596">
        <v>2022</v>
      </c>
      <c r="O9596" s="39">
        <v>2009</v>
      </c>
      <c r="P9596">
        <v>2009</v>
      </c>
      <c r="Q9596" s="39" t="s">
        <v>619</v>
      </c>
      <c r="R9596" t="s">
        <v>214</v>
      </c>
      <c r="S9596">
        <v>1364.3720000000001</v>
      </c>
      <c r="T9596" s="39">
        <v>1364.3720000000001</v>
      </c>
      <c r="U9596">
        <v>1</v>
      </c>
      <c r="V9596" s="753">
        <v>39819</v>
      </c>
      <c r="W9596" s="753">
        <v>39819</v>
      </c>
      <c r="X9596">
        <v>213333</v>
      </c>
      <c r="Y9596">
        <v>1</v>
      </c>
      <c r="AA9596" t="s">
        <v>214</v>
      </c>
      <c r="AB9596" t="s">
        <v>214</v>
      </c>
      <c r="AC9596" t="s">
        <v>214</v>
      </c>
      <c r="AE9596">
        <v>82990</v>
      </c>
      <c r="AG9596">
        <v>213333</v>
      </c>
      <c r="AH9596" t="s">
        <v>955</v>
      </c>
      <c r="AO9596" t="s">
        <v>1664</v>
      </c>
      <c r="AP9596" t="s">
        <v>616</v>
      </c>
      <c r="AQ9596">
        <v>46379</v>
      </c>
      <c r="AU9596" t="s">
        <v>0</v>
      </c>
      <c r="AV9596" t="s">
        <v>760</v>
      </c>
      <c r="AW9596" t="s">
        <v>761</v>
      </c>
      <c r="AX9596">
        <v>44</v>
      </c>
      <c r="AY9596" t="s">
        <v>0</v>
      </c>
      <c r="AZ9596">
        <v>14702</v>
      </c>
      <c r="BE9596" t="s">
        <v>1197</v>
      </c>
      <c r="BG9596">
        <v>46465</v>
      </c>
      <c r="BI9596">
        <v>1364.3720000000001</v>
      </c>
      <c r="BJ9596">
        <v>0.124</v>
      </c>
      <c r="BK9596">
        <v>99.769000000000005</v>
      </c>
      <c r="BL9596">
        <v>9.0670000000000004E-3</v>
      </c>
      <c r="BM9596">
        <v>4064755</v>
      </c>
      <c r="BN9596">
        <v>1</v>
      </c>
      <c r="BO9596">
        <v>1</v>
      </c>
      <c r="BS9596">
        <v>3</v>
      </c>
      <c r="BT9596" t="s">
        <v>762</v>
      </c>
      <c r="BU9596">
        <v>1</v>
      </c>
      <c r="BV9596" t="s">
        <v>762</v>
      </c>
      <c r="CA9596" s="753">
        <v>44592</v>
      </c>
      <c r="CB9596">
        <v>35550.69</v>
      </c>
      <c r="CF9596" t="s">
        <v>214</v>
      </c>
      <c r="CG9596">
        <v>55064673</v>
      </c>
      <c r="CJ9596" t="s">
        <v>772</v>
      </c>
      <c r="CL9596">
        <v>11003</v>
      </c>
      <c r="CS9596" t="s">
        <v>765</v>
      </c>
    </row>
    <row r="9597" spans="1:97" x14ac:dyDescent="0.25">
      <c r="A9597" s="39" t="s">
        <v>1664</v>
      </c>
      <c r="B9597" t="b">
        <v>1</v>
      </c>
      <c r="C9597">
        <v>12</v>
      </c>
      <c r="D9597" t="s">
        <v>748</v>
      </c>
      <c r="E9597" t="s">
        <v>749</v>
      </c>
      <c r="F9597" t="s">
        <v>750</v>
      </c>
      <c r="G9597" t="s">
        <v>751</v>
      </c>
      <c r="H9597" t="s">
        <v>752</v>
      </c>
      <c r="I9597" t="s">
        <v>753</v>
      </c>
      <c r="J9597" t="s">
        <v>754</v>
      </c>
      <c r="K9597">
        <v>2009</v>
      </c>
      <c r="L9597" s="39" t="s">
        <v>616</v>
      </c>
      <c r="M9597" t="s">
        <v>1197</v>
      </c>
      <c r="N9597">
        <v>2022</v>
      </c>
      <c r="O9597" s="39">
        <v>2009</v>
      </c>
      <c r="P9597">
        <v>2009</v>
      </c>
      <c r="Q9597" s="39" t="s">
        <v>619</v>
      </c>
      <c r="R9597" t="s">
        <v>214</v>
      </c>
      <c r="S9597">
        <v>1363.876</v>
      </c>
      <c r="T9597" s="39">
        <v>1363.876</v>
      </c>
      <c r="U9597">
        <v>1</v>
      </c>
      <c r="V9597" s="753">
        <v>39973</v>
      </c>
      <c r="W9597" s="753">
        <v>39973</v>
      </c>
      <c r="X9597">
        <v>213333</v>
      </c>
      <c r="Y9597">
        <v>1</v>
      </c>
      <c r="AA9597" t="s">
        <v>214</v>
      </c>
      <c r="AB9597" t="s">
        <v>214</v>
      </c>
      <c r="AC9597" t="s">
        <v>214</v>
      </c>
      <c r="AE9597">
        <v>82990</v>
      </c>
      <c r="AG9597">
        <v>213333</v>
      </c>
      <c r="AH9597" t="s">
        <v>955</v>
      </c>
      <c r="AO9597" t="s">
        <v>1664</v>
      </c>
      <c r="AP9597" t="s">
        <v>616</v>
      </c>
      <c r="AQ9597">
        <v>46379</v>
      </c>
      <c r="AU9597" t="s">
        <v>0</v>
      </c>
      <c r="AV9597" t="s">
        <v>760</v>
      </c>
      <c r="AW9597" t="s">
        <v>761</v>
      </c>
      <c r="AX9597">
        <v>44</v>
      </c>
      <c r="AY9597" t="s">
        <v>0</v>
      </c>
      <c r="AZ9597">
        <v>14702</v>
      </c>
      <c r="BE9597" t="s">
        <v>1197</v>
      </c>
      <c r="BG9597">
        <v>46465</v>
      </c>
      <c r="BI9597">
        <v>1363.876</v>
      </c>
      <c r="BJ9597">
        <v>0.124</v>
      </c>
      <c r="BK9597">
        <v>99.733000000000004</v>
      </c>
      <c r="BL9597">
        <v>9.0670000000000004E-3</v>
      </c>
      <c r="BM9597">
        <v>4064756</v>
      </c>
      <c r="BN9597">
        <v>1</v>
      </c>
      <c r="BO9597">
        <v>1</v>
      </c>
      <c r="BS9597">
        <v>3</v>
      </c>
      <c r="BT9597" t="s">
        <v>762</v>
      </c>
      <c r="BU9597">
        <v>1</v>
      </c>
      <c r="BV9597" t="s">
        <v>762</v>
      </c>
      <c r="CA9597" s="753">
        <v>44592</v>
      </c>
      <c r="CB9597">
        <v>35543.269999999997</v>
      </c>
      <c r="CF9597" t="s">
        <v>214</v>
      </c>
      <c r="CG9597">
        <v>55064679</v>
      </c>
      <c r="CJ9597" t="s">
        <v>772</v>
      </c>
      <c r="CL9597">
        <v>10999</v>
      </c>
      <c r="CS9597" t="s">
        <v>765</v>
      </c>
    </row>
    <row r="9598" spans="1:97" x14ac:dyDescent="0.25">
      <c r="A9598" s="39" t="s">
        <v>1664</v>
      </c>
      <c r="B9598" t="b">
        <v>1</v>
      </c>
      <c r="C9598">
        <v>12</v>
      </c>
      <c r="D9598" t="s">
        <v>748</v>
      </c>
      <c r="E9598" t="s">
        <v>749</v>
      </c>
      <c r="F9598" t="s">
        <v>750</v>
      </c>
      <c r="G9598" t="s">
        <v>751</v>
      </c>
      <c r="H9598" t="s">
        <v>752</v>
      </c>
      <c r="I9598" t="s">
        <v>753</v>
      </c>
      <c r="J9598" t="s">
        <v>754</v>
      </c>
      <c r="K9598">
        <v>2009</v>
      </c>
      <c r="L9598" s="39" t="s">
        <v>616</v>
      </c>
      <c r="M9598" t="s">
        <v>1197</v>
      </c>
      <c r="N9598">
        <v>2022</v>
      </c>
      <c r="O9598" s="39">
        <v>2009</v>
      </c>
      <c r="P9598">
        <v>2009</v>
      </c>
      <c r="Q9598" s="39" t="s">
        <v>619</v>
      </c>
      <c r="R9598" t="s">
        <v>214</v>
      </c>
      <c r="S9598">
        <v>1364.7439999999999</v>
      </c>
      <c r="T9598" s="39">
        <v>1364.7439999999999</v>
      </c>
      <c r="U9598">
        <v>1</v>
      </c>
      <c r="V9598" s="753">
        <v>39834</v>
      </c>
      <c r="W9598" s="753">
        <v>39834</v>
      </c>
      <c r="X9598">
        <v>213333</v>
      </c>
      <c r="Y9598">
        <v>1</v>
      </c>
      <c r="AA9598" t="s">
        <v>214</v>
      </c>
      <c r="AB9598" t="s">
        <v>214</v>
      </c>
      <c r="AC9598" t="s">
        <v>214</v>
      </c>
      <c r="AE9598">
        <v>82990</v>
      </c>
      <c r="AG9598">
        <v>213333</v>
      </c>
      <c r="AH9598" t="s">
        <v>955</v>
      </c>
      <c r="AO9598" t="s">
        <v>1664</v>
      </c>
      <c r="AP9598" t="s">
        <v>616</v>
      </c>
      <c r="AQ9598">
        <v>46379</v>
      </c>
      <c r="AU9598" t="s">
        <v>0</v>
      </c>
      <c r="AV9598" t="s">
        <v>760</v>
      </c>
      <c r="AW9598" t="s">
        <v>761</v>
      </c>
      <c r="AX9598">
        <v>44</v>
      </c>
      <c r="AY9598" t="s">
        <v>0</v>
      </c>
      <c r="AZ9598">
        <v>14702</v>
      </c>
      <c r="BE9598" t="s">
        <v>1197</v>
      </c>
      <c r="BG9598">
        <v>46465</v>
      </c>
      <c r="BI9598">
        <v>1364.7439999999999</v>
      </c>
      <c r="BJ9598">
        <v>0.124</v>
      </c>
      <c r="BK9598">
        <v>99.796000000000006</v>
      </c>
      <c r="BL9598">
        <v>9.0670000000000004E-3</v>
      </c>
      <c r="BM9598">
        <v>4064757</v>
      </c>
      <c r="BN9598">
        <v>1</v>
      </c>
      <c r="BO9598">
        <v>1</v>
      </c>
      <c r="BS9598">
        <v>3</v>
      </c>
      <c r="BT9598" t="s">
        <v>762</v>
      </c>
      <c r="BU9598">
        <v>1</v>
      </c>
      <c r="BV9598" t="s">
        <v>762</v>
      </c>
      <c r="CA9598" s="753">
        <v>44592</v>
      </c>
      <c r="CB9598">
        <v>35565.89</v>
      </c>
      <c r="CF9598" t="s">
        <v>214</v>
      </c>
      <c r="CG9598">
        <v>55064683</v>
      </c>
      <c r="CJ9598" t="s">
        <v>772</v>
      </c>
      <c r="CL9598">
        <v>11006</v>
      </c>
      <c r="CS9598" t="s">
        <v>765</v>
      </c>
    </row>
    <row r="9599" spans="1:97" x14ac:dyDescent="0.25">
      <c r="A9599" s="39" t="s">
        <v>1664</v>
      </c>
      <c r="B9599" t="b">
        <v>1</v>
      </c>
      <c r="C9599">
        <v>12</v>
      </c>
      <c r="D9599" t="s">
        <v>748</v>
      </c>
      <c r="E9599" t="s">
        <v>749</v>
      </c>
      <c r="F9599" t="s">
        <v>750</v>
      </c>
      <c r="G9599" t="s">
        <v>751</v>
      </c>
      <c r="H9599" t="s">
        <v>752</v>
      </c>
      <c r="I9599" t="s">
        <v>753</v>
      </c>
      <c r="J9599" t="s">
        <v>754</v>
      </c>
      <c r="K9599">
        <v>2009</v>
      </c>
      <c r="L9599" s="39" t="s">
        <v>616</v>
      </c>
      <c r="M9599" t="s">
        <v>1197</v>
      </c>
      <c r="N9599">
        <v>2022</v>
      </c>
      <c r="O9599" s="39">
        <v>2009</v>
      </c>
      <c r="P9599">
        <v>2009</v>
      </c>
      <c r="Q9599" s="39" t="s">
        <v>619</v>
      </c>
      <c r="R9599" t="s">
        <v>214</v>
      </c>
      <c r="S9599">
        <v>1364.124</v>
      </c>
      <c r="T9599" s="39">
        <v>1364.124</v>
      </c>
      <c r="U9599">
        <v>1</v>
      </c>
      <c r="V9599" s="753">
        <v>39993</v>
      </c>
      <c r="W9599" s="753">
        <v>39993</v>
      </c>
      <c r="X9599">
        <v>213333</v>
      </c>
      <c r="Y9599">
        <v>1</v>
      </c>
      <c r="AA9599" t="s">
        <v>214</v>
      </c>
      <c r="AB9599" t="s">
        <v>214</v>
      </c>
      <c r="AC9599" t="s">
        <v>214</v>
      </c>
      <c r="AE9599">
        <v>82990</v>
      </c>
      <c r="AG9599">
        <v>213333</v>
      </c>
      <c r="AH9599" t="s">
        <v>955</v>
      </c>
      <c r="AO9599" t="s">
        <v>1664</v>
      </c>
      <c r="AP9599" t="s">
        <v>616</v>
      </c>
      <c r="AQ9599">
        <v>46379</v>
      </c>
      <c r="AU9599" t="s">
        <v>0</v>
      </c>
      <c r="AV9599" t="s">
        <v>760</v>
      </c>
      <c r="AW9599" t="s">
        <v>761</v>
      </c>
      <c r="AX9599">
        <v>44</v>
      </c>
      <c r="AY9599" t="s">
        <v>0</v>
      </c>
      <c r="AZ9599">
        <v>14702</v>
      </c>
      <c r="BE9599" t="s">
        <v>1197</v>
      </c>
      <c r="BG9599">
        <v>46465</v>
      </c>
      <c r="BI9599">
        <v>1364.124</v>
      </c>
      <c r="BJ9599">
        <v>0.124</v>
      </c>
      <c r="BK9599">
        <v>99.751000000000005</v>
      </c>
      <c r="BL9599">
        <v>9.0670000000000004E-3</v>
      </c>
      <c r="BM9599">
        <v>4064758</v>
      </c>
      <c r="BN9599">
        <v>1</v>
      </c>
      <c r="BO9599">
        <v>1</v>
      </c>
      <c r="BS9599">
        <v>3</v>
      </c>
      <c r="BT9599" t="s">
        <v>762</v>
      </c>
      <c r="BU9599">
        <v>1</v>
      </c>
      <c r="BV9599" t="s">
        <v>762</v>
      </c>
      <c r="CA9599" s="753">
        <v>44592</v>
      </c>
      <c r="CB9599">
        <v>35549.730000000003</v>
      </c>
      <c r="CF9599" t="s">
        <v>214</v>
      </c>
      <c r="CG9599">
        <v>55064690</v>
      </c>
      <c r="CJ9599" t="s">
        <v>772</v>
      </c>
      <c r="CL9599">
        <v>11001</v>
      </c>
      <c r="CS9599" t="s">
        <v>765</v>
      </c>
    </row>
    <row r="9600" spans="1:97" x14ac:dyDescent="0.25">
      <c r="A9600" s="39" t="s">
        <v>1664</v>
      </c>
      <c r="B9600" t="b">
        <v>1</v>
      </c>
      <c r="C9600">
        <v>12</v>
      </c>
      <c r="D9600" t="s">
        <v>748</v>
      </c>
      <c r="E9600" t="s">
        <v>749</v>
      </c>
      <c r="F9600" t="s">
        <v>750</v>
      </c>
      <c r="G9600" t="s">
        <v>751</v>
      </c>
      <c r="H9600" t="s">
        <v>752</v>
      </c>
      <c r="I9600" t="s">
        <v>753</v>
      </c>
      <c r="J9600" t="s">
        <v>754</v>
      </c>
      <c r="K9600">
        <v>2009</v>
      </c>
      <c r="L9600" s="39" t="s">
        <v>616</v>
      </c>
      <c r="M9600" t="s">
        <v>1197</v>
      </c>
      <c r="N9600">
        <v>2022</v>
      </c>
      <c r="O9600" s="39">
        <v>2009</v>
      </c>
      <c r="P9600">
        <v>2009</v>
      </c>
      <c r="Q9600" s="39" t="s">
        <v>619</v>
      </c>
      <c r="R9600" t="s">
        <v>214</v>
      </c>
      <c r="S9600">
        <v>1364</v>
      </c>
      <c r="T9600" s="39">
        <v>1364</v>
      </c>
      <c r="U9600">
        <v>1</v>
      </c>
      <c r="V9600" s="753">
        <v>39853</v>
      </c>
      <c r="W9600" s="753">
        <v>39853</v>
      </c>
      <c r="X9600">
        <v>213333</v>
      </c>
      <c r="Y9600">
        <v>1</v>
      </c>
      <c r="AA9600" t="s">
        <v>214</v>
      </c>
      <c r="AB9600" t="s">
        <v>214</v>
      </c>
      <c r="AC9600" t="s">
        <v>214</v>
      </c>
      <c r="AE9600">
        <v>82990</v>
      </c>
      <c r="AG9600">
        <v>213333</v>
      </c>
      <c r="AH9600" t="s">
        <v>955</v>
      </c>
      <c r="AO9600" t="s">
        <v>1664</v>
      </c>
      <c r="AP9600" t="s">
        <v>616</v>
      </c>
      <c r="AQ9600">
        <v>46379</v>
      </c>
      <c r="AU9600" t="s">
        <v>0</v>
      </c>
      <c r="AV9600" t="s">
        <v>760</v>
      </c>
      <c r="AW9600" t="s">
        <v>761</v>
      </c>
      <c r="AX9600">
        <v>44</v>
      </c>
      <c r="AY9600" t="s">
        <v>0</v>
      </c>
      <c r="AZ9600">
        <v>14702</v>
      </c>
      <c r="BE9600" t="s">
        <v>1197</v>
      </c>
      <c r="BG9600">
        <v>46465</v>
      </c>
      <c r="BI9600">
        <v>1364</v>
      </c>
      <c r="BJ9600">
        <v>0.124</v>
      </c>
      <c r="BK9600">
        <v>99.742000000000004</v>
      </c>
      <c r="BL9600">
        <v>9.0670000000000004E-3</v>
      </c>
      <c r="BM9600">
        <v>4064759</v>
      </c>
      <c r="BN9600">
        <v>1</v>
      </c>
      <c r="BO9600">
        <v>1</v>
      </c>
      <c r="BS9600">
        <v>3</v>
      </c>
      <c r="BT9600" t="s">
        <v>762</v>
      </c>
      <c r="BU9600">
        <v>1</v>
      </c>
      <c r="BV9600" t="s">
        <v>762</v>
      </c>
      <c r="CA9600" s="753">
        <v>44592</v>
      </c>
      <c r="CB9600">
        <v>35546.5</v>
      </c>
      <c r="CF9600" t="s">
        <v>214</v>
      </c>
      <c r="CG9600">
        <v>55064693</v>
      </c>
      <c r="CJ9600" t="s">
        <v>772</v>
      </c>
      <c r="CL9600">
        <v>11000</v>
      </c>
      <c r="CS9600" t="s">
        <v>765</v>
      </c>
    </row>
    <row r="9601" spans="1:97" x14ac:dyDescent="0.25">
      <c r="A9601" s="39" t="s">
        <v>1664</v>
      </c>
      <c r="B9601" t="b">
        <v>1</v>
      </c>
      <c r="C9601">
        <v>12</v>
      </c>
      <c r="D9601" t="s">
        <v>748</v>
      </c>
      <c r="E9601" t="s">
        <v>749</v>
      </c>
      <c r="F9601" t="s">
        <v>750</v>
      </c>
      <c r="G9601" t="s">
        <v>751</v>
      </c>
      <c r="H9601" t="s">
        <v>752</v>
      </c>
      <c r="I9601" t="s">
        <v>753</v>
      </c>
      <c r="J9601" t="s">
        <v>754</v>
      </c>
      <c r="K9601">
        <v>2010</v>
      </c>
      <c r="L9601" s="39" t="s">
        <v>616</v>
      </c>
      <c r="M9601" t="s">
        <v>1197</v>
      </c>
      <c r="N9601">
        <v>2022</v>
      </c>
      <c r="O9601" s="39">
        <v>2009</v>
      </c>
      <c r="P9601">
        <v>2010</v>
      </c>
      <c r="Q9601" s="39" t="s">
        <v>619</v>
      </c>
      <c r="R9601" t="s">
        <v>214</v>
      </c>
      <c r="S9601">
        <v>1362.884</v>
      </c>
      <c r="T9601" s="39">
        <v>1362.884</v>
      </c>
      <c r="U9601">
        <v>1</v>
      </c>
      <c r="V9601" s="753">
        <v>40009</v>
      </c>
      <c r="W9601" s="753">
        <v>40009</v>
      </c>
      <c r="X9601">
        <v>213333</v>
      </c>
      <c r="Y9601">
        <v>1</v>
      </c>
      <c r="AA9601" t="s">
        <v>214</v>
      </c>
      <c r="AB9601" t="s">
        <v>214</v>
      </c>
      <c r="AC9601" t="s">
        <v>214</v>
      </c>
      <c r="AE9601">
        <v>82990</v>
      </c>
      <c r="AG9601">
        <v>213333</v>
      </c>
      <c r="AH9601" t="s">
        <v>955</v>
      </c>
      <c r="AO9601" t="s">
        <v>1664</v>
      </c>
      <c r="AP9601" t="s">
        <v>616</v>
      </c>
      <c r="AQ9601">
        <v>46379</v>
      </c>
      <c r="AU9601" t="s">
        <v>0</v>
      </c>
      <c r="AV9601" t="s">
        <v>760</v>
      </c>
      <c r="AW9601" t="s">
        <v>761</v>
      </c>
      <c r="AX9601">
        <v>44</v>
      </c>
      <c r="AY9601" t="s">
        <v>0</v>
      </c>
      <c r="AZ9601">
        <v>14702</v>
      </c>
      <c r="BE9601" t="s">
        <v>1197</v>
      </c>
      <c r="BG9601">
        <v>46465</v>
      </c>
      <c r="BI9601">
        <v>1362.884</v>
      </c>
      <c r="BJ9601">
        <v>0.124</v>
      </c>
      <c r="BK9601">
        <v>99.66</v>
      </c>
      <c r="BL9601">
        <v>9.0670000000000004E-3</v>
      </c>
      <c r="BM9601">
        <v>4064760</v>
      </c>
      <c r="BN9601">
        <v>1</v>
      </c>
      <c r="BO9601">
        <v>1</v>
      </c>
      <c r="BS9601">
        <v>3</v>
      </c>
      <c r="BT9601" t="s">
        <v>762</v>
      </c>
      <c r="BU9601">
        <v>1</v>
      </c>
      <c r="BV9601" t="s">
        <v>762</v>
      </c>
      <c r="CA9601" s="753">
        <v>44592</v>
      </c>
      <c r="CB9601">
        <v>35517.410000000003</v>
      </c>
      <c r="CF9601" t="s">
        <v>214</v>
      </c>
      <c r="CG9601">
        <v>55064697</v>
      </c>
      <c r="CJ9601" t="s">
        <v>764</v>
      </c>
      <c r="CL9601">
        <v>10991</v>
      </c>
      <c r="CS9601" t="s">
        <v>765</v>
      </c>
    </row>
    <row r="9602" spans="1:97" x14ac:dyDescent="0.25">
      <c r="A9602" s="39" t="s">
        <v>1664</v>
      </c>
      <c r="B9602" t="b">
        <v>1</v>
      </c>
      <c r="C9602">
        <v>12</v>
      </c>
      <c r="D9602" t="s">
        <v>748</v>
      </c>
      <c r="E9602" t="s">
        <v>749</v>
      </c>
      <c r="F9602" t="s">
        <v>750</v>
      </c>
      <c r="G9602" t="s">
        <v>751</v>
      </c>
      <c r="H9602" t="s">
        <v>752</v>
      </c>
      <c r="I9602" t="s">
        <v>753</v>
      </c>
      <c r="J9602" t="s">
        <v>754</v>
      </c>
      <c r="K9602">
        <v>2009</v>
      </c>
      <c r="L9602" s="39" t="s">
        <v>616</v>
      </c>
      <c r="M9602" t="s">
        <v>1197</v>
      </c>
      <c r="N9602">
        <v>2022</v>
      </c>
      <c r="O9602" s="39">
        <v>2009</v>
      </c>
      <c r="P9602">
        <v>2009</v>
      </c>
      <c r="Q9602" s="39" t="s">
        <v>619</v>
      </c>
      <c r="R9602" t="s">
        <v>214</v>
      </c>
      <c r="S9602">
        <v>1362.3879999999999</v>
      </c>
      <c r="T9602" s="39">
        <v>1362.3879999999999</v>
      </c>
      <c r="U9602">
        <v>1</v>
      </c>
      <c r="V9602" s="753">
        <v>39868</v>
      </c>
      <c r="W9602" s="753">
        <v>39868</v>
      </c>
      <c r="X9602">
        <v>213333</v>
      </c>
      <c r="Y9602">
        <v>1</v>
      </c>
      <c r="AA9602" t="s">
        <v>214</v>
      </c>
      <c r="AB9602" t="s">
        <v>214</v>
      </c>
      <c r="AC9602" t="s">
        <v>214</v>
      </c>
      <c r="AE9602">
        <v>82990</v>
      </c>
      <c r="AG9602">
        <v>213333</v>
      </c>
      <c r="AH9602" t="s">
        <v>955</v>
      </c>
      <c r="AO9602" t="s">
        <v>1664</v>
      </c>
      <c r="AP9602" t="s">
        <v>616</v>
      </c>
      <c r="AQ9602">
        <v>46379</v>
      </c>
      <c r="AU9602" t="s">
        <v>0</v>
      </c>
      <c r="AV9602" t="s">
        <v>760</v>
      </c>
      <c r="AW9602" t="s">
        <v>761</v>
      </c>
      <c r="AX9602">
        <v>44</v>
      </c>
      <c r="AY9602" t="s">
        <v>0</v>
      </c>
      <c r="AZ9602">
        <v>14702</v>
      </c>
      <c r="BE9602" t="s">
        <v>1197</v>
      </c>
      <c r="BG9602">
        <v>46465</v>
      </c>
      <c r="BI9602">
        <v>1362.3879999999999</v>
      </c>
      <c r="BJ9602">
        <v>0.124</v>
      </c>
      <c r="BK9602">
        <v>99.623999999999995</v>
      </c>
      <c r="BL9602">
        <v>9.0670000000000004E-3</v>
      </c>
      <c r="BM9602">
        <v>4064761</v>
      </c>
      <c r="BN9602">
        <v>1</v>
      </c>
      <c r="BO9602">
        <v>1</v>
      </c>
      <c r="BS9602">
        <v>3</v>
      </c>
      <c r="BT9602" t="s">
        <v>762</v>
      </c>
      <c r="BU9602">
        <v>1</v>
      </c>
      <c r="BV9602" t="s">
        <v>762</v>
      </c>
      <c r="CA9602" s="753">
        <v>44592</v>
      </c>
      <c r="CB9602">
        <v>35504.5</v>
      </c>
      <c r="CF9602" t="s">
        <v>214</v>
      </c>
      <c r="CG9602">
        <v>55064698</v>
      </c>
      <c r="CJ9602" t="s">
        <v>772</v>
      </c>
      <c r="CL9602">
        <v>10987</v>
      </c>
      <c r="CS9602" t="s">
        <v>765</v>
      </c>
    </row>
    <row r="9603" spans="1:97" x14ac:dyDescent="0.25">
      <c r="A9603" s="39" t="s">
        <v>1661</v>
      </c>
      <c r="B9603" t="b">
        <v>1</v>
      </c>
      <c r="C9603">
        <v>12</v>
      </c>
      <c r="D9603" t="s">
        <v>748</v>
      </c>
      <c r="E9603" t="s">
        <v>749</v>
      </c>
      <c r="F9603" t="s">
        <v>750</v>
      </c>
      <c r="G9603" t="s">
        <v>751</v>
      </c>
      <c r="H9603" t="s">
        <v>752</v>
      </c>
      <c r="I9603" t="s">
        <v>753</v>
      </c>
      <c r="J9603" t="s">
        <v>754</v>
      </c>
      <c r="K9603">
        <v>2009</v>
      </c>
      <c r="L9603" s="39" t="s">
        <v>616</v>
      </c>
      <c r="M9603" t="s">
        <v>815</v>
      </c>
      <c r="N9603">
        <v>2022</v>
      </c>
      <c r="O9603" s="39">
        <v>2009</v>
      </c>
      <c r="P9603">
        <v>2009</v>
      </c>
      <c r="Q9603" s="39" t="s">
        <v>619</v>
      </c>
      <c r="R9603" t="s">
        <v>214</v>
      </c>
      <c r="S9603">
        <v>74.400000000000006</v>
      </c>
      <c r="T9603" s="39">
        <v>74.400000000000006</v>
      </c>
      <c r="U9603">
        <v>1</v>
      </c>
      <c r="V9603" s="753">
        <v>39876</v>
      </c>
      <c r="W9603" s="753">
        <v>39876</v>
      </c>
      <c r="X9603">
        <v>178884</v>
      </c>
      <c r="Y9603">
        <v>1</v>
      </c>
      <c r="AA9603" t="s">
        <v>214</v>
      </c>
      <c r="AB9603" t="s">
        <v>214</v>
      </c>
      <c r="AC9603" t="s">
        <v>214</v>
      </c>
      <c r="AE9603">
        <v>82994</v>
      </c>
      <c r="AG9603">
        <v>178884</v>
      </c>
      <c r="AH9603" t="s">
        <v>955</v>
      </c>
      <c r="AO9603" t="s">
        <v>1661</v>
      </c>
      <c r="AP9603" t="s">
        <v>616</v>
      </c>
      <c r="AQ9603">
        <v>46371</v>
      </c>
      <c r="AU9603" t="s">
        <v>0</v>
      </c>
      <c r="AV9603" t="s">
        <v>760</v>
      </c>
      <c r="AW9603" t="s">
        <v>761</v>
      </c>
      <c r="AX9603">
        <v>44</v>
      </c>
      <c r="AY9603" t="s">
        <v>0</v>
      </c>
      <c r="AZ9603">
        <v>14702</v>
      </c>
      <c r="BE9603" t="s">
        <v>815</v>
      </c>
      <c r="BG9603">
        <v>46377</v>
      </c>
      <c r="BI9603">
        <v>74.400000000000006</v>
      </c>
      <c r="BJ9603">
        <v>0.124</v>
      </c>
      <c r="BK9603">
        <v>5.44</v>
      </c>
      <c r="BL9603">
        <v>9.0670000000000004E-3</v>
      </c>
      <c r="BM9603">
        <v>4064762</v>
      </c>
      <c r="BN9603">
        <v>1</v>
      </c>
      <c r="BO9603">
        <v>1</v>
      </c>
      <c r="BS9603">
        <v>3</v>
      </c>
      <c r="BT9603" t="s">
        <v>762</v>
      </c>
      <c r="BU9603">
        <v>1</v>
      </c>
      <c r="BV9603" t="s">
        <v>762</v>
      </c>
      <c r="CA9603" s="753">
        <v>44592</v>
      </c>
      <c r="CB9603">
        <v>1998.9</v>
      </c>
      <c r="CF9603" t="s">
        <v>214</v>
      </c>
      <c r="CG9603">
        <v>55064703</v>
      </c>
      <c r="CJ9603" t="s">
        <v>772</v>
      </c>
      <c r="CL9603">
        <v>600</v>
      </c>
      <c r="CS9603" t="s">
        <v>765</v>
      </c>
    </row>
    <row r="9604" spans="1:97" x14ac:dyDescent="0.25">
      <c r="A9604" s="39" t="s">
        <v>1661</v>
      </c>
      <c r="B9604" t="b">
        <v>1</v>
      </c>
      <c r="C9604">
        <v>12</v>
      </c>
      <c r="D9604" t="s">
        <v>748</v>
      </c>
      <c r="E9604" t="s">
        <v>749</v>
      </c>
      <c r="F9604" t="s">
        <v>750</v>
      </c>
      <c r="G9604" t="s">
        <v>751</v>
      </c>
      <c r="H9604" t="s">
        <v>752</v>
      </c>
      <c r="I9604" t="s">
        <v>753</v>
      </c>
      <c r="J9604" t="s">
        <v>754</v>
      </c>
      <c r="K9604">
        <v>2010</v>
      </c>
      <c r="L9604" s="39" t="s">
        <v>616</v>
      </c>
      <c r="M9604" t="s">
        <v>815</v>
      </c>
      <c r="N9604">
        <v>2022</v>
      </c>
      <c r="O9604" s="39">
        <v>2009</v>
      </c>
      <c r="P9604">
        <v>2010</v>
      </c>
      <c r="Q9604" s="39" t="s">
        <v>619</v>
      </c>
      <c r="R9604" t="s">
        <v>214</v>
      </c>
      <c r="S9604">
        <v>80.599999999999994</v>
      </c>
      <c r="T9604" s="39">
        <v>80.599999999999994</v>
      </c>
      <c r="U9604">
        <v>1</v>
      </c>
      <c r="V9604" s="753">
        <v>40043</v>
      </c>
      <c r="W9604" s="753">
        <v>40043</v>
      </c>
      <c r="X9604">
        <v>178884</v>
      </c>
      <c r="Y9604">
        <v>1</v>
      </c>
      <c r="AA9604" t="s">
        <v>214</v>
      </c>
      <c r="AB9604" t="s">
        <v>214</v>
      </c>
      <c r="AC9604" t="s">
        <v>214</v>
      </c>
      <c r="AE9604">
        <v>82994</v>
      </c>
      <c r="AG9604">
        <v>178884</v>
      </c>
      <c r="AH9604" t="s">
        <v>955</v>
      </c>
      <c r="AO9604" t="s">
        <v>1661</v>
      </c>
      <c r="AP9604" t="s">
        <v>616</v>
      </c>
      <c r="AQ9604">
        <v>46371</v>
      </c>
      <c r="AU9604" t="s">
        <v>0</v>
      </c>
      <c r="AV9604" t="s">
        <v>760</v>
      </c>
      <c r="AW9604" t="s">
        <v>761</v>
      </c>
      <c r="AX9604">
        <v>44</v>
      </c>
      <c r="AY9604" t="s">
        <v>0</v>
      </c>
      <c r="AZ9604">
        <v>14702</v>
      </c>
      <c r="BE9604" t="s">
        <v>815</v>
      </c>
      <c r="BG9604">
        <v>46377</v>
      </c>
      <c r="BI9604">
        <v>80.599999999999994</v>
      </c>
      <c r="BJ9604">
        <v>0.124</v>
      </c>
      <c r="BK9604">
        <v>5.8940000000000001</v>
      </c>
      <c r="BL9604">
        <v>9.0670000000000004E-3</v>
      </c>
      <c r="BM9604">
        <v>4064763</v>
      </c>
      <c r="BN9604">
        <v>1</v>
      </c>
      <c r="BO9604">
        <v>1</v>
      </c>
      <c r="BS9604">
        <v>3</v>
      </c>
      <c r="BT9604" t="s">
        <v>762</v>
      </c>
      <c r="BU9604">
        <v>1</v>
      </c>
      <c r="BV9604" t="s">
        <v>762</v>
      </c>
      <c r="CA9604" s="753">
        <v>44592</v>
      </c>
      <c r="CB9604">
        <v>2165.81</v>
      </c>
      <c r="CF9604" t="s">
        <v>214</v>
      </c>
      <c r="CG9604">
        <v>55064712</v>
      </c>
      <c r="CJ9604" t="s">
        <v>764</v>
      </c>
      <c r="CL9604">
        <v>650</v>
      </c>
      <c r="CS9604" t="s">
        <v>765</v>
      </c>
    </row>
    <row r="9605" spans="1:97" x14ac:dyDescent="0.25">
      <c r="A9605" s="39" t="s">
        <v>1661</v>
      </c>
      <c r="B9605" t="b">
        <v>1</v>
      </c>
      <c r="C9605">
        <v>12</v>
      </c>
      <c r="D9605" t="s">
        <v>748</v>
      </c>
      <c r="E9605" t="s">
        <v>749</v>
      </c>
      <c r="F9605" t="s">
        <v>750</v>
      </c>
      <c r="G9605" t="s">
        <v>751</v>
      </c>
      <c r="H9605" t="s">
        <v>752</v>
      </c>
      <c r="I9605" t="s">
        <v>753</v>
      </c>
      <c r="J9605" t="s">
        <v>754</v>
      </c>
      <c r="K9605">
        <v>2009</v>
      </c>
      <c r="L9605" s="39" t="s">
        <v>616</v>
      </c>
      <c r="M9605" t="s">
        <v>815</v>
      </c>
      <c r="N9605">
        <v>2022</v>
      </c>
      <c r="O9605" s="39">
        <v>2009</v>
      </c>
      <c r="P9605">
        <v>2009</v>
      </c>
      <c r="Q9605" s="39" t="s">
        <v>619</v>
      </c>
      <c r="R9605" t="s">
        <v>214</v>
      </c>
      <c r="S9605">
        <v>86.8</v>
      </c>
      <c r="T9605" s="39">
        <v>86.8</v>
      </c>
      <c r="U9605">
        <v>1</v>
      </c>
      <c r="V9605" s="753">
        <v>39930</v>
      </c>
      <c r="W9605" s="753">
        <v>39930</v>
      </c>
      <c r="X9605">
        <v>178884</v>
      </c>
      <c r="Y9605">
        <v>1</v>
      </c>
      <c r="AA9605" t="s">
        <v>214</v>
      </c>
      <c r="AB9605" t="s">
        <v>214</v>
      </c>
      <c r="AC9605" t="s">
        <v>214</v>
      </c>
      <c r="AE9605">
        <v>82994</v>
      </c>
      <c r="AG9605">
        <v>178884</v>
      </c>
      <c r="AH9605" t="s">
        <v>955</v>
      </c>
      <c r="AO9605" t="s">
        <v>1661</v>
      </c>
      <c r="AP9605" t="s">
        <v>616</v>
      </c>
      <c r="AQ9605">
        <v>46371</v>
      </c>
      <c r="AU9605" t="s">
        <v>0</v>
      </c>
      <c r="AV9605" t="s">
        <v>760</v>
      </c>
      <c r="AW9605" t="s">
        <v>761</v>
      </c>
      <c r="AX9605">
        <v>44</v>
      </c>
      <c r="AY9605" t="s">
        <v>0</v>
      </c>
      <c r="AZ9605">
        <v>14702</v>
      </c>
      <c r="BE9605" t="s">
        <v>815</v>
      </c>
      <c r="BG9605">
        <v>46377</v>
      </c>
      <c r="BI9605">
        <v>86.8</v>
      </c>
      <c r="BJ9605">
        <v>0.124</v>
      </c>
      <c r="BK9605">
        <v>6.3470000000000004</v>
      </c>
      <c r="BL9605">
        <v>9.0670000000000004E-3</v>
      </c>
      <c r="BM9605">
        <v>4064764</v>
      </c>
      <c r="BN9605">
        <v>1</v>
      </c>
      <c r="BO9605">
        <v>1</v>
      </c>
      <c r="BS9605">
        <v>3</v>
      </c>
      <c r="BT9605" t="s">
        <v>762</v>
      </c>
      <c r="BU9605">
        <v>1</v>
      </c>
      <c r="BV9605" t="s">
        <v>762</v>
      </c>
      <c r="CA9605" s="753">
        <v>44592</v>
      </c>
      <c r="CB9605">
        <v>2332.0500000000002</v>
      </c>
      <c r="CF9605" t="s">
        <v>214</v>
      </c>
      <c r="CG9605">
        <v>55064719</v>
      </c>
      <c r="CJ9605" t="s">
        <v>772</v>
      </c>
      <c r="CL9605">
        <v>700</v>
      </c>
      <c r="CS9605" t="s">
        <v>765</v>
      </c>
    </row>
    <row r="9606" spans="1:97" x14ac:dyDescent="0.25">
      <c r="A9606" s="39" t="s">
        <v>1661</v>
      </c>
      <c r="B9606" t="b">
        <v>1</v>
      </c>
      <c r="C9606">
        <v>12</v>
      </c>
      <c r="D9606" t="s">
        <v>748</v>
      </c>
      <c r="E9606" t="s">
        <v>749</v>
      </c>
      <c r="F9606" t="s">
        <v>750</v>
      </c>
      <c r="G9606" t="s">
        <v>751</v>
      </c>
      <c r="H9606" t="s">
        <v>752</v>
      </c>
      <c r="I9606" t="s">
        <v>753</v>
      </c>
      <c r="J9606" t="s">
        <v>754</v>
      </c>
      <c r="K9606">
        <v>2010</v>
      </c>
      <c r="L9606" s="39" t="s">
        <v>616</v>
      </c>
      <c r="M9606" t="s">
        <v>815</v>
      </c>
      <c r="N9606">
        <v>2022</v>
      </c>
      <c r="O9606" s="39">
        <v>2009</v>
      </c>
      <c r="P9606">
        <v>2010</v>
      </c>
      <c r="Q9606" s="39" t="s">
        <v>619</v>
      </c>
      <c r="R9606" t="s">
        <v>214</v>
      </c>
      <c r="S9606">
        <v>77.128</v>
      </c>
      <c r="T9606" s="39">
        <v>77.128</v>
      </c>
      <c r="U9606">
        <v>1</v>
      </c>
      <c r="V9606" s="753">
        <v>40077</v>
      </c>
      <c r="W9606" s="753">
        <v>40077</v>
      </c>
      <c r="X9606">
        <v>178884</v>
      </c>
      <c r="Y9606">
        <v>1</v>
      </c>
      <c r="AA9606" t="s">
        <v>214</v>
      </c>
      <c r="AB9606" t="s">
        <v>214</v>
      </c>
      <c r="AC9606" t="s">
        <v>214</v>
      </c>
      <c r="AE9606">
        <v>82994</v>
      </c>
      <c r="AG9606">
        <v>178884</v>
      </c>
      <c r="AH9606" t="s">
        <v>955</v>
      </c>
      <c r="AO9606" t="s">
        <v>1661</v>
      </c>
      <c r="AP9606" t="s">
        <v>616</v>
      </c>
      <c r="AQ9606">
        <v>46371</v>
      </c>
      <c r="AU9606" t="s">
        <v>0</v>
      </c>
      <c r="AV9606" t="s">
        <v>760</v>
      </c>
      <c r="AW9606" t="s">
        <v>761</v>
      </c>
      <c r="AX9606">
        <v>44</v>
      </c>
      <c r="AY9606" t="s">
        <v>0</v>
      </c>
      <c r="AZ9606">
        <v>14702</v>
      </c>
      <c r="BE9606" t="s">
        <v>815</v>
      </c>
      <c r="BG9606">
        <v>46377</v>
      </c>
      <c r="BI9606">
        <v>77.128</v>
      </c>
      <c r="BJ9606">
        <v>0.124</v>
      </c>
      <c r="BK9606">
        <v>5.64</v>
      </c>
      <c r="BL9606">
        <v>9.0670000000000004E-3</v>
      </c>
      <c r="BM9606">
        <v>4064765</v>
      </c>
      <c r="BN9606">
        <v>1</v>
      </c>
      <c r="BO9606">
        <v>1</v>
      </c>
      <c r="BS9606">
        <v>3</v>
      </c>
      <c r="BT9606" t="s">
        <v>762</v>
      </c>
      <c r="BU9606">
        <v>1</v>
      </c>
      <c r="BV9606" t="s">
        <v>762</v>
      </c>
      <c r="CA9606" s="753">
        <v>44592</v>
      </c>
      <c r="CB9606">
        <v>2074.5300000000002</v>
      </c>
      <c r="CF9606" t="s">
        <v>214</v>
      </c>
      <c r="CG9606">
        <v>55064720</v>
      </c>
      <c r="CJ9606" t="s">
        <v>764</v>
      </c>
      <c r="CL9606">
        <v>622</v>
      </c>
      <c r="CS9606" t="s">
        <v>765</v>
      </c>
    </row>
    <row r="9607" spans="1:97" x14ac:dyDescent="0.25">
      <c r="A9607" s="39" t="s">
        <v>1661</v>
      </c>
      <c r="B9607" t="b">
        <v>1</v>
      </c>
      <c r="C9607">
        <v>12</v>
      </c>
      <c r="D9607" t="s">
        <v>748</v>
      </c>
      <c r="E9607" t="s">
        <v>749</v>
      </c>
      <c r="F9607" t="s">
        <v>750</v>
      </c>
      <c r="G9607" t="s">
        <v>751</v>
      </c>
      <c r="H9607" t="s">
        <v>752</v>
      </c>
      <c r="I9607" t="s">
        <v>753</v>
      </c>
      <c r="J9607" t="s">
        <v>754</v>
      </c>
      <c r="K9607">
        <v>2009</v>
      </c>
      <c r="L9607" s="39" t="s">
        <v>616</v>
      </c>
      <c r="M9607" t="s">
        <v>815</v>
      </c>
      <c r="N9607">
        <v>2022</v>
      </c>
      <c r="O9607" s="39">
        <v>2009</v>
      </c>
      <c r="P9607">
        <v>2009</v>
      </c>
      <c r="Q9607" s="39" t="s">
        <v>619</v>
      </c>
      <c r="R9607" t="s">
        <v>214</v>
      </c>
      <c r="S9607">
        <v>86.8</v>
      </c>
      <c r="T9607" s="39">
        <v>86.8</v>
      </c>
      <c r="U9607">
        <v>1</v>
      </c>
      <c r="V9607" s="753">
        <v>39969</v>
      </c>
      <c r="W9607" s="753">
        <v>39969</v>
      </c>
      <c r="X9607">
        <v>178884</v>
      </c>
      <c r="Y9607">
        <v>1</v>
      </c>
      <c r="AA9607" t="s">
        <v>214</v>
      </c>
      <c r="AB9607" t="s">
        <v>214</v>
      </c>
      <c r="AC9607" t="s">
        <v>214</v>
      </c>
      <c r="AE9607">
        <v>82994</v>
      </c>
      <c r="AG9607">
        <v>178884</v>
      </c>
      <c r="AH9607" t="s">
        <v>955</v>
      </c>
      <c r="AO9607" t="s">
        <v>1661</v>
      </c>
      <c r="AP9607" t="s">
        <v>616</v>
      </c>
      <c r="AQ9607">
        <v>46371</v>
      </c>
      <c r="AU9607" t="s">
        <v>0</v>
      </c>
      <c r="AV9607" t="s">
        <v>760</v>
      </c>
      <c r="AW9607" t="s">
        <v>761</v>
      </c>
      <c r="AX9607">
        <v>44</v>
      </c>
      <c r="AY9607" t="s">
        <v>0</v>
      </c>
      <c r="AZ9607">
        <v>14702</v>
      </c>
      <c r="BE9607" t="s">
        <v>815</v>
      </c>
      <c r="BG9607">
        <v>46377</v>
      </c>
      <c r="BI9607">
        <v>86.8</v>
      </c>
      <c r="BJ9607">
        <v>0.124</v>
      </c>
      <c r="BK9607">
        <v>6.3470000000000004</v>
      </c>
      <c r="BL9607">
        <v>9.0670000000000004E-3</v>
      </c>
      <c r="BM9607">
        <v>4064766</v>
      </c>
      <c r="BN9607">
        <v>1</v>
      </c>
      <c r="BO9607">
        <v>1</v>
      </c>
      <c r="BS9607">
        <v>3</v>
      </c>
      <c r="BT9607" t="s">
        <v>762</v>
      </c>
      <c r="BU9607">
        <v>1</v>
      </c>
      <c r="BV9607" t="s">
        <v>762</v>
      </c>
      <c r="CA9607" s="753">
        <v>44592</v>
      </c>
      <c r="CB9607">
        <v>2332.0500000000002</v>
      </c>
      <c r="CF9607" t="s">
        <v>214</v>
      </c>
      <c r="CG9607">
        <v>55064731</v>
      </c>
      <c r="CJ9607" t="s">
        <v>772</v>
      </c>
      <c r="CL9607">
        <v>700</v>
      </c>
      <c r="CS9607" t="s">
        <v>765</v>
      </c>
    </row>
    <row r="9608" spans="1:97" x14ac:dyDescent="0.25">
      <c r="A9608" s="39" t="s">
        <v>1661</v>
      </c>
      <c r="B9608" t="b">
        <v>1</v>
      </c>
      <c r="C9608">
        <v>12</v>
      </c>
      <c r="D9608" t="s">
        <v>748</v>
      </c>
      <c r="E9608" t="s">
        <v>749</v>
      </c>
      <c r="F9608" t="s">
        <v>750</v>
      </c>
      <c r="G9608" t="s">
        <v>751</v>
      </c>
      <c r="H9608" t="s">
        <v>752</v>
      </c>
      <c r="I9608" t="s">
        <v>753</v>
      </c>
      <c r="J9608" t="s">
        <v>754</v>
      </c>
      <c r="K9608">
        <v>2009</v>
      </c>
      <c r="L9608" s="39" t="s">
        <v>616</v>
      </c>
      <c r="M9608" t="s">
        <v>815</v>
      </c>
      <c r="N9608">
        <v>2022</v>
      </c>
      <c r="O9608" s="39">
        <v>2009</v>
      </c>
      <c r="P9608">
        <v>2009</v>
      </c>
      <c r="Q9608" s="39" t="s">
        <v>619</v>
      </c>
      <c r="R9608" t="s">
        <v>214</v>
      </c>
      <c r="S9608">
        <v>90.147999999999996</v>
      </c>
      <c r="T9608" s="39">
        <v>90.147999999999996</v>
      </c>
      <c r="U9608">
        <v>1</v>
      </c>
      <c r="V9608" s="753">
        <v>39828</v>
      </c>
      <c r="W9608" s="753">
        <v>39828</v>
      </c>
      <c r="X9608">
        <v>178884</v>
      </c>
      <c r="Y9608">
        <v>1</v>
      </c>
      <c r="AA9608" t="s">
        <v>214</v>
      </c>
      <c r="AB9608" t="s">
        <v>214</v>
      </c>
      <c r="AC9608" t="s">
        <v>214</v>
      </c>
      <c r="AE9608">
        <v>82994</v>
      </c>
      <c r="AG9608">
        <v>178884</v>
      </c>
      <c r="AH9608" t="s">
        <v>955</v>
      </c>
      <c r="AO9608" t="s">
        <v>1661</v>
      </c>
      <c r="AP9608" t="s">
        <v>616</v>
      </c>
      <c r="AQ9608">
        <v>46371</v>
      </c>
      <c r="AU9608" t="s">
        <v>0</v>
      </c>
      <c r="AV9608" t="s">
        <v>760</v>
      </c>
      <c r="AW9608" t="s">
        <v>761</v>
      </c>
      <c r="AX9608">
        <v>44</v>
      </c>
      <c r="AY9608" t="s">
        <v>0</v>
      </c>
      <c r="AZ9608">
        <v>14702</v>
      </c>
      <c r="BE9608" t="s">
        <v>815</v>
      </c>
      <c r="BG9608">
        <v>46377</v>
      </c>
      <c r="BI9608">
        <v>90.147999999999996</v>
      </c>
      <c r="BJ9608">
        <v>0.124</v>
      </c>
      <c r="BK9608">
        <v>6.5919999999999996</v>
      </c>
      <c r="BL9608">
        <v>9.0670000000000004E-3</v>
      </c>
      <c r="BM9608">
        <v>4064767</v>
      </c>
      <c r="BN9608">
        <v>1</v>
      </c>
      <c r="BO9608">
        <v>1</v>
      </c>
      <c r="BS9608">
        <v>3</v>
      </c>
      <c r="BT9608" t="s">
        <v>762</v>
      </c>
      <c r="BU9608">
        <v>1</v>
      </c>
      <c r="BV9608" t="s">
        <v>762</v>
      </c>
      <c r="CA9608" s="753">
        <v>44592</v>
      </c>
      <c r="CB9608">
        <v>2422.34</v>
      </c>
      <c r="CF9608" t="s">
        <v>214</v>
      </c>
      <c r="CG9608">
        <v>55064734</v>
      </c>
      <c r="CJ9608" t="s">
        <v>772</v>
      </c>
      <c r="CL9608">
        <v>727</v>
      </c>
      <c r="CS9608" t="s">
        <v>765</v>
      </c>
    </row>
    <row r="9609" spans="1:97" x14ac:dyDescent="0.25">
      <c r="A9609" s="39" t="s">
        <v>1661</v>
      </c>
      <c r="B9609" t="b">
        <v>1</v>
      </c>
      <c r="C9609">
        <v>12</v>
      </c>
      <c r="D9609" t="s">
        <v>748</v>
      </c>
      <c r="E9609" t="s">
        <v>749</v>
      </c>
      <c r="F9609" t="s">
        <v>750</v>
      </c>
      <c r="G9609" t="s">
        <v>751</v>
      </c>
      <c r="H9609" t="s">
        <v>752</v>
      </c>
      <c r="I9609" t="s">
        <v>753</v>
      </c>
      <c r="J9609" t="s">
        <v>754</v>
      </c>
      <c r="K9609">
        <v>2009</v>
      </c>
      <c r="L9609" s="39" t="s">
        <v>616</v>
      </c>
      <c r="M9609" t="s">
        <v>815</v>
      </c>
      <c r="N9609">
        <v>2022</v>
      </c>
      <c r="O9609" s="39">
        <v>2009</v>
      </c>
      <c r="P9609">
        <v>2009</v>
      </c>
      <c r="Q9609" s="39" t="s">
        <v>619</v>
      </c>
      <c r="R9609" t="s">
        <v>214</v>
      </c>
      <c r="S9609">
        <v>55.8</v>
      </c>
      <c r="T9609" s="39">
        <v>55.8</v>
      </c>
      <c r="U9609">
        <v>1</v>
      </c>
      <c r="V9609" s="753">
        <v>39987</v>
      </c>
      <c r="W9609" s="753">
        <v>39987</v>
      </c>
      <c r="X9609">
        <v>178884</v>
      </c>
      <c r="Y9609">
        <v>1</v>
      </c>
      <c r="AA9609" t="s">
        <v>214</v>
      </c>
      <c r="AB9609" t="s">
        <v>214</v>
      </c>
      <c r="AC9609" t="s">
        <v>214</v>
      </c>
      <c r="AE9609">
        <v>82994</v>
      </c>
      <c r="AG9609">
        <v>178884</v>
      </c>
      <c r="AH9609" t="s">
        <v>955</v>
      </c>
      <c r="AO9609" t="s">
        <v>1661</v>
      </c>
      <c r="AP9609" t="s">
        <v>616</v>
      </c>
      <c r="AQ9609">
        <v>46371</v>
      </c>
      <c r="AU9609" t="s">
        <v>0</v>
      </c>
      <c r="AV9609" t="s">
        <v>760</v>
      </c>
      <c r="AW9609" t="s">
        <v>761</v>
      </c>
      <c r="AX9609">
        <v>44</v>
      </c>
      <c r="AY9609" t="s">
        <v>0</v>
      </c>
      <c r="AZ9609">
        <v>14702</v>
      </c>
      <c r="BE9609" t="s">
        <v>815</v>
      </c>
      <c r="BG9609">
        <v>46377</v>
      </c>
      <c r="BI9609">
        <v>55.8</v>
      </c>
      <c r="BJ9609">
        <v>0.124</v>
      </c>
      <c r="BK9609">
        <v>4.08</v>
      </c>
      <c r="BL9609">
        <v>9.0670000000000004E-3</v>
      </c>
      <c r="BM9609">
        <v>4064768</v>
      </c>
      <c r="BN9609">
        <v>1</v>
      </c>
      <c r="BO9609">
        <v>1</v>
      </c>
      <c r="BS9609">
        <v>3</v>
      </c>
      <c r="BT9609" t="s">
        <v>762</v>
      </c>
      <c r="BU9609">
        <v>1</v>
      </c>
      <c r="BV9609" t="s">
        <v>762</v>
      </c>
      <c r="CA9609" s="753">
        <v>44592</v>
      </c>
      <c r="CB9609">
        <v>1499.51</v>
      </c>
      <c r="CF9609" t="s">
        <v>214</v>
      </c>
      <c r="CG9609">
        <v>55064739</v>
      </c>
      <c r="CJ9609" t="s">
        <v>772</v>
      </c>
      <c r="CL9609">
        <v>450</v>
      </c>
      <c r="CS9609" t="s">
        <v>765</v>
      </c>
    </row>
    <row r="9610" spans="1:97" x14ac:dyDescent="0.25">
      <c r="A9610" s="39" t="s">
        <v>1661</v>
      </c>
      <c r="B9610" t="b">
        <v>1</v>
      </c>
      <c r="C9610">
        <v>12</v>
      </c>
      <c r="D9610" t="s">
        <v>748</v>
      </c>
      <c r="E9610" t="s">
        <v>749</v>
      </c>
      <c r="F9610" t="s">
        <v>750</v>
      </c>
      <c r="G9610" t="s">
        <v>751</v>
      </c>
      <c r="H9610" t="s">
        <v>752</v>
      </c>
      <c r="I9610" t="s">
        <v>753</v>
      </c>
      <c r="J9610" t="s">
        <v>754</v>
      </c>
      <c r="K9610">
        <v>2010</v>
      </c>
      <c r="L9610" s="39" t="s">
        <v>616</v>
      </c>
      <c r="M9610" t="s">
        <v>815</v>
      </c>
      <c r="N9610">
        <v>2022</v>
      </c>
      <c r="O9610" s="39">
        <v>2009</v>
      </c>
      <c r="P9610">
        <v>2010</v>
      </c>
      <c r="Q9610" s="39" t="s">
        <v>619</v>
      </c>
      <c r="R9610" t="s">
        <v>214</v>
      </c>
      <c r="S9610">
        <v>86.676000000000002</v>
      </c>
      <c r="T9610" s="39">
        <v>86.676000000000002</v>
      </c>
      <c r="U9610">
        <v>1</v>
      </c>
      <c r="V9610" s="753">
        <v>40015</v>
      </c>
      <c r="W9610" s="753">
        <v>40015</v>
      </c>
      <c r="X9610">
        <v>178884</v>
      </c>
      <c r="Y9610">
        <v>1</v>
      </c>
      <c r="AA9610" t="s">
        <v>214</v>
      </c>
      <c r="AB9610" t="s">
        <v>214</v>
      </c>
      <c r="AC9610" t="s">
        <v>214</v>
      </c>
      <c r="AE9610">
        <v>82994</v>
      </c>
      <c r="AG9610">
        <v>178884</v>
      </c>
      <c r="AH9610" t="s">
        <v>955</v>
      </c>
      <c r="AO9610" t="s">
        <v>1661</v>
      </c>
      <c r="AP9610" t="s">
        <v>616</v>
      </c>
      <c r="AQ9610">
        <v>46371</v>
      </c>
      <c r="AU9610" t="s">
        <v>0</v>
      </c>
      <c r="AV9610" t="s">
        <v>760</v>
      </c>
      <c r="AW9610" t="s">
        <v>761</v>
      </c>
      <c r="AX9610">
        <v>44</v>
      </c>
      <c r="AY9610" t="s">
        <v>0</v>
      </c>
      <c r="AZ9610">
        <v>14702</v>
      </c>
      <c r="BE9610" t="s">
        <v>815</v>
      </c>
      <c r="BG9610">
        <v>46377</v>
      </c>
      <c r="BI9610">
        <v>86.676000000000002</v>
      </c>
      <c r="BJ9610">
        <v>0.124</v>
      </c>
      <c r="BK9610">
        <v>6.3380000000000001</v>
      </c>
      <c r="BL9610">
        <v>9.0670000000000004E-3</v>
      </c>
      <c r="BM9610">
        <v>4064769</v>
      </c>
      <c r="BN9610">
        <v>1</v>
      </c>
      <c r="BO9610">
        <v>1</v>
      </c>
      <c r="BS9610">
        <v>3</v>
      </c>
      <c r="BT9610" t="s">
        <v>762</v>
      </c>
      <c r="BU9610">
        <v>1</v>
      </c>
      <c r="BV9610" t="s">
        <v>762</v>
      </c>
      <c r="CA9610" s="753">
        <v>44592</v>
      </c>
      <c r="CB9610">
        <v>2329.38</v>
      </c>
      <c r="CF9610" t="s">
        <v>214</v>
      </c>
      <c r="CG9610">
        <v>55064748</v>
      </c>
      <c r="CJ9610" t="s">
        <v>764</v>
      </c>
      <c r="CL9610">
        <v>699</v>
      </c>
      <c r="CS9610" t="s">
        <v>765</v>
      </c>
    </row>
    <row r="9611" spans="1:97" x14ac:dyDescent="0.25">
      <c r="A9611" s="39" t="s">
        <v>1660</v>
      </c>
      <c r="B9611" t="b">
        <v>1</v>
      </c>
      <c r="C9611">
        <v>12</v>
      </c>
      <c r="D9611" t="s">
        <v>748</v>
      </c>
      <c r="E9611" t="s">
        <v>749</v>
      </c>
      <c r="F9611" t="s">
        <v>750</v>
      </c>
      <c r="G9611" t="s">
        <v>751</v>
      </c>
      <c r="H9611" t="s">
        <v>752</v>
      </c>
      <c r="I9611" t="s">
        <v>753</v>
      </c>
      <c r="J9611" t="s">
        <v>754</v>
      </c>
      <c r="K9611">
        <v>2010</v>
      </c>
      <c r="L9611" s="39" t="s">
        <v>616</v>
      </c>
      <c r="M9611" t="s">
        <v>992</v>
      </c>
      <c r="N9611">
        <v>2022</v>
      </c>
      <c r="O9611" s="39">
        <v>2009</v>
      </c>
      <c r="P9611">
        <v>2010</v>
      </c>
      <c r="Q9611" s="39" t="s">
        <v>619</v>
      </c>
      <c r="R9611" t="s">
        <v>214</v>
      </c>
      <c r="S9611">
        <v>310</v>
      </c>
      <c r="T9611" s="39">
        <v>310</v>
      </c>
      <c r="U9611">
        <v>1</v>
      </c>
      <c r="V9611" s="753">
        <v>40032</v>
      </c>
      <c r="W9611" s="753">
        <v>40032</v>
      </c>
      <c r="X9611">
        <v>178545</v>
      </c>
      <c r="Y9611">
        <v>1</v>
      </c>
      <c r="AA9611" t="s">
        <v>214</v>
      </c>
      <c r="AB9611" t="s">
        <v>214</v>
      </c>
      <c r="AC9611" t="s">
        <v>214</v>
      </c>
      <c r="AE9611">
        <v>82993</v>
      </c>
      <c r="AG9611">
        <v>178545</v>
      </c>
      <c r="AH9611" t="s">
        <v>955</v>
      </c>
      <c r="AO9611" t="s">
        <v>1660</v>
      </c>
      <c r="AP9611" t="s">
        <v>616</v>
      </c>
      <c r="AQ9611">
        <v>46368</v>
      </c>
      <c r="AU9611" t="s">
        <v>0</v>
      </c>
      <c r="AV9611" t="s">
        <v>760</v>
      </c>
      <c r="AW9611" t="s">
        <v>761</v>
      </c>
      <c r="AX9611">
        <v>44</v>
      </c>
      <c r="AY9611" t="s">
        <v>0</v>
      </c>
      <c r="AZ9611">
        <v>14702</v>
      </c>
      <c r="BE9611" t="s">
        <v>992</v>
      </c>
      <c r="BG9611">
        <v>46408</v>
      </c>
      <c r="BI9611">
        <v>310</v>
      </c>
      <c r="BJ9611">
        <v>0.124</v>
      </c>
      <c r="BK9611">
        <v>22.669</v>
      </c>
      <c r="BL9611">
        <v>9.0670000000000004E-3</v>
      </c>
      <c r="BM9611">
        <v>4064770</v>
      </c>
      <c r="BN9611">
        <v>1</v>
      </c>
      <c r="BO9611">
        <v>1</v>
      </c>
      <c r="BS9611">
        <v>3</v>
      </c>
      <c r="BT9611" t="s">
        <v>762</v>
      </c>
      <c r="BU9611">
        <v>1</v>
      </c>
      <c r="BV9611" t="s">
        <v>762</v>
      </c>
      <c r="CA9611" s="753">
        <v>44592</v>
      </c>
      <c r="CB9611">
        <v>8078.75</v>
      </c>
      <c r="CF9611" t="s">
        <v>214</v>
      </c>
      <c r="CG9611">
        <v>55064751</v>
      </c>
      <c r="CJ9611" t="s">
        <v>764</v>
      </c>
      <c r="CL9611">
        <v>2500</v>
      </c>
      <c r="CS9611" t="s">
        <v>765</v>
      </c>
    </row>
    <row r="9612" spans="1:97" x14ac:dyDescent="0.25">
      <c r="A9612" s="39" t="s">
        <v>1660</v>
      </c>
      <c r="B9612" t="b">
        <v>1</v>
      </c>
      <c r="C9612">
        <v>12</v>
      </c>
      <c r="D9612" t="s">
        <v>748</v>
      </c>
      <c r="E9612" t="s">
        <v>749</v>
      </c>
      <c r="F9612" t="s">
        <v>750</v>
      </c>
      <c r="G9612" t="s">
        <v>751</v>
      </c>
      <c r="H9612" t="s">
        <v>752</v>
      </c>
      <c r="I9612" t="s">
        <v>753</v>
      </c>
      <c r="J9612" t="s">
        <v>754</v>
      </c>
      <c r="K9612">
        <v>2009</v>
      </c>
      <c r="L9612" s="39" t="s">
        <v>616</v>
      </c>
      <c r="M9612" t="s">
        <v>992</v>
      </c>
      <c r="N9612">
        <v>2022</v>
      </c>
      <c r="O9612" s="39">
        <v>2009</v>
      </c>
      <c r="P9612">
        <v>2009</v>
      </c>
      <c r="Q9612" s="39" t="s">
        <v>619</v>
      </c>
      <c r="R9612" t="s">
        <v>214</v>
      </c>
      <c r="S9612">
        <v>310</v>
      </c>
      <c r="T9612" s="39">
        <v>310</v>
      </c>
      <c r="U9612">
        <v>1</v>
      </c>
      <c r="V9612" s="753">
        <v>39920</v>
      </c>
      <c r="W9612" s="753">
        <v>39920</v>
      </c>
      <c r="X9612">
        <v>178545</v>
      </c>
      <c r="Y9612">
        <v>1</v>
      </c>
      <c r="AA9612" t="s">
        <v>214</v>
      </c>
      <c r="AB9612" t="s">
        <v>214</v>
      </c>
      <c r="AC9612" t="s">
        <v>214</v>
      </c>
      <c r="AE9612">
        <v>82993</v>
      </c>
      <c r="AG9612">
        <v>178545</v>
      </c>
      <c r="AH9612" t="s">
        <v>955</v>
      </c>
      <c r="AO9612" t="s">
        <v>1660</v>
      </c>
      <c r="AP9612" t="s">
        <v>616</v>
      </c>
      <c r="AQ9612">
        <v>46368</v>
      </c>
      <c r="AU9612" t="s">
        <v>0</v>
      </c>
      <c r="AV9612" t="s">
        <v>760</v>
      </c>
      <c r="AW9612" t="s">
        <v>761</v>
      </c>
      <c r="AX9612">
        <v>44</v>
      </c>
      <c r="AY9612" t="s">
        <v>0</v>
      </c>
      <c r="AZ9612">
        <v>14702</v>
      </c>
      <c r="BE9612" t="s">
        <v>992</v>
      </c>
      <c r="BG9612">
        <v>46408</v>
      </c>
      <c r="BI9612">
        <v>310</v>
      </c>
      <c r="BJ9612">
        <v>0.124</v>
      </c>
      <c r="BK9612">
        <v>22.669</v>
      </c>
      <c r="BL9612">
        <v>9.0670000000000004E-3</v>
      </c>
      <c r="BM9612">
        <v>4064771</v>
      </c>
      <c r="BN9612">
        <v>1</v>
      </c>
      <c r="BO9612">
        <v>1</v>
      </c>
      <c r="BS9612">
        <v>3</v>
      </c>
      <c r="BT9612" t="s">
        <v>762</v>
      </c>
      <c r="BU9612">
        <v>1</v>
      </c>
      <c r="BV9612" t="s">
        <v>762</v>
      </c>
      <c r="CA9612" s="753">
        <v>44592</v>
      </c>
      <c r="CB9612">
        <v>8078.75</v>
      </c>
      <c r="CF9612" t="s">
        <v>214</v>
      </c>
      <c r="CG9612">
        <v>55064758</v>
      </c>
      <c r="CJ9612" t="s">
        <v>772</v>
      </c>
      <c r="CL9612">
        <v>2500</v>
      </c>
      <c r="CS9612" t="s">
        <v>765</v>
      </c>
    </row>
    <row r="9613" spans="1:97" x14ac:dyDescent="0.25">
      <c r="A9613" s="39" t="s">
        <v>1660</v>
      </c>
      <c r="B9613" t="b">
        <v>1</v>
      </c>
      <c r="C9613">
        <v>12</v>
      </c>
      <c r="D9613" t="s">
        <v>748</v>
      </c>
      <c r="E9613" t="s">
        <v>749</v>
      </c>
      <c r="F9613" t="s">
        <v>750</v>
      </c>
      <c r="G9613" t="s">
        <v>751</v>
      </c>
      <c r="H9613" t="s">
        <v>752</v>
      </c>
      <c r="I9613" t="s">
        <v>753</v>
      </c>
      <c r="J9613" t="s">
        <v>754</v>
      </c>
      <c r="K9613">
        <v>2010</v>
      </c>
      <c r="L9613" s="39" t="s">
        <v>616</v>
      </c>
      <c r="M9613" t="s">
        <v>992</v>
      </c>
      <c r="N9613">
        <v>2022</v>
      </c>
      <c r="O9613" s="39">
        <v>2009</v>
      </c>
      <c r="P9613">
        <v>2010</v>
      </c>
      <c r="Q9613" s="39" t="s">
        <v>619</v>
      </c>
      <c r="R9613" t="s">
        <v>214</v>
      </c>
      <c r="S9613">
        <v>310</v>
      </c>
      <c r="T9613" s="39">
        <v>310</v>
      </c>
      <c r="U9613">
        <v>1</v>
      </c>
      <c r="V9613" s="753">
        <v>40072</v>
      </c>
      <c r="W9613" s="753">
        <v>40072</v>
      </c>
      <c r="X9613">
        <v>178545</v>
      </c>
      <c r="Y9613">
        <v>1</v>
      </c>
      <c r="AA9613" t="s">
        <v>214</v>
      </c>
      <c r="AB9613" t="s">
        <v>214</v>
      </c>
      <c r="AC9613" t="s">
        <v>214</v>
      </c>
      <c r="AE9613">
        <v>82993</v>
      </c>
      <c r="AG9613">
        <v>178545</v>
      </c>
      <c r="AH9613" t="s">
        <v>955</v>
      </c>
      <c r="AO9613" t="s">
        <v>1660</v>
      </c>
      <c r="AP9613" t="s">
        <v>616</v>
      </c>
      <c r="AQ9613">
        <v>46368</v>
      </c>
      <c r="AU9613" t="s">
        <v>0</v>
      </c>
      <c r="AV9613" t="s">
        <v>760</v>
      </c>
      <c r="AW9613" t="s">
        <v>761</v>
      </c>
      <c r="AX9613">
        <v>44</v>
      </c>
      <c r="AY9613" t="s">
        <v>0</v>
      </c>
      <c r="AZ9613">
        <v>14702</v>
      </c>
      <c r="BE9613" t="s">
        <v>992</v>
      </c>
      <c r="BG9613">
        <v>46408</v>
      </c>
      <c r="BI9613">
        <v>310</v>
      </c>
      <c r="BJ9613">
        <v>0.124</v>
      </c>
      <c r="BK9613">
        <v>22.669</v>
      </c>
      <c r="BL9613">
        <v>9.0670000000000004E-3</v>
      </c>
      <c r="BM9613">
        <v>4064772</v>
      </c>
      <c r="BN9613">
        <v>1</v>
      </c>
      <c r="BO9613">
        <v>1</v>
      </c>
      <c r="BS9613">
        <v>3</v>
      </c>
      <c r="BT9613" t="s">
        <v>762</v>
      </c>
      <c r="BU9613">
        <v>1</v>
      </c>
      <c r="BV9613" t="s">
        <v>762</v>
      </c>
      <c r="CA9613" s="753">
        <v>44592</v>
      </c>
      <c r="CB9613">
        <v>8078.75</v>
      </c>
      <c r="CF9613" t="s">
        <v>214</v>
      </c>
      <c r="CG9613">
        <v>55064759</v>
      </c>
      <c r="CJ9613" t="s">
        <v>764</v>
      </c>
      <c r="CL9613">
        <v>2500</v>
      </c>
      <c r="CS9613" t="s">
        <v>765</v>
      </c>
    </row>
    <row r="9614" spans="1:97" x14ac:dyDescent="0.25">
      <c r="A9614" s="39" t="s">
        <v>1660</v>
      </c>
      <c r="B9614" t="b">
        <v>1</v>
      </c>
      <c r="C9614">
        <v>12</v>
      </c>
      <c r="D9614" t="s">
        <v>748</v>
      </c>
      <c r="E9614" t="s">
        <v>749</v>
      </c>
      <c r="F9614" t="s">
        <v>750</v>
      </c>
      <c r="G9614" t="s">
        <v>751</v>
      </c>
      <c r="H9614" t="s">
        <v>752</v>
      </c>
      <c r="I9614" t="s">
        <v>753</v>
      </c>
      <c r="J9614" t="s">
        <v>754</v>
      </c>
      <c r="K9614">
        <v>2009</v>
      </c>
      <c r="L9614" s="39" t="s">
        <v>616</v>
      </c>
      <c r="M9614" t="s">
        <v>992</v>
      </c>
      <c r="N9614">
        <v>2022</v>
      </c>
      <c r="O9614" s="39">
        <v>2009</v>
      </c>
      <c r="P9614">
        <v>2009</v>
      </c>
      <c r="Q9614" s="39" t="s">
        <v>619</v>
      </c>
      <c r="R9614" t="s">
        <v>214</v>
      </c>
      <c r="S9614">
        <v>309.87599999999998</v>
      </c>
      <c r="T9614" s="39">
        <v>309.87599999999998</v>
      </c>
      <c r="U9614">
        <v>1</v>
      </c>
      <c r="V9614" s="753">
        <v>39869</v>
      </c>
      <c r="W9614" s="753">
        <v>39869</v>
      </c>
      <c r="X9614">
        <v>178545</v>
      </c>
      <c r="Y9614">
        <v>1</v>
      </c>
      <c r="AA9614" t="s">
        <v>214</v>
      </c>
      <c r="AB9614" t="s">
        <v>214</v>
      </c>
      <c r="AC9614" t="s">
        <v>214</v>
      </c>
      <c r="AE9614">
        <v>82993</v>
      </c>
      <c r="AG9614">
        <v>178545</v>
      </c>
      <c r="AH9614" t="s">
        <v>955</v>
      </c>
      <c r="AO9614" t="s">
        <v>1660</v>
      </c>
      <c r="AP9614" t="s">
        <v>616</v>
      </c>
      <c r="AQ9614">
        <v>46368</v>
      </c>
      <c r="AU9614" t="s">
        <v>0</v>
      </c>
      <c r="AV9614" t="s">
        <v>760</v>
      </c>
      <c r="AW9614" t="s">
        <v>761</v>
      </c>
      <c r="AX9614">
        <v>44</v>
      </c>
      <c r="AY9614" t="s">
        <v>0</v>
      </c>
      <c r="AZ9614">
        <v>14702</v>
      </c>
      <c r="BE9614" t="s">
        <v>992</v>
      </c>
      <c r="BG9614">
        <v>46408</v>
      </c>
      <c r="BI9614">
        <v>309.87599999999998</v>
      </c>
      <c r="BJ9614">
        <v>0.124</v>
      </c>
      <c r="BK9614">
        <v>22.66</v>
      </c>
      <c r="BL9614">
        <v>9.0670000000000004E-3</v>
      </c>
      <c r="BM9614">
        <v>4064773</v>
      </c>
      <c r="BN9614">
        <v>1</v>
      </c>
      <c r="BO9614">
        <v>1</v>
      </c>
      <c r="BS9614">
        <v>3</v>
      </c>
      <c r="BT9614" t="s">
        <v>762</v>
      </c>
      <c r="BU9614">
        <v>1</v>
      </c>
      <c r="BV9614" t="s">
        <v>762</v>
      </c>
      <c r="CA9614" s="753">
        <v>44592</v>
      </c>
      <c r="CB9614">
        <v>8075.52</v>
      </c>
      <c r="CF9614" t="s">
        <v>214</v>
      </c>
      <c r="CG9614">
        <v>55064770</v>
      </c>
      <c r="CJ9614" t="s">
        <v>772</v>
      </c>
      <c r="CL9614">
        <v>2499</v>
      </c>
      <c r="CS9614" t="s">
        <v>765</v>
      </c>
    </row>
    <row r="9615" spans="1:97" x14ac:dyDescent="0.25">
      <c r="A9615" s="39" t="s">
        <v>1665</v>
      </c>
      <c r="B9615" t="b">
        <v>1</v>
      </c>
      <c r="C9615">
        <v>12</v>
      </c>
      <c r="D9615" t="s">
        <v>748</v>
      </c>
      <c r="E9615" t="s">
        <v>749</v>
      </c>
      <c r="F9615" t="s">
        <v>750</v>
      </c>
      <c r="G9615" t="s">
        <v>751</v>
      </c>
      <c r="H9615" t="s">
        <v>752</v>
      </c>
      <c r="I9615" t="s">
        <v>753</v>
      </c>
      <c r="J9615" t="s">
        <v>754</v>
      </c>
      <c r="K9615">
        <v>2010</v>
      </c>
      <c r="L9615" s="39" t="s">
        <v>616</v>
      </c>
      <c r="M9615" t="s">
        <v>815</v>
      </c>
      <c r="N9615">
        <v>2022</v>
      </c>
      <c r="O9615" s="39">
        <v>2009</v>
      </c>
      <c r="P9615">
        <v>2010</v>
      </c>
      <c r="Q9615" s="39" t="s">
        <v>619</v>
      </c>
      <c r="R9615" t="s">
        <v>214</v>
      </c>
      <c r="S9615">
        <v>43.4</v>
      </c>
      <c r="T9615" s="39">
        <v>43.4</v>
      </c>
      <c r="U9615">
        <v>1</v>
      </c>
      <c r="V9615" s="753">
        <v>40043</v>
      </c>
      <c r="W9615" s="753">
        <v>40043</v>
      </c>
      <c r="X9615">
        <v>214050</v>
      </c>
      <c r="Y9615">
        <v>1</v>
      </c>
      <c r="AA9615" t="s">
        <v>214</v>
      </c>
      <c r="AB9615" t="s">
        <v>214</v>
      </c>
      <c r="AC9615" t="s">
        <v>214</v>
      </c>
      <c r="AE9615">
        <v>82995</v>
      </c>
      <c r="AG9615">
        <v>214050</v>
      </c>
      <c r="AH9615" t="s">
        <v>955</v>
      </c>
      <c r="AO9615" t="s">
        <v>1665</v>
      </c>
      <c r="AP9615" t="s">
        <v>616</v>
      </c>
      <c r="AQ9615">
        <v>46378</v>
      </c>
      <c r="AU9615" t="s">
        <v>0</v>
      </c>
      <c r="AV9615" t="s">
        <v>760</v>
      </c>
      <c r="AW9615" t="s">
        <v>761</v>
      </c>
      <c r="AX9615">
        <v>44</v>
      </c>
      <c r="AY9615" t="s">
        <v>0</v>
      </c>
      <c r="AZ9615">
        <v>14702</v>
      </c>
      <c r="BE9615" t="s">
        <v>815</v>
      </c>
      <c r="BG9615">
        <v>46377</v>
      </c>
      <c r="BI9615">
        <v>43.4</v>
      </c>
      <c r="BJ9615">
        <v>0.124</v>
      </c>
      <c r="BK9615">
        <v>3.1739999999999999</v>
      </c>
      <c r="BL9615">
        <v>9.0670000000000004E-3</v>
      </c>
      <c r="BM9615">
        <v>4064774</v>
      </c>
      <c r="BN9615">
        <v>1</v>
      </c>
      <c r="BO9615">
        <v>1</v>
      </c>
      <c r="BS9615">
        <v>3</v>
      </c>
      <c r="BT9615" t="s">
        <v>762</v>
      </c>
      <c r="BU9615">
        <v>1</v>
      </c>
      <c r="BV9615" t="s">
        <v>762</v>
      </c>
      <c r="CA9615" s="753">
        <v>44592</v>
      </c>
      <c r="CB9615">
        <v>1166.3599999999999</v>
      </c>
      <c r="CF9615" t="s">
        <v>214</v>
      </c>
      <c r="CG9615">
        <v>55064776</v>
      </c>
      <c r="CJ9615" t="s">
        <v>764</v>
      </c>
      <c r="CL9615">
        <v>350</v>
      </c>
      <c r="CS9615" t="s">
        <v>765</v>
      </c>
    </row>
    <row r="9616" spans="1:97" x14ac:dyDescent="0.25">
      <c r="A9616" s="39" t="s">
        <v>1665</v>
      </c>
      <c r="B9616" t="b">
        <v>1</v>
      </c>
      <c r="C9616">
        <v>12</v>
      </c>
      <c r="D9616" t="s">
        <v>748</v>
      </c>
      <c r="E9616" t="s">
        <v>749</v>
      </c>
      <c r="F9616" t="s">
        <v>750</v>
      </c>
      <c r="G9616" t="s">
        <v>751</v>
      </c>
      <c r="H9616" t="s">
        <v>752</v>
      </c>
      <c r="I9616" t="s">
        <v>753</v>
      </c>
      <c r="J9616" t="s">
        <v>754</v>
      </c>
      <c r="K9616">
        <v>2010</v>
      </c>
      <c r="L9616" s="39" t="s">
        <v>616</v>
      </c>
      <c r="M9616" t="s">
        <v>815</v>
      </c>
      <c r="N9616">
        <v>2022</v>
      </c>
      <c r="O9616" s="39">
        <v>2009</v>
      </c>
      <c r="P9616">
        <v>2010</v>
      </c>
      <c r="Q9616" s="39" t="s">
        <v>619</v>
      </c>
      <c r="R9616" t="s">
        <v>214</v>
      </c>
      <c r="S9616">
        <v>59.643999999999998</v>
      </c>
      <c r="T9616" s="39">
        <v>59.643999999999998</v>
      </c>
      <c r="U9616">
        <v>1</v>
      </c>
      <c r="V9616" s="753">
        <v>40067</v>
      </c>
      <c r="W9616" s="753">
        <v>40067</v>
      </c>
      <c r="X9616">
        <v>214050</v>
      </c>
      <c r="Y9616">
        <v>1</v>
      </c>
      <c r="AA9616" t="s">
        <v>214</v>
      </c>
      <c r="AB9616" t="s">
        <v>214</v>
      </c>
      <c r="AC9616" t="s">
        <v>214</v>
      </c>
      <c r="AE9616">
        <v>82995</v>
      </c>
      <c r="AG9616">
        <v>214050</v>
      </c>
      <c r="AH9616" t="s">
        <v>955</v>
      </c>
      <c r="AO9616" t="s">
        <v>1665</v>
      </c>
      <c r="AP9616" t="s">
        <v>616</v>
      </c>
      <c r="AQ9616">
        <v>46378</v>
      </c>
      <c r="AU9616" t="s">
        <v>0</v>
      </c>
      <c r="AV9616" t="s">
        <v>760</v>
      </c>
      <c r="AW9616" t="s">
        <v>761</v>
      </c>
      <c r="AX9616">
        <v>44</v>
      </c>
      <c r="AY9616" t="s">
        <v>0</v>
      </c>
      <c r="AZ9616">
        <v>14702</v>
      </c>
      <c r="BE9616" t="s">
        <v>815</v>
      </c>
      <c r="BG9616">
        <v>46377</v>
      </c>
      <c r="BI9616">
        <v>59.643999999999998</v>
      </c>
      <c r="BJ9616">
        <v>0.124</v>
      </c>
      <c r="BK9616">
        <v>4.3609999999999998</v>
      </c>
      <c r="BL9616">
        <v>9.0670000000000004E-3</v>
      </c>
      <c r="BM9616">
        <v>4064775</v>
      </c>
      <c r="BN9616">
        <v>1</v>
      </c>
      <c r="BO9616">
        <v>1</v>
      </c>
      <c r="BS9616">
        <v>3</v>
      </c>
      <c r="BT9616" t="s">
        <v>762</v>
      </c>
      <c r="BU9616">
        <v>1</v>
      </c>
      <c r="BV9616" t="s">
        <v>762</v>
      </c>
      <c r="CA9616" s="753">
        <v>44592</v>
      </c>
      <c r="CB9616">
        <v>1604.79</v>
      </c>
      <c r="CF9616" t="s">
        <v>214</v>
      </c>
      <c r="CG9616">
        <v>55064783</v>
      </c>
      <c r="CJ9616" t="s">
        <v>764</v>
      </c>
      <c r="CL9616">
        <v>481</v>
      </c>
      <c r="CS9616" t="s">
        <v>765</v>
      </c>
    </row>
    <row r="9617" spans="1:97" x14ac:dyDescent="0.25">
      <c r="A9617" s="39" t="s">
        <v>1665</v>
      </c>
      <c r="B9617" t="b">
        <v>1</v>
      </c>
      <c r="C9617">
        <v>12</v>
      </c>
      <c r="D9617" t="s">
        <v>748</v>
      </c>
      <c r="E9617" t="s">
        <v>749</v>
      </c>
      <c r="F9617" t="s">
        <v>750</v>
      </c>
      <c r="G9617" t="s">
        <v>751</v>
      </c>
      <c r="H9617" t="s">
        <v>752</v>
      </c>
      <c r="I9617" t="s">
        <v>753</v>
      </c>
      <c r="J9617" t="s">
        <v>754</v>
      </c>
      <c r="K9617">
        <v>2009</v>
      </c>
      <c r="L9617" s="39" t="s">
        <v>616</v>
      </c>
      <c r="M9617" t="s">
        <v>815</v>
      </c>
      <c r="N9617">
        <v>2022</v>
      </c>
      <c r="O9617" s="39">
        <v>2009</v>
      </c>
      <c r="P9617">
        <v>2009</v>
      </c>
      <c r="Q9617" s="39" t="s">
        <v>619</v>
      </c>
      <c r="R9617" t="s">
        <v>214</v>
      </c>
      <c r="S9617">
        <v>59.768000000000001</v>
      </c>
      <c r="T9617" s="39">
        <v>59.768000000000001</v>
      </c>
      <c r="U9617">
        <v>1</v>
      </c>
      <c r="V9617" s="753">
        <v>39925</v>
      </c>
      <c r="W9617" s="753">
        <v>39925</v>
      </c>
      <c r="X9617">
        <v>214050</v>
      </c>
      <c r="Y9617">
        <v>1</v>
      </c>
      <c r="AA9617" t="s">
        <v>214</v>
      </c>
      <c r="AB9617" t="s">
        <v>214</v>
      </c>
      <c r="AC9617" t="s">
        <v>214</v>
      </c>
      <c r="AE9617">
        <v>82995</v>
      </c>
      <c r="AG9617">
        <v>214050</v>
      </c>
      <c r="AH9617" t="s">
        <v>955</v>
      </c>
      <c r="AO9617" t="s">
        <v>1665</v>
      </c>
      <c r="AP9617" t="s">
        <v>616</v>
      </c>
      <c r="AQ9617">
        <v>46378</v>
      </c>
      <c r="AU9617" t="s">
        <v>0</v>
      </c>
      <c r="AV9617" t="s">
        <v>760</v>
      </c>
      <c r="AW9617" t="s">
        <v>761</v>
      </c>
      <c r="AX9617">
        <v>44</v>
      </c>
      <c r="AY9617" t="s">
        <v>0</v>
      </c>
      <c r="AZ9617">
        <v>14702</v>
      </c>
      <c r="BE9617" t="s">
        <v>815</v>
      </c>
      <c r="BG9617">
        <v>46377</v>
      </c>
      <c r="BI9617">
        <v>59.768000000000001</v>
      </c>
      <c r="BJ9617">
        <v>0.124</v>
      </c>
      <c r="BK9617">
        <v>4.3710000000000004</v>
      </c>
      <c r="BL9617">
        <v>9.0670000000000004E-3</v>
      </c>
      <c r="BM9617">
        <v>4064776</v>
      </c>
      <c r="BN9617">
        <v>1</v>
      </c>
      <c r="BO9617">
        <v>1</v>
      </c>
      <c r="BS9617">
        <v>3</v>
      </c>
      <c r="BT9617" t="s">
        <v>762</v>
      </c>
      <c r="BU9617">
        <v>1</v>
      </c>
      <c r="BV9617" t="s">
        <v>762</v>
      </c>
      <c r="CA9617" s="753">
        <v>44592</v>
      </c>
      <c r="CB9617">
        <v>1670</v>
      </c>
      <c r="CF9617" t="s">
        <v>214</v>
      </c>
      <c r="CG9617">
        <v>55064784</v>
      </c>
      <c r="CJ9617" t="s">
        <v>772</v>
      </c>
      <c r="CL9617">
        <v>482</v>
      </c>
      <c r="CS9617" t="s">
        <v>765</v>
      </c>
    </row>
    <row r="9618" spans="1:97" x14ac:dyDescent="0.25">
      <c r="A9618" s="39" t="s">
        <v>1665</v>
      </c>
      <c r="B9618" t="b">
        <v>1</v>
      </c>
      <c r="C9618">
        <v>12</v>
      </c>
      <c r="D9618" t="s">
        <v>748</v>
      </c>
      <c r="E9618" t="s">
        <v>749</v>
      </c>
      <c r="F9618" t="s">
        <v>750</v>
      </c>
      <c r="G9618" t="s">
        <v>751</v>
      </c>
      <c r="H9618" t="s">
        <v>752</v>
      </c>
      <c r="I9618" t="s">
        <v>753</v>
      </c>
      <c r="J9618" t="s">
        <v>754</v>
      </c>
      <c r="K9618">
        <v>2009</v>
      </c>
      <c r="L9618" s="39" t="s">
        <v>616</v>
      </c>
      <c r="M9618" t="s">
        <v>815</v>
      </c>
      <c r="N9618">
        <v>2022</v>
      </c>
      <c r="O9618" s="39">
        <v>2009</v>
      </c>
      <c r="P9618">
        <v>2009</v>
      </c>
      <c r="Q9618" s="39" t="s">
        <v>619</v>
      </c>
      <c r="R9618" t="s">
        <v>214</v>
      </c>
      <c r="S9618">
        <v>54.311999999999998</v>
      </c>
      <c r="T9618" s="39">
        <v>54.311999999999998</v>
      </c>
      <c r="U9618">
        <v>1</v>
      </c>
      <c r="V9618" s="753">
        <v>39960</v>
      </c>
      <c r="W9618" s="753">
        <v>39960</v>
      </c>
      <c r="X9618">
        <v>214050</v>
      </c>
      <c r="Y9618">
        <v>1</v>
      </c>
      <c r="AA9618" t="s">
        <v>214</v>
      </c>
      <c r="AB9618" t="s">
        <v>214</v>
      </c>
      <c r="AC9618" t="s">
        <v>214</v>
      </c>
      <c r="AE9618">
        <v>82995</v>
      </c>
      <c r="AG9618">
        <v>214050</v>
      </c>
      <c r="AH9618" t="s">
        <v>955</v>
      </c>
      <c r="AO9618" t="s">
        <v>1665</v>
      </c>
      <c r="AP9618" t="s">
        <v>616</v>
      </c>
      <c r="AQ9618">
        <v>46378</v>
      </c>
      <c r="AU9618" t="s">
        <v>0</v>
      </c>
      <c r="AV9618" t="s">
        <v>760</v>
      </c>
      <c r="AW9618" t="s">
        <v>761</v>
      </c>
      <c r="AX9618">
        <v>44</v>
      </c>
      <c r="AY9618" t="s">
        <v>0</v>
      </c>
      <c r="AZ9618">
        <v>14702</v>
      </c>
      <c r="BE9618" t="s">
        <v>815</v>
      </c>
      <c r="BG9618">
        <v>46377</v>
      </c>
      <c r="BI9618">
        <v>54.311999999999998</v>
      </c>
      <c r="BJ9618">
        <v>0.124</v>
      </c>
      <c r="BK9618">
        <v>3.972</v>
      </c>
      <c r="BL9618">
        <v>9.0670000000000004E-3</v>
      </c>
      <c r="BM9618">
        <v>4064777</v>
      </c>
      <c r="BN9618">
        <v>1</v>
      </c>
      <c r="BO9618">
        <v>1</v>
      </c>
      <c r="BS9618">
        <v>3</v>
      </c>
      <c r="BT9618" t="s">
        <v>762</v>
      </c>
      <c r="BU9618">
        <v>1</v>
      </c>
      <c r="BV9618" t="s">
        <v>762</v>
      </c>
      <c r="CA9618" s="753">
        <v>44592</v>
      </c>
      <c r="CB9618">
        <v>1517.8</v>
      </c>
      <c r="CF9618" t="s">
        <v>214</v>
      </c>
      <c r="CG9618">
        <v>55064792</v>
      </c>
      <c r="CJ9618" t="s">
        <v>772</v>
      </c>
      <c r="CL9618">
        <v>438</v>
      </c>
      <c r="CS9618" t="s">
        <v>765</v>
      </c>
    </row>
    <row r="9619" spans="1:97" x14ac:dyDescent="0.25">
      <c r="A9619" s="39" t="s">
        <v>1665</v>
      </c>
      <c r="B9619" t="b">
        <v>1</v>
      </c>
      <c r="C9619">
        <v>12</v>
      </c>
      <c r="D9619" t="s">
        <v>748</v>
      </c>
      <c r="E9619" t="s">
        <v>749</v>
      </c>
      <c r="F9619" t="s">
        <v>750</v>
      </c>
      <c r="G9619" t="s">
        <v>751</v>
      </c>
      <c r="H9619" t="s">
        <v>752</v>
      </c>
      <c r="I9619" t="s">
        <v>753</v>
      </c>
      <c r="J9619" t="s">
        <v>754</v>
      </c>
      <c r="K9619">
        <v>2009</v>
      </c>
      <c r="L9619" s="39" t="s">
        <v>616</v>
      </c>
      <c r="M9619" t="s">
        <v>815</v>
      </c>
      <c r="N9619">
        <v>2022</v>
      </c>
      <c r="O9619" s="39">
        <v>2009</v>
      </c>
      <c r="P9619">
        <v>2009</v>
      </c>
      <c r="Q9619" s="39" t="s">
        <v>619</v>
      </c>
      <c r="R9619" t="s">
        <v>214</v>
      </c>
      <c r="S9619">
        <v>31</v>
      </c>
      <c r="T9619" s="39">
        <v>31</v>
      </c>
      <c r="U9619">
        <v>1</v>
      </c>
      <c r="V9619" s="753">
        <v>39988</v>
      </c>
      <c r="W9619" s="753">
        <v>39988</v>
      </c>
      <c r="X9619">
        <v>214050</v>
      </c>
      <c r="Y9619">
        <v>1</v>
      </c>
      <c r="AA9619" t="s">
        <v>214</v>
      </c>
      <c r="AB9619" t="s">
        <v>214</v>
      </c>
      <c r="AC9619" t="s">
        <v>214</v>
      </c>
      <c r="AE9619">
        <v>82995</v>
      </c>
      <c r="AG9619">
        <v>214050</v>
      </c>
      <c r="AH9619" t="s">
        <v>955</v>
      </c>
      <c r="AO9619" t="s">
        <v>1665</v>
      </c>
      <c r="AP9619" t="s">
        <v>616</v>
      </c>
      <c r="AQ9619">
        <v>46378</v>
      </c>
      <c r="AU9619" t="s">
        <v>0</v>
      </c>
      <c r="AV9619" t="s">
        <v>760</v>
      </c>
      <c r="AW9619" t="s">
        <v>761</v>
      </c>
      <c r="AX9619">
        <v>44</v>
      </c>
      <c r="AY9619" t="s">
        <v>0</v>
      </c>
      <c r="AZ9619">
        <v>14702</v>
      </c>
      <c r="BE9619" t="s">
        <v>815</v>
      </c>
      <c r="BG9619">
        <v>46377</v>
      </c>
      <c r="BI9619">
        <v>31</v>
      </c>
      <c r="BJ9619">
        <v>0.124</v>
      </c>
      <c r="BK9619">
        <v>2.2669999999999999</v>
      </c>
      <c r="BL9619">
        <v>9.0670000000000004E-3</v>
      </c>
      <c r="BM9619">
        <v>4064778</v>
      </c>
      <c r="BN9619">
        <v>1</v>
      </c>
      <c r="BO9619">
        <v>1</v>
      </c>
      <c r="BS9619">
        <v>3</v>
      </c>
      <c r="BT9619" t="s">
        <v>762</v>
      </c>
      <c r="BU9619">
        <v>1</v>
      </c>
      <c r="BV9619" t="s">
        <v>762</v>
      </c>
      <c r="CA9619" s="753">
        <v>44592</v>
      </c>
      <c r="CB9619">
        <v>866.82</v>
      </c>
      <c r="CF9619" t="s">
        <v>214</v>
      </c>
      <c r="CG9619">
        <v>55064800</v>
      </c>
      <c r="CJ9619" t="s">
        <v>772</v>
      </c>
      <c r="CL9619">
        <v>250</v>
      </c>
      <c r="CS9619" t="s">
        <v>765</v>
      </c>
    </row>
    <row r="9620" spans="1:97" x14ac:dyDescent="0.25">
      <c r="A9620" s="39" t="s">
        <v>1665</v>
      </c>
      <c r="B9620" t="b">
        <v>1</v>
      </c>
      <c r="C9620">
        <v>12</v>
      </c>
      <c r="D9620" t="s">
        <v>748</v>
      </c>
      <c r="E9620" t="s">
        <v>749</v>
      </c>
      <c r="F9620" t="s">
        <v>750</v>
      </c>
      <c r="G9620" t="s">
        <v>751</v>
      </c>
      <c r="H9620" t="s">
        <v>752</v>
      </c>
      <c r="I9620" t="s">
        <v>753</v>
      </c>
      <c r="J9620" t="s">
        <v>754</v>
      </c>
      <c r="K9620">
        <v>2010</v>
      </c>
      <c r="L9620" s="39" t="s">
        <v>616</v>
      </c>
      <c r="M9620" t="s">
        <v>815</v>
      </c>
      <c r="N9620">
        <v>2022</v>
      </c>
      <c r="O9620" s="39">
        <v>2009</v>
      </c>
      <c r="P9620">
        <v>2010</v>
      </c>
      <c r="Q9620" s="39" t="s">
        <v>619</v>
      </c>
      <c r="R9620" t="s">
        <v>214</v>
      </c>
      <c r="S9620">
        <v>59.396000000000001</v>
      </c>
      <c r="T9620" s="39">
        <v>59.396000000000001</v>
      </c>
      <c r="U9620">
        <v>1</v>
      </c>
      <c r="V9620" s="753">
        <v>40009</v>
      </c>
      <c r="W9620" s="753">
        <v>40009</v>
      </c>
      <c r="X9620">
        <v>214050</v>
      </c>
      <c r="Y9620">
        <v>1</v>
      </c>
      <c r="AA9620" t="s">
        <v>214</v>
      </c>
      <c r="AB9620" t="s">
        <v>214</v>
      </c>
      <c r="AC9620" t="s">
        <v>214</v>
      </c>
      <c r="AE9620">
        <v>82995</v>
      </c>
      <c r="AG9620">
        <v>214050</v>
      </c>
      <c r="AH9620" t="s">
        <v>955</v>
      </c>
      <c r="AO9620" t="s">
        <v>1665</v>
      </c>
      <c r="AP9620" t="s">
        <v>616</v>
      </c>
      <c r="AQ9620">
        <v>46378</v>
      </c>
      <c r="AU9620" t="s">
        <v>0</v>
      </c>
      <c r="AV9620" t="s">
        <v>760</v>
      </c>
      <c r="AW9620" t="s">
        <v>761</v>
      </c>
      <c r="AX9620">
        <v>44</v>
      </c>
      <c r="AY9620" t="s">
        <v>0</v>
      </c>
      <c r="AZ9620">
        <v>14702</v>
      </c>
      <c r="BE9620" t="s">
        <v>815</v>
      </c>
      <c r="BG9620">
        <v>46377</v>
      </c>
      <c r="BI9620">
        <v>59.396000000000001</v>
      </c>
      <c r="BJ9620">
        <v>0.124</v>
      </c>
      <c r="BK9620">
        <v>4.343</v>
      </c>
      <c r="BL9620">
        <v>9.0670000000000004E-3</v>
      </c>
      <c r="BM9620">
        <v>4064779</v>
      </c>
      <c r="BN9620">
        <v>1</v>
      </c>
      <c r="BO9620">
        <v>1</v>
      </c>
      <c r="BS9620">
        <v>3</v>
      </c>
      <c r="BT9620" t="s">
        <v>762</v>
      </c>
      <c r="BU9620">
        <v>1</v>
      </c>
      <c r="BV9620" t="s">
        <v>762</v>
      </c>
      <c r="CA9620" s="753">
        <v>44592</v>
      </c>
      <c r="CB9620">
        <v>1661.93</v>
      </c>
      <c r="CF9620" t="s">
        <v>214</v>
      </c>
      <c r="CG9620">
        <v>55064804</v>
      </c>
      <c r="CJ9620" t="s">
        <v>764</v>
      </c>
      <c r="CL9620">
        <v>479</v>
      </c>
      <c r="CS9620" t="s">
        <v>765</v>
      </c>
    </row>
    <row r="9621" spans="1:97" x14ac:dyDescent="0.25">
      <c r="A9621" s="39" t="s">
        <v>1658</v>
      </c>
      <c r="B9621" t="b">
        <v>1</v>
      </c>
      <c r="C9621">
        <v>12</v>
      </c>
      <c r="D9621" t="s">
        <v>748</v>
      </c>
      <c r="E9621" t="s">
        <v>749</v>
      </c>
      <c r="F9621" t="s">
        <v>750</v>
      </c>
      <c r="G9621" t="s">
        <v>751</v>
      </c>
      <c r="H9621" t="s">
        <v>752</v>
      </c>
      <c r="I9621" t="s">
        <v>753</v>
      </c>
      <c r="J9621" t="s">
        <v>754</v>
      </c>
      <c r="K9621">
        <v>2009</v>
      </c>
      <c r="L9621" s="39" t="s">
        <v>616</v>
      </c>
      <c r="M9621" t="s">
        <v>1139</v>
      </c>
      <c r="N9621">
        <v>2022</v>
      </c>
      <c r="O9621" s="39">
        <v>2009</v>
      </c>
      <c r="P9621">
        <v>2009</v>
      </c>
      <c r="Q9621" s="39" t="s">
        <v>619</v>
      </c>
      <c r="R9621" t="s">
        <v>214</v>
      </c>
      <c r="S9621">
        <v>1240</v>
      </c>
      <c r="T9621" s="39">
        <v>1240</v>
      </c>
      <c r="U9621">
        <v>1</v>
      </c>
      <c r="V9621" s="753">
        <v>39877</v>
      </c>
      <c r="W9621" s="753">
        <v>39877</v>
      </c>
      <c r="X9621">
        <v>178537</v>
      </c>
      <c r="Y9621">
        <v>1</v>
      </c>
      <c r="AA9621" t="s">
        <v>214</v>
      </c>
      <c r="AB9621" t="s">
        <v>214</v>
      </c>
      <c r="AC9621" t="s">
        <v>214</v>
      </c>
      <c r="AE9621">
        <v>82992</v>
      </c>
      <c r="AG9621">
        <v>178537</v>
      </c>
      <c r="AH9621" t="s">
        <v>955</v>
      </c>
      <c r="AO9621" t="s">
        <v>1658</v>
      </c>
      <c r="AP9621" t="s">
        <v>616</v>
      </c>
      <c r="AQ9621">
        <v>46370</v>
      </c>
      <c r="AU9621" t="s">
        <v>0</v>
      </c>
      <c r="AV9621" t="s">
        <v>760</v>
      </c>
      <c r="AW9621" t="s">
        <v>761</v>
      </c>
      <c r="AX9621">
        <v>44</v>
      </c>
      <c r="AY9621" t="s">
        <v>0</v>
      </c>
      <c r="AZ9621">
        <v>14702</v>
      </c>
      <c r="BE9621" t="s">
        <v>1139</v>
      </c>
      <c r="BG9621">
        <v>42569</v>
      </c>
      <c r="BI9621">
        <v>1240</v>
      </c>
      <c r="BJ9621">
        <v>0.124</v>
      </c>
      <c r="BK9621">
        <v>90.674999999999997</v>
      </c>
      <c r="BL9621">
        <v>9.0670000000000004E-3</v>
      </c>
      <c r="BM9621">
        <v>4064780</v>
      </c>
      <c r="BN9621">
        <v>1</v>
      </c>
      <c r="BO9621">
        <v>1</v>
      </c>
      <c r="BS9621">
        <v>3</v>
      </c>
      <c r="BT9621" t="s">
        <v>762</v>
      </c>
      <c r="BU9621">
        <v>1</v>
      </c>
      <c r="BV9621" t="s">
        <v>762</v>
      </c>
      <c r="CA9621" s="753">
        <v>44592</v>
      </c>
      <c r="CB9621">
        <v>32315</v>
      </c>
      <c r="CF9621" t="s">
        <v>214</v>
      </c>
      <c r="CG9621">
        <v>55064808</v>
      </c>
      <c r="CJ9621" t="s">
        <v>772</v>
      </c>
      <c r="CL9621">
        <v>10000</v>
      </c>
      <c r="CS9621" t="s">
        <v>765</v>
      </c>
    </row>
    <row r="9622" spans="1:97" x14ac:dyDescent="0.25">
      <c r="A9622" s="39" t="s">
        <v>1658</v>
      </c>
      <c r="B9622" t="b">
        <v>1</v>
      </c>
      <c r="C9622">
        <v>12</v>
      </c>
      <c r="D9622" t="s">
        <v>748</v>
      </c>
      <c r="E9622" t="s">
        <v>749</v>
      </c>
      <c r="F9622" t="s">
        <v>750</v>
      </c>
      <c r="G9622" t="s">
        <v>751</v>
      </c>
      <c r="H9622" t="s">
        <v>752</v>
      </c>
      <c r="I9622" t="s">
        <v>753</v>
      </c>
      <c r="J9622" t="s">
        <v>754</v>
      </c>
      <c r="K9622">
        <v>2010</v>
      </c>
      <c r="L9622" s="39" t="s">
        <v>616</v>
      </c>
      <c r="M9622" t="s">
        <v>1139</v>
      </c>
      <c r="N9622">
        <v>2022</v>
      </c>
      <c r="O9622" s="39">
        <v>2009</v>
      </c>
      <c r="P9622">
        <v>2010</v>
      </c>
      <c r="Q9622" s="39" t="s">
        <v>619</v>
      </c>
      <c r="R9622" t="s">
        <v>214</v>
      </c>
      <c r="S9622">
        <v>1240.124</v>
      </c>
      <c r="T9622" s="39">
        <v>1240.124</v>
      </c>
      <c r="U9622">
        <v>1</v>
      </c>
      <c r="V9622" s="753">
        <v>40031</v>
      </c>
      <c r="W9622" s="753">
        <v>40031</v>
      </c>
      <c r="X9622">
        <v>178537</v>
      </c>
      <c r="Y9622">
        <v>1</v>
      </c>
      <c r="AA9622" t="s">
        <v>214</v>
      </c>
      <c r="AB9622" t="s">
        <v>214</v>
      </c>
      <c r="AC9622" t="s">
        <v>214</v>
      </c>
      <c r="AE9622">
        <v>82992</v>
      </c>
      <c r="AG9622">
        <v>178537</v>
      </c>
      <c r="AH9622" t="s">
        <v>955</v>
      </c>
      <c r="AO9622" t="s">
        <v>1658</v>
      </c>
      <c r="AP9622" t="s">
        <v>616</v>
      </c>
      <c r="AQ9622">
        <v>46370</v>
      </c>
      <c r="AU9622" t="s">
        <v>0</v>
      </c>
      <c r="AV9622" t="s">
        <v>760</v>
      </c>
      <c r="AW9622" t="s">
        <v>761</v>
      </c>
      <c r="AX9622">
        <v>44</v>
      </c>
      <c r="AY9622" t="s">
        <v>0</v>
      </c>
      <c r="AZ9622">
        <v>14702</v>
      </c>
      <c r="BE9622" t="s">
        <v>1139</v>
      </c>
      <c r="BG9622">
        <v>42569</v>
      </c>
      <c r="BI9622">
        <v>1240.124</v>
      </c>
      <c r="BJ9622">
        <v>0.124</v>
      </c>
      <c r="BK9622">
        <v>90.683999999999997</v>
      </c>
      <c r="BL9622">
        <v>9.0670000000000004E-3</v>
      </c>
      <c r="BM9622">
        <v>4064781</v>
      </c>
      <c r="BN9622">
        <v>1</v>
      </c>
      <c r="BO9622">
        <v>1</v>
      </c>
      <c r="BS9622">
        <v>3</v>
      </c>
      <c r="BT9622" t="s">
        <v>762</v>
      </c>
      <c r="BU9622">
        <v>1</v>
      </c>
      <c r="BV9622" t="s">
        <v>762</v>
      </c>
      <c r="CA9622" s="753">
        <v>44592</v>
      </c>
      <c r="CB9622">
        <v>32318.23</v>
      </c>
      <c r="CF9622" t="s">
        <v>214</v>
      </c>
      <c r="CG9622">
        <v>55064814</v>
      </c>
      <c r="CJ9622" t="s">
        <v>764</v>
      </c>
      <c r="CL9622">
        <v>10001</v>
      </c>
      <c r="CS9622" t="s">
        <v>765</v>
      </c>
    </row>
    <row r="9623" spans="1:97" x14ac:dyDescent="0.25">
      <c r="A9623" s="39" t="s">
        <v>1658</v>
      </c>
      <c r="B9623" t="b">
        <v>1</v>
      </c>
      <c r="C9623">
        <v>12</v>
      </c>
      <c r="D9623" t="s">
        <v>748</v>
      </c>
      <c r="E9623" t="s">
        <v>749</v>
      </c>
      <c r="F9623" t="s">
        <v>750</v>
      </c>
      <c r="G9623" t="s">
        <v>751</v>
      </c>
      <c r="H9623" t="s">
        <v>752</v>
      </c>
      <c r="I9623" t="s">
        <v>753</v>
      </c>
      <c r="J9623" t="s">
        <v>754</v>
      </c>
      <c r="K9623">
        <v>2009</v>
      </c>
      <c r="L9623" s="39" t="s">
        <v>616</v>
      </c>
      <c r="M9623" t="s">
        <v>1139</v>
      </c>
      <c r="N9623">
        <v>2022</v>
      </c>
      <c r="O9623" s="39">
        <v>2009</v>
      </c>
      <c r="P9623">
        <v>2009</v>
      </c>
      <c r="Q9623" s="39" t="s">
        <v>619</v>
      </c>
      <c r="R9623" t="s">
        <v>214</v>
      </c>
      <c r="S9623">
        <v>1240</v>
      </c>
      <c r="T9623" s="39">
        <v>1240</v>
      </c>
      <c r="U9623">
        <v>1</v>
      </c>
      <c r="V9623" s="753">
        <v>39896</v>
      </c>
      <c r="W9623" s="753">
        <v>39896</v>
      </c>
      <c r="X9623">
        <v>178537</v>
      </c>
      <c r="Y9623">
        <v>1</v>
      </c>
      <c r="AA9623" t="s">
        <v>214</v>
      </c>
      <c r="AB9623" t="s">
        <v>214</v>
      </c>
      <c r="AC9623" t="s">
        <v>214</v>
      </c>
      <c r="AE9623">
        <v>82992</v>
      </c>
      <c r="AG9623">
        <v>178537</v>
      </c>
      <c r="AH9623" t="s">
        <v>955</v>
      </c>
      <c r="AO9623" t="s">
        <v>1658</v>
      </c>
      <c r="AP9623" t="s">
        <v>616</v>
      </c>
      <c r="AQ9623">
        <v>46370</v>
      </c>
      <c r="AU9623" t="s">
        <v>0</v>
      </c>
      <c r="AV9623" t="s">
        <v>760</v>
      </c>
      <c r="AW9623" t="s">
        <v>761</v>
      </c>
      <c r="AX9623">
        <v>44</v>
      </c>
      <c r="AY9623" t="s">
        <v>0</v>
      </c>
      <c r="AZ9623">
        <v>14702</v>
      </c>
      <c r="BE9623" t="s">
        <v>1139</v>
      </c>
      <c r="BG9623">
        <v>42569</v>
      </c>
      <c r="BI9623">
        <v>1240</v>
      </c>
      <c r="BJ9623">
        <v>0.124</v>
      </c>
      <c r="BK9623">
        <v>90.674999999999997</v>
      </c>
      <c r="BL9623">
        <v>9.0670000000000004E-3</v>
      </c>
      <c r="BM9623">
        <v>4064782</v>
      </c>
      <c r="BN9623">
        <v>1</v>
      </c>
      <c r="BO9623">
        <v>1</v>
      </c>
      <c r="BS9623">
        <v>3</v>
      </c>
      <c r="BT9623" t="s">
        <v>762</v>
      </c>
      <c r="BU9623">
        <v>1</v>
      </c>
      <c r="BV9623" t="s">
        <v>762</v>
      </c>
      <c r="CA9623" s="753">
        <v>44592</v>
      </c>
      <c r="CB9623">
        <v>32315</v>
      </c>
      <c r="CF9623" t="s">
        <v>214</v>
      </c>
      <c r="CG9623">
        <v>55064820</v>
      </c>
      <c r="CJ9623" t="s">
        <v>772</v>
      </c>
      <c r="CL9623">
        <v>10000</v>
      </c>
      <c r="CS9623" t="s">
        <v>765</v>
      </c>
    </row>
    <row r="9624" spans="1:97" x14ac:dyDescent="0.25">
      <c r="A9624" s="39" t="s">
        <v>1658</v>
      </c>
      <c r="B9624" t="b">
        <v>1</v>
      </c>
      <c r="C9624">
        <v>12</v>
      </c>
      <c r="D9624" t="s">
        <v>748</v>
      </c>
      <c r="E9624" t="s">
        <v>749</v>
      </c>
      <c r="F9624" t="s">
        <v>750</v>
      </c>
      <c r="G9624" t="s">
        <v>751</v>
      </c>
      <c r="H9624" t="s">
        <v>752</v>
      </c>
      <c r="I9624" t="s">
        <v>753</v>
      </c>
      <c r="J9624" t="s">
        <v>754</v>
      </c>
      <c r="K9624">
        <v>2010</v>
      </c>
      <c r="L9624" s="39" t="s">
        <v>616</v>
      </c>
      <c r="M9624" t="s">
        <v>1139</v>
      </c>
      <c r="N9624">
        <v>2022</v>
      </c>
      <c r="O9624" s="39">
        <v>2009</v>
      </c>
      <c r="P9624">
        <v>2010</v>
      </c>
      <c r="Q9624" s="39" t="s">
        <v>619</v>
      </c>
      <c r="R9624" t="s">
        <v>214</v>
      </c>
      <c r="S9624">
        <v>1240</v>
      </c>
      <c r="T9624" s="39">
        <v>1240</v>
      </c>
      <c r="U9624">
        <v>1</v>
      </c>
      <c r="V9624" s="753">
        <v>40032</v>
      </c>
      <c r="W9624" s="753">
        <v>40032</v>
      </c>
      <c r="X9624">
        <v>178537</v>
      </c>
      <c r="Y9624">
        <v>1</v>
      </c>
      <c r="AA9624" t="s">
        <v>214</v>
      </c>
      <c r="AB9624" t="s">
        <v>214</v>
      </c>
      <c r="AC9624" t="s">
        <v>214</v>
      </c>
      <c r="AE9624">
        <v>82992</v>
      </c>
      <c r="AG9624">
        <v>178537</v>
      </c>
      <c r="AH9624" t="s">
        <v>955</v>
      </c>
      <c r="AO9624" t="s">
        <v>1658</v>
      </c>
      <c r="AP9624" t="s">
        <v>616</v>
      </c>
      <c r="AQ9624">
        <v>46370</v>
      </c>
      <c r="AU9624" t="s">
        <v>0</v>
      </c>
      <c r="AV9624" t="s">
        <v>760</v>
      </c>
      <c r="AW9624" t="s">
        <v>761</v>
      </c>
      <c r="AX9624">
        <v>44</v>
      </c>
      <c r="AY9624" t="s">
        <v>0</v>
      </c>
      <c r="AZ9624">
        <v>14702</v>
      </c>
      <c r="BE9624" t="s">
        <v>1139</v>
      </c>
      <c r="BG9624">
        <v>42569</v>
      </c>
      <c r="BI9624">
        <v>1240</v>
      </c>
      <c r="BJ9624">
        <v>0.124</v>
      </c>
      <c r="BK9624">
        <v>90.674999999999997</v>
      </c>
      <c r="BL9624">
        <v>9.0670000000000004E-3</v>
      </c>
      <c r="BM9624">
        <v>4064783</v>
      </c>
      <c r="BN9624">
        <v>1</v>
      </c>
      <c r="BO9624">
        <v>1</v>
      </c>
      <c r="BS9624">
        <v>3</v>
      </c>
      <c r="BT9624" t="s">
        <v>762</v>
      </c>
      <c r="BU9624">
        <v>1</v>
      </c>
      <c r="BV9624" t="s">
        <v>762</v>
      </c>
      <c r="CA9624" s="753">
        <v>44592</v>
      </c>
      <c r="CB9624">
        <v>32315</v>
      </c>
      <c r="CF9624" t="s">
        <v>214</v>
      </c>
      <c r="CG9624">
        <v>55064821</v>
      </c>
      <c r="CJ9624" t="s">
        <v>764</v>
      </c>
      <c r="CL9624">
        <v>10000</v>
      </c>
      <c r="CS9624" t="s">
        <v>765</v>
      </c>
    </row>
    <row r="9625" spans="1:97" x14ac:dyDescent="0.25">
      <c r="A9625" s="39" t="s">
        <v>1658</v>
      </c>
      <c r="B9625" t="b">
        <v>1</v>
      </c>
      <c r="C9625">
        <v>12</v>
      </c>
      <c r="D9625" t="s">
        <v>748</v>
      </c>
      <c r="E9625" t="s">
        <v>749</v>
      </c>
      <c r="F9625" t="s">
        <v>750</v>
      </c>
      <c r="G9625" t="s">
        <v>751</v>
      </c>
      <c r="H9625" t="s">
        <v>752</v>
      </c>
      <c r="I9625" t="s">
        <v>753</v>
      </c>
      <c r="J9625" t="s">
        <v>754</v>
      </c>
      <c r="K9625">
        <v>2009</v>
      </c>
      <c r="L9625" s="39" t="s">
        <v>616</v>
      </c>
      <c r="M9625" t="s">
        <v>1139</v>
      </c>
      <c r="N9625">
        <v>2022</v>
      </c>
      <c r="O9625" s="39">
        <v>2009</v>
      </c>
      <c r="P9625">
        <v>2009</v>
      </c>
      <c r="Q9625" s="39" t="s">
        <v>619</v>
      </c>
      <c r="R9625" t="s">
        <v>214</v>
      </c>
      <c r="S9625">
        <v>1240.124</v>
      </c>
      <c r="T9625" s="39">
        <v>1240.124</v>
      </c>
      <c r="U9625">
        <v>1</v>
      </c>
      <c r="V9625" s="753">
        <v>39910</v>
      </c>
      <c r="W9625" s="753">
        <v>39910</v>
      </c>
      <c r="X9625">
        <v>178537</v>
      </c>
      <c r="Y9625">
        <v>1</v>
      </c>
      <c r="AA9625" t="s">
        <v>214</v>
      </c>
      <c r="AB9625" t="s">
        <v>214</v>
      </c>
      <c r="AC9625" t="s">
        <v>214</v>
      </c>
      <c r="AE9625">
        <v>82992</v>
      </c>
      <c r="AG9625">
        <v>178537</v>
      </c>
      <c r="AH9625" t="s">
        <v>955</v>
      </c>
      <c r="AO9625" t="s">
        <v>1658</v>
      </c>
      <c r="AP9625" t="s">
        <v>616</v>
      </c>
      <c r="AQ9625">
        <v>46370</v>
      </c>
      <c r="AU9625" t="s">
        <v>0</v>
      </c>
      <c r="AV9625" t="s">
        <v>760</v>
      </c>
      <c r="AW9625" t="s">
        <v>761</v>
      </c>
      <c r="AX9625">
        <v>44</v>
      </c>
      <c r="AY9625" t="s">
        <v>0</v>
      </c>
      <c r="AZ9625">
        <v>14702</v>
      </c>
      <c r="BE9625" t="s">
        <v>1139</v>
      </c>
      <c r="BG9625">
        <v>42569</v>
      </c>
      <c r="BI9625">
        <v>1240.124</v>
      </c>
      <c r="BJ9625">
        <v>0.124</v>
      </c>
      <c r="BK9625">
        <v>90.683999999999997</v>
      </c>
      <c r="BL9625">
        <v>9.0670000000000004E-3</v>
      </c>
      <c r="BM9625">
        <v>4064784</v>
      </c>
      <c r="BN9625">
        <v>1</v>
      </c>
      <c r="BO9625">
        <v>1</v>
      </c>
      <c r="BS9625">
        <v>3</v>
      </c>
      <c r="BT9625" t="s">
        <v>762</v>
      </c>
      <c r="BU9625">
        <v>1</v>
      </c>
      <c r="BV9625" t="s">
        <v>762</v>
      </c>
      <c r="CA9625" s="753">
        <v>44592</v>
      </c>
      <c r="CB9625">
        <v>32318.23</v>
      </c>
      <c r="CF9625" t="s">
        <v>214</v>
      </c>
      <c r="CG9625">
        <v>55064824</v>
      </c>
      <c r="CJ9625" t="s">
        <v>772</v>
      </c>
      <c r="CL9625">
        <v>10001</v>
      </c>
      <c r="CS9625" t="s">
        <v>765</v>
      </c>
    </row>
    <row r="9626" spans="1:97" x14ac:dyDescent="0.25">
      <c r="A9626" s="39" t="s">
        <v>1658</v>
      </c>
      <c r="B9626" t="b">
        <v>1</v>
      </c>
      <c r="C9626">
        <v>12</v>
      </c>
      <c r="D9626" t="s">
        <v>748</v>
      </c>
      <c r="E9626" t="s">
        <v>749</v>
      </c>
      <c r="F9626" t="s">
        <v>750</v>
      </c>
      <c r="G9626" t="s">
        <v>751</v>
      </c>
      <c r="H9626" t="s">
        <v>752</v>
      </c>
      <c r="I9626" t="s">
        <v>753</v>
      </c>
      <c r="J9626" t="s">
        <v>754</v>
      </c>
      <c r="K9626">
        <v>2009</v>
      </c>
      <c r="L9626" s="39" t="s">
        <v>616</v>
      </c>
      <c r="M9626" t="s">
        <v>1139</v>
      </c>
      <c r="N9626">
        <v>2022</v>
      </c>
      <c r="O9626" s="39">
        <v>2009</v>
      </c>
      <c r="P9626">
        <v>2009</v>
      </c>
      <c r="Q9626" s="39" t="s">
        <v>619</v>
      </c>
      <c r="R9626" t="s">
        <v>214</v>
      </c>
      <c r="S9626">
        <v>1240</v>
      </c>
      <c r="T9626" s="39">
        <v>1240</v>
      </c>
      <c r="U9626">
        <v>1</v>
      </c>
      <c r="V9626" s="753">
        <v>39912</v>
      </c>
      <c r="W9626" s="753">
        <v>39912</v>
      </c>
      <c r="X9626">
        <v>178537</v>
      </c>
      <c r="Y9626">
        <v>1</v>
      </c>
      <c r="AA9626" t="s">
        <v>214</v>
      </c>
      <c r="AB9626" t="s">
        <v>214</v>
      </c>
      <c r="AC9626" t="s">
        <v>214</v>
      </c>
      <c r="AE9626">
        <v>82992</v>
      </c>
      <c r="AG9626">
        <v>178537</v>
      </c>
      <c r="AH9626" t="s">
        <v>955</v>
      </c>
      <c r="AO9626" t="s">
        <v>1658</v>
      </c>
      <c r="AP9626" t="s">
        <v>616</v>
      </c>
      <c r="AQ9626">
        <v>46370</v>
      </c>
      <c r="AU9626" t="s">
        <v>0</v>
      </c>
      <c r="AV9626" t="s">
        <v>760</v>
      </c>
      <c r="AW9626" t="s">
        <v>761</v>
      </c>
      <c r="AX9626">
        <v>44</v>
      </c>
      <c r="AY9626" t="s">
        <v>0</v>
      </c>
      <c r="AZ9626">
        <v>14702</v>
      </c>
      <c r="BE9626" t="s">
        <v>1139</v>
      </c>
      <c r="BG9626">
        <v>42569</v>
      </c>
      <c r="BI9626">
        <v>1240</v>
      </c>
      <c r="BJ9626">
        <v>0.124</v>
      </c>
      <c r="BK9626">
        <v>90.674999999999997</v>
      </c>
      <c r="BL9626">
        <v>9.0670000000000004E-3</v>
      </c>
      <c r="BM9626">
        <v>4064785</v>
      </c>
      <c r="BN9626">
        <v>1</v>
      </c>
      <c r="BO9626">
        <v>1</v>
      </c>
      <c r="BS9626">
        <v>3</v>
      </c>
      <c r="BT9626" t="s">
        <v>762</v>
      </c>
      <c r="BU9626">
        <v>1</v>
      </c>
      <c r="BV9626" t="s">
        <v>762</v>
      </c>
      <c r="CA9626" s="753">
        <v>44592</v>
      </c>
      <c r="CB9626">
        <v>32315</v>
      </c>
      <c r="CF9626" t="s">
        <v>214</v>
      </c>
      <c r="CG9626">
        <v>55064830</v>
      </c>
      <c r="CJ9626" t="s">
        <v>772</v>
      </c>
      <c r="CL9626">
        <v>10000</v>
      </c>
      <c r="CS9626" t="s">
        <v>765</v>
      </c>
    </row>
    <row r="9627" spans="1:97" x14ac:dyDescent="0.25">
      <c r="A9627" s="39" t="s">
        <v>1658</v>
      </c>
      <c r="B9627" t="b">
        <v>1</v>
      </c>
      <c r="C9627">
        <v>12</v>
      </c>
      <c r="D9627" t="s">
        <v>748</v>
      </c>
      <c r="E9627" t="s">
        <v>749</v>
      </c>
      <c r="F9627" t="s">
        <v>750</v>
      </c>
      <c r="G9627" t="s">
        <v>751</v>
      </c>
      <c r="H9627" t="s">
        <v>752</v>
      </c>
      <c r="I9627" t="s">
        <v>753</v>
      </c>
      <c r="J9627" t="s">
        <v>754</v>
      </c>
      <c r="K9627">
        <v>2010</v>
      </c>
      <c r="L9627" s="39" t="s">
        <v>616</v>
      </c>
      <c r="M9627" t="s">
        <v>1139</v>
      </c>
      <c r="N9627">
        <v>2022</v>
      </c>
      <c r="O9627" s="39">
        <v>2009</v>
      </c>
      <c r="P9627">
        <v>2010</v>
      </c>
      <c r="Q9627" s="39" t="s">
        <v>619</v>
      </c>
      <c r="R9627" t="s">
        <v>214</v>
      </c>
      <c r="S9627">
        <v>1239.6279999999999</v>
      </c>
      <c r="T9627" s="39">
        <v>1239.6279999999999</v>
      </c>
      <c r="U9627">
        <v>1</v>
      </c>
      <c r="V9627" s="753">
        <v>40044</v>
      </c>
      <c r="W9627" s="753">
        <v>40044</v>
      </c>
      <c r="X9627">
        <v>178537</v>
      </c>
      <c r="Y9627">
        <v>1</v>
      </c>
      <c r="AA9627" t="s">
        <v>214</v>
      </c>
      <c r="AB9627" t="s">
        <v>214</v>
      </c>
      <c r="AC9627" t="s">
        <v>214</v>
      </c>
      <c r="AE9627">
        <v>82992</v>
      </c>
      <c r="AG9627">
        <v>178537</v>
      </c>
      <c r="AH9627" t="s">
        <v>955</v>
      </c>
      <c r="AO9627" t="s">
        <v>1658</v>
      </c>
      <c r="AP9627" t="s">
        <v>616</v>
      </c>
      <c r="AQ9627">
        <v>46370</v>
      </c>
      <c r="AU9627" t="s">
        <v>0</v>
      </c>
      <c r="AV9627" t="s">
        <v>760</v>
      </c>
      <c r="AW9627" t="s">
        <v>761</v>
      </c>
      <c r="AX9627">
        <v>44</v>
      </c>
      <c r="AY9627" t="s">
        <v>0</v>
      </c>
      <c r="AZ9627">
        <v>14702</v>
      </c>
      <c r="BE9627" t="s">
        <v>1139</v>
      </c>
      <c r="BG9627">
        <v>42569</v>
      </c>
      <c r="BI9627">
        <v>1239.6279999999999</v>
      </c>
      <c r="BJ9627">
        <v>0.124</v>
      </c>
      <c r="BK9627">
        <v>90.647000000000006</v>
      </c>
      <c r="BL9627">
        <v>9.0670000000000004E-3</v>
      </c>
      <c r="BM9627">
        <v>4064786</v>
      </c>
      <c r="BN9627">
        <v>1</v>
      </c>
      <c r="BO9627">
        <v>1</v>
      </c>
      <c r="BS9627">
        <v>3</v>
      </c>
      <c r="BT9627" t="s">
        <v>762</v>
      </c>
      <c r="BU9627">
        <v>1</v>
      </c>
      <c r="BV9627" t="s">
        <v>762</v>
      </c>
      <c r="CA9627" s="753">
        <v>44592</v>
      </c>
      <c r="CB9627">
        <v>32305.3</v>
      </c>
      <c r="CF9627" t="s">
        <v>214</v>
      </c>
      <c r="CG9627">
        <v>55064834</v>
      </c>
      <c r="CJ9627" t="s">
        <v>764</v>
      </c>
      <c r="CL9627">
        <v>9997</v>
      </c>
      <c r="CS9627" t="s">
        <v>765</v>
      </c>
    </row>
    <row r="9628" spans="1:97" x14ac:dyDescent="0.25">
      <c r="A9628" s="39" t="s">
        <v>1658</v>
      </c>
      <c r="B9628" t="b">
        <v>1</v>
      </c>
      <c r="C9628">
        <v>12</v>
      </c>
      <c r="D9628" t="s">
        <v>748</v>
      </c>
      <c r="E9628" t="s">
        <v>749</v>
      </c>
      <c r="F9628" t="s">
        <v>750</v>
      </c>
      <c r="G9628" t="s">
        <v>751</v>
      </c>
      <c r="H9628" t="s">
        <v>752</v>
      </c>
      <c r="I9628" t="s">
        <v>753</v>
      </c>
      <c r="J9628" t="s">
        <v>754</v>
      </c>
      <c r="K9628">
        <v>2009</v>
      </c>
      <c r="L9628" s="39" t="s">
        <v>616</v>
      </c>
      <c r="M9628" t="s">
        <v>1139</v>
      </c>
      <c r="N9628">
        <v>2022</v>
      </c>
      <c r="O9628" s="39">
        <v>2009</v>
      </c>
      <c r="P9628">
        <v>2009</v>
      </c>
      <c r="Q9628" s="39" t="s">
        <v>619</v>
      </c>
      <c r="R9628" t="s">
        <v>214</v>
      </c>
      <c r="S9628">
        <v>1242.232</v>
      </c>
      <c r="T9628" s="39">
        <v>1242.232</v>
      </c>
      <c r="U9628">
        <v>1</v>
      </c>
      <c r="V9628" s="753">
        <v>39920</v>
      </c>
      <c r="W9628" s="753">
        <v>39920</v>
      </c>
      <c r="X9628">
        <v>178537</v>
      </c>
      <c r="Y9628">
        <v>1</v>
      </c>
      <c r="AA9628" t="s">
        <v>214</v>
      </c>
      <c r="AB9628" t="s">
        <v>214</v>
      </c>
      <c r="AC9628" t="s">
        <v>214</v>
      </c>
      <c r="AE9628">
        <v>82992</v>
      </c>
      <c r="AG9628">
        <v>178537</v>
      </c>
      <c r="AH9628" t="s">
        <v>955</v>
      </c>
      <c r="AO9628" t="s">
        <v>1658</v>
      </c>
      <c r="AP9628" t="s">
        <v>616</v>
      </c>
      <c r="AQ9628">
        <v>46370</v>
      </c>
      <c r="AU9628" t="s">
        <v>0</v>
      </c>
      <c r="AV9628" t="s">
        <v>760</v>
      </c>
      <c r="AW9628" t="s">
        <v>761</v>
      </c>
      <c r="AX9628">
        <v>44</v>
      </c>
      <c r="AY9628" t="s">
        <v>0</v>
      </c>
      <c r="AZ9628">
        <v>14702</v>
      </c>
      <c r="BE9628" t="s">
        <v>1139</v>
      </c>
      <c r="BG9628">
        <v>42569</v>
      </c>
      <c r="BI9628">
        <v>1242.232</v>
      </c>
      <c r="BJ9628">
        <v>0.124</v>
      </c>
      <c r="BK9628">
        <v>90.837999999999994</v>
      </c>
      <c r="BL9628">
        <v>9.0670000000000004E-3</v>
      </c>
      <c r="BM9628">
        <v>4064787</v>
      </c>
      <c r="BN9628">
        <v>1</v>
      </c>
      <c r="BO9628">
        <v>1</v>
      </c>
      <c r="BS9628">
        <v>3</v>
      </c>
      <c r="BT9628" t="s">
        <v>762</v>
      </c>
      <c r="BU9628">
        <v>1</v>
      </c>
      <c r="BV9628" t="s">
        <v>762</v>
      </c>
      <c r="CA9628" s="753">
        <v>44592</v>
      </c>
      <c r="CB9628">
        <v>32373.17</v>
      </c>
      <c r="CF9628" t="s">
        <v>214</v>
      </c>
      <c r="CG9628">
        <v>55064839</v>
      </c>
      <c r="CJ9628" t="s">
        <v>772</v>
      </c>
      <c r="CL9628">
        <v>10018</v>
      </c>
      <c r="CS9628" t="s">
        <v>765</v>
      </c>
    </row>
    <row r="9629" spans="1:97" x14ac:dyDescent="0.25">
      <c r="A9629" s="39" t="s">
        <v>1658</v>
      </c>
      <c r="B9629" t="b">
        <v>1</v>
      </c>
      <c r="C9629">
        <v>12</v>
      </c>
      <c r="D9629" t="s">
        <v>748</v>
      </c>
      <c r="E9629" t="s">
        <v>749</v>
      </c>
      <c r="F9629" t="s">
        <v>750</v>
      </c>
      <c r="G9629" t="s">
        <v>751</v>
      </c>
      <c r="H9629" t="s">
        <v>752</v>
      </c>
      <c r="I9629" t="s">
        <v>753</v>
      </c>
      <c r="J9629" t="s">
        <v>754</v>
      </c>
      <c r="K9629">
        <v>2009</v>
      </c>
      <c r="L9629" s="39" t="s">
        <v>616</v>
      </c>
      <c r="M9629" t="s">
        <v>1139</v>
      </c>
      <c r="N9629">
        <v>2022</v>
      </c>
      <c r="O9629" s="39">
        <v>2009</v>
      </c>
      <c r="P9629">
        <v>2009</v>
      </c>
      <c r="Q9629" s="39" t="s">
        <v>619</v>
      </c>
      <c r="R9629" t="s">
        <v>214</v>
      </c>
      <c r="S9629">
        <v>1239.876</v>
      </c>
      <c r="T9629" s="39">
        <v>1239.876</v>
      </c>
      <c r="U9629">
        <v>1</v>
      </c>
      <c r="V9629" s="753">
        <v>39939</v>
      </c>
      <c r="W9629" s="753">
        <v>39939</v>
      </c>
      <c r="X9629">
        <v>178537</v>
      </c>
      <c r="Y9629">
        <v>1</v>
      </c>
      <c r="AA9629" t="s">
        <v>214</v>
      </c>
      <c r="AB9629" t="s">
        <v>214</v>
      </c>
      <c r="AC9629" t="s">
        <v>214</v>
      </c>
      <c r="AE9629">
        <v>82992</v>
      </c>
      <c r="AG9629">
        <v>178537</v>
      </c>
      <c r="AH9629" t="s">
        <v>955</v>
      </c>
      <c r="AO9629" t="s">
        <v>1658</v>
      </c>
      <c r="AP9629" t="s">
        <v>616</v>
      </c>
      <c r="AQ9629">
        <v>46370</v>
      </c>
      <c r="AU9629" t="s">
        <v>0</v>
      </c>
      <c r="AV9629" t="s">
        <v>760</v>
      </c>
      <c r="AW9629" t="s">
        <v>761</v>
      </c>
      <c r="AX9629">
        <v>44</v>
      </c>
      <c r="AY9629" t="s">
        <v>0</v>
      </c>
      <c r="AZ9629">
        <v>14702</v>
      </c>
      <c r="BE9629" t="s">
        <v>1139</v>
      </c>
      <c r="BG9629">
        <v>42569</v>
      </c>
      <c r="BI9629">
        <v>1239.876</v>
      </c>
      <c r="BJ9629">
        <v>0.124</v>
      </c>
      <c r="BK9629">
        <v>90.665000000000006</v>
      </c>
      <c r="BL9629">
        <v>9.0670000000000004E-3</v>
      </c>
      <c r="BM9629">
        <v>4064788</v>
      </c>
      <c r="BN9629">
        <v>1</v>
      </c>
      <c r="BO9629">
        <v>1</v>
      </c>
      <c r="BS9629">
        <v>3</v>
      </c>
      <c r="BT9629" t="s">
        <v>762</v>
      </c>
      <c r="BU9629">
        <v>1</v>
      </c>
      <c r="BV9629" t="s">
        <v>762</v>
      </c>
      <c r="CA9629" s="753">
        <v>44592</v>
      </c>
      <c r="CB9629">
        <v>26286.37</v>
      </c>
      <c r="CF9629" t="s">
        <v>214</v>
      </c>
      <c r="CG9629">
        <v>55064851</v>
      </c>
      <c r="CJ9629" t="s">
        <v>772</v>
      </c>
      <c r="CL9629">
        <v>9999</v>
      </c>
      <c r="CS9629" t="s">
        <v>765</v>
      </c>
    </row>
    <row r="9630" spans="1:97" x14ac:dyDescent="0.25">
      <c r="A9630" s="39" t="s">
        <v>1658</v>
      </c>
      <c r="B9630" t="b">
        <v>1</v>
      </c>
      <c r="C9630">
        <v>12</v>
      </c>
      <c r="D9630" t="s">
        <v>748</v>
      </c>
      <c r="E9630" t="s">
        <v>749</v>
      </c>
      <c r="F9630" t="s">
        <v>750</v>
      </c>
      <c r="G9630" t="s">
        <v>751</v>
      </c>
      <c r="H9630" t="s">
        <v>752</v>
      </c>
      <c r="I9630" t="s">
        <v>753</v>
      </c>
      <c r="J9630" t="s">
        <v>754</v>
      </c>
      <c r="K9630">
        <v>2009</v>
      </c>
      <c r="L9630" s="39" t="s">
        <v>616</v>
      </c>
      <c r="M9630" t="s">
        <v>1139</v>
      </c>
      <c r="N9630">
        <v>2022</v>
      </c>
      <c r="O9630" s="39">
        <v>2009</v>
      </c>
      <c r="P9630">
        <v>2009</v>
      </c>
      <c r="Q9630" s="39" t="s">
        <v>619</v>
      </c>
      <c r="R9630" t="s">
        <v>214</v>
      </c>
      <c r="S9630">
        <v>1240.248</v>
      </c>
      <c r="T9630" s="39">
        <v>1240.248</v>
      </c>
      <c r="U9630">
        <v>1</v>
      </c>
      <c r="V9630" s="753">
        <v>39940</v>
      </c>
      <c r="W9630" s="753">
        <v>39940</v>
      </c>
      <c r="X9630">
        <v>178537</v>
      </c>
      <c r="Y9630">
        <v>1</v>
      </c>
      <c r="AA9630" t="s">
        <v>214</v>
      </c>
      <c r="AB9630" t="s">
        <v>214</v>
      </c>
      <c r="AC9630" t="s">
        <v>214</v>
      </c>
      <c r="AE9630">
        <v>82992</v>
      </c>
      <c r="AG9630">
        <v>178537</v>
      </c>
      <c r="AH9630" t="s">
        <v>955</v>
      </c>
      <c r="AO9630" t="s">
        <v>1658</v>
      </c>
      <c r="AP9630" t="s">
        <v>616</v>
      </c>
      <c r="AQ9630">
        <v>46370</v>
      </c>
      <c r="AU9630" t="s">
        <v>0</v>
      </c>
      <c r="AV9630" t="s">
        <v>760</v>
      </c>
      <c r="AW9630" t="s">
        <v>761</v>
      </c>
      <c r="AX9630">
        <v>44</v>
      </c>
      <c r="AY9630" t="s">
        <v>0</v>
      </c>
      <c r="AZ9630">
        <v>14702</v>
      </c>
      <c r="BE9630" t="s">
        <v>1139</v>
      </c>
      <c r="BG9630">
        <v>42569</v>
      </c>
      <c r="BI9630">
        <v>1240.248</v>
      </c>
      <c r="BJ9630">
        <v>0.124</v>
      </c>
      <c r="BK9630">
        <v>90.692999999999998</v>
      </c>
      <c r="BL9630">
        <v>9.0670000000000004E-3</v>
      </c>
      <c r="BM9630">
        <v>4064789</v>
      </c>
      <c r="BN9630">
        <v>1</v>
      </c>
      <c r="BO9630">
        <v>1</v>
      </c>
      <c r="BS9630">
        <v>3</v>
      </c>
      <c r="BT9630" t="s">
        <v>762</v>
      </c>
      <c r="BU9630">
        <v>1</v>
      </c>
      <c r="BV9630" t="s">
        <v>762</v>
      </c>
      <c r="CA9630" s="753">
        <v>44592</v>
      </c>
      <c r="CB9630">
        <v>32321.46</v>
      </c>
      <c r="CF9630" t="s">
        <v>214</v>
      </c>
      <c r="CG9630">
        <v>55064853</v>
      </c>
      <c r="CJ9630" t="s">
        <v>772</v>
      </c>
      <c r="CL9630">
        <v>10002</v>
      </c>
      <c r="CS9630" t="s">
        <v>765</v>
      </c>
    </row>
    <row r="9631" spans="1:97" x14ac:dyDescent="0.25">
      <c r="A9631" s="39" t="s">
        <v>1658</v>
      </c>
      <c r="B9631" t="b">
        <v>1</v>
      </c>
      <c r="C9631">
        <v>12</v>
      </c>
      <c r="D9631" t="s">
        <v>748</v>
      </c>
      <c r="E9631" t="s">
        <v>749</v>
      </c>
      <c r="F9631" t="s">
        <v>750</v>
      </c>
      <c r="G9631" t="s">
        <v>751</v>
      </c>
      <c r="H9631" t="s">
        <v>752</v>
      </c>
      <c r="I9631" t="s">
        <v>753</v>
      </c>
      <c r="J9631" t="s">
        <v>754</v>
      </c>
      <c r="K9631">
        <v>2010</v>
      </c>
      <c r="L9631" s="39" t="s">
        <v>616</v>
      </c>
      <c r="M9631" t="s">
        <v>1139</v>
      </c>
      <c r="N9631">
        <v>2022</v>
      </c>
      <c r="O9631" s="39">
        <v>2009</v>
      </c>
      <c r="P9631">
        <v>2010</v>
      </c>
      <c r="Q9631" s="39" t="s">
        <v>619</v>
      </c>
      <c r="R9631" t="s">
        <v>214</v>
      </c>
      <c r="S9631">
        <v>620</v>
      </c>
      <c r="T9631" s="39">
        <v>620</v>
      </c>
      <c r="U9631">
        <v>1</v>
      </c>
      <c r="V9631" s="753">
        <v>40084</v>
      </c>
      <c r="W9631" s="753">
        <v>40084</v>
      </c>
      <c r="X9631">
        <v>178537</v>
      </c>
      <c r="Y9631">
        <v>1</v>
      </c>
      <c r="AA9631" t="s">
        <v>214</v>
      </c>
      <c r="AB9631" t="s">
        <v>214</v>
      </c>
      <c r="AC9631" t="s">
        <v>214</v>
      </c>
      <c r="AE9631">
        <v>82992</v>
      </c>
      <c r="AG9631">
        <v>178537</v>
      </c>
      <c r="AH9631" t="s">
        <v>955</v>
      </c>
      <c r="AO9631" t="s">
        <v>1658</v>
      </c>
      <c r="AP9631" t="s">
        <v>616</v>
      </c>
      <c r="AQ9631">
        <v>46370</v>
      </c>
      <c r="AU9631" t="s">
        <v>0</v>
      </c>
      <c r="AV9631" t="s">
        <v>760</v>
      </c>
      <c r="AW9631" t="s">
        <v>761</v>
      </c>
      <c r="AX9631">
        <v>44</v>
      </c>
      <c r="AY9631" t="s">
        <v>0</v>
      </c>
      <c r="AZ9631">
        <v>14702</v>
      </c>
      <c r="BE9631" t="s">
        <v>1139</v>
      </c>
      <c r="BG9631">
        <v>42569</v>
      </c>
      <c r="BI9631">
        <v>620</v>
      </c>
      <c r="BJ9631">
        <v>0.124</v>
      </c>
      <c r="BK9631">
        <v>45.337000000000003</v>
      </c>
      <c r="BL9631">
        <v>9.0670000000000004E-3</v>
      </c>
      <c r="BM9631">
        <v>4064790</v>
      </c>
      <c r="BN9631">
        <v>1</v>
      </c>
      <c r="BO9631">
        <v>1</v>
      </c>
      <c r="BS9631">
        <v>3</v>
      </c>
      <c r="BT9631" t="s">
        <v>762</v>
      </c>
      <c r="BU9631">
        <v>1</v>
      </c>
      <c r="BV9631" t="s">
        <v>762</v>
      </c>
      <c r="CA9631" s="753">
        <v>44592</v>
      </c>
      <c r="CB9631">
        <v>16157.5</v>
      </c>
      <c r="CF9631" t="s">
        <v>214</v>
      </c>
      <c r="CG9631">
        <v>55064855</v>
      </c>
      <c r="CJ9631" t="s">
        <v>764</v>
      </c>
      <c r="CL9631">
        <v>5000</v>
      </c>
      <c r="CS9631" t="s">
        <v>765</v>
      </c>
    </row>
    <row r="9632" spans="1:97" x14ac:dyDescent="0.25">
      <c r="A9632" s="39" t="s">
        <v>1658</v>
      </c>
      <c r="B9632" t="b">
        <v>1</v>
      </c>
      <c r="C9632">
        <v>12</v>
      </c>
      <c r="D9632" t="s">
        <v>748</v>
      </c>
      <c r="E9632" t="s">
        <v>749</v>
      </c>
      <c r="F9632" t="s">
        <v>750</v>
      </c>
      <c r="G9632" t="s">
        <v>751</v>
      </c>
      <c r="H9632" t="s">
        <v>752</v>
      </c>
      <c r="I9632" t="s">
        <v>753</v>
      </c>
      <c r="J9632" t="s">
        <v>754</v>
      </c>
      <c r="K9632">
        <v>2009</v>
      </c>
      <c r="L9632" s="39" t="s">
        <v>616</v>
      </c>
      <c r="M9632" t="s">
        <v>1139</v>
      </c>
      <c r="N9632">
        <v>2022</v>
      </c>
      <c r="O9632" s="39">
        <v>2009</v>
      </c>
      <c r="P9632">
        <v>2009</v>
      </c>
      <c r="Q9632" s="39" t="s">
        <v>619</v>
      </c>
      <c r="R9632" t="s">
        <v>214</v>
      </c>
      <c r="S9632">
        <v>1240.248</v>
      </c>
      <c r="T9632" s="39">
        <v>1240.248</v>
      </c>
      <c r="U9632">
        <v>1</v>
      </c>
      <c r="V9632" s="753">
        <v>39959</v>
      </c>
      <c r="W9632" s="753">
        <v>39959</v>
      </c>
      <c r="X9632">
        <v>178537</v>
      </c>
      <c r="Y9632">
        <v>1</v>
      </c>
      <c r="AA9632" t="s">
        <v>214</v>
      </c>
      <c r="AB9632" t="s">
        <v>214</v>
      </c>
      <c r="AC9632" t="s">
        <v>214</v>
      </c>
      <c r="AE9632">
        <v>82992</v>
      </c>
      <c r="AG9632">
        <v>178537</v>
      </c>
      <c r="AH9632" t="s">
        <v>955</v>
      </c>
      <c r="AO9632" t="s">
        <v>1658</v>
      </c>
      <c r="AP9632" t="s">
        <v>616</v>
      </c>
      <c r="AQ9632">
        <v>46370</v>
      </c>
      <c r="AU9632" t="s">
        <v>0</v>
      </c>
      <c r="AV9632" t="s">
        <v>760</v>
      </c>
      <c r="AW9632" t="s">
        <v>761</v>
      </c>
      <c r="AX9632">
        <v>44</v>
      </c>
      <c r="AY9632" t="s">
        <v>0</v>
      </c>
      <c r="AZ9632">
        <v>14702</v>
      </c>
      <c r="BE9632" t="s">
        <v>1139</v>
      </c>
      <c r="BG9632">
        <v>42569</v>
      </c>
      <c r="BI9632">
        <v>1240.248</v>
      </c>
      <c r="BJ9632">
        <v>0.124</v>
      </c>
      <c r="BK9632">
        <v>90.692999999999998</v>
      </c>
      <c r="BL9632">
        <v>9.0670000000000004E-3</v>
      </c>
      <c r="BM9632">
        <v>4064791</v>
      </c>
      <c r="BN9632">
        <v>1</v>
      </c>
      <c r="BO9632">
        <v>1</v>
      </c>
      <c r="BS9632">
        <v>3</v>
      </c>
      <c r="BT9632" t="s">
        <v>762</v>
      </c>
      <c r="BU9632">
        <v>1</v>
      </c>
      <c r="BV9632" t="s">
        <v>762</v>
      </c>
      <c r="CA9632" s="753">
        <v>44592</v>
      </c>
      <c r="CB9632">
        <v>32321.46</v>
      </c>
      <c r="CF9632" t="s">
        <v>214</v>
      </c>
      <c r="CG9632">
        <v>55064861</v>
      </c>
      <c r="CJ9632" t="s">
        <v>772</v>
      </c>
      <c r="CL9632">
        <v>10002</v>
      </c>
      <c r="CS9632" t="s">
        <v>765</v>
      </c>
    </row>
    <row r="9633" spans="1:97" x14ac:dyDescent="0.25">
      <c r="A9633" s="39" t="s">
        <v>1658</v>
      </c>
      <c r="B9633" t="b">
        <v>1</v>
      </c>
      <c r="C9633">
        <v>12</v>
      </c>
      <c r="D9633" t="s">
        <v>748</v>
      </c>
      <c r="E9633" t="s">
        <v>749</v>
      </c>
      <c r="F9633" t="s">
        <v>750</v>
      </c>
      <c r="G9633" t="s">
        <v>751</v>
      </c>
      <c r="H9633" t="s">
        <v>752</v>
      </c>
      <c r="I9633" t="s">
        <v>753</v>
      </c>
      <c r="J9633" t="s">
        <v>754</v>
      </c>
      <c r="K9633">
        <v>2009</v>
      </c>
      <c r="L9633" s="39" t="s">
        <v>616</v>
      </c>
      <c r="M9633" t="s">
        <v>1139</v>
      </c>
      <c r="N9633">
        <v>2022</v>
      </c>
      <c r="O9633" s="39">
        <v>2009</v>
      </c>
      <c r="P9633">
        <v>2009</v>
      </c>
      <c r="Q9633" s="39" t="s">
        <v>619</v>
      </c>
      <c r="R9633" t="s">
        <v>214</v>
      </c>
      <c r="S9633">
        <v>1235.288</v>
      </c>
      <c r="T9633" s="39">
        <v>1235.288</v>
      </c>
      <c r="U9633">
        <v>1</v>
      </c>
      <c r="V9633" s="753">
        <v>39819</v>
      </c>
      <c r="W9633" s="753">
        <v>39819</v>
      </c>
      <c r="X9633">
        <v>178537</v>
      </c>
      <c r="Y9633">
        <v>1</v>
      </c>
      <c r="AA9633" t="s">
        <v>214</v>
      </c>
      <c r="AB9633" t="s">
        <v>214</v>
      </c>
      <c r="AC9633" t="s">
        <v>214</v>
      </c>
      <c r="AE9633">
        <v>82992</v>
      </c>
      <c r="AG9633">
        <v>178537</v>
      </c>
      <c r="AH9633" t="s">
        <v>955</v>
      </c>
      <c r="AO9633" t="s">
        <v>1658</v>
      </c>
      <c r="AP9633" t="s">
        <v>616</v>
      </c>
      <c r="AQ9633">
        <v>46370</v>
      </c>
      <c r="AU9633" t="s">
        <v>0</v>
      </c>
      <c r="AV9633" t="s">
        <v>760</v>
      </c>
      <c r="AW9633" t="s">
        <v>761</v>
      </c>
      <c r="AX9633">
        <v>44</v>
      </c>
      <c r="AY9633" t="s">
        <v>0</v>
      </c>
      <c r="AZ9633">
        <v>14702</v>
      </c>
      <c r="BE9633" t="s">
        <v>1139</v>
      </c>
      <c r="BG9633">
        <v>42569</v>
      </c>
      <c r="BI9633">
        <v>1235.288</v>
      </c>
      <c r="BJ9633">
        <v>0.124</v>
      </c>
      <c r="BK9633">
        <v>90.33</v>
      </c>
      <c r="BL9633">
        <v>9.0670000000000004E-3</v>
      </c>
      <c r="BM9633">
        <v>4064792</v>
      </c>
      <c r="BN9633">
        <v>1</v>
      </c>
      <c r="BO9633">
        <v>1</v>
      </c>
      <c r="BS9633">
        <v>3</v>
      </c>
      <c r="BT9633" t="s">
        <v>762</v>
      </c>
      <c r="BU9633">
        <v>1</v>
      </c>
      <c r="BV9633" t="s">
        <v>762</v>
      </c>
      <c r="CA9633" s="753">
        <v>44592</v>
      </c>
      <c r="CB9633">
        <v>32192.21</v>
      </c>
      <c r="CF9633" t="s">
        <v>214</v>
      </c>
      <c r="CG9633">
        <v>55064865</v>
      </c>
      <c r="CJ9633" t="s">
        <v>772</v>
      </c>
      <c r="CL9633">
        <v>9962</v>
      </c>
      <c r="CS9633" t="s">
        <v>765</v>
      </c>
    </row>
    <row r="9634" spans="1:97" x14ac:dyDescent="0.25">
      <c r="A9634" s="39" t="s">
        <v>1658</v>
      </c>
      <c r="B9634" t="b">
        <v>1</v>
      </c>
      <c r="C9634">
        <v>12</v>
      </c>
      <c r="D9634" t="s">
        <v>748</v>
      </c>
      <c r="E9634" t="s">
        <v>749</v>
      </c>
      <c r="F9634" t="s">
        <v>750</v>
      </c>
      <c r="G9634" t="s">
        <v>751</v>
      </c>
      <c r="H9634" t="s">
        <v>752</v>
      </c>
      <c r="I9634" t="s">
        <v>753</v>
      </c>
      <c r="J9634" t="s">
        <v>754</v>
      </c>
      <c r="K9634">
        <v>2009</v>
      </c>
      <c r="L9634" s="39" t="s">
        <v>616</v>
      </c>
      <c r="M9634" t="s">
        <v>1139</v>
      </c>
      <c r="N9634">
        <v>2022</v>
      </c>
      <c r="O9634" s="39">
        <v>2009</v>
      </c>
      <c r="P9634">
        <v>2009</v>
      </c>
      <c r="Q9634" s="39" t="s">
        <v>619</v>
      </c>
      <c r="R9634" t="s">
        <v>214</v>
      </c>
      <c r="S9634">
        <v>1240</v>
      </c>
      <c r="T9634" s="39">
        <v>1240</v>
      </c>
      <c r="U9634">
        <v>1</v>
      </c>
      <c r="V9634" s="753">
        <v>39965</v>
      </c>
      <c r="W9634" s="753">
        <v>39965</v>
      </c>
      <c r="X9634">
        <v>178537</v>
      </c>
      <c r="Y9634">
        <v>1</v>
      </c>
      <c r="AA9634" t="s">
        <v>214</v>
      </c>
      <c r="AB9634" t="s">
        <v>214</v>
      </c>
      <c r="AC9634" t="s">
        <v>214</v>
      </c>
      <c r="AE9634">
        <v>82992</v>
      </c>
      <c r="AG9634">
        <v>178537</v>
      </c>
      <c r="AH9634" t="s">
        <v>955</v>
      </c>
      <c r="AO9634" t="s">
        <v>1658</v>
      </c>
      <c r="AP9634" t="s">
        <v>616</v>
      </c>
      <c r="AQ9634">
        <v>46370</v>
      </c>
      <c r="AU9634" t="s">
        <v>0</v>
      </c>
      <c r="AV9634" t="s">
        <v>760</v>
      </c>
      <c r="AW9634" t="s">
        <v>761</v>
      </c>
      <c r="AX9634">
        <v>44</v>
      </c>
      <c r="AY9634" t="s">
        <v>0</v>
      </c>
      <c r="AZ9634">
        <v>14702</v>
      </c>
      <c r="BE9634" t="s">
        <v>1139</v>
      </c>
      <c r="BG9634">
        <v>42569</v>
      </c>
      <c r="BI9634">
        <v>1240</v>
      </c>
      <c r="BJ9634">
        <v>0.124</v>
      </c>
      <c r="BK9634">
        <v>90.674999999999997</v>
      </c>
      <c r="BL9634">
        <v>9.0670000000000004E-3</v>
      </c>
      <c r="BM9634">
        <v>4064793</v>
      </c>
      <c r="BN9634">
        <v>1</v>
      </c>
      <c r="BO9634">
        <v>1</v>
      </c>
      <c r="BS9634">
        <v>3</v>
      </c>
      <c r="BT9634" t="s">
        <v>762</v>
      </c>
      <c r="BU9634">
        <v>1</v>
      </c>
      <c r="BV9634" t="s">
        <v>762</v>
      </c>
      <c r="CA9634" s="753">
        <v>44592</v>
      </c>
      <c r="CB9634">
        <v>26289</v>
      </c>
      <c r="CF9634" t="s">
        <v>214</v>
      </c>
      <c r="CG9634">
        <v>55064866</v>
      </c>
      <c r="CJ9634" t="s">
        <v>772</v>
      </c>
      <c r="CL9634">
        <v>10000</v>
      </c>
      <c r="CS9634" t="s">
        <v>765</v>
      </c>
    </row>
    <row r="9635" spans="1:97" x14ac:dyDescent="0.25">
      <c r="A9635" s="39" t="s">
        <v>1658</v>
      </c>
      <c r="B9635" t="b">
        <v>1</v>
      </c>
      <c r="C9635">
        <v>12</v>
      </c>
      <c r="D9635" t="s">
        <v>748</v>
      </c>
      <c r="E9635" t="s">
        <v>749</v>
      </c>
      <c r="F9635" t="s">
        <v>750</v>
      </c>
      <c r="G9635" t="s">
        <v>751</v>
      </c>
      <c r="H9635" t="s">
        <v>752</v>
      </c>
      <c r="I9635" t="s">
        <v>753</v>
      </c>
      <c r="J9635" t="s">
        <v>754</v>
      </c>
      <c r="K9635">
        <v>2009</v>
      </c>
      <c r="L9635" s="39" t="s">
        <v>616</v>
      </c>
      <c r="M9635" t="s">
        <v>1139</v>
      </c>
      <c r="N9635">
        <v>2022</v>
      </c>
      <c r="O9635" s="39">
        <v>2009</v>
      </c>
      <c r="P9635">
        <v>2009</v>
      </c>
      <c r="Q9635" s="39" t="s">
        <v>619</v>
      </c>
      <c r="R9635" t="s">
        <v>214</v>
      </c>
      <c r="S9635">
        <v>1239.876</v>
      </c>
      <c r="T9635" s="39">
        <v>1239.876</v>
      </c>
      <c r="U9635">
        <v>1</v>
      </c>
      <c r="V9635" s="753">
        <v>39834</v>
      </c>
      <c r="W9635" s="753">
        <v>39834</v>
      </c>
      <c r="X9635">
        <v>178537</v>
      </c>
      <c r="Y9635">
        <v>1</v>
      </c>
      <c r="AA9635" t="s">
        <v>214</v>
      </c>
      <c r="AB9635" t="s">
        <v>214</v>
      </c>
      <c r="AC9635" t="s">
        <v>214</v>
      </c>
      <c r="AE9635">
        <v>82992</v>
      </c>
      <c r="AG9635">
        <v>178537</v>
      </c>
      <c r="AH9635" t="s">
        <v>955</v>
      </c>
      <c r="AO9635" t="s">
        <v>1658</v>
      </c>
      <c r="AP9635" t="s">
        <v>616</v>
      </c>
      <c r="AQ9635">
        <v>46370</v>
      </c>
      <c r="AU9635" t="s">
        <v>0</v>
      </c>
      <c r="AV9635" t="s">
        <v>760</v>
      </c>
      <c r="AW9635" t="s">
        <v>761</v>
      </c>
      <c r="AX9635">
        <v>44</v>
      </c>
      <c r="AY9635" t="s">
        <v>0</v>
      </c>
      <c r="AZ9635">
        <v>14702</v>
      </c>
      <c r="BE9635" t="s">
        <v>1139</v>
      </c>
      <c r="BG9635">
        <v>42569</v>
      </c>
      <c r="BI9635">
        <v>1239.876</v>
      </c>
      <c r="BJ9635">
        <v>0.124</v>
      </c>
      <c r="BK9635">
        <v>90.665000000000006</v>
      </c>
      <c r="BL9635">
        <v>9.0670000000000004E-3</v>
      </c>
      <c r="BM9635">
        <v>4064794</v>
      </c>
      <c r="BN9635">
        <v>1</v>
      </c>
      <c r="BO9635">
        <v>1</v>
      </c>
      <c r="BS9635">
        <v>3</v>
      </c>
      <c r="BT9635" t="s">
        <v>762</v>
      </c>
      <c r="BU9635">
        <v>1</v>
      </c>
      <c r="BV9635" t="s">
        <v>762</v>
      </c>
      <c r="CA9635" s="753">
        <v>44592</v>
      </c>
      <c r="CB9635">
        <v>32311.77</v>
      </c>
      <c r="CF9635" t="s">
        <v>214</v>
      </c>
      <c r="CG9635">
        <v>55064875</v>
      </c>
      <c r="CJ9635" t="s">
        <v>772</v>
      </c>
      <c r="CL9635">
        <v>9999</v>
      </c>
      <c r="CS9635" t="s">
        <v>765</v>
      </c>
    </row>
    <row r="9636" spans="1:97" x14ac:dyDescent="0.25">
      <c r="A9636" s="39" t="s">
        <v>1658</v>
      </c>
      <c r="B9636" t="b">
        <v>1</v>
      </c>
      <c r="C9636">
        <v>12</v>
      </c>
      <c r="D9636" t="s">
        <v>748</v>
      </c>
      <c r="E9636" t="s">
        <v>749</v>
      </c>
      <c r="F9636" t="s">
        <v>750</v>
      </c>
      <c r="G9636" t="s">
        <v>751</v>
      </c>
      <c r="H9636" t="s">
        <v>752</v>
      </c>
      <c r="I9636" t="s">
        <v>753</v>
      </c>
      <c r="J9636" t="s">
        <v>754</v>
      </c>
      <c r="K9636">
        <v>2009</v>
      </c>
      <c r="L9636" s="39" t="s">
        <v>616</v>
      </c>
      <c r="M9636" t="s">
        <v>1139</v>
      </c>
      <c r="N9636">
        <v>2022</v>
      </c>
      <c r="O9636" s="39">
        <v>2009</v>
      </c>
      <c r="P9636">
        <v>2009</v>
      </c>
      <c r="Q9636" s="39" t="s">
        <v>619</v>
      </c>
      <c r="R9636" t="s">
        <v>214</v>
      </c>
      <c r="S9636">
        <v>1240.248</v>
      </c>
      <c r="T9636" s="39">
        <v>1240.248</v>
      </c>
      <c r="U9636">
        <v>1</v>
      </c>
      <c r="V9636" s="753">
        <v>39988</v>
      </c>
      <c r="W9636" s="753">
        <v>39988</v>
      </c>
      <c r="X9636">
        <v>178537</v>
      </c>
      <c r="Y9636">
        <v>1</v>
      </c>
      <c r="AA9636" t="s">
        <v>214</v>
      </c>
      <c r="AB9636" t="s">
        <v>214</v>
      </c>
      <c r="AC9636" t="s">
        <v>214</v>
      </c>
      <c r="AE9636">
        <v>82992</v>
      </c>
      <c r="AG9636">
        <v>178537</v>
      </c>
      <c r="AH9636" t="s">
        <v>955</v>
      </c>
      <c r="AO9636" t="s">
        <v>1658</v>
      </c>
      <c r="AP9636" t="s">
        <v>616</v>
      </c>
      <c r="AQ9636">
        <v>46370</v>
      </c>
      <c r="AU9636" t="s">
        <v>0</v>
      </c>
      <c r="AV9636" t="s">
        <v>760</v>
      </c>
      <c r="AW9636" t="s">
        <v>761</v>
      </c>
      <c r="AX9636">
        <v>44</v>
      </c>
      <c r="AY9636" t="s">
        <v>0</v>
      </c>
      <c r="AZ9636">
        <v>14702</v>
      </c>
      <c r="BE9636" t="s">
        <v>1139</v>
      </c>
      <c r="BG9636">
        <v>42569</v>
      </c>
      <c r="BI9636">
        <v>1240.248</v>
      </c>
      <c r="BJ9636">
        <v>0.124</v>
      </c>
      <c r="BK9636">
        <v>90.692999999999998</v>
      </c>
      <c r="BL9636">
        <v>9.0670000000000004E-3</v>
      </c>
      <c r="BM9636">
        <v>4064795</v>
      </c>
      <c r="BN9636">
        <v>1</v>
      </c>
      <c r="BO9636">
        <v>1</v>
      </c>
      <c r="BS9636">
        <v>3</v>
      </c>
      <c r="BT9636" t="s">
        <v>762</v>
      </c>
      <c r="BU9636">
        <v>1</v>
      </c>
      <c r="BV9636" t="s">
        <v>762</v>
      </c>
      <c r="CA9636" s="753">
        <v>44592</v>
      </c>
      <c r="CB9636">
        <v>32321.46</v>
      </c>
      <c r="CF9636" t="s">
        <v>214</v>
      </c>
      <c r="CG9636">
        <v>55064879</v>
      </c>
      <c r="CJ9636" t="s">
        <v>772</v>
      </c>
      <c r="CL9636">
        <v>10002</v>
      </c>
      <c r="CS9636" t="s">
        <v>765</v>
      </c>
    </row>
    <row r="9637" spans="1:97" x14ac:dyDescent="0.25">
      <c r="A9637" s="39" t="s">
        <v>1658</v>
      </c>
      <c r="B9637" t="b">
        <v>1</v>
      </c>
      <c r="C9637">
        <v>12</v>
      </c>
      <c r="D9637" t="s">
        <v>748</v>
      </c>
      <c r="E9637" t="s">
        <v>749</v>
      </c>
      <c r="F9637" t="s">
        <v>750</v>
      </c>
      <c r="G9637" t="s">
        <v>751</v>
      </c>
      <c r="H9637" t="s">
        <v>752</v>
      </c>
      <c r="I9637" t="s">
        <v>753</v>
      </c>
      <c r="J9637" t="s">
        <v>754</v>
      </c>
      <c r="K9637">
        <v>2009</v>
      </c>
      <c r="L9637" s="39" t="s">
        <v>616</v>
      </c>
      <c r="M9637" t="s">
        <v>1139</v>
      </c>
      <c r="N9637">
        <v>2022</v>
      </c>
      <c r="O9637" s="39">
        <v>2009</v>
      </c>
      <c r="P9637">
        <v>2009</v>
      </c>
      <c r="Q9637" s="39" t="s">
        <v>619</v>
      </c>
      <c r="R9637" t="s">
        <v>214</v>
      </c>
      <c r="S9637">
        <v>1240.248</v>
      </c>
      <c r="T9637" s="39">
        <v>1240.248</v>
      </c>
      <c r="U9637">
        <v>1</v>
      </c>
      <c r="V9637" s="753">
        <v>39849</v>
      </c>
      <c r="W9637" s="753">
        <v>39849</v>
      </c>
      <c r="X9637">
        <v>178537</v>
      </c>
      <c r="Y9637">
        <v>1</v>
      </c>
      <c r="AA9637" t="s">
        <v>214</v>
      </c>
      <c r="AB9637" t="s">
        <v>214</v>
      </c>
      <c r="AC9637" t="s">
        <v>214</v>
      </c>
      <c r="AE9637">
        <v>82992</v>
      </c>
      <c r="AG9637">
        <v>178537</v>
      </c>
      <c r="AH9637" t="s">
        <v>955</v>
      </c>
      <c r="AO9637" t="s">
        <v>1658</v>
      </c>
      <c r="AP9637" t="s">
        <v>616</v>
      </c>
      <c r="AQ9637">
        <v>46370</v>
      </c>
      <c r="AU9637" t="s">
        <v>0</v>
      </c>
      <c r="AV9637" t="s">
        <v>760</v>
      </c>
      <c r="AW9637" t="s">
        <v>761</v>
      </c>
      <c r="AX9637">
        <v>44</v>
      </c>
      <c r="AY9637" t="s">
        <v>0</v>
      </c>
      <c r="AZ9637">
        <v>14702</v>
      </c>
      <c r="BE9637" t="s">
        <v>1139</v>
      </c>
      <c r="BG9637">
        <v>42569</v>
      </c>
      <c r="BI9637">
        <v>1240.248</v>
      </c>
      <c r="BJ9637">
        <v>0.124</v>
      </c>
      <c r="BK9637">
        <v>90.692999999999998</v>
      </c>
      <c r="BL9637">
        <v>9.0670000000000004E-3</v>
      </c>
      <c r="BM9637">
        <v>4064796</v>
      </c>
      <c r="BN9637">
        <v>1</v>
      </c>
      <c r="BO9637">
        <v>1</v>
      </c>
      <c r="BS9637">
        <v>3</v>
      </c>
      <c r="BT9637" t="s">
        <v>762</v>
      </c>
      <c r="BU9637">
        <v>1</v>
      </c>
      <c r="BV9637" t="s">
        <v>762</v>
      </c>
      <c r="CA9637" s="753">
        <v>44592</v>
      </c>
      <c r="CB9637">
        <v>32321.46</v>
      </c>
      <c r="CF9637" t="s">
        <v>214</v>
      </c>
      <c r="CG9637">
        <v>55064883</v>
      </c>
      <c r="CJ9637" t="s">
        <v>772</v>
      </c>
      <c r="CL9637">
        <v>10002</v>
      </c>
      <c r="CS9637" t="s">
        <v>765</v>
      </c>
    </row>
    <row r="9638" spans="1:97" x14ac:dyDescent="0.25">
      <c r="A9638" s="39" t="s">
        <v>1658</v>
      </c>
      <c r="B9638" t="b">
        <v>1</v>
      </c>
      <c r="C9638">
        <v>12</v>
      </c>
      <c r="D9638" t="s">
        <v>748</v>
      </c>
      <c r="E9638" t="s">
        <v>749</v>
      </c>
      <c r="F9638" t="s">
        <v>750</v>
      </c>
      <c r="G9638" t="s">
        <v>751</v>
      </c>
      <c r="H9638" t="s">
        <v>752</v>
      </c>
      <c r="I9638" t="s">
        <v>753</v>
      </c>
      <c r="J9638" t="s">
        <v>754</v>
      </c>
      <c r="K9638">
        <v>2009</v>
      </c>
      <c r="L9638" s="39" t="s">
        <v>616</v>
      </c>
      <c r="M9638" t="s">
        <v>1139</v>
      </c>
      <c r="N9638">
        <v>2022</v>
      </c>
      <c r="O9638" s="39">
        <v>2009</v>
      </c>
      <c r="P9638">
        <v>2009</v>
      </c>
      <c r="Q9638" s="39" t="s">
        <v>619</v>
      </c>
      <c r="R9638" t="s">
        <v>214</v>
      </c>
      <c r="S9638">
        <v>1240.248</v>
      </c>
      <c r="T9638" s="39">
        <v>1240.248</v>
      </c>
      <c r="U9638">
        <v>1</v>
      </c>
      <c r="V9638" s="753">
        <v>39867</v>
      </c>
      <c r="W9638" s="753">
        <v>39867</v>
      </c>
      <c r="X9638">
        <v>178537</v>
      </c>
      <c r="Y9638">
        <v>1</v>
      </c>
      <c r="AA9638" t="s">
        <v>214</v>
      </c>
      <c r="AB9638" t="s">
        <v>214</v>
      </c>
      <c r="AC9638" t="s">
        <v>214</v>
      </c>
      <c r="AE9638">
        <v>82992</v>
      </c>
      <c r="AG9638">
        <v>178537</v>
      </c>
      <c r="AH9638" t="s">
        <v>955</v>
      </c>
      <c r="AO9638" t="s">
        <v>1658</v>
      </c>
      <c r="AP9638" t="s">
        <v>616</v>
      </c>
      <c r="AQ9638">
        <v>46370</v>
      </c>
      <c r="AU9638" t="s">
        <v>0</v>
      </c>
      <c r="AV9638" t="s">
        <v>760</v>
      </c>
      <c r="AW9638" t="s">
        <v>761</v>
      </c>
      <c r="AX9638">
        <v>44</v>
      </c>
      <c r="AY9638" t="s">
        <v>0</v>
      </c>
      <c r="AZ9638">
        <v>14702</v>
      </c>
      <c r="BE9638" t="s">
        <v>1139</v>
      </c>
      <c r="BG9638">
        <v>42569</v>
      </c>
      <c r="BI9638">
        <v>1240.248</v>
      </c>
      <c r="BJ9638">
        <v>0.124</v>
      </c>
      <c r="BK9638">
        <v>90.692999999999998</v>
      </c>
      <c r="BL9638">
        <v>9.0670000000000004E-3</v>
      </c>
      <c r="BM9638">
        <v>4064797</v>
      </c>
      <c r="BN9638">
        <v>1</v>
      </c>
      <c r="BO9638">
        <v>1</v>
      </c>
      <c r="BS9638">
        <v>3</v>
      </c>
      <c r="BT9638" t="s">
        <v>762</v>
      </c>
      <c r="BU9638">
        <v>1</v>
      </c>
      <c r="BV9638" t="s">
        <v>762</v>
      </c>
      <c r="CA9638" s="753">
        <v>44592</v>
      </c>
      <c r="CB9638">
        <v>32321.46</v>
      </c>
      <c r="CF9638" t="s">
        <v>214</v>
      </c>
      <c r="CG9638">
        <v>55064889</v>
      </c>
      <c r="CJ9638" t="s">
        <v>772</v>
      </c>
      <c r="CL9638">
        <v>10002</v>
      </c>
      <c r="CS9638" t="s">
        <v>765</v>
      </c>
    </row>
    <row r="9639" spans="1:97" x14ac:dyDescent="0.25">
      <c r="A9639" s="39" t="s">
        <v>1658</v>
      </c>
      <c r="B9639" t="b">
        <v>1</v>
      </c>
      <c r="C9639">
        <v>12</v>
      </c>
      <c r="D9639" t="s">
        <v>748</v>
      </c>
      <c r="E9639" t="s">
        <v>749</v>
      </c>
      <c r="F9639" t="s">
        <v>750</v>
      </c>
      <c r="G9639" t="s">
        <v>751</v>
      </c>
      <c r="H9639" t="s">
        <v>752</v>
      </c>
      <c r="I9639" t="s">
        <v>753</v>
      </c>
      <c r="J9639" t="s">
        <v>754</v>
      </c>
      <c r="K9639">
        <v>2010</v>
      </c>
      <c r="L9639" s="39" t="s">
        <v>616</v>
      </c>
      <c r="M9639" t="s">
        <v>1139</v>
      </c>
      <c r="N9639">
        <v>2022</v>
      </c>
      <c r="O9639" s="39">
        <v>2009</v>
      </c>
      <c r="P9639">
        <v>2010</v>
      </c>
      <c r="Q9639" s="39" t="s">
        <v>619</v>
      </c>
      <c r="R9639" t="s">
        <v>214</v>
      </c>
      <c r="S9639">
        <v>1240.8679999999999</v>
      </c>
      <c r="T9639" s="39">
        <v>1240.8679999999999</v>
      </c>
      <c r="U9639">
        <v>1</v>
      </c>
      <c r="V9639" s="753">
        <v>40021</v>
      </c>
      <c r="W9639" s="753">
        <v>40021</v>
      </c>
      <c r="X9639">
        <v>178537</v>
      </c>
      <c r="Y9639">
        <v>1</v>
      </c>
      <c r="AA9639" t="s">
        <v>214</v>
      </c>
      <c r="AB9639" t="s">
        <v>214</v>
      </c>
      <c r="AC9639" t="s">
        <v>214</v>
      </c>
      <c r="AE9639">
        <v>82992</v>
      </c>
      <c r="AG9639">
        <v>178537</v>
      </c>
      <c r="AH9639" t="s">
        <v>955</v>
      </c>
      <c r="AO9639" t="s">
        <v>1658</v>
      </c>
      <c r="AP9639" t="s">
        <v>616</v>
      </c>
      <c r="AQ9639">
        <v>46370</v>
      </c>
      <c r="AU9639" t="s">
        <v>0</v>
      </c>
      <c r="AV9639" t="s">
        <v>760</v>
      </c>
      <c r="AW9639" t="s">
        <v>761</v>
      </c>
      <c r="AX9639">
        <v>44</v>
      </c>
      <c r="AY9639" t="s">
        <v>0</v>
      </c>
      <c r="AZ9639">
        <v>14702</v>
      </c>
      <c r="BE9639" t="s">
        <v>1139</v>
      </c>
      <c r="BG9639">
        <v>42569</v>
      </c>
      <c r="BI9639">
        <v>1240.8679999999999</v>
      </c>
      <c r="BJ9639">
        <v>0.124</v>
      </c>
      <c r="BK9639">
        <v>90.738</v>
      </c>
      <c r="BL9639">
        <v>9.0670000000000004E-3</v>
      </c>
      <c r="BM9639">
        <v>4064798</v>
      </c>
      <c r="BN9639">
        <v>1</v>
      </c>
      <c r="BO9639">
        <v>1</v>
      </c>
      <c r="BS9639">
        <v>3</v>
      </c>
      <c r="BT9639" t="s">
        <v>762</v>
      </c>
      <c r="BU9639">
        <v>1</v>
      </c>
      <c r="BV9639" t="s">
        <v>762</v>
      </c>
      <c r="CA9639" s="753">
        <v>44592</v>
      </c>
      <c r="CB9639">
        <v>32337.62</v>
      </c>
      <c r="CF9639" t="s">
        <v>214</v>
      </c>
      <c r="CG9639">
        <v>55064898</v>
      </c>
      <c r="CJ9639" t="s">
        <v>764</v>
      </c>
      <c r="CL9639">
        <v>10007</v>
      </c>
      <c r="CS9639" t="s">
        <v>765</v>
      </c>
    </row>
    <row r="9640" spans="1:97" x14ac:dyDescent="0.25">
      <c r="A9640" s="39" t="s">
        <v>1662</v>
      </c>
      <c r="B9640" t="b">
        <v>1</v>
      </c>
      <c r="C9640">
        <v>12</v>
      </c>
      <c r="D9640" t="s">
        <v>748</v>
      </c>
      <c r="E9640" t="s">
        <v>749</v>
      </c>
      <c r="F9640" t="s">
        <v>750</v>
      </c>
      <c r="G9640" t="s">
        <v>751</v>
      </c>
      <c r="H9640" t="s">
        <v>752</v>
      </c>
      <c r="I9640" t="s">
        <v>753</v>
      </c>
      <c r="J9640" t="s">
        <v>754</v>
      </c>
      <c r="K9640">
        <v>2010</v>
      </c>
      <c r="L9640" s="39" t="s">
        <v>616</v>
      </c>
      <c r="M9640" t="s">
        <v>821</v>
      </c>
      <c r="N9640">
        <v>2022</v>
      </c>
      <c r="O9640" s="39">
        <v>2009</v>
      </c>
      <c r="P9640">
        <v>2010</v>
      </c>
      <c r="Q9640" s="39" t="s">
        <v>619</v>
      </c>
      <c r="R9640" t="s">
        <v>214</v>
      </c>
      <c r="S9640">
        <v>109.492</v>
      </c>
      <c r="T9640" s="39">
        <v>109.492</v>
      </c>
      <c r="U9640">
        <v>1</v>
      </c>
      <c r="V9640" s="753">
        <v>40024</v>
      </c>
      <c r="W9640" s="753">
        <v>40024</v>
      </c>
      <c r="X9640">
        <v>178834</v>
      </c>
      <c r="Y9640">
        <v>1</v>
      </c>
      <c r="AA9640" t="s">
        <v>214</v>
      </c>
      <c r="AB9640" t="s">
        <v>214</v>
      </c>
      <c r="AC9640" t="s">
        <v>214</v>
      </c>
      <c r="AE9640">
        <v>82991</v>
      </c>
      <c r="AG9640">
        <v>178834</v>
      </c>
      <c r="AH9640" t="s">
        <v>955</v>
      </c>
      <c r="AO9640" t="s">
        <v>1662</v>
      </c>
      <c r="AP9640" t="s">
        <v>616</v>
      </c>
      <c r="AQ9640">
        <v>46380</v>
      </c>
      <c r="AU9640" t="s">
        <v>0</v>
      </c>
      <c r="AV9640" t="s">
        <v>760</v>
      </c>
      <c r="AW9640" t="s">
        <v>761</v>
      </c>
      <c r="AX9640">
        <v>44</v>
      </c>
      <c r="AY9640" t="s">
        <v>0</v>
      </c>
      <c r="AZ9640">
        <v>14702</v>
      </c>
      <c r="BE9640" t="s">
        <v>821</v>
      </c>
      <c r="BG9640">
        <v>46388</v>
      </c>
      <c r="BI9640">
        <v>109.492</v>
      </c>
      <c r="BJ9640">
        <v>0.124</v>
      </c>
      <c r="BK9640">
        <v>8.0069999999999997</v>
      </c>
      <c r="BL9640">
        <v>9.0670000000000004E-3</v>
      </c>
      <c r="BM9640">
        <v>4064799</v>
      </c>
      <c r="BN9640">
        <v>1</v>
      </c>
      <c r="BO9640">
        <v>1</v>
      </c>
      <c r="BS9640">
        <v>3</v>
      </c>
      <c r="BT9640" t="s">
        <v>762</v>
      </c>
      <c r="BU9640">
        <v>1</v>
      </c>
      <c r="BV9640" t="s">
        <v>762</v>
      </c>
      <c r="CA9640" s="753">
        <v>44592</v>
      </c>
      <c r="CB9640">
        <v>2944.38</v>
      </c>
      <c r="CF9640" t="s">
        <v>214</v>
      </c>
      <c r="CG9640">
        <v>55064903</v>
      </c>
      <c r="CJ9640" t="s">
        <v>764</v>
      </c>
      <c r="CL9640">
        <v>883</v>
      </c>
      <c r="CS9640" t="s">
        <v>765</v>
      </c>
    </row>
    <row r="9641" spans="1:97" x14ac:dyDescent="0.25">
      <c r="A9641" s="39" t="s">
        <v>1662</v>
      </c>
      <c r="B9641" t="b">
        <v>1</v>
      </c>
      <c r="C9641">
        <v>12</v>
      </c>
      <c r="D9641" t="s">
        <v>748</v>
      </c>
      <c r="E9641" t="s">
        <v>749</v>
      </c>
      <c r="F9641" t="s">
        <v>750</v>
      </c>
      <c r="G9641" t="s">
        <v>751</v>
      </c>
      <c r="H9641" t="s">
        <v>752</v>
      </c>
      <c r="I9641" t="s">
        <v>753</v>
      </c>
      <c r="J9641" t="s">
        <v>754</v>
      </c>
      <c r="K9641">
        <v>2009</v>
      </c>
      <c r="L9641" s="39" t="s">
        <v>616</v>
      </c>
      <c r="M9641" t="s">
        <v>821</v>
      </c>
      <c r="N9641">
        <v>2022</v>
      </c>
      <c r="O9641" s="39">
        <v>2009</v>
      </c>
      <c r="P9641">
        <v>2009</v>
      </c>
      <c r="Q9641" s="39" t="s">
        <v>619</v>
      </c>
      <c r="R9641" t="s">
        <v>214</v>
      </c>
      <c r="S9641">
        <v>99.2</v>
      </c>
      <c r="T9641" s="39">
        <v>99.2</v>
      </c>
      <c r="U9641">
        <v>1</v>
      </c>
      <c r="V9641" s="753">
        <v>39892</v>
      </c>
      <c r="W9641" s="753">
        <v>39892</v>
      </c>
      <c r="X9641">
        <v>178834</v>
      </c>
      <c r="Y9641">
        <v>1</v>
      </c>
      <c r="AA9641" t="s">
        <v>214</v>
      </c>
      <c r="AB9641" t="s">
        <v>214</v>
      </c>
      <c r="AC9641" t="s">
        <v>214</v>
      </c>
      <c r="AE9641">
        <v>82991</v>
      </c>
      <c r="AG9641">
        <v>178834</v>
      </c>
      <c r="AH9641" t="s">
        <v>955</v>
      </c>
      <c r="AO9641" t="s">
        <v>1662</v>
      </c>
      <c r="AP9641" t="s">
        <v>616</v>
      </c>
      <c r="AQ9641">
        <v>46380</v>
      </c>
      <c r="AU9641" t="s">
        <v>0</v>
      </c>
      <c r="AV9641" t="s">
        <v>760</v>
      </c>
      <c r="AW9641" t="s">
        <v>761</v>
      </c>
      <c r="AX9641">
        <v>44</v>
      </c>
      <c r="AY9641" t="s">
        <v>0</v>
      </c>
      <c r="AZ9641">
        <v>14702</v>
      </c>
      <c r="BE9641" t="s">
        <v>821</v>
      </c>
      <c r="BG9641">
        <v>46388</v>
      </c>
      <c r="BI9641">
        <v>99.2</v>
      </c>
      <c r="BJ9641">
        <v>0.124</v>
      </c>
      <c r="BK9641">
        <v>7.2539999999999996</v>
      </c>
      <c r="BL9641">
        <v>9.0670000000000004E-3</v>
      </c>
      <c r="BM9641">
        <v>4064800</v>
      </c>
      <c r="BN9641">
        <v>1</v>
      </c>
      <c r="BO9641">
        <v>1</v>
      </c>
      <c r="BS9641">
        <v>3</v>
      </c>
      <c r="BT9641" t="s">
        <v>762</v>
      </c>
      <c r="BU9641">
        <v>1</v>
      </c>
      <c r="BV9641" t="s">
        <v>762</v>
      </c>
      <c r="CA9641" s="753">
        <v>44592</v>
      </c>
      <c r="CB9641">
        <v>2665.2</v>
      </c>
      <c r="CF9641" t="s">
        <v>214</v>
      </c>
      <c r="CG9641">
        <v>55064906</v>
      </c>
      <c r="CJ9641" t="s">
        <v>772</v>
      </c>
      <c r="CL9641">
        <v>800</v>
      </c>
      <c r="CS9641" t="s">
        <v>765</v>
      </c>
    </row>
    <row r="9642" spans="1:97" x14ac:dyDescent="0.25">
      <c r="A9642" s="39" t="s">
        <v>1662</v>
      </c>
      <c r="B9642" t="b">
        <v>1</v>
      </c>
      <c r="C9642">
        <v>12</v>
      </c>
      <c r="D9642" t="s">
        <v>748</v>
      </c>
      <c r="E9642" t="s">
        <v>749</v>
      </c>
      <c r="F9642" t="s">
        <v>750</v>
      </c>
      <c r="G9642" t="s">
        <v>751</v>
      </c>
      <c r="H9642" t="s">
        <v>752</v>
      </c>
      <c r="I9642" t="s">
        <v>753</v>
      </c>
      <c r="J9642" t="s">
        <v>754</v>
      </c>
      <c r="K9642">
        <v>2009</v>
      </c>
      <c r="L9642" s="39" t="s">
        <v>616</v>
      </c>
      <c r="M9642" t="s">
        <v>821</v>
      </c>
      <c r="N9642">
        <v>2022</v>
      </c>
      <c r="O9642" s="39">
        <v>2009</v>
      </c>
      <c r="P9642">
        <v>2009</v>
      </c>
      <c r="Q9642" s="39" t="s">
        <v>619</v>
      </c>
      <c r="R9642" t="s">
        <v>214</v>
      </c>
      <c r="S9642">
        <v>99.2</v>
      </c>
      <c r="T9642" s="39">
        <v>99.2</v>
      </c>
      <c r="U9642">
        <v>1</v>
      </c>
      <c r="V9642" s="753">
        <v>39916</v>
      </c>
      <c r="W9642" s="753">
        <v>39916</v>
      </c>
      <c r="X9642">
        <v>178834</v>
      </c>
      <c r="Y9642">
        <v>1</v>
      </c>
      <c r="AA9642" t="s">
        <v>214</v>
      </c>
      <c r="AB9642" t="s">
        <v>214</v>
      </c>
      <c r="AC9642" t="s">
        <v>214</v>
      </c>
      <c r="AE9642">
        <v>82991</v>
      </c>
      <c r="AG9642">
        <v>178834</v>
      </c>
      <c r="AH9642" t="s">
        <v>955</v>
      </c>
      <c r="AO9642" t="s">
        <v>1662</v>
      </c>
      <c r="AP9642" t="s">
        <v>616</v>
      </c>
      <c r="AQ9642">
        <v>46380</v>
      </c>
      <c r="AU9642" t="s">
        <v>0</v>
      </c>
      <c r="AV9642" t="s">
        <v>760</v>
      </c>
      <c r="AW9642" t="s">
        <v>761</v>
      </c>
      <c r="AX9642">
        <v>44</v>
      </c>
      <c r="AY9642" t="s">
        <v>0</v>
      </c>
      <c r="AZ9642">
        <v>14702</v>
      </c>
      <c r="BE9642" t="s">
        <v>821</v>
      </c>
      <c r="BG9642">
        <v>46388</v>
      </c>
      <c r="BI9642">
        <v>99.2</v>
      </c>
      <c r="BJ9642">
        <v>0.124</v>
      </c>
      <c r="BK9642">
        <v>7.2539999999999996</v>
      </c>
      <c r="BL9642">
        <v>9.0670000000000004E-3</v>
      </c>
      <c r="BM9642">
        <v>4064801</v>
      </c>
      <c r="BN9642">
        <v>1</v>
      </c>
      <c r="BO9642">
        <v>1</v>
      </c>
      <c r="BS9642">
        <v>3</v>
      </c>
      <c r="BT9642" t="s">
        <v>762</v>
      </c>
      <c r="BU9642">
        <v>1</v>
      </c>
      <c r="BV9642" t="s">
        <v>762</v>
      </c>
      <c r="CA9642" s="753">
        <v>44592</v>
      </c>
      <c r="CB9642">
        <v>2665.2</v>
      </c>
      <c r="CF9642" t="s">
        <v>214</v>
      </c>
      <c r="CG9642">
        <v>55064914</v>
      </c>
      <c r="CJ9642" t="s">
        <v>772</v>
      </c>
      <c r="CL9642">
        <v>800</v>
      </c>
      <c r="CS9642" t="s">
        <v>765</v>
      </c>
    </row>
    <row r="9643" spans="1:97" x14ac:dyDescent="0.25">
      <c r="A9643" s="39" t="s">
        <v>1662</v>
      </c>
      <c r="B9643" t="b">
        <v>1</v>
      </c>
      <c r="C9643">
        <v>12</v>
      </c>
      <c r="D9643" t="s">
        <v>748</v>
      </c>
      <c r="E9643" t="s">
        <v>749</v>
      </c>
      <c r="F9643" t="s">
        <v>750</v>
      </c>
      <c r="G9643" t="s">
        <v>751</v>
      </c>
      <c r="H9643" t="s">
        <v>752</v>
      </c>
      <c r="I9643" t="s">
        <v>753</v>
      </c>
      <c r="J9643" t="s">
        <v>754</v>
      </c>
      <c r="K9643">
        <v>2010</v>
      </c>
      <c r="L9643" s="39" t="s">
        <v>616</v>
      </c>
      <c r="M9643" t="s">
        <v>821</v>
      </c>
      <c r="N9643">
        <v>2022</v>
      </c>
      <c r="O9643" s="39">
        <v>2009</v>
      </c>
      <c r="P9643">
        <v>2010</v>
      </c>
      <c r="Q9643" s="39" t="s">
        <v>619</v>
      </c>
      <c r="R9643" t="s">
        <v>214</v>
      </c>
      <c r="S9643">
        <v>111.848</v>
      </c>
      <c r="T9643" s="39">
        <v>111.848</v>
      </c>
      <c r="U9643">
        <v>1</v>
      </c>
      <c r="V9643" s="753">
        <v>40049</v>
      </c>
      <c r="W9643" s="753">
        <v>40049</v>
      </c>
      <c r="X9643">
        <v>178834</v>
      </c>
      <c r="Y9643">
        <v>1</v>
      </c>
      <c r="AA9643" t="s">
        <v>214</v>
      </c>
      <c r="AB9643" t="s">
        <v>214</v>
      </c>
      <c r="AC9643" t="s">
        <v>214</v>
      </c>
      <c r="AE9643">
        <v>82991</v>
      </c>
      <c r="AG9643">
        <v>178834</v>
      </c>
      <c r="AH9643" t="s">
        <v>955</v>
      </c>
      <c r="AO9643" t="s">
        <v>1662</v>
      </c>
      <c r="AP9643" t="s">
        <v>616</v>
      </c>
      <c r="AQ9643">
        <v>46380</v>
      </c>
      <c r="AU9643" t="s">
        <v>0</v>
      </c>
      <c r="AV9643" t="s">
        <v>760</v>
      </c>
      <c r="AW9643" t="s">
        <v>761</v>
      </c>
      <c r="AX9643">
        <v>44</v>
      </c>
      <c r="AY9643" t="s">
        <v>0</v>
      </c>
      <c r="AZ9643">
        <v>14702</v>
      </c>
      <c r="BE9643" t="s">
        <v>821</v>
      </c>
      <c r="BG9643">
        <v>46388</v>
      </c>
      <c r="BI9643">
        <v>111.848</v>
      </c>
      <c r="BJ9643">
        <v>0.124</v>
      </c>
      <c r="BK9643">
        <v>8.1790000000000003</v>
      </c>
      <c r="BL9643">
        <v>9.0670000000000004E-3</v>
      </c>
      <c r="BM9643">
        <v>4064802</v>
      </c>
      <c r="BN9643">
        <v>1</v>
      </c>
      <c r="BO9643">
        <v>1</v>
      </c>
      <c r="BS9643">
        <v>3</v>
      </c>
      <c r="BT9643" t="s">
        <v>762</v>
      </c>
      <c r="BU9643">
        <v>1</v>
      </c>
      <c r="BV9643" t="s">
        <v>762</v>
      </c>
      <c r="CA9643" s="753">
        <v>44592</v>
      </c>
      <c r="CB9643">
        <v>3005.67</v>
      </c>
      <c r="CF9643" t="s">
        <v>214</v>
      </c>
      <c r="CG9643">
        <v>55064917</v>
      </c>
      <c r="CJ9643" t="s">
        <v>764</v>
      </c>
      <c r="CL9643">
        <v>902</v>
      </c>
      <c r="CS9643" t="s">
        <v>765</v>
      </c>
    </row>
    <row r="9644" spans="1:97" x14ac:dyDescent="0.25">
      <c r="A9644" s="39" t="s">
        <v>1662</v>
      </c>
      <c r="B9644" t="b">
        <v>1</v>
      </c>
      <c r="C9644">
        <v>12</v>
      </c>
      <c r="D9644" t="s">
        <v>748</v>
      </c>
      <c r="E9644" t="s">
        <v>749</v>
      </c>
      <c r="F9644" t="s">
        <v>750</v>
      </c>
      <c r="G9644" t="s">
        <v>751</v>
      </c>
      <c r="H9644" t="s">
        <v>752</v>
      </c>
      <c r="I9644" t="s">
        <v>753</v>
      </c>
      <c r="J9644" t="s">
        <v>754</v>
      </c>
      <c r="K9644">
        <v>2010</v>
      </c>
      <c r="L9644" s="39" t="s">
        <v>616</v>
      </c>
      <c r="M9644" t="s">
        <v>821</v>
      </c>
      <c r="N9644">
        <v>2022</v>
      </c>
      <c r="O9644" s="39">
        <v>2009</v>
      </c>
      <c r="P9644">
        <v>2010</v>
      </c>
      <c r="Q9644" s="39" t="s">
        <v>619</v>
      </c>
      <c r="R9644" t="s">
        <v>214</v>
      </c>
      <c r="S9644">
        <v>108.376</v>
      </c>
      <c r="T9644" s="39">
        <v>108.376</v>
      </c>
      <c r="U9644">
        <v>1</v>
      </c>
      <c r="V9644" s="753">
        <v>40077</v>
      </c>
      <c r="W9644" s="753">
        <v>40077</v>
      </c>
      <c r="X9644">
        <v>178834</v>
      </c>
      <c r="Y9644">
        <v>1</v>
      </c>
      <c r="AA9644" t="s">
        <v>214</v>
      </c>
      <c r="AB9644" t="s">
        <v>214</v>
      </c>
      <c r="AC9644" t="s">
        <v>214</v>
      </c>
      <c r="AE9644">
        <v>82991</v>
      </c>
      <c r="AG9644">
        <v>178834</v>
      </c>
      <c r="AH9644" t="s">
        <v>955</v>
      </c>
      <c r="AO9644" t="s">
        <v>1662</v>
      </c>
      <c r="AP9644" t="s">
        <v>616</v>
      </c>
      <c r="AQ9644">
        <v>46380</v>
      </c>
      <c r="AU9644" t="s">
        <v>0</v>
      </c>
      <c r="AV9644" t="s">
        <v>760</v>
      </c>
      <c r="AW9644" t="s">
        <v>761</v>
      </c>
      <c r="AX9644">
        <v>44</v>
      </c>
      <c r="AY9644" t="s">
        <v>0</v>
      </c>
      <c r="AZ9644">
        <v>14702</v>
      </c>
      <c r="BE9644" t="s">
        <v>821</v>
      </c>
      <c r="BG9644">
        <v>46388</v>
      </c>
      <c r="BI9644">
        <v>108.376</v>
      </c>
      <c r="BJ9644">
        <v>0.124</v>
      </c>
      <c r="BK9644">
        <v>7.9249999999999998</v>
      </c>
      <c r="BL9644">
        <v>9.0670000000000004E-3</v>
      </c>
      <c r="BM9644">
        <v>4064803</v>
      </c>
      <c r="BN9644">
        <v>1</v>
      </c>
      <c r="BO9644">
        <v>1</v>
      </c>
      <c r="BS9644">
        <v>3</v>
      </c>
      <c r="BT9644" t="s">
        <v>762</v>
      </c>
      <c r="BU9644">
        <v>1</v>
      </c>
      <c r="BV9644" t="s">
        <v>762</v>
      </c>
      <c r="CA9644" s="753">
        <v>44592</v>
      </c>
      <c r="CB9644">
        <v>2914.73</v>
      </c>
      <c r="CF9644" t="s">
        <v>214</v>
      </c>
      <c r="CG9644">
        <v>55064926</v>
      </c>
      <c r="CJ9644" t="s">
        <v>764</v>
      </c>
      <c r="CL9644">
        <v>874</v>
      </c>
      <c r="CS9644" t="s">
        <v>765</v>
      </c>
    </row>
    <row r="9645" spans="1:97" x14ac:dyDescent="0.25">
      <c r="A9645" s="39" t="s">
        <v>1662</v>
      </c>
      <c r="B9645" t="b">
        <v>1</v>
      </c>
      <c r="C9645">
        <v>12</v>
      </c>
      <c r="D9645" t="s">
        <v>748</v>
      </c>
      <c r="E9645" t="s">
        <v>749</v>
      </c>
      <c r="F9645" t="s">
        <v>750</v>
      </c>
      <c r="G9645" t="s">
        <v>751</v>
      </c>
      <c r="H9645" t="s">
        <v>752</v>
      </c>
      <c r="I9645" t="s">
        <v>753</v>
      </c>
      <c r="J9645" t="s">
        <v>754</v>
      </c>
      <c r="K9645">
        <v>2009</v>
      </c>
      <c r="L9645" s="39" t="s">
        <v>616</v>
      </c>
      <c r="M9645" t="s">
        <v>821</v>
      </c>
      <c r="N9645">
        <v>2022</v>
      </c>
      <c r="O9645" s="39">
        <v>2009</v>
      </c>
      <c r="P9645">
        <v>2009</v>
      </c>
      <c r="Q9645" s="39" t="s">
        <v>619</v>
      </c>
      <c r="R9645" t="s">
        <v>214</v>
      </c>
      <c r="S9645">
        <v>121.396</v>
      </c>
      <c r="T9645" s="39">
        <v>121.396</v>
      </c>
      <c r="U9645">
        <v>1</v>
      </c>
      <c r="V9645" s="753">
        <v>39946</v>
      </c>
      <c r="W9645" s="753">
        <v>39946</v>
      </c>
      <c r="X9645">
        <v>178834</v>
      </c>
      <c r="Y9645">
        <v>1</v>
      </c>
      <c r="AA9645" t="s">
        <v>214</v>
      </c>
      <c r="AB9645" t="s">
        <v>214</v>
      </c>
      <c r="AC9645" t="s">
        <v>214</v>
      </c>
      <c r="AE9645">
        <v>82991</v>
      </c>
      <c r="AG9645">
        <v>178834</v>
      </c>
      <c r="AH9645" t="s">
        <v>955</v>
      </c>
      <c r="AO9645" t="s">
        <v>1662</v>
      </c>
      <c r="AP9645" t="s">
        <v>616</v>
      </c>
      <c r="AQ9645">
        <v>46380</v>
      </c>
      <c r="AU9645" t="s">
        <v>0</v>
      </c>
      <c r="AV9645" t="s">
        <v>760</v>
      </c>
      <c r="AW9645" t="s">
        <v>761</v>
      </c>
      <c r="AX9645">
        <v>44</v>
      </c>
      <c r="AY9645" t="s">
        <v>0</v>
      </c>
      <c r="AZ9645">
        <v>14702</v>
      </c>
      <c r="BE9645" t="s">
        <v>821</v>
      </c>
      <c r="BG9645">
        <v>46388</v>
      </c>
      <c r="BI9645">
        <v>121.396</v>
      </c>
      <c r="BJ9645">
        <v>0.124</v>
      </c>
      <c r="BK9645">
        <v>8.8770000000000007</v>
      </c>
      <c r="BL9645">
        <v>9.0670000000000004E-3</v>
      </c>
      <c r="BM9645">
        <v>4064804</v>
      </c>
      <c r="BN9645">
        <v>1</v>
      </c>
      <c r="BO9645">
        <v>1</v>
      </c>
      <c r="BS9645">
        <v>3</v>
      </c>
      <c r="BT9645" t="s">
        <v>762</v>
      </c>
      <c r="BU9645">
        <v>1</v>
      </c>
      <c r="BV9645" t="s">
        <v>762</v>
      </c>
      <c r="CA9645" s="753">
        <v>44592</v>
      </c>
      <c r="CB9645">
        <v>3263.55</v>
      </c>
      <c r="CF9645" t="s">
        <v>214</v>
      </c>
      <c r="CG9645">
        <v>55064927</v>
      </c>
      <c r="CJ9645" t="s">
        <v>772</v>
      </c>
      <c r="CL9645">
        <v>979</v>
      </c>
      <c r="CS9645" t="s">
        <v>765</v>
      </c>
    </row>
    <row r="9646" spans="1:97" x14ac:dyDescent="0.25">
      <c r="A9646" s="39" t="s">
        <v>1662</v>
      </c>
      <c r="B9646" t="b">
        <v>1</v>
      </c>
      <c r="C9646">
        <v>12</v>
      </c>
      <c r="D9646" t="s">
        <v>748</v>
      </c>
      <c r="E9646" t="s">
        <v>749</v>
      </c>
      <c r="F9646" t="s">
        <v>750</v>
      </c>
      <c r="G9646" t="s">
        <v>751</v>
      </c>
      <c r="H9646" t="s">
        <v>752</v>
      </c>
      <c r="I9646" t="s">
        <v>753</v>
      </c>
      <c r="J9646" t="s">
        <v>754</v>
      </c>
      <c r="K9646">
        <v>2009</v>
      </c>
      <c r="L9646" s="39" t="s">
        <v>616</v>
      </c>
      <c r="M9646" t="s">
        <v>821</v>
      </c>
      <c r="N9646">
        <v>2022</v>
      </c>
      <c r="O9646" s="39">
        <v>2009</v>
      </c>
      <c r="P9646">
        <v>2009</v>
      </c>
      <c r="Q9646" s="39" t="s">
        <v>619</v>
      </c>
      <c r="R9646" t="s">
        <v>214</v>
      </c>
      <c r="S9646">
        <v>109.988</v>
      </c>
      <c r="T9646" s="39">
        <v>109.988</v>
      </c>
      <c r="U9646">
        <v>1</v>
      </c>
      <c r="V9646" s="753">
        <v>39822</v>
      </c>
      <c r="W9646" s="753">
        <v>39822</v>
      </c>
      <c r="X9646">
        <v>178834</v>
      </c>
      <c r="Y9646">
        <v>1</v>
      </c>
      <c r="AA9646" t="s">
        <v>214</v>
      </c>
      <c r="AB9646" t="s">
        <v>214</v>
      </c>
      <c r="AC9646" t="s">
        <v>214</v>
      </c>
      <c r="AE9646">
        <v>82991</v>
      </c>
      <c r="AG9646">
        <v>178834</v>
      </c>
      <c r="AH9646" t="s">
        <v>955</v>
      </c>
      <c r="AO9646" t="s">
        <v>1662</v>
      </c>
      <c r="AP9646" t="s">
        <v>616</v>
      </c>
      <c r="AQ9646">
        <v>46380</v>
      </c>
      <c r="AU9646" t="s">
        <v>0</v>
      </c>
      <c r="AV9646" t="s">
        <v>760</v>
      </c>
      <c r="AW9646" t="s">
        <v>761</v>
      </c>
      <c r="AX9646">
        <v>44</v>
      </c>
      <c r="AY9646" t="s">
        <v>0</v>
      </c>
      <c r="AZ9646">
        <v>14702</v>
      </c>
      <c r="BE9646" t="s">
        <v>821</v>
      </c>
      <c r="BG9646">
        <v>46388</v>
      </c>
      <c r="BI9646">
        <v>109.988</v>
      </c>
      <c r="BJ9646">
        <v>0.124</v>
      </c>
      <c r="BK9646">
        <v>8.0429999999999993</v>
      </c>
      <c r="BL9646">
        <v>9.0670000000000004E-3</v>
      </c>
      <c r="BM9646">
        <v>4064805</v>
      </c>
      <c r="BN9646">
        <v>1</v>
      </c>
      <c r="BO9646">
        <v>1</v>
      </c>
      <c r="BS9646">
        <v>3</v>
      </c>
      <c r="BT9646" t="s">
        <v>762</v>
      </c>
      <c r="BU9646">
        <v>1</v>
      </c>
      <c r="BV9646" t="s">
        <v>762</v>
      </c>
      <c r="CA9646" s="753">
        <v>44592</v>
      </c>
      <c r="CB9646">
        <v>2957.6</v>
      </c>
      <c r="CF9646" t="s">
        <v>214</v>
      </c>
      <c r="CG9646">
        <v>55064940</v>
      </c>
      <c r="CJ9646" t="s">
        <v>772</v>
      </c>
      <c r="CL9646">
        <v>887</v>
      </c>
      <c r="CS9646" t="s">
        <v>765</v>
      </c>
    </row>
    <row r="9647" spans="1:97" x14ac:dyDescent="0.25">
      <c r="A9647" s="39" t="s">
        <v>1662</v>
      </c>
      <c r="B9647" t="b">
        <v>1</v>
      </c>
      <c r="C9647">
        <v>12</v>
      </c>
      <c r="D9647" t="s">
        <v>748</v>
      </c>
      <c r="E9647" t="s">
        <v>749</v>
      </c>
      <c r="F9647" t="s">
        <v>750</v>
      </c>
      <c r="G9647" t="s">
        <v>751</v>
      </c>
      <c r="H9647" t="s">
        <v>752</v>
      </c>
      <c r="I9647" t="s">
        <v>753</v>
      </c>
      <c r="J9647" t="s">
        <v>754</v>
      </c>
      <c r="K9647">
        <v>2009</v>
      </c>
      <c r="L9647" s="39" t="s">
        <v>616</v>
      </c>
      <c r="M9647" t="s">
        <v>821</v>
      </c>
      <c r="N9647">
        <v>2022</v>
      </c>
      <c r="O9647" s="39">
        <v>2009</v>
      </c>
      <c r="P9647">
        <v>2009</v>
      </c>
      <c r="Q9647" s="39" t="s">
        <v>619</v>
      </c>
      <c r="R9647" t="s">
        <v>214</v>
      </c>
      <c r="S9647">
        <v>90.024000000000001</v>
      </c>
      <c r="T9647" s="39">
        <v>90.024000000000001</v>
      </c>
      <c r="U9647">
        <v>1</v>
      </c>
      <c r="V9647" s="753">
        <v>39972</v>
      </c>
      <c r="W9647" s="753">
        <v>39972</v>
      </c>
      <c r="X9647">
        <v>178834</v>
      </c>
      <c r="Y9647">
        <v>1</v>
      </c>
      <c r="AA9647" t="s">
        <v>214</v>
      </c>
      <c r="AB9647" t="s">
        <v>214</v>
      </c>
      <c r="AC9647" t="s">
        <v>214</v>
      </c>
      <c r="AE9647">
        <v>82991</v>
      </c>
      <c r="AG9647">
        <v>178834</v>
      </c>
      <c r="AH9647" t="s">
        <v>955</v>
      </c>
      <c r="AO9647" t="s">
        <v>1662</v>
      </c>
      <c r="AP9647" t="s">
        <v>616</v>
      </c>
      <c r="AQ9647">
        <v>46380</v>
      </c>
      <c r="AU9647" t="s">
        <v>0</v>
      </c>
      <c r="AV9647" t="s">
        <v>760</v>
      </c>
      <c r="AW9647" t="s">
        <v>761</v>
      </c>
      <c r="AX9647">
        <v>44</v>
      </c>
      <c r="AY9647" t="s">
        <v>0</v>
      </c>
      <c r="AZ9647">
        <v>14702</v>
      </c>
      <c r="BE9647" t="s">
        <v>821</v>
      </c>
      <c r="BG9647">
        <v>46388</v>
      </c>
      <c r="BI9647">
        <v>90.024000000000001</v>
      </c>
      <c r="BJ9647">
        <v>0.124</v>
      </c>
      <c r="BK9647">
        <v>6.5830000000000002</v>
      </c>
      <c r="BL9647">
        <v>9.0670000000000004E-3</v>
      </c>
      <c r="BM9647">
        <v>4064806</v>
      </c>
      <c r="BN9647">
        <v>1</v>
      </c>
      <c r="BO9647">
        <v>1</v>
      </c>
      <c r="BS9647">
        <v>3</v>
      </c>
      <c r="BT9647" t="s">
        <v>762</v>
      </c>
      <c r="BU9647">
        <v>1</v>
      </c>
      <c r="BV9647" t="s">
        <v>762</v>
      </c>
      <c r="CA9647" s="753">
        <v>44592</v>
      </c>
      <c r="CB9647">
        <v>2419.66</v>
      </c>
      <c r="CF9647" t="s">
        <v>214</v>
      </c>
      <c r="CG9647">
        <v>55064941</v>
      </c>
      <c r="CJ9647" t="s">
        <v>772</v>
      </c>
      <c r="CL9647">
        <v>726</v>
      </c>
      <c r="CS9647" t="s">
        <v>765</v>
      </c>
    </row>
    <row r="9648" spans="1:97" x14ac:dyDescent="0.25">
      <c r="A9648" s="39" t="s">
        <v>1662</v>
      </c>
      <c r="B9648" t="b">
        <v>1</v>
      </c>
      <c r="C9648">
        <v>12</v>
      </c>
      <c r="D9648" t="s">
        <v>748</v>
      </c>
      <c r="E9648" t="s">
        <v>749</v>
      </c>
      <c r="F9648" t="s">
        <v>750</v>
      </c>
      <c r="G9648" t="s">
        <v>751</v>
      </c>
      <c r="H9648" t="s">
        <v>752</v>
      </c>
      <c r="I9648" t="s">
        <v>753</v>
      </c>
      <c r="J9648" t="s">
        <v>754</v>
      </c>
      <c r="K9648">
        <v>2009</v>
      </c>
      <c r="L9648" s="39" t="s">
        <v>616</v>
      </c>
      <c r="M9648" t="s">
        <v>821</v>
      </c>
      <c r="N9648">
        <v>2022</v>
      </c>
      <c r="O9648" s="39">
        <v>2009</v>
      </c>
      <c r="P9648">
        <v>2009</v>
      </c>
      <c r="Q9648" s="39" t="s">
        <v>619</v>
      </c>
      <c r="R9648" t="s">
        <v>214</v>
      </c>
      <c r="S9648">
        <v>81.963999999999999</v>
      </c>
      <c r="T9648" s="39">
        <v>81.963999999999999</v>
      </c>
      <c r="U9648">
        <v>1</v>
      </c>
      <c r="V9648" s="753">
        <v>39847</v>
      </c>
      <c r="W9648" s="753">
        <v>39847</v>
      </c>
      <c r="X9648">
        <v>178834</v>
      </c>
      <c r="Y9648">
        <v>1</v>
      </c>
      <c r="AA9648" t="s">
        <v>214</v>
      </c>
      <c r="AB9648" t="s">
        <v>214</v>
      </c>
      <c r="AC9648" t="s">
        <v>214</v>
      </c>
      <c r="AE9648">
        <v>82991</v>
      </c>
      <c r="AG9648">
        <v>178834</v>
      </c>
      <c r="AH9648" t="s">
        <v>955</v>
      </c>
      <c r="AO9648" t="s">
        <v>1662</v>
      </c>
      <c r="AP9648" t="s">
        <v>616</v>
      </c>
      <c r="AQ9648">
        <v>46380</v>
      </c>
      <c r="AU9648" t="s">
        <v>0</v>
      </c>
      <c r="AV9648" t="s">
        <v>760</v>
      </c>
      <c r="AW9648" t="s">
        <v>761</v>
      </c>
      <c r="AX9648">
        <v>44</v>
      </c>
      <c r="AY9648" t="s">
        <v>0</v>
      </c>
      <c r="AZ9648">
        <v>14702</v>
      </c>
      <c r="BE9648" t="s">
        <v>821</v>
      </c>
      <c r="BG9648">
        <v>46388</v>
      </c>
      <c r="BI9648">
        <v>81.963999999999999</v>
      </c>
      <c r="BJ9648">
        <v>0.124</v>
      </c>
      <c r="BK9648">
        <v>5.9939999999999998</v>
      </c>
      <c r="BL9648">
        <v>9.0670000000000004E-3</v>
      </c>
      <c r="BM9648">
        <v>4064807</v>
      </c>
      <c r="BN9648">
        <v>1</v>
      </c>
      <c r="BO9648">
        <v>1</v>
      </c>
      <c r="BS9648">
        <v>3</v>
      </c>
      <c r="BT9648" t="s">
        <v>762</v>
      </c>
      <c r="BU9648">
        <v>1</v>
      </c>
      <c r="BV9648" t="s">
        <v>762</v>
      </c>
      <c r="CA9648" s="753">
        <v>44592</v>
      </c>
      <c r="CB9648">
        <v>2204.12</v>
      </c>
      <c r="CF9648" t="s">
        <v>214</v>
      </c>
      <c r="CG9648">
        <v>55064945</v>
      </c>
      <c r="CJ9648" t="s">
        <v>772</v>
      </c>
      <c r="CL9648">
        <v>661</v>
      </c>
      <c r="CS9648" t="s">
        <v>765</v>
      </c>
    </row>
    <row r="9649" spans="1:97" x14ac:dyDescent="0.25">
      <c r="A9649" s="39" t="s">
        <v>1662</v>
      </c>
      <c r="B9649" t="b">
        <v>1</v>
      </c>
      <c r="C9649">
        <v>12</v>
      </c>
      <c r="D9649" t="s">
        <v>748</v>
      </c>
      <c r="E9649" t="s">
        <v>749</v>
      </c>
      <c r="F9649" t="s">
        <v>750</v>
      </c>
      <c r="G9649" t="s">
        <v>751</v>
      </c>
      <c r="H9649" t="s">
        <v>752</v>
      </c>
      <c r="I9649" t="s">
        <v>753</v>
      </c>
      <c r="J9649" t="s">
        <v>754</v>
      </c>
      <c r="K9649">
        <v>2010</v>
      </c>
      <c r="L9649" s="39" t="s">
        <v>616</v>
      </c>
      <c r="M9649" t="s">
        <v>821</v>
      </c>
      <c r="N9649">
        <v>2022</v>
      </c>
      <c r="O9649" s="39">
        <v>2009</v>
      </c>
      <c r="P9649">
        <v>2010</v>
      </c>
      <c r="Q9649" s="39" t="s">
        <v>619</v>
      </c>
      <c r="R9649" t="s">
        <v>214</v>
      </c>
      <c r="S9649">
        <v>102.176</v>
      </c>
      <c r="T9649" s="39">
        <v>102.176</v>
      </c>
      <c r="U9649">
        <v>1</v>
      </c>
      <c r="V9649" s="753">
        <v>40000</v>
      </c>
      <c r="W9649" s="753">
        <v>40000</v>
      </c>
      <c r="X9649">
        <v>178834</v>
      </c>
      <c r="Y9649">
        <v>1</v>
      </c>
      <c r="AA9649" t="s">
        <v>214</v>
      </c>
      <c r="AB9649" t="s">
        <v>214</v>
      </c>
      <c r="AC9649" t="s">
        <v>214</v>
      </c>
      <c r="AE9649">
        <v>82991</v>
      </c>
      <c r="AG9649">
        <v>178834</v>
      </c>
      <c r="AH9649" t="s">
        <v>955</v>
      </c>
      <c r="AO9649" t="s">
        <v>1662</v>
      </c>
      <c r="AP9649" t="s">
        <v>616</v>
      </c>
      <c r="AQ9649">
        <v>46380</v>
      </c>
      <c r="AU9649" t="s">
        <v>0</v>
      </c>
      <c r="AV9649" t="s">
        <v>760</v>
      </c>
      <c r="AW9649" t="s">
        <v>761</v>
      </c>
      <c r="AX9649">
        <v>44</v>
      </c>
      <c r="AY9649" t="s">
        <v>0</v>
      </c>
      <c r="AZ9649">
        <v>14702</v>
      </c>
      <c r="BE9649" t="s">
        <v>821</v>
      </c>
      <c r="BG9649">
        <v>46388</v>
      </c>
      <c r="BI9649">
        <v>102.176</v>
      </c>
      <c r="BJ9649">
        <v>0.124</v>
      </c>
      <c r="BK9649">
        <v>7.4720000000000004</v>
      </c>
      <c r="BL9649">
        <v>9.0670000000000004E-3</v>
      </c>
      <c r="BM9649">
        <v>4064808</v>
      </c>
      <c r="BN9649">
        <v>1</v>
      </c>
      <c r="BO9649">
        <v>1</v>
      </c>
      <c r="BS9649">
        <v>3</v>
      </c>
      <c r="BT9649" t="s">
        <v>762</v>
      </c>
      <c r="BU9649">
        <v>1</v>
      </c>
      <c r="BV9649" t="s">
        <v>762</v>
      </c>
      <c r="CA9649" s="753">
        <v>44592</v>
      </c>
      <c r="CB9649">
        <v>2747.48</v>
      </c>
      <c r="CF9649" t="s">
        <v>214</v>
      </c>
      <c r="CG9649">
        <v>55064949</v>
      </c>
      <c r="CJ9649" t="s">
        <v>764</v>
      </c>
      <c r="CL9649">
        <v>824</v>
      </c>
      <c r="CS9649" t="s">
        <v>765</v>
      </c>
    </row>
    <row r="9650" spans="1:97" x14ac:dyDescent="0.25">
      <c r="A9650" s="39" t="s">
        <v>1662</v>
      </c>
      <c r="B9650" t="b">
        <v>1</v>
      </c>
      <c r="C9650">
        <v>12</v>
      </c>
      <c r="D9650" t="s">
        <v>748</v>
      </c>
      <c r="E9650" t="s">
        <v>749</v>
      </c>
      <c r="F9650" t="s">
        <v>750</v>
      </c>
      <c r="G9650" t="s">
        <v>751</v>
      </c>
      <c r="H9650" t="s">
        <v>752</v>
      </c>
      <c r="I9650" t="s">
        <v>753</v>
      </c>
      <c r="J9650" t="s">
        <v>754</v>
      </c>
      <c r="K9650">
        <v>2009</v>
      </c>
      <c r="L9650" s="39" t="s">
        <v>616</v>
      </c>
      <c r="M9650" t="s">
        <v>821</v>
      </c>
      <c r="N9650">
        <v>2022</v>
      </c>
      <c r="O9650" s="39">
        <v>2009</v>
      </c>
      <c r="P9650">
        <v>2009</v>
      </c>
      <c r="Q9650" s="39" t="s">
        <v>619</v>
      </c>
      <c r="R9650" t="s">
        <v>214</v>
      </c>
      <c r="S9650">
        <v>114.08</v>
      </c>
      <c r="T9650" s="39">
        <v>114.08</v>
      </c>
      <c r="U9650">
        <v>1</v>
      </c>
      <c r="V9650" s="753">
        <v>39868</v>
      </c>
      <c r="W9650" s="753">
        <v>39868</v>
      </c>
      <c r="X9650">
        <v>178834</v>
      </c>
      <c r="Y9650">
        <v>1</v>
      </c>
      <c r="AA9650" t="s">
        <v>214</v>
      </c>
      <c r="AB9650" t="s">
        <v>214</v>
      </c>
      <c r="AC9650" t="s">
        <v>214</v>
      </c>
      <c r="AE9650">
        <v>82991</v>
      </c>
      <c r="AG9650">
        <v>178834</v>
      </c>
      <c r="AH9650" t="s">
        <v>955</v>
      </c>
      <c r="AO9650" t="s">
        <v>1662</v>
      </c>
      <c r="AP9650" t="s">
        <v>616</v>
      </c>
      <c r="AQ9650">
        <v>46380</v>
      </c>
      <c r="AU9650" t="s">
        <v>0</v>
      </c>
      <c r="AV9650" t="s">
        <v>760</v>
      </c>
      <c r="AW9650" t="s">
        <v>761</v>
      </c>
      <c r="AX9650">
        <v>44</v>
      </c>
      <c r="AY9650" t="s">
        <v>0</v>
      </c>
      <c r="AZ9650">
        <v>14702</v>
      </c>
      <c r="BE9650" t="s">
        <v>821</v>
      </c>
      <c r="BG9650">
        <v>46388</v>
      </c>
      <c r="BI9650">
        <v>114.08</v>
      </c>
      <c r="BJ9650">
        <v>0.124</v>
      </c>
      <c r="BK9650">
        <v>8.3420000000000005</v>
      </c>
      <c r="BL9650">
        <v>9.0670000000000004E-3</v>
      </c>
      <c r="BM9650">
        <v>4064809</v>
      </c>
      <c r="BN9650">
        <v>1</v>
      </c>
      <c r="BO9650">
        <v>1</v>
      </c>
      <c r="BS9650">
        <v>3</v>
      </c>
      <c r="BT9650" t="s">
        <v>762</v>
      </c>
      <c r="BU9650">
        <v>1</v>
      </c>
      <c r="BV9650" t="s">
        <v>762</v>
      </c>
      <c r="CA9650" s="753">
        <v>44592</v>
      </c>
      <c r="CB9650">
        <v>3066.99</v>
      </c>
      <c r="CF9650" t="s">
        <v>214</v>
      </c>
      <c r="CG9650">
        <v>55064955</v>
      </c>
      <c r="CJ9650" t="s">
        <v>772</v>
      </c>
      <c r="CL9650">
        <v>920</v>
      </c>
      <c r="CS9650" t="s">
        <v>765</v>
      </c>
    </row>
    <row r="9651" spans="1:97" x14ac:dyDescent="0.25">
      <c r="A9651" s="39" t="s">
        <v>1660</v>
      </c>
      <c r="B9651" t="b">
        <v>1</v>
      </c>
      <c r="C9651">
        <v>12</v>
      </c>
      <c r="D9651" t="s">
        <v>748</v>
      </c>
      <c r="E9651" t="s">
        <v>749</v>
      </c>
      <c r="F9651" t="s">
        <v>750</v>
      </c>
      <c r="G9651" t="s">
        <v>751</v>
      </c>
      <c r="H9651" t="s">
        <v>752</v>
      </c>
      <c r="I9651" t="s">
        <v>753</v>
      </c>
      <c r="J9651" t="s">
        <v>754</v>
      </c>
      <c r="K9651">
        <v>2010</v>
      </c>
      <c r="L9651" s="39" t="s">
        <v>616</v>
      </c>
      <c r="M9651" t="s">
        <v>992</v>
      </c>
      <c r="N9651">
        <v>2022</v>
      </c>
      <c r="O9651" s="39">
        <v>2009</v>
      </c>
      <c r="P9651">
        <v>2010</v>
      </c>
      <c r="Q9651" s="39" t="s">
        <v>619</v>
      </c>
      <c r="R9651" t="s">
        <v>214</v>
      </c>
      <c r="S9651">
        <v>310.12400000000002</v>
      </c>
      <c r="T9651" s="39">
        <v>310.12400000000002</v>
      </c>
      <c r="U9651">
        <v>1</v>
      </c>
      <c r="V9651" s="753">
        <v>40150</v>
      </c>
      <c r="W9651" s="753">
        <v>40150</v>
      </c>
      <c r="X9651">
        <v>3159</v>
      </c>
      <c r="Y9651">
        <v>1</v>
      </c>
      <c r="AA9651" t="s">
        <v>214</v>
      </c>
      <c r="AB9651" t="s">
        <v>214</v>
      </c>
      <c r="AC9651" t="s">
        <v>214</v>
      </c>
      <c r="AE9651">
        <v>82999</v>
      </c>
      <c r="AG9651">
        <v>3159</v>
      </c>
      <c r="AH9651" t="s">
        <v>1659</v>
      </c>
      <c r="AO9651" t="s">
        <v>1660</v>
      </c>
      <c r="AP9651" t="s">
        <v>616</v>
      </c>
      <c r="AQ9651">
        <v>46368</v>
      </c>
      <c r="AU9651" t="s">
        <v>0</v>
      </c>
      <c r="AV9651" t="s">
        <v>760</v>
      </c>
      <c r="AW9651" t="s">
        <v>761</v>
      </c>
      <c r="AX9651">
        <v>44</v>
      </c>
      <c r="AY9651" t="s">
        <v>0</v>
      </c>
      <c r="AZ9651">
        <v>14702</v>
      </c>
      <c r="BE9651" t="s">
        <v>992</v>
      </c>
      <c r="BG9651">
        <v>46408</v>
      </c>
      <c r="BI9651">
        <v>310.12400000000002</v>
      </c>
      <c r="BJ9651">
        <v>0.124</v>
      </c>
      <c r="BK9651">
        <v>22.678000000000001</v>
      </c>
      <c r="BL9651">
        <v>9.0670000000000004E-3</v>
      </c>
      <c r="BM9651">
        <v>4064810</v>
      </c>
      <c r="BN9651">
        <v>1</v>
      </c>
      <c r="BO9651">
        <v>1</v>
      </c>
      <c r="BS9651">
        <v>3</v>
      </c>
      <c r="BT9651" t="s">
        <v>762</v>
      </c>
      <c r="BU9651">
        <v>1</v>
      </c>
      <c r="BV9651" t="s">
        <v>762</v>
      </c>
      <c r="CA9651" s="753">
        <v>44592</v>
      </c>
      <c r="CF9651" t="s">
        <v>214</v>
      </c>
      <c r="CG9651">
        <v>55065011</v>
      </c>
      <c r="CJ9651" t="s">
        <v>764</v>
      </c>
      <c r="CL9651">
        <v>2501</v>
      </c>
      <c r="CS9651" t="s">
        <v>765</v>
      </c>
    </row>
    <row r="9652" spans="1:97" x14ac:dyDescent="0.25">
      <c r="A9652" s="39" t="s">
        <v>1664</v>
      </c>
      <c r="B9652" t="b">
        <v>1</v>
      </c>
      <c r="C9652">
        <v>12</v>
      </c>
      <c r="D9652" t="s">
        <v>748</v>
      </c>
      <c r="E9652" t="s">
        <v>749</v>
      </c>
      <c r="F9652" t="s">
        <v>750</v>
      </c>
      <c r="G9652" t="s">
        <v>751</v>
      </c>
      <c r="H9652" t="s">
        <v>752</v>
      </c>
      <c r="I9652" t="s">
        <v>753</v>
      </c>
      <c r="J9652" t="s">
        <v>754</v>
      </c>
      <c r="K9652">
        <v>2010</v>
      </c>
      <c r="L9652" s="39" t="s">
        <v>616</v>
      </c>
      <c r="M9652" t="s">
        <v>1197</v>
      </c>
      <c r="N9652">
        <v>2022</v>
      </c>
      <c r="O9652" s="39">
        <v>2009</v>
      </c>
      <c r="P9652">
        <v>2010</v>
      </c>
      <c r="Q9652" s="39" t="s">
        <v>619</v>
      </c>
      <c r="R9652" t="s">
        <v>214</v>
      </c>
      <c r="S9652">
        <v>1364</v>
      </c>
      <c r="T9652" s="39">
        <v>1364</v>
      </c>
      <c r="U9652">
        <v>1</v>
      </c>
      <c r="V9652" s="753">
        <v>40098</v>
      </c>
      <c r="W9652" s="753">
        <v>40098</v>
      </c>
      <c r="X9652">
        <v>3155</v>
      </c>
      <c r="Y9652">
        <v>1</v>
      </c>
      <c r="AA9652" t="s">
        <v>214</v>
      </c>
      <c r="AB9652" t="s">
        <v>214</v>
      </c>
      <c r="AC9652" t="s">
        <v>214</v>
      </c>
      <c r="AE9652">
        <v>81459</v>
      </c>
      <c r="AG9652">
        <v>3155</v>
      </c>
      <c r="AH9652" t="s">
        <v>1659</v>
      </c>
      <c r="AO9652" t="s">
        <v>1664</v>
      </c>
      <c r="AP9652" t="s">
        <v>616</v>
      </c>
      <c r="AQ9652">
        <v>46379</v>
      </c>
      <c r="AU9652" t="s">
        <v>0</v>
      </c>
      <c r="AV9652" t="s">
        <v>760</v>
      </c>
      <c r="AW9652" t="s">
        <v>761</v>
      </c>
      <c r="AX9652">
        <v>44</v>
      </c>
      <c r="AY9652" t="s">
        <v>0</v>
      </c>
      <c r="AZ9652">
        <v>14702</v>
      </c>
      <c r="BE9652" t="s">
        <v>1197</v>
      </c>
      <c r="BG9652">
        <v>46465</v>
      </c>
      <c r="BI9652">
        <v>1364</v>
      </c>
      <c r="BJ9652">
        <v>0.124</v>
      </c>
      <c r="BK9652">
        <v>99.742000000000004</v>
      </c>
      <c r="BL9652">
        <v>9.0670000000000004E-3</v>
      </c>
      <c r="BM9652">
        <v>4065548</v>
      </c>
      <c r="BN9652">
        <v>1</v>
      </c>
      <c r="BO9652">
        <v>1</v>
      </c>
      <c r="BS9652">
        <v>3</v>
      </c>
      <c r="BT9652" t="s">
        <v>762</v>
      </c>
      <c r="BU9652">
        <v>1</v>
      </c>
      <c r="BV9652" t="s">
        <v>762</v>
      </c>
      <c r="CA9652" s="753">
        <v>44592</v>
      </c>
      <c r="CF9652" t="s">
        <v>214</v>
      </c>
      <c r="CG9652">
        <v>57687777</v>
      </c>
      <c r="CI9652" t="s">
        <v>1666</v>
      </c>
      <c r="CJ9652" t="s">
        <v>764</v>
      </c>
      <c r="CL9652">
        <v>11000</v>
      </c>
      <c r="CS9652" t="s">
        <v>765</v>
      </c>
    </row>
    <row r="9653" spans="1:97" x14ac:dyDescent="0.25">
      <c r="A9653" s="39" t="s">
        <v>1664</v>
      </c>
      <c r="B9653" t="b">
        <v>1</v>
      </c>
      <c r="C9653">
        <v>12</v>
      </c>
      <c r="D9653" t="s">
        <v>748</v>
      </c>
      <c r="E9653" t="s">
        <v>749</v>
      </c>
      <c r="F9653" t="s">
        <v>750</v>
      </c>
      <c r="G9653" t="s">
        <v>751</v>
      </c>
      <c r="H9653" t="s">
        <v>752</v>
      </c>
      <c r="I9653" t="s">
        <v>753</v>
      </c>
      <c r="J9653" t="s">
        <v>754</v>
      </c>
      <c r="K9653">
        <v>2010</v>
      </c>
      <c r="L9653" s="39" t="s">
        <v>616</v>
      </c>
      <c r="M9653" t="s">
        <v>1197</v>
      </c>
      <c r="N9653">
        <v>2022</v>
      </c>
      <c r="O9653" s="39">
        <v>2009</v>
      </c>
      <c r="P9653">
        <v>2010</v>
      </c>
      <c r="Q9653" s="39" t="s">
        <v>619</v>
      </c>
      <c r="R9653" t="s">
        <v>214</v>
      </c>
      <c r="S9653">
        <v>1364</v>
      </c>
      <c r="T9653" s="39">
        <v>1364</v>
      </c>
      <c r="U9653">
        <v>1</v>
      </c>
      <c r="V9653" s="753">
        <v>40116</v>
      </c>
      <c r="W9653" s="753">
        <v>40116</v>
      </c>
      <c r="X9653">
        <v>3155</v>
      </c>
      <c r="Y9653">
        <v>1</v>
      </c>
      <c r="AA9653" t="s">
        <v>214</v>
      </c>
      <c r="AB9653" t="s">
        <v>214</v>
      </c>
      <c r="AC9653" t="s">
        <v>214</v>
      </c>
      <c r="AE9653">
        <v>81459</v>
      </c>
      <c r="AG9653">
        <v>3155</v>
      </c>
      <c r="AH9653" t="s">
        <v>1659</v>
      </c>
      <c r="AO9653" t="s">
        <v>1664</v>
      </c>
      <c r="AP9653" t="s">
        <v>616</v>
      </c>
      <c r="AQ9653">
        <v>46379</v>
      </c>
      <c r="AU9653" t="s">
        <v>0</v>
      </c>
      <c r="AV9653" t="s">
        <v>760</v>
      </c>
      <c r="AW9653" t="s">
        <v>761</v>
      </c>
      <c r="AX9653">
        <v>44</v>
      </c>
      <c r="AY9653" t="s">
        <v>0</v>
      </c>
      <c r="AZ9653">
        <v>14702</v>
      </c>
      <c r="BE9653" t="s">
        <v>1197</v>
      </c>
      <c r="BG9653">
        <v>46465</v>
      </c>
      <c r="BI9653">
        <v>1364</v>
      </c>
      <c r="BJ9653">
        <v>0.124</v>
      </c>
      <c r="BK9653">
        <v>99.742000000000004</v>
      </c>
      <c r="BL9653">
        <v>9.0670000000000004E-3</v>
      </c>
      <c r="BM9653">
        <v>4065549</v>
      </c>
      <c r="BN9653">
        <v>1</v>
      </c>
      <c r="BO9653">
        <v>1</v>
      </c>
      <c r="BS9653">
        <v>3</v>
      </c>
      <c r="BT9653" t="s">
        <v>762</v>
      </c>
      <c r="BU9653">
        <v>1</v>
      </c>
      <c r="BV9653" t="s">
        <v>762</v>
      </c>
      <c r="CA9653" s="753">
        <v>44592</v>
      </c>
      <c r="CF9653" t="s">
        <v>214</v>
      </c>
      <c r="CG9653">
        <v>57687783</v>
      </c>
      <c r="CI9653" t="s">
        <v>1666</v>
      </c>
      <c r="CJ9653" t="s">
        <v>764</v>
      </c>
      <c r="CL9653">
        <v>11000</v>
      </c>
      <c r="CS9653" t="s">
        <v>765</v>
      </c>
    </row>
    <row r="9654" spans="1:97" x14ac:dyDescent="0.25">
      <c r="A9654" s="39" t="s">
        <v>1664</v>
      </c>
      <c r="B9654" t="b">
        <v>1</v>
      </c>
      <c r="C9654">
        <v>12</v>
      </c>
      <c r="D9654" t="s">
        <v>748</v>
      </c>
      <c r="E9654" t="s">
        <v>749</v>
      </c>
      <c r="F9654" t="s">
        <v>750</v>
      </c>
      <c r="G9654" t="s">
        <v>751</v>
      </c>
      <c r="H9654" t="s">
        <v>752</v>
      </c>
      <c r="I9654" t="s">
        <v>753</v>
      </c>
      <c r="J9654" t="s">
        <v>754</v>
      </c>
      <c r="K9654">
        <v>2010</v>
      </c>
      <c r="L9654" s="39" t="s">
        <v>616</v>
      </c>
      <c r="M9654" t="s">
        <v>1197</v>
      </c>
      <c r="N9654">
        <v>2022</v>
      </c>
      <c r="O9654" s="39">
        <v>2009</v>
      </c>
      <c r="P9654">
        <v>2010</v>
      </c>
      <c r="Q9654" s="39" t="s">
        <v>619</v>
      </c>
      <c r="R9654" t="s">
        <v>214</v>
      </c>
      <c r="S9654">
        <v>1364</v>
      </c>
      <c r="T9654" s="39">
        <v>1364</v>
      </c>
      <c r="U9654">
        <v>1</v>
      </c>
      <c r="V9654" s="753">
        <v>40134</v>
      </c>
      <c r="W9654" s="753">
        <v>40134</v>
      </c>
      <c r="X9654">
        <v>3155</v>
      </c>
      <c r="Y9654">
        <v>1</v>
      </c>
      <c r="AA9654" t="s">
        <v>214</v>
      </c>
      <c r="AB9654" t="s">
        <v>214</v>
      </c>
      <c r="AC9654" t="s">
        <v>214</v>
      </c>
      <c r="AE9654">
        <v>81459</v>
      </c>
      <c r="AG9654">
        <v>3155</v>
      </c>
      <c r="AH9654" t="s">
        <v>1659</v>
      </c>
      <c r="AO9654" t="s">
        <v>1664</v>
      </c>
      <c r="AP9654" t="s">
        <v>616</v>
      </c>
      <c r="AQ9654">
        <v>46379</v>
      </c>
      <c r="AU9654" t="s">
        <v>0</v>
      </c>
      <c r="AV9654" t="s">
        <v>760</v>
      </c>
      <c r="AW9654" t="s">
        <v>761</v>
      </c>
      <c r="AX9654">
        <v>44</v>
      </c>
      <c r="AY9654" t="s">
        <v>0</v>
      </c>
      <c r="AZ9654">
        <v>14702</v>
      </c>
      <c r="BE9654" t="s">
        <v>1197</v>
      </c>
      <c r="BG9654">
        <v>46465</v>
      </c>
      <c r="BI9654">
        <v>1364</v>
      </c>
      <c r="BJ9654">
        <v>0.124</v>
      </c>
      <c r="BK9654">
        <v>99.742000000000004</v>
      </c>
      <c r="BL9654">
        <v>9.0670000000000004E-3</v>
      </c>
      <c r="BM9654">
        <v>4065550</v>
      </c>
      <c r="BN9654">
        <v>1</v>
      </c>
      <c r="BO9654">
        <v>1</v>
      </c>
      <c r="BS9654">
        <v>3</v>
      </c>
      <c r="BT9654" t="s">
        <v>762</v>
      </c>
      <c r="BU9654">
        <v>1</v>
      </c>
      <c r="BV9654" t="s">
        <v>762</v>
      </c>
      <c r="CA9654" s="753">
        <v>44592</v>
      </c>
      <c r="CF9654" t="s">
        <v>214</v>
      </c>
      <c r="CG9654">
        <v>57687789</v>
      </c>
      <c r="CI9654" t="s">
        <v>1666</v>
      </c>
      <c r="CJ9654" t="s">
        <v>764</v>
      </c>
      <c r="CL9654">
        <v>11000</v>
      </c>
      <c r="CS9654" t="s">
        <v>765</v>
      </c>
    </row>
    <row r="9655" spans="1:97" x14ac:dyDescent="0.25">
      <c r="A9655" s="39" t="s">
        <v>1664</v>
      </c>
      <c r="B9655" t="b">
        <v>1</v>
      </c>
      <c r="C9655">
        <v>12</v>
      </c>
      <c r="D9655" t="s">
        <v>748</v>
      </c>
      <c r="E9655" t="s">
        <v>749</v>
      </c>
      <c r="F9655" t="s">
        <v>750</v>
      </c>
      <c r="G9655" t="s">
        <v>751</v>
      </c>
      <c r="H9655" t="s">
        <v>752</v>
      </c>
      <c r="I9655" t="s">
        <v>753</v>
      </c>
      <c r="J9655" t="s">
        <v>754</v>
      </c>
      <c r="K9655">
        <v>2010</v>
      </c>
      <c r="L9655" s="39" t="s">
        <v>616</v>
      </c>
      <c r="M9655" t="s">
        <v>1197</v>
      </c>
      <c r="N9655">
        <v>2022</v>
      </c>
      <c r="O9655" s="39">
        <v>2009</v>
      </c>
      <c r="P9655">
        <v>2010</v>
      </c>
      <c r="Q9655" s="39" t="s">
        <v>619</v>
      </c>
      <c r="R9655" t="s">
        <v>214</v>
      </c>
      <c r="S9655">
        <v>1364</v>
      </c>
      <c r="T9655" s="39">
        <v>1364</v>
      </c>
      <c r="U9655">
        <v>1</v>
      </c>
      <c r="V9655" s="753">
        <v>40152</v>
      </c>
      <c r="W9655" s="753">
        <v>40152</v>
      </c>
      <c r="X9655">
        <v>3155</v>
      </c>
      <c r="Y9655">
        <v>1</v>
      </c>
      <c r="AA9655" t="s">
        <v>214</v>
      </c>
      <c r="AB9655" t="s">
        <v>214</v>
      </c>
      <c r="AC9655" t="s">
        <v>214</v>
      </c>
      <c r="AE9655">
        <v>81459</v>
      </c>
      <c r="AG9655">
        <v>3155</v>
      </c>
      <c r="AH9655" t="s">
        <v>1659</v>
      </c>
      <c r="AO9655" t="s">
        <v>1664</v>
      </c>
      <c r="AP9655" t="s">
        <v>616</v>
      </c>
      <c r="AQ9655">
        <v>46379</v>
      </c>
      <c r="AU9655" t="s">
        <v>0</v>
      </c>
      <c r="AV9655" t="s">
        <v>760</v>
      </c>
      <c r="AW9655" t="s">
        <v>761</v>
      </c>
      <c r="AX9655">
        <v>44</v>
      </c>
      <c r="AY9655" t="s">
        <v>0</v>
      </c>
      <c r="AZ9655">
        <v>14702</v>
      </c>
      <c r="BE9655" t="s">
        <v>1197</v>
      </c>
      <c r="BG9655">
        <v>46465</v>
      </c>
      <c r="BI9655">
        <v>1364</v>
      </c>
      <c r="BJ9655">
        <v>0.124</v>
      </c>
      <c r="BK9655">
        <v>99.742000000000004</v>
      </c>
      <c r="BL9655">
        <v>9.0670000000000004E-3</v>
      </c>
      <c r="BM9655">
        <v>4065551</v>
      </c>
      <c r="BN9655">
        <v>1</v>
      </c>
      <c r="BO9655">
        <v>1</v>
      </c>
      <c r="BS9655">
        <v>3</v>
      </c>
      <c r="BT9655" t="s">
        <v>762</v>
      </c>
      <c r="BU9655">
        <v>1</v>
      </c>
      <c r="BV9655" t="s">
        <v>762</v>
      </c>
      <c r="CA9655" s="753">
        <v>44592</v>
      </c>
      <c r="CF9655" t="s">
        <v>214</v>
      </c>
      <c r="CG9655">
        <v>57687794</v>
      </c>
      <c r="CI9655" t="s">
        <v>1666</v>
      </c>
      <c r="CJ9655" t="s">
        <v>764</v>
      </c>
      <c r="CL9655">
        <v>11000</v>
      </c>
      <c r="CS9655" t="s">
        <v>765</v>
      </c>
    </row>
    <row r="9656" spans="1:97" x14ac:dyDescent="0.25">
      <c r="A9656" s="39" t="s">
        <v>1664</v>
      </c>
      <c r="B9656" t="b">
        <v>1</v>
      </c>
      <c r="C9656">
        <v>12</v>
      </c>
      <c r="D9656" t="s">
        <v>748</v>
      </c>
      <c r="E9656" t="s">
        <v>749</v>
      </c>
      <c r="F9656" t="s">
        <v>750</v>
      </c>
      <c r="G9656" t="s">
        <v>751</v>
      </c>
      <c r="H9656" t="s">
        <v>752</v>
      </c>
      <c r="I9656" t="s">
        <v>753</v>
      </c>
      <c r="J9656" t="s">
        <v>754</v>
      </c>
      <c r="K9656">
        <v>2010</v>
      </c>
      <c r="L9656" s="39" t="s">
        <v>616</v>
      </c>
      <c r="M9656" t="s">
        <v>1197</v>
      </c>
      <c r="N9656">
        <v>2022</v>
      </c>
      <c r="O9656" s="39">
        <v>2009</v>
      </c>
      <c r="P9656">
        <v>2010</v>
      </c>
      <c r="Q9656" s="39" t="s">
        <v>619</v>
      </c>
      <c r="R9656" t="s">
        <v>214</v>
      </c>
      <c r="S9656">
        <v>1364</v>
      </c>
      <c r="T9656" s="39">
        <v>1364</v>
      </c>
      <c r="U9656">
        <v>1</v>
      </c>
      <c r="V9656" s="753">
        <v>40170</v>
      </c>
      <c r="W9656" s="753">
        <v>40170</v>
      </c>
      <c r="X9656">
        <v>3155</v>
      </c>
      <c r="Y9656">
        <v>1</v>
      </c>
      <c r="AA9656" t="s">
        <v>214</v>
      </c>
      <c r="AB9656" t="s">
        <v>214</v>
      </c>
      <c r="AC9656" t="s">
        <v>214</v>
      </c>
      <c r="AE9656">
        <v>81459</v>
      </c>
      <c r="AG9656">
        <v>3155</v>
      </c>
      <c r="AH9656" t="s">
        <v>1659</v>
      </c>
      <c r="AO9656" t="s">
        <v>1664</v>
      </c>
      <c r="AP9656" t="s">
        <v>616</v>
      </c>
      <c r="AQ9656">
        <v>46379</v>
      </c>
      <c r="AU9656" t="s">
        <v>0</v>
      </c>
      <c r="AV9656" t="s">
        <v>760</v>
      </c>
      <c r="AW9656" t="s">
        <v>761</v>
      </c>
      <c r="AX9656">
        <v>44</v>
      </c>
      <c r="AY9656" t="s">
        <v>0</v>
      </c>
      <c r="AZ9656">
        <v>14702</v>
      </c>
      <c r="BE9656" t="s">
        <v>1197</v>
      </c>
      <c r="BG9656">
        <v>46465</v>
      </c>
      <c r="BI9656">
        <v>1364</v>
      </c>
      <c r="BJ9656">
        <v>0.124</v>
      </c>
      <c r="BK9656">
        <v>99.742000000000004</v>
      </c>
      <c r="BL9656">
        <v>9.0670000000000004E-3</v>
      </c>
      <c r="BM9656">
        <v>4065552</v>
      </c>
      <c r="BN9656">
        <v>1</v>
      </c>
      <c r="BO9656">
        <v>1</v>
      </c>
      <c r="BS9656">
        <v>3</v>
      </c>
      <c r="BT9656" t="s">
        <v>762</v>
      </c>
      <c r="BU9656">
        <v>1</v>
      </c>
      <c r="BV9656" t="s">
        <v>762</v>
      </c>
      <c r="CA9656" s="753">
        <v>44592</v>
      </c>
      <c r="CF9656" t="s">
        <v>214</v>
      </c>
      <c r="CG9656">
        <v>57687799</v>
      </c>
      <c r="CI9656" t="s">
        <v>1666</v>
      </c>
      <c r="CJ9656" t="s">
        <v>764</v>
      </c>
      <c r="CL9656">
        <v>11000</v>
      </c>
      <c r="CS9656" t="s">
        <v>765</v>
      </c>
    </row>
    <row r="9657" spans="1:97" x14ac:dyDescent="0.25">
      <c r="A9657" s="39" t="s">
        <v>1658</v>
      </c>
      <c r="B9657" t="b">
        <v>1</v>
      </c>
      <c r="C9657">
        <v>12</v>
      </c>
      <c r="D9657" t="s">
        <v>748</v>
      </c>
      <c r="E9657" t="s">
        <v>749</v>
      </c>
      <c r="F9657" t="s">
        <v>750</v>
      </c>
      <c r="G9657" t="s">
        <v>751</v>
      </c>
      <c r="H9657" t="s">
        <v>752</v>
      </c>
      <c r="I9657" t="s">
        <v>753</v>
      </c>
      <c r="J9657" t="s">
        <v>754</v>
      </c>
      <c r="K9657">
        <v>2010</v>
      </c>
      <c r="L9657" s="39" t="s">
        <v>616</v>
      </c>
      <c r="M9657" t="s">
        <v>1139</v>
      </c>
      <c r="N9657">
        <v>2022</v>
      </c>
      <c r="O9657" s="39">
        <v>2009</v>
      </c>
      <c r="P9657">
        <v>2010</v>
      </c>
      <c r="Q9657" s="39" t="s">
        <v>619</v>
      </c>
      <c r="R9657" t="s">
        <v>214</v>
      </c>
      <c r="S9657">
        <v>1239.3800000000001</v>
      </c>
      <c r="T9657" s="39">
        <v>1239.3800000000001</v>
      </c>
      <c r="U9657">
        <v>1</v>
      </c>
      <c r="V9657" s="753">
        <v>40149</v>
      </c>
      <c r="W9657" s="753">
        <v>40149</v>
      </c>
      <c r="X9657">
        <v>3156</v>
      </c>
      <c r="Y9657">
        <v>1</v>
      </c>
      <c r="AA9657" t="s">
        <v>214</v>
      </c>
      <c r="AB9657" t="s">
        <v>214</v>
      </c>
      <c r="AC9657" t="s">
        <v>214</v>
      </c>
      <c r="AE9657">
        <v>81456</v>
      </c>
      <c r="AG9657">
        <v>3156</v>
      </c>
      <c r="AH9657" t="s">
        <v>1659</v>
      </c>
      <c r="AO9657" t="s">
        <v>1658</v>
      </c>
      <c r="AP9657" t="s">
        <v>616</v>
      </c>
      <c r="AQ9657">
        <v>46370</v>
      </c>
      <c r="AU9657" t="s">
        <v>0</v>
      </c>
      <c r="AV9657" t="s">
        <v>760</v>
      </c>
      <c r="AW9657" t="s">
        <v>761</v>
      </c>
      <c r="AX9657">
        <v>44</v>
      </c>
      <c r="AY9657" t="s">
        <v>0</v>
      </c>
      <c r="AZ9657">
        <v>14702</v>
      </c>
      <c r="BE9657" t="s">
        <v>1139</v>
      </c>
      <c r="BG9657">
        <v>42569</v>
      </c>
      <c r="BI9657">
        <v>1239.3800000000001</v>
      </c>
      <c r="BJ9657">
        <v>0.124</v>
      </c>
      <c r="BK9657">
        <v>90.629000000000005</v>
      </c>
      <c r="BL9657">
        <v>9.0670000000000004E-3</v>
      </c>
      <c r="BM9657">
        <v>4065553</v>
      </c>
      <c r="BN9657">
        <v>1</v>
      </c>
      <c r="BO9657">
        <v>1</v>
      </c>
      <c r="BS9657">
        <v>3</v>
      </c>
      <c r="BT9657" t="s">
        <v>762</v>
      </c>
      <c r="BU9657">
        <v>1</v>
      </c>
      <c r="BV9657" t="s">
        <v>762</v>
      </c>
      <c r="CA9657" s="753">
        <v>44592</v>
      </c>
      <c r="CB9657">
        <v>23190.399000000001</v>
      </c>
      <c r="CF9657" t="s">
        <v>214</v>
      </c>
      <c r="CG9657">
        <v>57689429</v>
      </c>
      <c r="CJ9657" t="s">
        <v>764</v>
      </c>
      <c r="CL9657">
        <v>9995</v>
      </c>
      <c r="CS9657" t="s">
        <v>765</v>
      </c>
    </row>
    <row r="9658" spans="1:97" x14ac:dyDescent="0.25">
      <c r="A9658" s="39" t="s">
        <v>1658</v>
      </c>
      <c r="B9658" t="b">
        <v>1</v>
      </c>
      <c r="C9658">
        <v>12</v>
      </c>
      <c r="D9658" t="s">
        <v>748</v>
      </c>
      <c r="E9658" t="s">
        <v>749</v>
      </c>
      <c r="F9658" t="s">
        <v>750</v>
      </c>
      <c r="G9658" t="s">
        <v>751</v>
      </c>
      <c r="H9658" t="s">
        <v>752</v>
      </c>
      <c r="I9658" t="s">
        <v>753</v>
      </c>
      <c r="J9658" t="s">
        <v>754</v>
      </c>
      <c r="K9658">
        <v>2010</v>
      </c>
      <c r="L9658" s="39" t="s">
        <v>616</v>
      </c>
      <c r="M9658" t="s">
        <v>1139</v>
      </c>
      <c r="N9658">
        <v>2022</v>
      </c>
      <c r="O9658" s="39">
        <v>2009</v>
      </c>
      <c r="P9658">
        <v>2010</v>
      </c>
      <c r="Q9658" s="39" t="s">
        <v>619</v>
      </c>
      <c r="R9658" t="s">
        <v>214</v>
      </c>
      <c r="S9658">
        <v>1240</v>
      </c>
      <c r="T9658" s="39">
        <v>1240</v>
      </c>
      <c r="U9658">
        <v>1</v>
      </c>
      <c r="V9658" s="753">
        <v>40087</v>
      </c>
      <c r="W9658" s="753">
        <v>40087</v>
      </c>
      <c r="X9658">
        <v>3156</v>
      </c>
      <c r="Y9658">
        <v>1</v>
      </c>
      <c r="AA9658" t="s">
        <v>214</v>
      </c>
      <c r="AB9658" t="s">
        <v>214</v>
      </c>
      <c r="AC9658" t="s">
        <v>214</v>
      </c>
      <c r="AE9658">
        <v>81456</v>
      </c>
      <c r="AG9658">
        <v>3156</v>
      </c>
      <c r="AH9658" t="s">
        <v>1659</v>
      </c>
      <c r="AO9658" t="s">
        <v>1658</v>
      </c>
      <c r="AP9658" t="s">
        <v>616</v>
      </c>
      <c r="AQ9658">
        <v>46370</v>
      </c>
      <c r="AU9658" t="s">
        <v>0</v>
      </c>
      <c r="AV9658" t="s">
        <v>760</v>
      </c>
      <c r="AW9658" t="s">
        <v>761</v>
      </c>
      <c r="AX9658">
        <v>44</v>
      </c>
      <c r="AY9658" t="s">
        <v>0</v>
      </c>
      <c r="AZ9658">
        <v>14702</v>
      </c>
      <c r="BE9658" t="s">
        <v>1139</v>
      </c>
      <c r="BG9658">
        <v>42569</v>
      </c>
      <c r="BI9658">
        <v>1240</v>
      </c>
      <c r="BJ9658">
        <v>0.124</v>
      </c>
      <c r="BK9658">
        <v>90.674999999999997</v>
      </c>
      <c r="BL9658">
        <v>9.0670000000000004E-3</v>
      </c>
      <c r="BM9658">
        <v>4065554</v>
      </c>
      <c r="BN9658">
        <v>1</v>
      </c>
      <c r="BO9658">
        <v>1</v>
      </c>
      <c r="BS9658">
        <v>3</v>
      </c>
      <c r="BT9658" t="s">
        <v>762</v>
      </c>
      <c r="BU9658">
        <v>1</v>
      </c>
      <c r="BV9658" t="s">
        <v>762</v>
      </c>
      <c r="CA9658" s="753">
        <v>44592</v>
      </c>
      <c r="CB9658">
        <v>20082</v>
      </c>
      <c r="CF9658" t="s">
        <v>214</v>
      </c>
      <c r="CG9658">
        <v>57689435</v>
      </c>
      <c r="CJ9658" t="s">
        <v>764</v>
      </c>
      <c r="CL9658">
        <v>10000</v>
      </c>
      <c r="CS9658" t="s">
        <v>765</v>
      </c>
    </row>
    <row r="9659" spans="1:97" x14ac:dyDescent="0.25">
      <c r="A9659" s="39" t="s">
        <v>1658</v>
      </c>
      <c r="B9659" t="b">
        <v>1</v>
      </c>
      <c r="C9659">
        <v>12</v>
      </c>
      <c r="D9659" t="s">
        <v>748</v>
      </c>
      <c r="E9659" t="s">
        <v>749</v>
      </c>
      <c r="F9659" t="s">
        <v>750</v>
      </c>
      <c r="G9659" t="s">
        <v>751</v>
      </c>
      <c r="H9659" t="s">
        <v>752</v>
      </c>
      <c r="I9659" t="s">
        <v>753</v>
      </c>
      <c r="J9659" t="s">
        <v>754</v>
      </c>
      <c r="K9659">
        <v>2010</v>
      </c>
      <c r="L9659" s="39" t="s">
        <v>616</v>
      </c>
      <c r="M9659" t="s">
        <v>1139</v>
      </c>
      <c r="N9659">
        <v>2022</v>
      </c>
      <c r="O9659" s="39">
        <v>2009</v>
      </c>
      <c r="P9659">
        <v>2010</v>
      </c>
      <c r="Q9659" s="39" t="s">
        <v>619</v>
      </c>
      <c r="R9659" t="s">
        <v>214</v>
      </c>
      <c r="S9659">
        <v>1240.248</v>
      </c>
      <c r="T9659" s="39">
        <v>1240.248</v>
      </c>
      <c r="U9659">
        <v>1</v>
      </c>
      <c r="V9659" s="753">
        <v>40161</v>
      </c>
      <c r="W9659" s="753">
        <v>40161</v>
      </c>
      <c r="X9659">
        <v>3156</v>
      </c>
      <c r="Y9659">
        <v>1</v>
      </c>
      <c r="AA9659" t="s">
        <v>214</v>
      </c>
      <c r="AB9659" t="s">
        <v>214</v>
      </c>
      <c r="AC9659" t="s">
        <v>214</v>
      </c>
      <c r="AE9659">
        <v>81456</v>
      </c>
      <c r="AG9659">
        <v>3156</v>
      </c>
      <c r="AH9659" t="s">
        <v>1659</v>
      </c>
      <c r="AO9659" t="s">
        <v>1658</v>
      </c>
      <c r="AP9659" t="s">
        <v>616</v>
      </c>
      <c r="AQ9659">
        <v>46370</v>
      </c>
      <c r="AU9659" t="s">
        <v>0</v>
      </c>
      <c r="AV9659" t="s">
        <v>760</v>
      </c>
      <c r="AW9659" t="s">
        <v>761</v>
      </c>
      <c r="AX9659">
        <v>44</v>
      </c>
      <c r="AY9659" t="s">
        <v>0</v>
      </c>
      <c r="AZ9659">
        <v>14702</v>
      </c>
      <c r="BE9659" t="s">
        <v>1139</v>
      </c>
      <c r="BG9659">
        <v>42569</v>
      </c>
      <c r="BI9659">
        <v>1240.248</v>
      </c>
      <c r="BJ9659">
        <v>0.124</v>
      </c>
      <c r="BK9659">
        <v>90.692999999999998</v>
      </c>
      <c r="BL9659">
        <v>9.0670000000000004E-3</v>
      </c>
      <c r="BM9659">
        <v>4065555</v>
      </c>
      <c r="BN9659">
        <v>1</v>
      </c>
      <c r="BO9659">
        <v>1</v>
      </c>
      <c r="BS9659">
        <v>3</v>
      </c>
      <c r="BT9659" t="s">
        <v>762</v>
      </c>
      <c r="BU9659">
        <v>1</v>
      </c>
      <c r="BV9659" t="s">
        <v>762</v>
      </c>
      <c r="CA9659" s="753">
        <v>44592</v>
      </c>
      <c r="CB9659">
        <v>21256.250400000001</v>
      </c>
      <c r="CF9659" t="s">
        <v>214</v>
      </c>
      <c r="CG9659">
        <v>57689436</v>
      </c>
      <c r="CJ9659" t="s">
        <v>764</v>
      </c>
      <c r="CL9659">
        <v>10002</v>
      </c>
      <c r="CS9659" t="s">
        <v>765</v>
      </c>
    </row>
    <row r="9660" spans="1:97" x14ac:dyDescent="0.25">
      <c r="A9660" s="39" t="s">
        <v>1658</v>
      </c>
      <c r="B9660" t="b">
        <v>1</v>
      </c>
      <c r="C9660">
        <v>12</v>
      </c>
      <c r="D9660" t="s">
        <v>748</v>
      </c>
      <c r="E9660" t="s">
        <v>749</v>
      </c>
      <c r="F9660" t="s">
        <v>750</v>
      </c>
      <c r="G9660" t="s">
        <v>751</v>
      </c>
      <c r="H9660" t="s">
        <v>752</v>
      </c>
      <c r="I9660" t="s">
        <v>753</v>
      </c>
      <c r="J9660" t="s">
        <v>754</v>
      </c>
      <c r="K9660">
        <v>2010</v>
      </c>
      <c r="L9660" s="39" t="s">
        <v>616</v>
      </c>
      <c r="M9660" t="s">
        <v>1139</v>
      </c>
      <c r="N9660">
        <v>2022</v>
      </c>
      <c r="O9660" s="39">
        <v>2009</v>
      </c>
      <c r="P9660">
        <v>2010</v>
      </c>
      <c r="Q9660" s="39" t="s">
        <v>619</v>
      </c>
      <c r="R9660" t="s">
        <v>214</v>
      </c>
      <c r="S9660">
        <v>1237.8920000000001</v>
      </c>
      <c r="T9660" s="39">
        <v>1237.8920000000001</v>
      </c>
      <c r="U9660">
        <v>1</v>
      </c>
      <c r="V9660" s="753">
        <v>40166</v>
      </c>
      <c r="W9660" s="753">
        <v>40166</v>
      </c>
      <c r="X9660">
        <v>3156</v>
      </c>
      <c r="Y9660">
        <v>1</v>
      </c>
      <c r="AA9660" t="s">
        <v>214</v>
      </c>
      <c r="AB9660" t="s">
        <v>214</v>
      </c>
      <c r="AC9660" t="s">
        <v>214</v>
      </c>
      <c r="AE9660">
        <v>81456</v>
      </c>
      <c r="AG9660">
        <v>3156</v>
      </c>
      <c r="AH9660" t="s">
        <v>1659</v>
      </c>
      <c r="AO9660" t="s">
        <v>1658</v>
      </c>
      <c r="AP9660" t="s">
        <v>616</v>
      </c>
      <c r="AQ9660">
        <v>46370</v>
      </c>
      <c r="AU9660" t="s">
        <v>0</v>
      </c>
      <c r="AV9660" t="s">
        <v>760</v>
      </c>
      <c r="AW9660" t="s">
        <v>761</v>
      </c>
      <c r="AX9660">
        <v>44</v>
      </c>
      <c r="AY9660" t="s">
        <v>0</v>
      </c>
      <c r="AZ9660">
        <v>14702</v>
      </c>
      <c r="BE9660" t="s">
        <v>1139</v>
      </c>
      <c r="BG9660">
        <v>42569</v>
      </c>
      <c r="BI9660">
        <v>1237.8920000000001</v>
      </c>
      <c r="BJ9660">
        <v>0.124</v>
      </c>
      <c r="BK9660">
        <v>90.52</v>
      </c>
      <c r="BL9660">
        <v>9.0670000000000004E-3</v>
      </c>
      <c r="BM9660">
        <v>4065556</v>
      </c>
      <c r="BN9660">
        <v>1</v>
      </c>
      <c r="BO9660">
        <v>1</v>
      </c>
      <c r="BS9660">
        <v>3</v>
      </c>
      <c r="BT9660" t="s">
        <v>762</v>
      </c>
      <c r="BU9660">
        <v>1</v>
      </c>
      <c r="BV9660" t="s">
        <v>762</v>
      </c>
      <c r="CA9660" s="753">
        <v>44592</v>
      </c>
      <c r="CB9660">
        <v>32255.073</v>
      </c>
      <c r="CF9660" t="s">
        <v>214</v>
      </c>
      <c r="CG9660">
        <v>57689438</v>
      </c>
      <c r="CJ9660" t="s">
        <v>764</v>
      </c>
      <c r="CL9660">
        <v>9983</v>
      </c>
      <c r="CS9660" t="s">
        <v>765</v>
      </c>
    </row>
    <row r="9661" spans="1:97" x14ac:dyDescent="0.25">
      <c r="A9661" s="39" t="s">
        <v>1658</v>
      </c>
      <c r="B9661" t="b">
        <v>1</v>
      </c>
      <c r="C9661">
        <v>12</v>
      </c>
      <c r="D9661" t="s">
        <v>748</v>
      </c>
      <c r="E9661" t="s">
        <v>749</v>
      </c>
      <c r="F9661" t="s">
        <v>750</v>
      </c>
      <c r="G9661" t="s">
        <v>751</v>
      </c>
      <c r="H9661" t="s">
        <v>752</v>
      </c>
      <c r="I9661" t="s">
        <v>753</v>
      </c>
      <c r="J9661" t="s">
        <v>754</v>
      </c>
      <c r="K9661">
        <v>2010</v>
      </c>
      <c r="L9661" s="39" t="s">
        <v>616</v>
      </c>
      <c r="M9661" t="s">
        <v>1139</v>
      </c>
      <c r="N9661">
        <v>2022</v>
      </c>
      <c r="O9661" s="39">
        <v>2009</v>
      </c>
      <c r="P9661">
        <v>2010</v>
      </c>
      <c r="Q9661" s="39" t="s">
        <v>619</v>
      </c>
      <c r="R9661" t="s">
        <v>214</v>
      </c>
      <c r="S9661">
        <v>1240</v>
      </c>
      <c r="T9661" s="39">
        <v>1240</v>
      </c>
      <c r="U9661">
        <v>1</v>
      </c>
      <c r="V9661" s="753">
        <v>40102</v>
      </c>
      <c r="W9661" s="753">
        <v>40102</v>
      </c>
      <c r="X9661">
        <v>3156</v>
      </c>
      <c r="Y9661">
        <v>1</v>
      </c>
      <c r="AA9661" t="s">
        <v>214</v>
      </c>
      <c r="AB9661" t="s">
        <v>214</v>
      </c>
      <c r="AC9661" t="s">
        <v>214</v>
      </c>
      <c r="AE9661">
        <v>81456</v>
      </c>
      <c r="AG9661">
        <v>3156</v>
      </c>
      <c r="AH9661" t="s">
        <v>1659</v>
      </c>
      <c r="AO9661" t="s">
        <v>1658</v>
      </c>
      <c r="AP9661" t="s">
        <v>616</v>
      </c>
      <c r="AQ9661">
        <v>46370</v>
      </c>
      <c r="AU9661" t="s">
        <v>0</v>
      </c>
      <c r="AV9661" t="s">
        <v>760</v>
      </c>
      <c r="AW9661" t="s">
        <v>761</v>
      </c>
      <c r="AX9661">
        <v>44</v>
      </c>
      <c r="AY9661" t="s">
        <v>0</v>
      </c>
      <c r="AZ9661">
        <v>14702</v>
      </c>
      <c r="BE9661" t="s">
        <v>1139</v>
      </c>
      <c r="BG9661">
        <v>42569</v>
      </c>
      <c r="BI9661">
        <v>1240</v>
      </c>
      <c r="BJ9661">
        <v>0.124</v>
      </c>
      <c r="BK9661">
        <v>90.674999999999997</v>
      </c>
      <c r="BL9661">
        <v>9.0670000000000004E-3</v>
      </c>
      <c r="BM9661">
        <v>4065557</v>
      </c>
      <c r="BN9661">
        <v>1</v>
      </c>
      <c r="BO9661">
        <v>1</v>
      </c>
      <c r="BS9661">
        <v>3</v>
      </c>
      <c r="BT9661" t="s">
        <v>762</v>
      </c>
      <c r="BU9661">
        <v>1</v>
      </c>
      <c r="BV9661" t="s">
        <v>762</v>
      </c>
      <c r="CA9661" s="753">
        <v>44592</v>
      </c>
      <c r="CB9661">
        <v>22067</v>
      </c>
      <c r="CF9661" t="s">
        <v>214</v>
      </c>
      <c r="CG9661">
        <v>57689442</v>
      </c>
      <c r="CJ9661" t="s">
        <v>764</v>
      </c>
      <c r="CL9661">
        <v>10000</v>
      </c>
      <c r="CS9661" t="s">
        <v>765</v>
      </c>
    </row>
    <row r="9662" spans="1:97" x14ac:dyDescent="0.25">
      <c r="A9662" s="39" t="s">
        <v>1658</v>
      </c>
      <c r="B9662" t="b">
        <v>1</v>
      </c>
      <c r="C9662">
        <v>12</v>
      </c>
      <c r="D9662" t="s">
        <v>748</v>
      </c>
      <c r="E9662" t="s">
        <v>749</v>
      </c>
      <c r="F9662" t="s">
        <v>750</v>
      </c>
      <c r="G9662" t="s">
        <v>751</v>
      </c>
      <c r="H9662" t="s">
        <v>752</v>
      </c>
      <c r="I9662" t="s">
        <v>753</v>
      </c>
      <c r="J9662" t="s">
        <v>754</v>
      </c>
      <c r="K9662">
        <v>2010</v>
      </c>
      <c r="L9662" s="39" t="s">
        <v>616</v>
      </c>
      <c r="M9662" t="s">
        <v>1139</v>
      </c>
      <c r="N9662">
        <v>2022</v>
      </c>
      <c r="O9662" s="39">
        <v>2009</v>
      </c>
      <c r="P9662">
        <v>2010</v>
      </c>
      <c r="Q9662" s="39" t="s">
        <v>619</v>
      </c>
      <c r="R9662" t="s">
        <v>214</v>
      </c>
      <c r="S9662">
        <v>1240.124</v>
      </c>
      <c r="T9662" s="39">
        <v>1240.124</v>
      </c>
      <c r="U9662">
        <v>1</v>
      </c>
      <c r="V9662" s="753">
        <v>40171</v>
      </c>
      <c r="W9662" s="753">
        <v>40171</v>
      </c>
      <c r="X9662">
        <v>3156</v>
      </c>
      <c r="Y9662">
        <v>1</v>
      </c>
      <c r="AA9662" t="s">
        <v>214</v>
      </c>
      <c r="AB9662" t="s">
        <v>214</v>
      </c>
      <c r="AC9662" t="s">
        <v>214</v>
      </c>
      <c r="AE9662">
        <v>81456</v>
      </c>
      <c r="AG9662">
        <v>3156</v>
      </c>
      <c r="AH9662" t="s">
        <v>1659</v>
      </c>
      <c r="AO9662" t="s">
        <v>1658</v>
      </c>
      <c r="AP9662" t="s">
        <v>616</v>
      </c>
      <c r="AQ9662">
        <v>46370</v>
      </c>
      <c r="AU9662" t="s">
        <v>0</v>
      </c>
      <c r="AV9662" t="s">
        <v>760</v>
      </c>
      <c r="AW9662" t="s">
        <v>761</v>
      </c>
      <c r="AX9662">
        <v>44</v>
      </c>
      <c r="AY9662" t="s">
        <v>0</v>
      </c>
      <c r="AZ9662">
        <v>14702</v>
      </c>
      <c r="BE9662" t="s">
        <v>1139</v>
      </c>
      <c r="BG9662">
        <v>42569</v>
      </c>
      <c r="BI9662">
        <v>1240.124</v>
      </c>
      <c r="BJ9662">
        <v>0.124</v>
      </c>
      <c r="BK9662">
        <v>90.683999999999997</v>
      </c>
      <c r="BL9662">
        <v>9.0670000000000004E-3</v>
      </c>
      <c r="BM9662">
        <v>4065558</v>
      </c>
      <c r="BN9662">
        <v>1</v>
      </c>
      <c r="BO9662">
        <v>1</v>
      </c>
      <c r="BS9662">
        <v>3</v>
      </c>
      <c r="BT9662" t="s">
        <v>762</v>
      </c>
      <c r="BU9662">
        <v>1</v>
      </c>
      <c r="BV9662" t="s">
        <v>762</v>
      </c>
      <c r="CA9662" s="753">
        <v>44592</v>
      </c>
      <c r="CB9662">
        <v>22439.243699999999</v>
      </c>
      <c r="CF9662" t="s">
        <v>214</v>
      </c>
      <c r="CG9662">
        <v>57689445</v>
      </c>
      <c r="CJ9662" t="s">
        <v>764</v>
      </c>
      <c r="CL9662">
        <v>10001</v>
      </c>
      <c r="CS9662" t="s">
        <v>765</v>
      </c>
    </row>
    <row r="9663" spans="1:97" x14ac:dyDescent="0.25">
      <c r="A9663" s="39" t="s">
        <v>1658</v>
      </c>
      <c r="B9663" t="b">
        <v>1</v>
      </c>
      <c r="C9663">
        <v>12</v>
      </c>
      <c r="D9663" t="s">
        <v>748</v>
      </c>
      <c r="E9663" t="s">
        <v>749</v>
      </c>
      <c r="F9663" t="s">
        <v>750</v>
      </c>
      <c r="G9663" t="s">
        <v>751</v>
      </c>
      <c r="H9663" t="s">
        <v>752</v>
      </c>
      <c r="I9663" t="s">
        <v>753</v>
      </c>
      <c r="J9663" t="s">
        <v>754</v>
      </c>
      <c r="K9663">
        <v>2010</v>
      </c>
      <c r="L9663" s="39" t="s">
        <v>616</v>
      </c>
      <c r="M9663" t="s">
        <v>1139</v>
      </c>
      <c r="N9663">
        <v>2022</v>
      </c>
      <c r="O9663" s="39">
        <v>2009</v>
      </c>
      <c r="P9663">
        <v>2010</v>
      </c>
      <c r="Q9663" s="39" t="s">
        <v>619</v>
      </c>
      <c r="R9663" t="s">
        <v>214</v>
      </c>
      <c r="S9663">
        <v>1240.124</v>
      </c>
      <c r="T9663" s="39">
        <v>1240.124</v>
      </c>
      <c r="U9663">
        <v>1</v>
      </c>
      <c r="V9663" s="753">
        <v>40115</v>
      </c>
      <c r="W9663" s="753">
        <v>40115</v>
      </c>
      <c r="X9663">
        <v>3156</v>
      </c>
      <c r="Y9663">
        <v>1</v>
      </c>
      <c r="AA9663" t="s">
        <v>214</v>
      </c>
      <c r="AB9663" t="s">
        <v>214</v>
      </c>
      <c r="AC9663" t="s">
        <v>214</v>
      </c>
      <c r="AE9663">
        <v>81456</v>
      </c>
      <c r="AG9663">
        <v>3156</v>
      </c>
      <c r="AH9663" t="s">
        <v>1659</v>
      </c>
      <c r="AO9663" t="s">
        <v>1658</v>
      </c>
      <c r="AP9663" t="s">
        <v>616</v>
      </c>
      <c r="AQ9663">
        <v>46370</v>
      </c>
      <c r="AU9663" t="s">
        <v>0</v>
      </c>
      <c r="AV9663" t="s">
        <v>760</v>
      </c>
      <c r="AW9663" t="s">
        <v>761</v>
      </c>
      <c r="AX9663">
        <v>44</v>
      </c>
      <c r="AY9663" t="s">
        <v>0</v>
      </c>
      <c r="AZ9663">
        <v>14702</v>
      </c>
      <c r="BE9663" t="s">
        <v>1139</v>
      </c>
      <c r="BG9663">
        <v>42569</v>
      </c>
      <c r="BI9663">
        <v>1240.124</v>
      </c>
      <c r="BJ9663">
        <v>0.124</v>
      </c>
      <c r="BK9663">
        <v>90.683999999999997</v>
      </c>
      <c r="BL9663">
        <v>9.0670000000000004E-3</v>
      </c>
      <c r="BM9663">
        <v>4065559</v>
      </c>
      <c r="BN9663">
        <v>1</v>
      </c>
      <c r="BO9663">
        <v>1</v>
      </c>
      <c r="BS9663">
        <v>3</v>
      </c>
      <c r="BT9663" t="s">
        <v>762</v>
      </c>
      <c r="BU9663">
        <v>1</v>
      </c>
      <c r="BV9663" t="s">
        <v>762</v>
      </c>
      <c r="CA9663" s="753">
        <v>44592</v>
      </c>
      <c r="CB9663">
        <v>22849.2847</v>
      </c>
      <c r="CF9663" t="s">
        <v>214</v>
      </c>
      <c r="CG9663">
        <v>57689449</v>
      </c>
      <c r="CJ9663" t="s">
        <v>764</v>
      </c>
      <c r="CL9663">
        <v>10001</v>
      </c>
      <c r="CS9663" t="s">
        <v>765</v>
      </c>
    </row>
    <row r="9664" spans="1:97" x14ac:dyDescent="0.25">
      <c r="A9664" s="39" t="s">
        <v>1658</v>
      </c>
      <c r="B9664" t="b">
        <v>1</v>
      </c>
      <c r="C9664">
        <v>12</v>
      </c>
      <c r="D9664" t="s">
        <v>748</v>
      </c>
      <c r="E9664" t="s">
        <v>749</v>
      </c>
      <c r="F9664" t="s">
        <v>750</v>
      </c>
      <c r="G9664" t="s">
        <v>751</v>
      </c>
      <c r="H9664" t="s">
        <v>752</v>
      </c>
      <c r="I9664" t="s">
        <v>753</v>
      </c>
      <c r="J9664" t="s">
        <v>754</v>
      </c>
      <c r="K9664">
        <v>2010</v>
      </c>
      <c r="L9664" s="39" t="s">
        <v>616</v>
      </c>
      <c r="M9664" t="s">
        <v>1139</v>
      </c>
      <c r="N9664">
        <v>2022</v>
      </c>
      <c r="O9664" s="39">
        <v>2009</v>
      </c>
      <c r="P9664">
        <v>2010</v>
      </c>
      <c r="Q9664" s="39" t="s">
        <v>619</v>
      </c>
      <c r="R9664" t="s">
        <v>214</v>
      </c>
      <c r="S9664">
        <v>1246.2</v>
      </c>
      <c r="T9664" s="39">
        <v>1246.2</v>
      </c>
      <c r="U9664">
        <v>1</v>
      </c>
      <c r="V9664" s="753">
        <v>40134</v>
      </c>
      <c r="W9664" s="753">
        <v>40134</v>
      </c>
      <c r="X9664">
        <v>3156</v>
      </c>
      <c r="Y9664">
        <v>1</v>
      </c>
      <c r="AA9664" t="s">
        <v>214</v>
      </c>
      <c r="AB9664" t="s">
        <v>214</v>
      </c>
      <c r="AC9664" t="s">
        <v>214</v>
      </c>
      <c r="AE9664">
        <v>81456</v>
      </c>
      <c r="AG9664">
        <v>3156</v>
      </c>
      <c r="AH9664" t="s">
        <v>1659</v>
      </c>
      <c r="AO9664" t="s">
        <v>1658</v>
      </c>
      <c r="AP9664" t="s">
        <v>616</v>
      </c>
      <c r="AQ9664">
        <v>46370</v>
      </c>
      <c r="AU9664" t="s">
        <v>0</v>
      </c>
      <c r="AV9664" t="s">
        <v>760</v>
      </c>
      <c r="AW9664" t="s">
        <v>761</v>
      </c>
      <c r="AX9664">
        <v>44</v>
      </c>
      <c r="AY9664" t="s">
        <v>0</v>
      </c>
      <c r="AZ9664">
        <v>14702</v>
      </c>
      <c r="BE9664" t="s">
        <v>1139</v>
      </c>
      <c r="BG9664">
        <v>42569</v>
      </c>
      <c r="BI9664">
        <v>1246.2</v>
      </c>
      <c r="BJ9664">
        <v>0.124</v>
      </c>
      <c r="BK9664">
        <v>91.128</v>
      </c>
      <c r="BL9664">
        <v>9.0670000000000004E-3</v>
      </c>
      <c r="BM9664">
        <v>4065560</v>
      </c>
      <c r="BN9664">
        <v>1</v>
      </c>
      <c r="BO9664">
        <v>1</v>
      </c>
      <c r="BS9664">
        <v>3</v>
      </c>
      <c r="BT9664" t="s">
        <v>762</v>
      </c>
      <c r="BU9664">
        <v>1</v>
      </c>
      <c r="BV9664" t="s">
        <v>762</v>
      </c>
      <c r="CA9664" s="753">
        <v>44592</v>
      </c>
      <c r="CB9664">
        <v>22835.61</v>
      </c>
      <c r="CF9664" t="s">
        <v>214</v>
      </c>
      <c r="CG9664">
        <v>57689460</v>
      </c>
      <c r="CJ9664" t="s">
        <v>764</v>
      </c>
      <c r="CL9664">
        <v>10050</v>
      </c>
      <c r="CS9664" t="s">
        <v>765</v>
      </c>
    </row>
    <row r="9665" spans="1:97" x14ac:dyDescent="0.25">
      <c r="A9665" s="39" t="s">
        <v>1665</v>
      </c>
      <c r="B9665" t="b">
        <v>1</v>
      </c>
      <c r="C9665">
        <v>12</v>
      </c>
      <c r="D9665" t="s">
        <v>748</v>
      </c>
      <c r="E9665" t="s">
        <v>749</v>
      </c>
      <c r="F9665" t="s">
        <v>750</v>
      </c>
      <c r="G9665" t="s">
        <v>751</v>
      </c>
      <c r="H9665" t="s">
        <v>752</v>
      </c>
      <c r="I9665" t="s">
        <v>753</v>
      </c>
      <c r="J9665" t="s">
        <v>754</v>
      </c>
      <c r="K9665">
        <v>2010</v>
      </c>
      <c r="L9665" s="39" t="s">
        <v>616</v>
      </c>
      <c r="M9665" t="s">
        <v>815</v>
      </c>
      <c r="N9665">
        <v>2022</v>
      </c>
      <c r="O9665" s="39">
        <v>2009</v>
      </c>
      <c r="P9665">
        <v>2010</v>
      </c>
      <c r="Q9665" s="39" t="s">
        <v>619</v>
      </c>
      <c r="R9665" t="s">
        <v>214</v>
      </c>
      <c r="S9665">
        <v>37.200000000000003</v>
      </c>
      <c r="T9665" s="39">
        <v>37.200000000000003</v>
      </c>
      <c r="U9665">
        <v>1</v>
      </c>
      <c r="V9665" s="753">
        <v>40092</v>
      </c>
      <c r="W9665" s="753">
        <v>40092</v>
      </c>
      <c r="X9665">
        <v>3157</v>
      </c>
      <c r="Y9665">
        <v>1</v>
      </c>
      <c r="AA9665" t="s">
        <v>214</v>
      </c>
      <c r="AB9665" t="s">
        <v>214</v>
      </c>
      <c r="AC9665" t="s">
        <v>214</v>
      </c>
      <c r="AE9665">
        <v>81458</v>
      </c>
      <c r="AG9665">
        <v>3157</v>
      </c>
      <c r="AH9665" t="s">
        <v>1659</v>
      </c>
      <c r="AO9665" t="s">
        <v>1665</v>
      </c>
      <c r="AP9665" t="s">
        <v>616</v>
      </c>
      <c r="AQ9665">
        <v>46378</v>
      </c>
      <c r="AU9665" t="s">
        <v>0</v>
      </c>
      <c r="AV9665" t="s">
        <v>760</v>
      </c>
      <c r="AW9665" t="s">
        <v>761</v>
      </c>
      <c r="AX9665">
        <v>44</v>
      </c>
      <c r="AY9665" t="s">
        <v>0</v>
      </c>
      <c r="AZ9665">
        <v>14702</v>
      </c>
      <c r="BE9665" t="s">
        <v>815</v>
      </c>
      <c r="BG9665">
        <v>46377</v>
      </c>
      <c r="BI9665">
        <v>37.200000000000003</v>
      </c>
      <c r="BJ9665">
        <v>0.124</v>
      </c>
      <c r="BK9665">
        <v>2.72</v>
      </c>
      <c r="BL9665">
        <v>9.0670000000000004E-3</v>
      </c>
      <c r="BM9665">
        <v>4065561</v>
      </c>
      <c r="BN9665">
        <v>1</v>
      </c>
      <c r="BO9665">
        <v>1</v>
      </c>
      <c r="BS9665">
        <v>3</v>
      </c>
      <c r="BT9665" t="s">
        <v>762</v>
      </c>
      <c r="BU9665">
        <v>1</v>
      </c>
      <c r="BV9665" t="s">
        <v>762</v>
      </c>
      <c r="CA9665" s="753">
        <v>44592</v>
      </c>
      <c r="CB9665">
        <v>620.15184999999997</v>
      </c>
      <c r="CF9665" t="s">
        <v>214</v>
      </c>
      <c r="CG9665">
        <v>57689469</v>
      </c>
      <c r="CJ9665" t="s">
        <v>764</v>
      </c>
      <c r="CL9665">
        <v>300</v>
      </c>
      <c r="CS9665" t="s">
        <v>765</v>
      </c>
    </row>
    <row r="9666" spans="1:97" x14ac:dyDescent="0.25">
      <c r="A9666" s="39" t="s">
        <v>1662</v>
      </c>
      <c r="B9666" t="b">
        <v>1</v>
      </c>
      <c r="C9666">
        <v>12</v>
      </c>
      <c r="D9666" t="s">
        <v>748</v>
      </c>
      <c r="E9666" t="s">
        <v>749</v>
      </c>
      <c r="F9666" t="s">
        <v>750</v>
      </c>
      <c r="G9666" t="s">
        <v>751</v>
      </c>
      <c r="H9666" t="s">
        <v>752</v>
      </c>
      <c r="I9666" t="s">
        <v>753</v>
      </c>
      <c r="J9666" t="s">
        <v>754</v>
      </c>
      <c r="K9666">
        <v>2010</v>
      </c>
      <c r="L9666" s="39" t="s">
        <v>616</v>
      </c>
      <c r="M9666" t="s">
        <v>821</v>
      </c>
      <c r="N9666">
        <v>2022</v>
      </c>
      <c r="O9666" s="39">
        <v>2009</v>
      </c>
      <c r="P9666">
        <v>2010</v>
      </c>
      <c r="Q9666" s="39" t="s">
        <v>619</v>
      </c>
      <c r="R9666" t="s">
        <v>214</v>
      </c>
      <c r="S9666">
        <v>110.11199999999999</v>
      </c>
      <c r="T9666" s="39">
        <v>110.11199999999999</v>
      </c>
      <c r="U9666">
        <v>1</v>
      </c>
      <c r="V9666" s="753">
        <v>40154</v>
      </c>
      <c r="W9666" s="753">
        <v>40154</v>
      </c>
      <c r="X9666">
        <v>3158</v>
      </c>
      <c r="Y9666">
        <v>1</v>
      </c>
      <c r="AA9666" t="s">
        <v>214</v>
      </c>
      <c r="AB9666" t="s">
        <v>214</v>
      </c>
      <c r="AC9666" t="s">
        <v>214</v>
      </c>
      <c r="AE9666">
        <v>81460</v>
      </c>
      <c r="AG9666">
        <v>3158</v>
      </c>
      <c r="AH9666" t="s">
        <v>1659</v>
      </c>
      <c r="AO9666" t="s">
        <v>1662</v>
      </c>
      <c r="AP9666" t="s">
        <v>616</v>
      </c>
      <c r="AQ9666">
        <v>46380</v>
      </c>
      <c r="AU9666" t="s">
        <v>0</v>
      </c>
      <c r="AV9666" t="s">
        <v>760</v>
      </c>
      <c r="AW9666" t="s">
        <v>761</v>
      </c>
      <c r="AX9666">
        <v>44</v>
      </c>
      <c r="AY9666" t="s">
        <v>0</v>
      </c>
      <c r="AZ9666">
        <v>14702</v>
      </c>
      <c r="BE9666" t="s">
        <v>821</v>
      </c>
      <c r="BG9666">
        <v>46388</v>
      </c>
      <c r="BI9666">
        <v>110.11199999999999</v>
      </c>
      <c r="BJ9666">
        <v>0.124</v>
      </c>
      <c r="BK9666">
        <v>8.0519999999999996</v>
      </c>
      <c r="BL9666">
        <v>9.0670000000000004E-3</v>
      </c>
      <c r="BM9666">
        <v>4065562</v>
      </c>
      <c r="BN9666">
        <v>1</v>
      </c>
      <c r="BO9666">
        <v>1</v>
      </c>
      <c r="BS9666">
        <v>3</v>
      </c>
      <c r="BT9666" t="s">
        <v>762</v>
      </c>
      <c r="BU9666">
        <v>1</v>
      </c>
      <c r="BV9666" t="s">
        <v>762</v>
      </c>
      <c r="CA9666" s="753">
        <v>44592</v>
      </c>
      <c r="CB9666">
        <v>2041.0722000000001</v>
      </c>
      <c r="CF9666" t="s">
        <v>214</v>
      </c>
      <c r="CG9666">
        <v>57689482</v>
      </c>
      <c r="CJ9666" t="s">
        <v>764</v>
      </c>
      <c r="CL9666">
        <v>888</v>
      </c>
      <c r="CS9666" t="s">
        <v>765</v>
      </c>
    </row>
    <row r="9667" spans="1:97" x14ac:dyDescent="0.25">
      <c r="A9667" s="39" t="s">
        <v>1662</v>
      </c>
      <c r="B9667" t="b">
        <v>1</v>
      </c>
      <c r="C9667">
        <v>12</v>
      </c>
      <c r="D9667" t="s">
        <v>748</v>
      </c>
      <c r="E9667" t="s">
        <v>749</v>
      </c>
      <c r="F9667" t="s">
        <v>750</v>
      </c>
      <c r="G9667" t="s">
        <v>751</v>
      </c>
      <c r="H9667" t="s">
        <v>752</v>
      </c>
      <c r="I9667" t="s">
        <v>753</v>
      </c>
      <c r="J9667" t="s">
        <v>754</v>
      </c>
      <c r="K9667">
        <v>2010</v>
      </c>
      <c r="L9667" s="39" t="s">
        <v>616</v>
      </c>
      <c r="M9667" t="s">
        <v>821</v>
      </c>
      <c r="N9667">
        <v>2022</v>
      </c>
      <c r="O9667" s="39">
        <v>2009</v>
      </c>
      <c r="P9667">
        <v>2010</v>
      </c>
      <c r="Q9667" s="39" t="s">
        <v>619</v>
      </c>
      <c r="R9667" t="s">
        <v>214</v>
      </c>
      <c r="S9667">
        <v>99.2</v>
      </c>
      <c r="T9667" s="39">
        <v>99.2</v>
      </c>
      <c r="U9667">
        <v>1</v>
      </c>
      <c r="V9667" s="753">
        <v>40107</v>
      </c>
      <c r="W9667" s="753">
        <v>40107</v>
      </c>
      <c r="X9667">
        <v>3158</v>
      </c>
      <c r="Y9667">
        <v>1</v>
      </c>
      <c r="AA9667" t="s">
        <v>214</v>
      </c>
      <c r="AB9667" t="s">
        <v>214</v>
      </c>
      <c r="AC9667" t="s">
        <v>214</v>
      </c>
      <c r="AE9667">
        <v>81460</v>
      </c>
      <c r="AG9667">
        <v>3158</v>
      </c>
      <c r="AH9667" t="s">
        <v>1659</v>
      </c>
      <c r="AO9667" t="s">
        <v>1662</v>
      </c>
      <c r="AP9667" t="s">
        <v>616</v>
      </c>
      <c r="AQ9667">
        <v>46380</v>
      </c>
      <c r="AU9667" t="s">
        <v>0</v>
      </c>
      <c r="AV9667" t="s">
        <v>760</v>
      </c>
      <c r="AW9667" t="s">
        <v>761</v>
      </c>
      <c r="AX9667">
        <v>44</v>
      </c>
      <c r="AY9667" t="s">
        <v>0</v>
      </c>
      <c r="AZ9667">
        <v>14702</v>
      </c>
      <c r="BE9667" t="s">
        <v>821</v>
      </c>
      <c r="BG9667">
        <v>46388</v>
      </c>
      <c r="BI9667">
        <v>99.2</v>
      </c>
      <c r="BJ9667">
        <v>0.124</v>
      </c>
      <c r="BK9667">
        <v>7.2539999999999996</v>
      </c>
      <c r="BL9667">
        <v>9.0670000000000004E-3</v>
      </c>
      <c r="BM9667">
        <v>4065563</v>
      </c>
      <c r="BN9667">
        <v>1</v>
      </c>
      <c r="BO9667">
        <v>1</v>
      </c>
      <c r="BS9667">
        <v>3</v>
      </c>
      <c r="BT9667" t="s">
        <v>762</v>
      </c>
      <c r="BU9667">
        <v>1</v>
      </c>
      <c r="BV9667" t="s">
        <v>762</v>
      </c>
      <c r="CA9667" s="753">
        <v>44592</v>
      </c>
      <c r="CB9667">
        <v>1834.16</v>
      </c>
      <c r="CF9667" t="s">
        <v>214</v>
      </c>
      <c r="CG9667">
        <v>57689491</v>
      </c>
      <c r="CJ9667" t="s">
        <v>764</v>
      </c>
      <c r="CL9667">
        <v>800</v>
      </c>
      <c r="CS9667" t="s">
        <v>765</v>
      </c>
    </row>
    <row r="9668" spans="1:97" x14ac:dyDescent="0.25">
      <c r="A9668" s="39" t="s">
        <v>1662</v>
      </c>
      <c r="B9668" t="b">
        <v>1</v>
      </c>
      <c r="C9668">
        <v>12</v>
      </c>
      <c r="D9668" t="s">
        <v>748</v>
      </c>
      <c r="E9668" t="s">
        <v>749</v>
      </c>
      <c r="F9668" t="s">
        <v>750</v>
      </c>
      <c r="G9668" t="s">
        <v>751</v>
      </c>
      <c r="H9668" t="s">
        <v>752</v>
      </c>
      <c r="I9668" t="s">
        <v>753</v>
      </c>
      <c r="J9668" t="s">
        <v>754</v>
      </c>
      <c r="K9668">
        <v>2010</v>
      </c>
      <c r="L9668" s="39" t="s">
        <v>616</v>
      </c>
      <c r="M9668" t="s">
        <v>821</v>
      </c>
      <c r="N9668">
        <v>2022</v>
      </c>
      <c r="O9668" s="39">
        <v>2009</v>
      </c>
      <c r="P9668">
        <v>2010</v>
      </c>
      <c r="Q9668" s="39" t="s">
        <v>619</v>
      </c>
      <c r="R9668" t="s">
        <v>214</v>
      </c>
      <c r="S9668">
        <v>86.8</v>
      </c>
      <c r="T9668" s="39">
        <v>86.8</v>
      </c>
      <c r="U9668">
        <v>1</v>
      </c>
      <c r="V9668" s="753">
        <v>40176</v>
      </c>
      <c r="W9668" s="753">
        <v>40176</v>
      </c>
      <c r="X9668">
        <v>3158</v>
      </c>
      <c r="Y9668">
        <v>1</v>
      </c>
      <c r="AA9668" t="s">
        <v>214</v>
      </c>
      <c r="AB9668" t="s">
        <v>214</v>
      </c>
      <c r="AC9668" t="s">
        <v>214</v>
      </c>
      <c r="AE9668">
        <v>81460</v>
      </c>
      <c r="AG9668">
        <v>3158</v>
      </c>
      <c r="AH9668" t="s">
        <v>1659</v>
      </c>
      <c r="AO9668" t="s">
        <v>1662</v>
      </c>
      <c r="AP9668" t="s">
        <v>616</v>
      </c>
      <c r="AQ9668">
        <v>46380</v>
      </c>
      <c r="AU9668" t="s">
        <v>0</v>
      </c>
      <c r="AV9668" t="s">
        <v>760</v>
      </c>
      <c r="AW9668" t="s">
        <v>761</v>
      </c>
      <c r="AX9668">
        <v>44</v>
      </c>
      <c r="AY9668" t="s">
        <v>0</v>
      </c>
      <c r="AZ9668">
        <v>14702</v>
      </c>
      <c r="BE9668" t="s">
        <v>821</v>
      </c>
      <c r="BG9668">
        <v>46388</v>
      </c>
      <c r="BI9668">
        <v>86.8</v>
      </c>
      <c r="BJ9668">
        <v>0.124</v>
      </c>
      <c r="BK9668">
        <v>6.3470000000000004</v>
      </c>
      <c r="BL9668">
        <v>9.0670000000000004E-3</v>
      </c>
      <c r="BM9668">
        <v>4065564</v>
      </c>
      <c r="BN9668">
        <v>1</v>
      </c>
      <c r="BO9668">
        <v>1</v>
      </c>
      <c r="BS9668">
        <v>3</v>
      </c>
      <c r="BT9668" t="s">
        <v>762</v>
      </c>
      <c r="BU9668">
        <v>1</v>
      </c>
      <c r="BV9668" t="s">
        <v>762</v>
      </c>
      <c r="CA9668" s="753">
        <v>44592</v>
      </c>
      <c r="CB9668">
        <v>1640.94</v>
      </c>
      <c r="CF9668" t="s">
        <v>214</v>
      </c>
      <c r="CG9668">
        <v>57689493</v>
      </c>
      <c r="CJ9668" t="s">
        <v>764</v>
      </c>
      <c r="CL9668">
        <v>700</v>
      </c>
      <c r="CS9668" t="s">
        <v>765</v>
      </c>
    </row>
    <row r="9669" spans="1:97" x14ac:dyDescent="0.25">
      <c r="A9669" s="39" t="s">
        <v>1662</v>
      </c>
      <c r="B9669" t="b">
        <v>1</v>
      </c>
      <c r="C9669">
        <v>12</v>
      </c>
      <c r="D9669" t="s">
        <v>748</v>
      </c>
      <c r="E9669" t="s">
        <v>749</v>
      </c>
      <c r="F9669" t="s">
        <v>750</v>
      </c>
      <c r="G9669" t="s">
        <v>751</v>
      </c>
      <c r="H9669" t="s">
        <v>752</v>
      </c>
      <c r="I9669" t="s">
        <v>753</v>
      </c>
      <c r="J9669" t="s">
        <v>754</v>
      </c>
      <c r="K9669">
        <v>2010</v>
      </c>
      <c r="L9669" s="39" t="s">
        <v>616</v>
      </c>
      <c r="M9669" t="s">
        <v>821</v>
      </c>
      <c r="N9669">
        <v>2022</v>
      </c>
      <c r="O9669" s="39">
        <v>2009</v>
      </c>
      <c r="P9669">
        <v>2010</v>
      </c>
      <c r="Q9669" s="39" t="s">
        <v>619</v>
      </c>
      <c r="R9669" t="s">
        <v>214</v>
      </c>
      <c r="S9669">
        <v>105.4</v>
      </c>
      <c r="T9669" s="39">
        <v>105.4</v>
      </c>
      <c r="U9669">
        <v>1</v>
      </c>
      <c r="V9669" s="753">
        <v>40133</v>
      </c>
      <c r="W9669" s="753">
        <v>40133</v>
      </c>
      <c r="X9669">
        <v>3158</v>
      </c>
      <c r="Y9669">
        <v>1</v>
      </c>
      <c r="AA9669" t="s">
        <v>214</v>
      </c>
      <c r="AB9669" t="s">
        <v>214</v>
      </c>
      <c r="AC9669" t="s">
        <v>214</v>
      </c>
      <c r="AE9669">
        <v>81460</v>
      </c>
      <c r="AG9669">
        <v>3158</v>
      </c>
      <c r="AH9669" t="s">
        <v>1659</v>
      </c>
      <c r="AO9669" t="s">
        <v>1662</v>
      </c>
      <c r="AP9669" t="s">
        <v>616</v>
      </c>
      <c r="AQ9669">
        <v>46380</v>
      </c>
      <c r="AU9669" t="s">
        <v>0</v>
      </c>
      <c r="AV9669" t="s">
        <v>760</v>
      </c>
      <c r="AW9669" t="s">
        <v>761</v>
      </c>
      <c r="AX9669">
        <v>44</v>
      </c>
      <c r="AY9669" t="s">
        <v>0</v>
      </c>
      <c r="AZ9669">
        <v>14702</v>
      </c>
      <c r="BE9669" t="s">
        <v>821</v>
      </c>
      <c r="BG9669">
        <v>46388</v>
      </c>
      <c r="BI9669">
        <v>105.4</v>
      </c>
      <c r="BJ9669">
        <v>0.124</v>
      </c>
      <c r="BK9669">
        <v>7.7069999999999999</v>
      </c>
      <c r="BL9669">
        <v>9.0670000000000004E-3</v>
      </c>
      <c r="BM9669">
        <v>4065565</v>
      </c>
      <c r="BN9669">
        <v>1</v>
      </c>
      <c r="BO9669">
        <v>1</v>
      </c>
      <c r="BS9669">
        <v>3</v>
      </c>
      <c r="BT9669" t="s">
        <v>762</v>
      </c>
      <c r="BU9669">
        <v>1</v>
      </c>
      <c r="BV9669" t="s">
        <v>762</v>
      </c>
      <c r="CA9669" s="753">
        <v>44592</v>
      </c>
      <c r="CB9669">
        <v>1906.2950000000001</v>
      </c>
      <c r="CF9669" t="s">
        <v>214</v>
      </c>
      <c r="CG9669">
        <v>57689500</v>
      </c>
      <c r="CJ9669" t="s">
        <v>764</v>
      </c>
      <c r="CL9669">
        <v>850</v>
      </c>
      <c r="CS9669" t="s">
        <v>765</v>
      </c>
    </row>
    <row r="9670" spans="1:97" x14ac:dyDescent="0.25">
      <c r="A9670" s="39" t="s">
        <v>1661</v>
      </c>
      <c r="B9670" t="b">
        <v>1</v>
      </c>
      <c r="C9670">
        <v>12</v>
      </c>
      <c r="D9670" t="s">
        <v>748</v>
      </c>
      <c r="E9670" t="s">
        <v>749</v>
      </c>
      <c r="F9670" t="s">
        <v>750</v>
      </c>
      <c r="G9670" t="s">
        <v>751</v>
      </c>
      <c r="H9670" t="s">
        <v>752</v>
      </c>
      <c r="I9670" t="s">
        <v>753</v>
      </c>
      <c r="J9670" t="s">
        <v>754</v>
      </c>
      <c r="K9670">
        <v>2010</v>
      </c>
      <c r="L9670" s="39" t="s">
        <v>616</v>
      </c>
      <c r="M9670" t="s">
        <v>815</v>
      </c>
      <c r="N9670">
        <v>2022</v>
      </c>
      <c r="O9670" s="39">
        <v>2009</v>
      </c>
      <c r="P9670">
        <v>2010</v>
      </c>
      <c r="Q9670" s="39" t="s">
        <v>619</v>
      </c>
      <c r="R9670" t="s">
        <v>214</v>
      </c>
      <c r="S9670">
        <v>78.12</v>
      </c>
      <c r="T9670" s="39">
        <v>78.12</v>
      </c>
      <c r="U9670">
        <v>1</v>
      </c>
      <c r="V9670" s="753">
        <v>40176</v>
      </c>
      <c r="W9670" s="753">
        <v>40176</v>
      </c>
      <c r="X9670">
        <v>3204</v>
      </c>
      <c r="Y9670">
        <v>1</v>
      </c>
      <c r="AA9670" t="s">
        <v>214</v>
      </c>
      <c r="AB9670" t="s">
        <v>214</v>
      </c>
      <c r="AC9670" t="s">
        <v>214</v>
      </c>
      <c r="AE9670">
        <v>81457</v>
      </c>
      <c r="AG9670">
        <v>3204</v>
      </c>
      <c r="AH9670" t="s">
        <v>1659</v>
      </c>
      <c r="AO9670" t="s">
        <v>1661</v>
      </c>
      <c r="AP9670" t="s">
        <v>616</v>
      </c>
      <c r="AQ9670">
        <v>46371</v>
      </c>
      <c r="AU9670" t="s">
        <v>0</v>
      </c>
      <c r="AV9670" t="s">
        <v>760</v>
      </c>
      <c r="AW9670" t="s">
        <v>761</v>
      </c>
      <c r="AX9670">
        <v>44</v>
      </c>
      <c r="AY9670" t="s">
        <v>0</v>
      </c>
      <c r="AZ9670">
        <v>14702</v>
      </c>
      <c r="BE9670" t="s">
        <v>815</v>
      </c>
      <c r="BG9670">
        <v>46377</v>
      </c>
      <c r="BI9670">
        <v>78.12</v>
      </c>
      <c r="BJ9670">
        <v>0.124</v>
      </c>
      <c r="BK9670">
        <v>5.7119999999999997</v>
      </c>
      <c r="BL9670">
        <v>9.0670000000000004E-3</v>
      </c>
      <c r="BM9670">
        <v>4065566</v>
      </c>
      <c r="BN9670">
        <v>1</v>
      </c>
      <c r="BO9670">
        <v>1</v>
      </c>
      <c r="BS9670">
        <v>3</v>
      </c>
      <c r="BT9670" t="s">
        <v>762</v>
      </c>
      <c r="BU9670">
        <v>1</v>
      </c>
      <c r="BV9670" t="s">
        <v>762</v>
      </c>
      <c r="CA9670" s="753">
        <v>44592</v>
      </c>
      <c r="CB9670">
        <v>1476.846</v>
      </c>
      <c r="CF9670" t="s">
        <v>214</v>
      </c>
      <c r="CG9670">
        <v>57689513</v>
      </c>
      <c r="CJ9670" t="s">
        <v>764</v>
      </c>
      <c r="CL9670">
        <v>630</v>
      </c>
      <c r="CS9670" t="s">
        <v>765</v>
      </c>
    </row>
    <row r="9671" spans="1:97" x14ac:dyDescent="0.25">
      <c r="A9671" s="39" t="s">
        <v>1661</v>
      </c>
      <c r="B9671" t="b">
        <v>1</v>
      </c>
      <c r="C9671">
        <v>12</v>
      </c>
      <c r="D9671" t="s">
        <v>748</v>
      </c>
      <c r="E9671" t="s">
        <v>749</v>
      </c>
      <c r="F9671" t="s">
        <v>750</v>
      </c>
      <c r="G9671" t="s">
        <v>751</v>
      </c>
      <c r="H9671" t="s">
        <v>752</v>
      </c>
      <c r="I9671" t="s">
        <v>753</v>
      </c>
      <c r="J9671" t="s">
        <v>754</v>
      </c>
      <c r="K9671">
        <v>2010</v>
      </c>
      <c r="L9671" s="39" t="s">
        <v>616</v>
      </c>
      <c r="M9671" t="s">
        <v>815</v>
      </c>
      <c r="N9671">
        <v>2022</v>
      </c>
      <c r="O9671" s="39">
        <v>2009</v>
      </c>
      <c r="P9671">
        <v>2010</v>
      </c>
      <c r="Q9671" s="39" t="s">
        <v>619</v>
      </c>
      <c r="R9671" t="s">
        <v>214</v>
      </c>
      <c r="S9671">
        <v>105.4</v>
      </c>
      <c r="T9671" s="39">
        <v>105.4</v>
      </c>
      <c r="U9671">
        <v>1</v>
      </c>
      <c r="V9671" s="753">
        <v>40121</v>
      </c>
      <c r="W9671" s="753">
        <v>40121</v>
      </c>
      <c r="X9671">
        <v>3204</v>
      </c>
      <c r="Y9671">
        <v>1</v>
      </c>
      <c r="AA9671" t="s">
        <v>214</v>
      </c>
      <c r="AB9671" t="s">
        <v>214</v>
      </c>
      <c r="AC9671" t="s">
        <v>214</v>
      </c>
      <c r="AE9671">
        <v>81457</v>
      </c>
      <c r="AG9671">
        <v>3204</v>
      </c>
      <c r="AH9671" t="s">
        <v>1659</v>
      </c>
      <c r="AO9671" t="s">
        <v>1661</v>
      </c>
      <c r="AP9671" t="s">
        <v>616</v>
      </c>
      <c r="AQ9671">
        <v>46371</v>
      </c>
      <c r="AU9671" t="s">
        <v>0</v>
      </c>
      <c r="AV9671" t="s">
        <v>760</v>
      </c>
      <c r="AW9671" t="s">
        <v>761</v>
      </c>
      <c r="AX9671">
        <v>44</v>
      </c>
      <c r="AY9671" t="s">
        <v>0</v>
      </c>
      <c r="AZ9671">
        <v>14702</v>
      </c>
      <c r="BE9671" t="s">
        <v>815</v>
      </c>
      <c r="BG9671">
        <v>46377</v>
      </c>
      <c r="BI9671">
        <v>105.4</v>
      </c>
      <c r="BJ9671">
        <v>0.124</v>
      </c>
      <c r="BK9671">
        <v>7.7069999999999999</v>
      </c>
      <c r="BL9671">
        <v>9.0670000000000004E-3</v>
      </c>
      <c r="BM9671">
        <v>4065567</v>
      </c>
      <c r="BN9671">
        <v>1</v>
      </c>
      <c r="BO9671">
        <v>1</v>
      </c>
      <c r="BS9671">
        <v>3</v>
      </c>
      <c r="BT9671" t="s">
        <v>762</v>
      </c>
      <c r="BU9671">
        <v>1</v>
      </c>
      <c r="BV9671" t="s">
        <v>762</v>
      </c>
      <c r="CA9671" s="753">
        <v>44592</v>
      </c>
      <c r="CB9671">
        <v>1961.5450000000001</v>
      </c>
      <c r="CF9671" t="s">
        <v>214</v>
      </c>
      <c r="CG9671">
        <v>57689514</v>
      </c>
      <c r="CJ9671" t="s">
        <v>764</v>
      </c>
      <c r="CL9671">
        <v>850</v>
      </c>
      <c r="CS9671" t="s">
        <v>765</v>
      </c>
    </row>
    <row r="9672" spans="1:97" hidden="1" x14ac:dyDescent="0.25">
      <c r="A9672" s="39" t="s">
        <v>1515</v>
      </c>
      <c r="B9672" t="b">
        <v>1</v>
      </c>
      <c r="C9672">
        <v>12</v>
      </c>
      <c r="D9672" t="s">
        <v>748</v>
      </c>
      <c r="E9672" t="s">
        <v>749</v>
      </c>
      <c r="F9672" t="s">
        <v>750</v>
      </c>
      <c r="G9672" t="s">
        <v>751</v>
      </c>
      <c r="H9672" t="s">
        <v>752</v>
      </c>
      <c r="I9672" t="s">
        <v>753</v>
      </c>
      <c r="J9672" t="s">
        <v>754</v>
      </c>
      <c r="K9672">
        <v>2019</v>
      </c>
      <c r="L9672" s="39" t="s">
        <v>529</v>
      </c>
      <c r="M9672" t="s">
        <v>821</v>
      </c>
      <c r="N9672">
        <v>2022</v>
      </c>
      <c r="O9672" s="39">
        <v>2019</v>
      </c>
      <c r="P9672">
        <v>2019</v>
      </c>
      <c r="Q9672" s="39" t="s">
        <v>621</v>
      </c>
      <c r="R9672" t="s">
        <v>611</v>
      </c>
      <c r="S9672">
        <v>20.718</v>
      </c>
      <c r="T9672" s="39">
        <v>20.718</v>
      </c>
      <c r="U9672">
        <v>1</v>
      </c>
      <c r="V9672" s="753">
        <v>43496</v>
      </c>
      <c r="W9672" s="753">
        <v>43496</v>
      </c>
      <c r="X9672" t="s">
        <v>1667</v>
      </c>
      <c r="Y9672">
        <v>1</v>
      </c>
      <c r="AA9672" t="s">
        <v>611</v>
      </c>
      <c r="AB9672" t="s">
        <v>615</v>
      </c>
      <c r="AC9672" t="s">
        <v>756</v>
      </c>
      <c r="AE9672">
        <v>84476</v>
      </c>
      <c r="AG9672" t="s">
        <v>1667</v>
      </c>
      <c r="AH9672" t="s">
        <v>1668</v>
      </c>
      <c r="AN9672">
        <v>30000</v>
      </c>
      <c r="AO9672" t="s">
        <v>1515</v>
      </c>
      <c r="AP9672" t="s">
        <v>529</v>
      </c>
      <c r="AQ9672">
        <v>25385</v>
      </c>
      <c r="AS9672" t="s">
        <v>1501</v>
      </c>
      <c r="AT9672">
        <v>1996</v>
      </c>
      <c r="AU9672" t="s">
        <v>0</v>
      </c>
      <c r="AV9672" t="s">
        <v>760</v>
      </c>
      <c r="AW9672" t="s">
        <v>761</v>
      </c>
      <c r="AX9672">
        <v>44</v>
      </c>
      <c r="AY9672" t="s">
        <v>0</v>
      </c>
      <c r="AZ9672">
        <v>14702</v>
      </c>
      <c r="BE9672" t="s">
        <v>821</v>
      </c>
      <c r="BG9672">
        <v>46388</v>
      </c>
      <c r="BI9672">
        <v>20.718</v>
      </c>
      <c r="BJ9672">
        <v>3.0000000000000001E-3</v>
      </c>
      <c r="BK9672">
        <v>0</v>
      </c>
      <c r="BL9672">
        <v>0</v>
      </c>
      <c r="BM9672">
        <v>4295785</v>
      </c>
      <c r="BN9672">
        <v>1</v>
      </c>
      <c r="BO9672">
        <v>1</v>
      </c>
      <c r="BQ9672">
        <v>0.69059999999999999</v>
      </c>
      <c r="BS9672">
        <v>3</v>
      </c>
      <c r="BT9672" t="s">
        <v>762</v>
      </c>
      <c r="BU9672">
        <v>1</v>
      </c>
      <c r="BV9672" t="s">
        <v>762</v>
      </c>
      <c r="CA9672" s="753">
        <v>44592</v>
      </c>
      <c r="CF9672" t="s">
        <v>534</v>
      </c>
      <c r="CG9672">
        <v>104550321</v>
      </c>
      <c r="CJ9672" t="s">
        <v>940</v>
      </c>
      <c r="CL9672">
        <v>6072</v>
      </c>
      <c r="CS9672" t="s">
        <v>765</v>
      </c>
    </row>
    <row r="9673" spans="1:97" hidden="1" x14ac:dyDescent="0.25">
      <c r="A9673" s="39" t="s">
        <v>1515</v>
      </c>
      <c r="B9673" t="b">
        <v>1</v>
      </c>
      <c r="C9673">
        <v>12</v>
      </c>
      <c r="D9673" t="s">
        <v>748</v>
      </c>
      <c r="E9673" t="s">
        <v>749</v>
      </c>
      <c r="F9673" t="s">
        <v>750</v>
      </c>
      <c r="G9673" t="s">
        <v>751</v>
      </c>
      <c r="H9673" t="s">
        <v>752</v>
      </c>
      <c r="I9673" t="s">
        <v>753</v>
      </c>
      <c r="J9673" t="s">
        <v>754</v>
      </c>
      <c r="K9673">
        <v>2019</v>
      </c>
      <c r="L9673" s="39" t="s">
        <v>529</v>
      </c>
      <c r="M9673" t="s">
        <v>821</v>
      </c>
      <c r="N9673">
        <v>2022</v>
      </c>
      <c r="O9673" s="39">
        <v>2019</v>
      </c>
      <c r="P9673">
        <v>2019</v>
      </c>
      <c r="Q9673" s="39" t="s">
        <v>621</v>
      </c>
      <c r="R9673" t="s">
        <v>611</v>
      </c>
      <c r="S9673">
        <v>23.645</v>
      </c>
      <c r="T9673" s="39">
        <v>23.645</v>
      </c>
      <c r="U9673">
        <v>1</v>
      </c>
      <c r="V9673" s="753">
        <v>43524</v>
      </c>
      <c r="W9673" s="753">
        <v>43524</v>
      </c>
      <c r="X9673" t="s">
        <v>1667</v>
      </c>
      <c r="Y9673">
        <v>1</v>
      </c>
      <c r="AA9673" t="s">
        <v>611</v>
      </c>
      <c r="AB9673" t="s">
        <v>615</v>
      </c>
      <c r="AC9673" t="s">
        <v>756</v>
      </c>
      <c r="AE9673">
        <v>84476</v>
      </c>
      <c r="AG9673" t="s">
        <v>1667</v>
      </c>
      <c r="AH9673" t="s">
        <v>1668</v>
      </c>
      <c r="AN9673">
        <v>30000</v>
      </c>
      <c r="AO9673" t="s">
        <v>1515</v>
      </c>
      <c r="AP9673" t="s">
        <v>529</v>
      </c>
      <c r="AQ9673">
        <v>25385</v>
      </c>
      <c r="AS9673" t="s">
        <v>1501</v>
      </c>
      <c r="AT9673">
        <v>1996</v>
      </c>
      <c r="AU9673" t="s">
        <v>0</v>
      </c>
      <c r="AV9673" t="s">
        <v>760</v>
      </c>
      <c r="AW9673" t="s">
        <v>761</v>
      </c>
      <c r="AX9673">
        <v>44</v>
      </c>
      <c r="AY9673" t="s">
        <v>0</v>
      </c>
      <c r="AZ9673">
        <v>14702</v>
      </c>
      <c r="BE9673" t="s">
        <v>821</v>
      </c>
      <c r="BG9673">
        <v>46388</v>
      </c>
      <c r="BI9673">
        <v>23.645</v>
      </c>
      <c r="BJ9673">
        <v>3.0000000000000001E-3</v>
      </c>
      <c r="BK9673">
        <v>0</v>
      </c>
      <c r="BL9673">
        <v>0</v>
      </c>
      <c r="BM9673">
        <v>4295786</v>
      </c>
      <c r="BN9673">
        <v>1</v>
      </c>
      <c r="BO9673">
        <v>1</v>
      </c>
      <c r="BQ9673">
        <v>0.7881667</v>
      </c>
      <c r="BS9673">
        <v>3</v>
      </c>
      <c r="BT9673" t="s">
        <v>762</v>
      </c>
      <c r="BU9673">
        <v>1</v>
      </c>
      <c r="BV9673" t="s">
        <v>762</v>
      </c>
      <c r="CA9673" s="753">
        <v>44592</v>
      </c>
      <c r="CF9673" t="s">
        <v>534</v>
      </c>
      <c r="CG9673">
        <v>104550322</v>
      </c>
      <c r="CJ9673" t="s">
        <v>940</v>
      </c>
      <c r="CL9673">
        <v>6930</v>
      </c>
      <c r="CS9673" t="s">
        <v>765</v>
      </c>
    </row>
    <row r="9674" spans="1:97" hidden="1" x14ac:dyDescent="0.25">
      <c r="A9674" s="39" t="s">
        <v>1515</v>
      </c>
      <c r="B9674" t="b">
        <v>1</v>
      </c>
      <c r="C9674">
        <v>12</v>
      </c>
      <c r="D9674" t="s">
        <v>748</v>
      </c>
      <c r="E9674" t="s">
        <v>749</v>
      </c>
      <c r="F9674" t="s">
        <v>750</v>
      </c>
      <c r="G9674" t="s">
        <v>751</v>
      </c>
      <c r="H9674" t="s">
        <v>752</v>
      </c>
      <c r="I9674" t="s">
        <v>753</v>
      </c>
      <c r="J9674" t="s">
        <v>754</v>
      </c>
      <c r="K9674">
        <v>2019</v>
      </c>
      <c r="L9674" s="39" t="s">
        <v>529</v>
      </c>
      <c r="M9674" t="s">
        <v>821</v>
      </c>
      <c r="N9674">
        <v>2022</v>
      </c>
      <c r="O9674" s="39">
        <v>2019</v>
      </c>
      <c r="P9674">
        <v>2019</v>
      </c>
      <c r="Q9674" s="39" t="s">
        <v>621</v>
      </c>
      <c r="R9674" t="s">
        <v>611</v>
      </c>
      <c r="S9674">
        <v>31.332000000000001</v>
      </c>
      <c r="T9674" s="39">
        <v>31.332000000000001</v>
      </c>
      <c r="U9674">
        <v>1</v>
      </c>
      <c r="V9674" s="753">
        <v>43555</v>
      </c>
      <c r="W9674" s="753">
        <v>43555</v>
      </c>
      <c r="X9674" t="s">
        <v>1667</v>
      </c>
      <c r="Y9674">
        <v>1</v>
      </c>
      <c r="AA9674" t="s">
        <v>611</v>
      </c>
      <c r="AB9674" t="s">
        <v>615</v>
      </c>
      <c r="AC9674" t="s">
        <v>756</v>
      </c>
      <c r="AE9674">
        <v>84476</v>
      </c>
      <c r="AG9674" t="s">
        <v>1667</v>
      </c>
      <c r="AH9674" t="s">
        <v>1668</v>
      </c>
      <c r="AN9674">
        <v>30000</v>
      </c>
      <c r="AO9674" t="s">
        <v>1515</v>
      </c>
      <c r="AP9674" t="s">
        <v>529</v>
      </c>
      <c r="AQ9674">
        <v>25385</v>
      </c>
      <c r="AS9674" t="s">
        <v>1501</v>
      </c>
      <c r="AT9674">
        <v>1996</v>
      </c>
      <c r="AU9674" t="s">
        <v>0</v>
      </c>
      <c r="AV9674" t="s">
        <v>760</v>
      </c>
      <c r="AW9674" t="s">
        <v>761</v>
      </c>
      <c r="AX9674">
        <v>44</v>
      </c>
      <c r="AY9674" t="s">
        <v>0</v>
      </c>
      <c r="AZ9674">
        <v>14702</v>
      </c>
      <c r="BE9674" t="s">
        <v>821</v>
      </c>
      <c r="BG9674">
        <v>46388</v>
      </c>
      <c r="BI9674">
        <v>31.332000000000001</v>
      </c>
      <c r="BJ9674">
        <v>3.0000000000000001E-3</v>
      </c>
      <c r="BK9674">
        <v>0</v>
      </c>
      <c r="BL9674">
        <v>0</v>
      </c>
      <c r="BM9674">
        <v>4295787</v>
      </c>
      <c r="BN9674">
        <v>1</v>
      </c>
      <c r="BO9674">
        <v>1</v>
      </c>
      <c r="BQ9674">
        <v>1.0444</v>
      </c>
      <c r="BS9674">
        <v>3</v>
      </c>
      <c r="BT9674" t="s">
        <v>762</v>
      </c>
      <c r="BU9674">
        <v>1</v>
      </c>
      <c r="BV9674" t="s">
        <v>762</v>
      </c>
      <c r="CA9674" s="753">
        <v>44592</v>
      </c>
      <c r="CF9674" t="s">
        <v>534</v>
      </c>
      <c r="CG9674">
        <v>104550323</v>
      </c>
      <c r="CJ9674" t="s">
        <v>940</v>
      </c>
      <c r="CL9674">
        <v>9183</v>
      </c>
      <c r="CS9674" t="s">
        <v>765</v>
      </c>
    </row>
    <row r="9675" spans="1:97" hidden="1" x14ac:dyDescent="0.25">
      <c r="A9675" s="39" t="s">
        <v>1515</v>
      </c>
      <c r="B9675" t="b">
        <v>1</v>
      </c>
      <c r="C9675">
        <v>12</v>
      </c>
      <c r="D9675" t="s">
        <v>748</v>
      </c>
      <c r="E9675" t="s">
        <v>749</v>
      </c>
      <c r="F9675" t="s">
        <v>750</v>
      </c>
      <c r="G9675" t="s">
        <v>751</v>
      </c>
      <c r="H9675" t="s">
        <v>752</v>
      </c>
      <c r="I9675" t="s">
        <v>753</v>
      </c>
      <c r="J9675" t="s">
        <v>754</v>
      </c>
      <c r="K9675">
        <v>2019</v>
      </c>
      <c r="L9675" s="39" t="s">
        <v>529</v>
      </c>
      <c r="M9675" t="s">
        <v>821</v>
      </c>
      <c r="N9675">
        <v>2022</v>
      </c>
      <c r="O9675" s="39">
        <v>2019</v>
      </c>
      <c r="P9675">
        <v>2019</v>
      </c>
      <c r="Q9675" s="39" t="s">
        <v>621</v>
      </c>
      <c r="R9675" t="s">
        <v>611</v>
      </c>
      <c r="S9675">
        <v>37.962000000000003</v>
      </c>
      <c r="T9675" s="39">
        <v>37.962000000000003</v>
      </c>
      <c r="U9675">
        <v>1</v>
      </c>
      <c r="V9675" s="753">
        <v>43585</v>
      </c>
      <c r="W9675" s="753">
        <v>43585</v>
      </c>
      <c r="X9675" t="s">
        <v>1667</v>
      </c>
      <c r="Y9675">
        <v>1</v>
      </c>
      <c r="AA9675" t="s">
        <v>611</v>
      </c>
      <c r="AB9675" t="s">
        <v>615</v>
      </c>
      <c r="AC9675" t="s">
        <v>756</v>
      </c>
      <c r="AE9675">
        <v>84476</v>
      </c>
      <c r="AG9675" t="s">
        <v>1667</v>
      </c>
      <c r="AH9675" t="s">
        <v>1668</v>
      </c>
      <c r="AN9675">
        <v>30000</v>
      </c>
      <c r="AO9675" t="s">
        <v>1515</v>
      </c>
      <c r="AP9675" t="s">
        <v>529</v>
      </c>
      <c r="AQ9675">
        <v>25385</v>
      </c>
      <c r="AS9675" t="s">
        <v>1501</v>
      </c>
      <c r="AT9675">
        <v>1996</v>
      </c>
      <c r="AU9675" t="s">
        <v>0</v>
      </c>
      <c r="AV9675" t="s">
        <v>760</v>
      </c>
      <c r="AW9675" t="s">
        <v>761</v>
      </c>
      <c r="AX9675">
        <v>44</v>
      </c>
      <c r="AY9675" t="s">
        <v>0</v>
      </c>
      <c r="AZ9675">
        <v>14702</v>
      </c>
      <c r="BE9675" t="s">
        <v>821</v>
      </c>
      <c r="BG9675">
        <v>46388</v>
      </c>
      <c r="BI9675">
        <v>37.962000000000003</v>
      </c>
      <c r="BJ9675">
        <v>3.0000000000000001E-3</v>
      </c>
      <c r="BK9675">
        <v>0</v>
      </c>
      <c r="BL9675">
        <v>0</v>
      </c>
      <c r="BM9675">
        <v>4295788</v>
      </c>
      <c r="BN9675">
        <v>1</v>
      </c>
      <c r="BO9675">
        <v>1</v>
      </c>
      <c r="BQ9675">
        <v>1.2654000000000001</v>
      </c>
      <c r="BS9675">
        <v>3</v>
      </c>
      <c r="BT9675" t="s">
        <v>762</v>
      </c>
      <c r="BU9675">
        <v>1</v>
      </c>
      <c r="BV9675" t="s">
        <v>762</v>
      </c>
      <c r="CA9675" s="753">
        <v>44592</v>
      </c>
      <c r="CF9675" t="s">
        <v>534</v>
      </c>
      <c r="CG9675">
        <v>104550324</v>
      </c>
      <c r="CJ9675" t="s">
        <v>940</v>
      </c>
      <c r="CL9675">
        <v>11126</v>
      </c>
      <c r="CS9675" t="s">
        <v>765</v>
      </c>
    </row>
    <row r="9676" spans="1:97" hidden="1" x14ac:dyDescent="0.25">
      <c r="A9676" s="39" t="s">
        <v>1515</v>
      </c>
      <c r="B9676" t="b">
        <v>1</v>
      </c>
      <c r="C9676">
        <v>12</v>
      </c>
      <c r="D9676" t="s">
        <v>748</v>
      </c>
      <c r="E9676" t="s">
        <v>749</v>
      </c>
      <c r="F9676" t="s">
        <v>750</v>
      </c>
      <c r="G9676" t="s">
        <v>751</v>
      </c>
      <c r="H9676" t="s">
        <v>752</v>
      </c>
      <c r="I9676" t="s">
        <v>753</v>
      </c>
      <c r="J9676" t="s">
        <v>754</v>
      </c>
      <c r="K9676">
        <v>2019</v>
      </c>
      <c r="L9676" s="39" t="s">
        <v>529</v>
      </c>
      <c r="M9676" t="s">
        <v>821</v>
      </c>
      <c r="N9676">
        <v>2022</v>
      </c>
      <c r="O9676" s="39">
        <v>2019</v>
      </c>
      <c r="P9676">
        <v>2019</v>
      </c>
      <c r="Q9676" s="39" t="s">
        <v>621</v>
      </c>
      <c r="R9676" t="s">
        <v>611</v>
      </c>
      <c r="S9676">
        <v>40.04</v>
      </c>
      <c r="T9676" s="39">
        <v>40.04</v>
      </c>
      <c r="U9676">
        <v>1</v>
      </c>
      <c r="V9676" s="753">
        <v>43616</v>
      </c>
      <c r="W9676" s="753">
        <v>43616</v>
      </c>
      <c r="X9676" t="s">
        <v>1667</v>
      </c>
      <c r="Y9676">
        <v>1</v>
      </c>
      <c r="AA9676" t="s">
        <v>611</v>
      </c>
      <c r="AB9676" t="s">
        <v>615</v>
      </c>
      <c r="AC9676" t="s">
        <v>756</v>
      </c>
      <c r="AE9676">
        <v>84476</v>
      </c>
      <c r="AG9676" t="s">
        <v>1667</v>
      </c>
      <c r="AH9676" t="s">
        <v>1668</v>
      </c>
      <c r="AN9676">
        <v>30000</v>
      </c>
      <c r="AO9676" t="s">
        <v>1515</v>
      </c>
      <c r="AP9676" t="s">
        <v>529</v>
      </c>
      <c r="AQ9676">
        <v>25385</v>
      </c>
      <c r="AS9676" t="s">
        <v>1501</v>
      </c>
      <c r="AT9676">
        <v>1996</v>
      </c>
      <c r="AU9676" t="s">
        <v>0</v>
      </c>
      <c r="AV9676" t="s">
        <v>760</v>
      </c>
      <c r="AW9676" t="s">
        <v>761</v>
      </c>
      <c r="AX9676">
        <v>44</v>
      </c>
      <c r="AY9676" t="s">
        <v>0</v>
      </c>
      <c r="AZ9676">
        <v>14702</v>
      </c>
      <c r="BE9676" t="s">
        <v>821</v>
      </c>
      <c r="BG9676">
        <v>46388</v>
      </c>
      <c r="BI9676">
        <v>40.04</v>
      </c>
      <c r="BJ9676">
        <v>3.0000000000000001E-3</v>
      </c>
      <c r="BK9676">
        <v>0</v>
      </c>
      <c r="BL9676">
        <v>0</v>
      </c>
      <c r="BM9676">
        <v>4295789</v>
      </c>
      <c r="BN9676">
        <v>1</v>
      </c>
      <c r="BO9676">
        <v>1</v>
      </c>
      <c r="BQ9676">
        <v>1.3346667000000001</v>
      </c>
      <c r="BS9676">
        <v>3</v>
      </c>
      <c r="BT9676" t="s">
        <v>762</v>
      </c>
      <c r="BU9676">
        <v>1</v>
      </c>
      <c r="BV9676" t="s">
        <v>762</v>
      </c>
      <c r="CA9676" s="753">
        <v>44592</v>
      </c>
      <c r="CF9676" t="s">
        <v>534</v>
      </c>
      <c r="CG9676">
        <v>104550325</v>
      </c>
      <c r="CJ9676" t="s">
        <v>940</v>
      </c>
      <c r="CL9676">
        <v>11735</v>
      </c>
      <c r="CS9676" t="s">
        <v>765</v>
      </c>
    </row>
    <row r="9677" spans="1:97" hidden="1" x14ac:dyDescent="0.25">
      <c r="A9677" s="39" t="s">
        <v>1515</v>
      </c>
      <c r="B9677" t="b">
        <v>1</v>
      </c>
      <c r="C9677">
        <v>12</v>
      </c>
      <c r="D9677" t="s">
        <v>748</v>
      </c>
      <c r="E9677" t="s">
        <v>749</v>
      </c>
      <c r="F9677" t="s">
        <v>750</v>
      </c>
      <c r="G9677" t="s">
        <v>751</v>
      </c>
      <c r="H9677" t="s">
        <v>752</v>
      </c>
      <c r="I9677" t="s">
        <v>753</v>
      </c>
      <c r="J9677" t="s">
        <v>754</v>
      </c>
      <c r="K9677">
        <v>2019</v>
      </c>
      <c r="L9677" s="39" t="s">
        <v>529</v>
      </c>
      <c r="M9677" t="s">
        <v>821</v>
      </c>
      <c r="N9677">
        <v>2022</v>
      </c>
      <c r="O9677" s="39">
        <v>2019</v>
      </c>
      <c r="P9677">
        <v>2019</v>
      </c>
      <c r="Q9677" s="39" t="s">
        <v>621</v>
      </c>
      <c r="R9677" t="s">
        <v>611</v>
      </c>
      <c r="S9677">
        <v>52.073999999999998</v>
      </c>
      <c r="T9677" s="39">
        <v>52.073999999999998</v>
      </c>
      <c r="U9677">
        <v>1</v>
      </c>
      <c r="V9677" s="753">
        <v>43646</v>
      </c>
      <c r="W9677" s="753">
        <v>43646</v>
      </c>
      <c r="X9677" t="s">
        <v>1667</v>
      </c>
      <c r="Y9677">
        <v>1</v>
      </c>
      <c r="AA9677" t="s">
        <v>611</v>
      </c>
      <c r="AB9677" t="s">
        <v>615</v>
      </c>
      <c r="AC9677" t="s">
        <v>756</v>
      </c>
      <c r="AE9677">
        <v>84476</v>
      </c>
      <c r="AG9677" t="s">
        <v>1667</v>
      </c>
      <c r="AH9677" t="s">
        <v>1668</v>
      </c>
      <c r="AN9677">
        <v>30000</v>
      </c>
      <c r="AO9677" t="s">
        <v>1515</v>
      </c>
      <c r="AP9677" t="s">
        <v>529</v>
      </c>
      <c r="AQ9677">
        <v>25385</v>
      </c>
      <c r="AS9677" t="s">
        <v>1501</v>
      </c>
      <c r="AT9677">
        <v>1996</v>
      </c>
      <c r="AU9677" t="s">
        <v>0</v>
      </c>
      <c r="AV9677" t="s">
        <v>760</v>
      </c>
      <c r="AW9677" t="s">
        <v>761</v>
      </c>
      <c r="AX9677">
        <v>44</v>
      </c>
      <c r="AY9677" t="s">
        <v>0</v>
      </c>
      <c r="AZ9677">
        <v>14702</v>
      </c>
      <c r="BE9677" t="s">
        <v>821</v>
      </c>
      <c r="BG9677">
        <v>46388</v>
      </c>
      <c r="BI9677">
        <v>52.073999999999998</v>
      </c>
      <c r="BJ9677">
        <v>3.0000000000000001E-3</v>
      </c>
      <c r="BK9677">
        <v>0</v>
      </c>
      <c r="BL9677">
        <v>0</v>
      </c>
      <c r="BM9677">
        <v>4295790</v>
      </c>
      <c r="BN9677">
        <v>1</v>
      </c>
      <c r="BO9677">
        <v>1</v>
      </c>
      <c r="BQ9677">
        <v>1.7358</v>
      </c>
      <c r="BS9677">
        <v>3</v>
      </c>
      <c r="BT9677" t="s">
        <v>762</v>
      </c>
      <c r="BU9677">
        <v>1</v>
      </c>
      <c r="BV9677" t="s">
        <v>762</v>
      </c>
      <c r="CA9677" s="753">
        <v>44592</v>
      </c>
      <c r="CF9677" t="s">
        <v>534</v>
      </c>
      <c r="CG9677">
        <v>104550326</v>
      </c>
      <c r="CJ9677" t="s">
        <v>940</v>
      </c>
      <c r="CL9677">
        <v>15262</v>
      </c>
      <c r="CS9677" t="s">
        <v>765</v>
      </c>
    </row>
    <row r="9678" spans="1:97" hidden="1" x14ac:dyDescent="0.25">
      <c r="A9678" s="39" t="s">
        <v>1205</v>
      </c>
      <c r="B9678" t="b">
        <v>1</v>
      </c>
      <c r="C9678">
        <v>12</v>
      </c>
      <c r="D9678" t="s">
        <v>748</v>
      </c>
      <c r="E9678" t="s">
        <v>749</v>
      </c>
      <c r="F9678" t="s">
        <v>750</v>
      </c>
      <c r="G9678" t="s">
        <v>751</v>
      </c>
      <c r="H9678" t="s">
        <v>752</v>
      </c>
      <c r="I9678" t="s">
        <v>753</v>
      </c>
      <c r="J9678" t="s">
        <v>754</v>
      </c>
      <c r="K9678">
        <v>2019</v>
      </c>
      <c r="L9678" s="39" t="s">
        <v>596</v>
      </c>
      <c r="M9678" t="s">
        <v>1000</v>
      </c>
      <c r="N9678">
        <v>2022</v>
      </c>
      <c r="O9678" s="39">
        <v>2019</v>
      </c>
      <c r="P9678">
        <v>2019</v>
      </c>
      <c r="Q9678" s="39" t="s">
        <v>621</v>
      </c>
      <c r="R9678" t="s">
        <v>611</v>
      </c>
      <c r="S9678">
        <v>120.505</v>
      </c>
      <c r="T9678" s="39">
        <v>120.505</v>
      </c>
      <c r="U9678">
        <v>1</v>
      </c>
      <c r="V9678" s="753">
        <v>43585</v>
      </c>
      <c r="W9678" s="753">
        <v>43585</v>
      </c>
      <c r="X9678" t="s">
        <v>1669</v>
      </c>
      <c r="Y9678">
        <v>1</v>
      </c>
      <c r="AA9678" t="s">
        <v>611</v>
      </c>
      <c r="AB9678" t="s">
        <v>615</v>
      </c>
      <c r="AC9678" t="s">
        <v>756</v>
      </c>
      <c r="AE9678">
        <v>91587</v>
      </c>
      <c r="AG9678" t="s">
        <v>1669</v>
      </c>
      <c r="AH9678" t="s">
        <v>1668</v>
      </c>
      <c r="AN9678">
        <v>144388</v>
      </c>
      <c r="AO9678" t="s">
        <v>1205</v>
      </c>
      <c r="AP9678" t="s">
        <v>596</v>
      </c>
      <c r="AQ9678">
        <v>524</v>
      </c>
      <c r="AR9678" t="s">
        <v>1034</v>
      </c>
      <c r="AS9678" t="s">
        <v>1003</v>
      </c>
      <c r="AT9678">
        <v>1969</v>
      </c>
      <c r="AU9678" t="s">
        <v>0</v>
      </c>
      <c r="AV9678" t="s">
        <v>760</v>
      </c>
      <c r="AW9678" t="s">
        <v>761</v>
      </c>
      <c r="AX9678">
        <v>44</v>
      </c>
      <c r="AY9678" t="s">
        <v>0</v>
      </c>
      <c r="AZ9678">
        <v>14702</v>
      </c>
      <c r="BE9678" t="s">
        <v>1000</v>
      </c>
      <c r="BG9678">
        <v>46373</v>
      </c>
      <c r="BI9678">
        <v>120.505</v>
      </c>
      <c r="BJ9678">
        <v>3.0000000000000001E-3</v>
      </c>
      <c r="BK9678">
        <v>0</v>
      </c>
      <c r="BL9678">
        <v>0</v>
      </c>
      <c r="BM9678">
        <v>4295791</v>
      </c>
      <c r="BN9678">
        <v>1</v>
      </c>
      <c r="BO9678">
        <v>1</v>
      </c>
      <c r="BQ9678">
        <v>0.83459150000000004</v>
      </c>
      <c r="BS9678">
        <v>3</v>
      </c>
      <c r="BT9678" t="s">
        <v>762</v>
      </c>
      <c r="BU9678">
        <v>1</v>
      </c>
      <c r="BV9678" t="s">
        <v>762</v>
      </c>
      <c r="CA9678" s="753">
        <v>44592</v>
      </c>
      <c r="CF9678" t="s">
        <v>534</v>
      </c>
      <c r="CG9678">
        <v>104550327</v>
      </c>
      <c r="CJ9678" t="s">
        <v>940</v>
      </c>
      <c r="CL9678">
        <v>35318</v>
      </c>
      <c r="CS9678" t="s">
        <v>765</v>
      </c>
    </row>
    <row r="9679" spans="1:97" hidden="1" x14ac:dyDescent="0.25">
      <c r="A9679" s="39" t="s">
        <v>1205</v>
      </c>
      <c r="B9679" t="b">
        <v>1</v>
      </c>
      <c r="C9679">
        <v>12</v>
      </c>
      <c r="D9679" t="s">
        <v>748</v>
      </c>
      <c r="E9679" t="s">
        <v>749</v>
      </c>
      <c r="F9679" t="s">
        <v>750</v>
      </c>
      <c r="G9679" t="s">
        <v>751</v>
      </c>
      <c r="H9679" t="s">
        <v>752</v>
      </c>
      <c r="I9679" t="s">
        <v>753</v>
      </c>
      <c r="J9679" t="s">
        <v>754</v>
      </c>
      <c r="K9679">
        <v>2019</v>
      </c>
      <c r="L9679" s="39" t="s">
        <v>596</v>
      </c>
      <c r="M9679" t="s">
        <v>1000</v>
      </c>
      <c r="N9679">
        <v>2022</v>
      </c>
      <c r="O9679" s="39">
        <v>2019</v>
      </c>
      <c r="P9679">
        <v>2019</v>
      </c>
      <c r="Q9679" s="39" t="s">
        <v>621</v>
      </c>
      <c r="R9679" t="s">
        <v>611</v>
      </c>
      <c r="S9679">
        <v>134.53899999999999</v>
      </c>
      <c r="T9679" s="39">
        <v>134.53899999999999</v>
      </c>
      <c r="U9679">
        <v>1</v>
      </c>
      <c r="V9679" s="753">
        <v>43616</v>
      </c>
      <c r="W9679" s="753">
        <v>43616</v>
      </c>
      <c r="X9679" t="s">
        <v>1669</v>
      </c>
      <c r="Y9679">
        <v>1</v>
      </c>
      <c r="AA9679" t="s">
        <v>611</v>
      </c>
      <c r="AB9679" t="s">
        <v>615</v>
      </c>
      <c r="AC9679" t="s">
        <v>756</v>
      </c>
      <c r="AE9679">
        <v>91587</v>
      </c>
      <c r="AG9679" t="s">
        <v>1669</v>
      </c>
      <c r="AH9679" t="s">
        <v>1668</v>
      </c>
      <c r="AN9679">
        <v>144388</v>
      </c>
      <c r="AO9679" t="s">
        <v>1205</v>
      </c>
      <c r="AP9679" t="s">
        <v>596</v>
      </c>
      <c r="AQ9679">
        <v>524</v>
      </c>
      <c r="AR9679" t="s">
        <v>1034</v>
      </c>
      <c r="AS9679" t="s">
        <v>1003</v>
      </c>
      <c r="AT9679">
        <v>1969</v>
      </c>
      <c r="AU9679" t="s">
        <v>0</v>
      </c>
      <c r="AV9679" t="s">
        <v>760</v>
      </c>
      <c r="AW9679" t="s">
        <v>761</v>
      </c>
      <c r="AX9679">
        <v>44</v>
      </c>
      <c r="AY9679" t="s">
        <v>0</v>
      </c>
      <c r="AZ9679">
        <v>14702</v>
      </c>
      <c r="BE9679" t="s">
        <v>1000</v>
      </c>
      <c r="BG9679">
        <v>46373</v>
      </c>
      <c r="BI9679">
        <v>134.53899999999999</v>
      </c>
      <c r="BJ9679">
        <v>3.0000000000000001E-3</v>
      </c>
      <c r="BK9679">
        <v>0</v>
      </c>
      <c r="BL9679">
        <v>0</v>
      </c>
      <c r="BM9679">
        <v>4295792</v>
      </c>
      <c r="BN9679">
        <v>1</v>
      </c>
      <c r="BO9679">
        <v>1</v>
      </c>
      <c r="BQ9679">
        <v>0.93178799999999995</v>
      </c>
      <c r="BS9679">
        <v>3</v>
      </c>
      <c r="BT9679" t="s">
        <v>762</v>
      </c>
      <c r="BU9679">
        <v>1</v>
      </c>
      <c r="BV9679" t="s">
        <v>762</v>
      </c>
      <c r="CA9679" s="753">
        <v>44592</v>
      </c>
      <c r="CF9679" t="s">
        <v>534</v>
      </c>
      <c r="CG9679">
        <v>104550328</v>
      </c>
      <c r="CJ9679" t="s">
        <v>940</v>
      </c>
      <c r="CL9679">
        <v>39431</v>
      </c>
      <c r="CS9679" t="s">
        <v>765</v>
      </c>
    </row>
    <row r="9680" spans="1:97" hidden="1" x14ac:dyDescent="0.25">
      <c r="A9680" s="39" t="s">
        <v>1205</v>
      </c>
      <c r="B9680" t="b">
        <v>1</v>
      </c>
      <c r="C9680">
        <v>12</v>
      </c>
      <c r="D9680" t="s">
        <v>748</v>
      </c>
      <c r="E9680" t="s">
        <v>749</v>
      </c>
      <c r="F9680" t="s">
        <v>750</v>
      </c>
      <c r="G9680" t="s">
        <v>751</v>
      </c>
      <c r="H9680" t="s">
        <v>752</v>
      </c>
      <c r="I9680" t="s">
        <v>753</v>
      </c>
      <c r="J9680" t="s">
        <v>754</v>
      </c>
      <c r="K9680">
        <v>2019</v>
      </c>
      <c r="L9680" s="39" t="s">
        <v>596</v>
      </c>
      <c r="M9680" t="s">
        <v>1000</v>
      </c>
      <c r="N9680">
        <v>2022</v>
      </c>
      <c r="O9680" s="39">
        <v>2019</v>
      </c>
      <c r="P9680">
        <v>2019</v>
      </c>
      <c r="Q9680" s="39" t="s">
        <v>621</v>
      </c>
      <c r="R9680" t="s">
        <v>611</v>
      </c>
      <c r="S9680">
        <v>157.41900000000001</v>
      </c>
      <c r="T9680" s="39">
        <v>157.41900000000001</v>
      </c>
      <c r="U9680">
        <v>1</v>
      </c>
      <c r="V9680" s="753">
        <v>43646</v>
      </c>
      <c r="W9680" s="753">
        <v>43646</v>
      </c>
      <c r="X9680" t="s">
        <v>1669</v>
      </c>
      <c r="Y9680">
        <v>1</v>
      </c>
      <c r="AA9680" t="s">
        <v>611</v>
      </c>
      <c r="AB9680" t="s">
        <v>615</v>
      </c>
      <c r="AC9680" t="s">
        <v>756</v>
      </c>
      <c r="AE9680">
        <v>91587</v>
      </c>
      <c r="AG9680" t="s">
        <v>1669</v>
      </c>
      <c r="AH9680" t="s">
        <v>1668</v>
      </c>
      <c r="AN9680">
        <v>144388</v>
      </c>
      <c r="AO9680" t="s">
        <v>1205</v>
      </c>
      <c r="AP9680" t="s">
        <v>596</v>
      </c>
      <c r="AQ9680">
        <v>524</v>
      </c>
      <c r="AR9680" t="s">
        <v>1034</v>
      </c>
      <c r="AS9680" t="s">
        <v>1003</v>
      </c>
      <c r="AT9680">
        <v>1969</v>
      </c>
      <c r="AU9680" t="s">
        <v>0</v>
      </c>
      <c r="AV9680" t="s">
        <v>760</v>
      </c>
      <c r="AW9680" t="s">
        <v>761</v>
      </c>
      <c r="AX9680">
        <v>44</v>
      </c>
      <c r="AY9680" t="s">
        <v>0</v>
      </c>
      <c r="AZ9680">
        <v>14702</v>
      </c>
      <c r="BE9680" t="s">
        <v>1000</v>
      </c>
      <c r="BG9680">
        <v>46373</v>
      </c>
      <c r="BI9680">
        <v>157.41900000000001</v>
      </c>
      <c r="BJ9680">
        <v>3.0000000000000001E-3</v>
      </c>
      <c r="BK9680">
        <v>0</v>
      </c>
      <c r="BL9680">
        <v>0</v>
      </c>
      <c r="BM9680">
        <v>4295793</v>
      </c>
      <c r="BN9680">
        <v>1</v>
      </c>
      <c r="BO9680">
        <v>1</v>
      </c>
      <c r="BQ9680">
        <v>1.0902499000000001</v>
      </c>
      <c r="BS9680">
        <v>3</v>
      </c>
      <c r="BT9680" t="s">
        <v>762</v>
      </c>
      <c r="BU9680">
        <v>1</v>
      </c>
      <c r="BV9680" t="s">
        <v>762</v>
      </c>
      <c r="CA9680" s="753">
        <v>44592</v>
      </c>
      <c r="CF9680" t="s">
        <v>534</v>
      </c>
      <c r="CG9680">
        <v>104550329</v>
      </c>
      <c r="CJ9680" t="s">
        <v>940</v>
      </c>
      <c r="CL9680">
        <v>46137</v>
      </c>
      <c r="CS9680" t="s">
        <v>765</v>
      </c>
    </row>
    <row r="9681" spans="1:97" hidden="1" x14ac:dyDescent="0.25">
      <c r="A9681" s="39" t="s">
        <v>1205</v>
      </c>
      <c r="B9681" t="b">
        <v>1</v>
      </c>
      <c r="C9681">
        <v>12</v>
      </c>
      <c r="D9681" t="s">
        <v>748</v>
      </c>
      <c r="E9681" t="s">
        <v>749</v>
      </c>
      <c r="F9681" t="s">
        <v>750</v>
      </c>
      <c r="G9681" t="s">
        <v>751</v>
      </c>
      <c r="H9681" t="s">
        <v>752</v>
      </c>
      <c r="I9681" t="s">
        <v>753</v>
      </c>
      <c r="J9681" t="s">
        <v>754</v>
      </c>
      <c r="K9681">
        <v>2019</v>
      </c>
      <c r="L9681" s="39" t="s">
        <v>596</v>
      </c>
      <c r="M9681" t="s">
        <v>1000</v>
      </c>
      <c r="N9681">
        <v>2022</v>
      </c>
      <c r="O9681" s="39">
        <v>2019</v>
      </c>
      <c r="P9681">
        <v>2019</v>
      </c>
      <c r="Q9681" s="39" t="s">
        <v>621</v>
      </c>
      <c r="R9681" t="s">
        <v>611</v>
      </c>
      <c r="S9681">
        <v>48.780999999999999</v>
      </c>
      <c r="T9681" s="39">
        <v>48.780999999999999</v>
      </c>
      <c r="U9681">
        <v>1</v>
      </c>
      <c r="V9681" s="753">
        <v>43496</v>
      </c>
      <c r="W9681" s="753">
        <v>43496</v>
      </c>
      <c r="X9681" t="s">
        <v>1669</v>
      </c>
      <c r="Y9681">
        <v>1</v>
      </c>
      <c r="AA9681" t="s">
        <v>611</v>
      </c>
      <c r="AB9681" t="s">
        <v>615</v>
      </c>
      <c r="AC9681" t="s">
        <v>756</v>
      </c>
      <c r="AE9681">
        <v>91587</v>
      </c>
      <c r="AG9681" t="s">
        <v>1669</v>
      </c>
      <c r="AH9681" t="s">
        <v>1668</v>
      </c>
      <c r="AN9681">
        <v>144388</v>
      </c>
      <c r="AO9681" t="s">
        <v>1205</v>
      </c>
      <c r="AP9681" t="s">
        <v>596</v>
      </c>
      <c r="AQ9681">
        <v>524</v>
      </c>
      <c r="AR9681" t="s">
        <v>1034</v>
      </c>
      <c r="AS9681" t="s">
        <v>1003</v>
      </c>
      <c r="AT9681">
        <v>1969</v>
      </c>
      <c r="AU9681" t="s">
        <v>0</v>
      </c>
      <c r="AV9681" t="s">
        <v>760</v>
      </c>
      <c r="AW9681" t="s">
        <v>761</v>
      </c>
      <c r="AX9681">
        <v>44</v>
      </c>
      <c r="AY9681" t="s">
        <v>0</v>
      </c>
      <c r="AZ9681">
        <v>14702</v>
      </c>
      <c r="BE9681" t="s">
        <v>1000</v>
      </c>
      <c r="BG9681">
        <v>46373</v>
      </c>
      <c r="BI9681">
        <v>48.780999999999999</v>
      </c>
      <c r="BJ9681">
        <v>3.0000000000000001E-3</v>
      </c>
      <c r="BK9681">
        <v>0</v>
      </c>
      <c r="BL9681">
        <v>0</v>
      </c>
      <c r="BM9681">
        <v>4295794</v>
      </c>
      <c r="BN9681">
        <v>1</v>
      </c>
      <c r="BO9681">
        <v>1</v>
      </c>
      <c r="BQ9681">
        <v>0.3378466</v>
      </c>
      <c r="BS9681">
        <v>3</v>
      </c>
      <c r="BT9681" t="s">
        <v>762</v>
      </c>
      <c r="BU9681">
        <v>1</v>
      </c>
      <c r="BV9681" t="s">
        <v>762</v>
      </c>
      <c r="CA9681" s="753">
        <v>44592</v>
      </c>
      <c r="CF9681" t="s">
        <v>534</v>
      </c>
      <c r="CG9681">
        <v>104550330</v>
      </c>
      <c r="CJ9681" t="s">
        <v>940</v>
      </c>
      <c r="CL9681">
        <v>14297</v>
      </c>
      <c r="CS9681" t="s">
        <v>765</v>
      </c>
    </row>
    <row r="9682" spans="1:97" hidden="1" x14ac:dyDescent="0.25">
      <c r="A9682" s="39" t="s">
        <v>1205</v>
      </c>
      <c r="B9682" t="b">
        <v>1</v>
      </c>
      <c r="C9682">
        <v>12</v>
      </c>
      <c r="D9682" t="s">
        <v>748</v>
      </c>
      <c r="E9682" t="s">
        <v>749</v>
      </c>
      <c r="F9682" t="s">
        <v>750</v>
      </c>
      <c r="G9682" t="s">
        <v>751</v>
      </c>
      <c r="H9682" t="s">
        <v>752</v>
      </c>
      <c r="I9682" t="s">
        <v>753</v>
      </c>
      <c r="J9682" t="s">
        <v>754</v>
      </c>
      <c r="K9682">
        <v>2019</v>
      </c>
      <c r="L9682" s="39" t="s">
        <v>596</v>
      </c>
      <c r="M9682" t="s">
        <v>1000</v>
      </c>
      <c r="N9682">
        <v>2022</v>
      </c>
      <c r="O9682" s="39">
        <v>2019</v>
      </c>
      <c r="P9682">
        <v>2019</v>
      </c>
      <c r="Q9682" s="39" t="s">
        <v>621</v>
      </c>
      <c r="R9682" t="s">
        <v>611</v>
      </c>
      <c r="S9682">
        <v>52.593000000000004</v>
      </c>
      <c r="T9682" s="39">
        <v>52.593000000000004</v>
      </c>
      <c r="U9682">
        <v>1</v>
      </c>
      <c r="V9682" s="753">
        <v>43524</v>
      </c>
      <c r="W9682" s="753">
        <v>43524</v>
      </c>
      <c r="X9682" t="s">
        <v>1669</v>
      </c>
      <c r="Y9682">
        <v>1</v>
      </c>
      <c r="AA9682" t="s">
        <v>611</v>
      </c>
      <c r="AB9682" t="s">
        <v>615</v>
      </c>
      <c r="AC9682" t="s">
        <v>756</v>
      </c>
      <c r="AE9682">
        <v>91587</v>
      </c>
      <c r="AG9682" t="s">
        <v>1669</v>
      </c>
      <c r="AH9682" t="s">
        <v>1668</v>
      </c>
      <c r="AN9682">
        <v>144388</v>
      </c>
      <c r="AO9682" t="s">
        <v>1205</v>
      </c>
      <c r="AP9682" t="s">
        <v>596</v>
      </c>
      <c r="AQ9682">
        <v>524</v>
      </c>
      <c r="AR9682" t="s">
        <v>1034</v>
      </c>
      <c r="AS9682" t="s">
        <v>1003</v>
      </c>
      <c r="AT9682">
        <v>1969</v>
      </c>
      <c r="AU9682" t="s">
        <v>0</v>
      </c>
      <c r="AV9682" t="s">
        <v>760</v>
      </c>
      <c r="AW9682" t="s">
        <v>761</v>
      </c>
      <c r="AX9682">
        <v>44</v>
      </c>
      <c r="AY9682" t="s">
        <v>0</v>
      </c>
      <c r="AZ9682">
        <v>14702</v>
      </c>
      <c r="BE9682" t="s">
        <v>1000</v>
      </c>
      <c r="BG9682">
        <v>46373</v>
      </c>
      <c r="BI9682">
        <v>52.593000000000004</v>
      </c>
      <c r="BJ9682">
        <v>3.0000000000000001E-3</v>
      </c>
      <c r="BK9682">
        <v>0</v>
      </c>
      <c r="BL9682">
        <v>0</v>
      </c>
      <c r="BM9682">
        <v>4295795</v>
      </c>
      <c r="BN9682">
        <v>1</v>
      </c>
      <c r="BO9682">
        <v>1</v>
      </c>
      <c r="BQ9682">
        <v>0.36424770000000001</v>
      </c>
      <c r="BS9682">
        <v>3</v>
      </c>
      <c r="BT9682" t="s">
        <v>762</v>
      </c>
      <c r="BU9682">
        <v>1</v>
      </c>
      <c r="BV9682" t="s">
        <v>762</v>
      </c>
      <c r="CA9682" s="753">
        <v>44592</v>
      </c>
      <c r="CF9682" t="s">
        <v>534</v>
      </c>
      <c r="CG9682">
        <v>104550331</v>
      </c>
      <c r="CJ9682" t="s">
        <v>940</v>
      </c>
      <c r="CL9682">
        <v>15414</v>
      </c>
      <c r="CS9682" t="s">
        <v>765</v>
      </c>
    </row>
    <row r="9683" spans="1:97" hidden="1" x14ac:dyDescent="0.25">
      <c r="A9683" s="39" t="s">
        <v>1205</v>
      </c>
      <c r="B9683" t="b">
        <v>1</v>
      </c>
      <c r="C9683">
        <v>12</v>
      </c>
      <c r="D9683" t="s">
        <v>748</v>
      </c>
      <c r="E9683" t="s">
        <v>749</v>
      </c>
      <c r="F9683" t="s">
        <v>750</v>
      </c>
      <c r="G9683" t="s">
        <v>751</v>
      </c>
      <c r="H9683" t="s">
        <v>752</v>
      </c>
      <c r="I9683" t="s">
        <v>753</v>
      </c>
      <c r="J9683" t="s">
        <v>754</v>
      </c>
      <c r="K9683">
        <v>2019</v>
      </c>
      <c r="L9683" s="39" t="s">
        <v>596</v>
      </c>
      <c r="M9683" t="s">
        <v>1000</v>
      </c>
      <c r="N9683">
        <v>2022</v>
      </c>
      <c r="O9683" s="39">
        <v>2019</v>
      </c>
      <c r="P9683">
        <v>2019</v>
      </c>
      <c r="Q9683" s="39" t="s">
        <v>621</v>
      </c>
      <c r="R9683" t="s">
        <v>611</v>
      </c>
      <c r="S9683">
        <v>90.742000000000004</v>
      </c>
      <c r="T9683" s="39">
        <v>90.742000000000004</v>
      </c>
      <c r="U9683">
        <v>1</v>
      </c>
      <c r="V9683" s="753">
        <v>43555</v>
      </c>
      <c r="W9683" s="753">
        <v>43555</v>
      </c>
      <c r="X9683" t="s">
        <v>1669</v>
      </c>
      <c r="Y9683">
        <v>1</v>
      </c>
      <c r="AA9683" t="s">
        <v>611</v>
      </c>
      <c r="AB9683" t="s">
        <v>615</v>
      </c>
      <c r="AC9683" t="s">
        <v>756</v>
      </c>
      <c r="AE9683">
        <v>91587</v>
      </c>
      <c r="AG9683" t="s">
        <v>1669</v>
      </c>
      <c r="AH9683" t="s">
        <v>1668</v>
      </c>
      <c r="AN9683">
        <v>144388</v>
      </c>
      <c r="AO9683" t="s">
        <v>1205</v>
      </c>
      <c r="AP9683" t="s">
        <v>596</v>
      </c>
      <c r="AQ9683">
        <v>524</v>
      </c>
      <c r="AR9683" t="s">
        <v>1034</v>
      </c>
      <c r="AS9683" t="s">
        <v>1003</v>
      </c>
      <c r="AT9683">
        <v>1969</v>
      </c>
      <c r="AU9683" t="s">
        <v>0</v>
      </c>
      <c r="AV9683" t="s">
        <v>760</v>
      </c>
      <c r="AW9683" t="s">
        <v>761</v>
      </c>
      <c r="AX9683">
        <v>44</v>
      </c>
      <c r="AY9683" t="s">
        <v>0</v>
      </c>
      <c r="AZ9683">
        <v>14702</v>
      </c>
      <c r="BE9683" t="s">
        <v>1000</v>
      </c>
      <c r="BG9683">
        <v>46373</v>
      </c>
      <c r="BI9683">
        <v>90.742000000000004</v>
      </c>
      <c r="BJ9683">
        <v>3.0000000000000001E-3</v>
      </c>
      <c r="BK9683">
        <v>0</v>
      </c>
      <c r="BL9683">
        <v>0</v>
      </c>
      <c r="BM9683">
        <v>4295796</v>
      </c>
      <c r="BN9683">
        <v>1</v>
      </c>
      <c r="BO9683">
        <v>1</v>
      </c>
      <c r="BQ9683">
        <v>0.6284594</v>
      </c>
      <c r="BS9683">
        <v>3</v>
      </c>
      <c r="BT9683" t="s">
        <v>762</v>
      </c>
      <c r="BU9683">
        <v>1</v>
      </c>
      <c r="BV9683" t="s">
        <v>762</v>
      </c>
      <c r="CA9683" s="753">
        <v>44592</v>
      </c>
      <c r="CF9683" t="s">
        <v>534</v>
      </c>
      <c r="CG9683">
        <v>104550332</v>
      </c>
      <c r="CJ9683" t="s">
        <v>940</v>
      </c>
      <c r="CL9683">
        <v>26595</v>
      </c>
      <c r="CS9683" t="s">
        <v>765</v>
      </c>
    </row>
    <row r="9684" spans="1:97" hidden="1" x14ac:dyDescent="0.25">
      <c r="A9684" s="39" t="s">
        <v>1275</v>
      </c>
      <c r="B9684" t="b">
        <v>1</v>
      </c>
      <c r="C9684">
        <v>12</v>
      </c>
      <c r="D9684" t="s">
        <v>748</v>
      </c>
      <c r="E9684" t="s">
        <v>749</v>
      </c>
      <c r="F9684" t="s">
        <v>750</v>
      </c>
      <c r="G9684" t="s">
        <v>751</v>
      </c>
      <c r="H9684" t="s">
        <v>752</v>
      </c>
      <c r="I9684" t="s">
        <v>753</v>
      </c>
      <c r="J9684" t="s">
        <v>754</v>
      </c>
      <c r="K9684">
        <v>2019</v>
      </c>
      <c r="L9684" s="39" t="s">
        <v>596</v>
      </c>
      <c r="M9684" t="s">
        <v>1000</v>
      </c>
      <c r="N9684">
        <v>2022</v>
      </c>
      <c r="O9684" s="39">
        <v>2019</v>
      </c>
      <c r="P9684">
        <v>2019</v>
      </c>
      <c r="Q9684" s="39" t="s">
        <v>621</v>
      </c>
      <c r="R9684" t="s">
        <v>611</v>
      </c>
      <c r="S9684">
        <v>26.699000000000002</v>
      </c>
      <c r="T9684" s="39">
        <v>26.699000000000002</v>
      </c>
      <c r="U9684">
        <v>1</v>
      </c>
      <c r="V9684" s="753">
        <v>43555</v>
      </c>
      <c r="W9684" s="753">
        <v>43555</v>
      </c>
      <c r="X9684" t="s">
        <v>1670</v>
      </c>
      <c r="Y9684">
        <v>1</v>
      </c>
      <c r="AA9684" t="s">
        <v>611</v>
      </c>
      <c r="AB9684" t="s">
        <v>615</v>
      </c>
      <c r="AC9684" t="s">
        <v>756</v>
      </c>
      <c r="AE9684">
        <v>84477</v>
      </c>
      <c r="AG9684" t="s">
        <v>1670</v>
      </c>
      <c r="AH9684" t="s">
        <v>1668</v>
      </c>
      <c r="AN9684">
        <v>400000</v>
      </c>
      <c r="AO9684" t="s">
        <v>1275</v>
      </c>
      <c r="AP9684" t="s">
        <v>596</v>
      </c>
      <c r="AQ9684">
        <v>1213</v>
      </c>
      <c r="AR9684" t="s">
        <v>1034</v>
      </c>
      <c r="AS9684" t="s">
        <v>1003</v>
      </c>
      <c r="AT9684">
        <v>2004</v>
      </c>
      <c r="AU9684" t="s">
        <v>0</v>
      </c>
      <c r="AV9684" t="s">
        <v>760</v>
      </c>
      <c r="AW9684" t="s">
        <v>761</v>
      </c>
      <c r="AX9684">
        <v>44</v>
      </c>
      <c r="AY9684" t="s">
        <v>0</v>
      </c>
      <c r="AZ9684">
        <v>14702</v>
      </c>
      <c r="BE9684" t="s">
        <v>1000</v>
      </c>
      <c r="BG9684">
        <v>46373</v>
      </c>
      <c r="BI9684">
        <v>26.699000000000002</v>
      </c>
      <c r="BJ9684">
        <v>3.0000000000000001E-3</v>
      </c>
      <c r="BK9684">
        <v>0</v>
      </c>
      <c r="BL9684">
        <v>0</v>
      </c>
      <c r="BM9684">
        <v>4295797</v>
      </c>
      <c r="BN9684">
        <v>1</v>
      </c>
      <c r="BO9684">
        <v>1</v>
      </c>
      <c r="BQ9684">
        <v>6.6747500000000001E-2</v>
      </c>
      <c r="BS9684">
        <v>3</v>
      </c>
      <c r="BT9684" t="s">
        <v>762</v>
      </c>
      <c r="BU9684">
        <v>1</v>
      </c>
      <c r="BV9684" t="s">
        <v>762</v>
      </c>
      <c r="CA9684" s="753">
        <v>44592</v>
      </c>
      <c r="CF9684" t="s">
        <v>534</v>
      </c>
      <c r="CG9684">
        <v>104550333</v>
      </c>
      <c r="CJ9684" t="s">
        <v>940</v>
      </c>
      <c r="CL9684">
        <v>7825</v>
      </c>
      <c r="CS9684" t="s">
        <v>765</v>
      </c>
    </row>
    <row r="9685" spans="1:97" hidden="1" x14ac:dyDescent="0.25">
      <c r="A9685" s="39" t="s">
        <v>1275</v>
      </c>
      <c r="B9685" t="b">
        <v>1</v>
      </c>
      <c r="C9685">
        <v>12</v>
      </c>
      <c r="D9685" t="s">
        <v>748</v>
      </c>
      <c r="E9685" t="s">
        <v>749</v>
      </c>
      <c r="F9685" t="s">
        <v>750</v>
      </c>
      <c r="G9685" t="s">
        <v>751</v>
      </c>
      <c r="H9685" t="s">
        <v>752</v>
      </c>
      <c r="I9685" t="s">
        <v>753</v>
      </c>
      <c r="J9685" t="s">
        <v>754</v>
      </c>
      <c r="K9685">
        <v>2019</v>
      </c>
      <c r="L9685" s="39" t="s">
        <v>596</v>
      </c>
      <c r="M9685" t="s">
        <v>1000</v>
      </c>
      <c r="N9685">
        <v>2022</v>
      </c>
      <c r="O9685" s="39">
        <v>2019</v>
      </c>
      <c r="P9685">
        <v>2019</v>
      </c>
      <c r="Q9685" s="39" t="s">
        <v>621</v>
      </c>
      <c r="R9685" t="s">
        <v>611</v>
      </c>
      <c r="S9685">
        <v>33.67</v>
      </c>
      <c r="T9685" s="39">
        <v>33.67</v>
      </c>
      <c r="U9685">
        <v>1</v>
      </c>
      <c r="V9685" s="753">
        <v>43585</v>
      </c>
      <c r="W9685" s="753">
        <v>43585</v>
      </c>
      <c r="X9685" t="s">
        <v>1670</v>
      </c>
      <c r="Y9685">
        <v>1</v>
      </c>
      <c r="AA9685" t="s">
        <v>611</v>
      </c>
      <c r="AB9685" t="s">
        <v>615</v>
      </c>
      <c r="AC9685" t="s">
        <v>756</v>
      </c>
      <c r="AE9685">
        <v>84477</v>
      </c>
      <c r="AG9685" t="s">
        <v>1670</v>
      </c>
      <c r="AH9685" t="s">
        <v>1668</v>
      </c>
      <c r="AN9685">
        <v>400000</v>
      </c>
      <c r="AO9685" t="s">
        <v>1275</v>
      </c>
      <c r="AP9685" t="s">
        <v>596</v>
      </c>
      <c r="AQ9685">
        <v>1213</v>
      </c>
      <c r="AR9685" t="s">
        <v>1034</v>
      </c>
      <c r="AS9685" t="s">
        <v>1003</v>
      </c>
      <c r="AT9685">
        <v>2004</v>
      </c>
      <c r="AU9685" t="s">
        <v>0</v>
      </c>
      <c r="AV9685" t="s">
        <v>760</v>
      </c>
      <c r="AW9685" t="s">
        <v>761</v>
      </c>
      <c r="AX9685">
        <v>44</v>
      </c>
      <c r="AY9685" t="s">
        <v>0</v>
      </c>
      <c r="AZ9685">
        <v>14702</v>
      </c>
      <c r="BE9685" t="s">
        <v>1000</v>
      </c>
      <c r="BG9685">
        <v>46373</v>
      </c>
      <c r="BI9685">
        <v>33.67</v>
      </c>
      <c r="BJ9685">
        <v>3.0000000000000001E-3</v>
      </c>
      <c r="BK9685">
        <v>0</v>
      </c>
      <c r="BL9685">
        <v>0</v>
      </c>
      <c r="BM9685">
        <v>4295798</v>
      </c>
      <c r="BN9685">
        <v>1</v>
      </c>
      <c r="BO9685">
        <v>1</v>
      </c>
      <c r="BQ9685">
        <v>8.4175E-2</v>
      </c>
      <c r="BS9685">
        <v>3</v>
      </c>
      <c r="BT9685" t="s">
        <v>762</v>
      </c>
      <c r="BU9685">
        <v>1</v>
      </c>
      <c r="BV9685" t="s">
        <v>762</v>
      </c>
      <c r="CA9685" s="753">
        <v>44592</v>
      </c>
      <c r="CF9685" t="s">
        <v>534</v>
      </c>
      <c r="CG9685">
        <v>104550334</v>
      </c>
      <c r="CJ9685" t="s">
        <v>940</v>
      </c>
      <c r="CL9685">
        <v>9868</v>
      </c>
      <c r="CS9685" t="s">
        <v>765</v>
      </c>
    </row>
    <row r="9686" spans="1:97" hidden="1" x14ac:dyDescent="0.25">
      <c r="A9686" s="39" t="s">
        <v>1275</v>
      </c>
      <c r="B9686" t="b">
        <v>1</v>
      </c>
      <c r="C9686">
        <v>12</v>
      </c>
      <c r="D9686" t="s">
        <v>748</v>
      </c>
      <c r="E9686" t="s">
        <v>749</v>
      </c>
      <c r="F9686" t="s">
        <v>750</v>
      </c>
      <c r="G9686" t="s">
        <v>751</v>
      </c>
      <c r="H9686" t="s">
        <v>752</v>
      </c>
      <c r="I9686" t="s">
        <v>753</v>
      </c>
      <c r="J9686" t="s">
        <v>754</v>
      </c>
      <c r="K9686">
        <v>2019</v>
      </c>
      <c r="L9686" s="39" t="s">
        <v>596</v>
      </c>
      <c r="M9686" t="s">
        <v>1000</v>
      </c>
      <c r="N9686">
        <v>2022</v>
      </c>
      <c r="O9686" s="39">
        <v>2019</v>
      </c>
      <c r="P9686">
        <v>2019</v>
      </c>
      <c r="Q9686" s="39" t="s">
        <v>621</v>
      </c>
      <c r="R9686" t="s">
        <v>611</v>
      </c>
      <c r="S9686">
        <v>36.033999999999999</v>
      </c>
      <c r="T9686" s="39">
        <v>36.033999999999999</v>
      </c>
      <c r="U9686">
        <v>1</v>
      </c>
      <c r="V9686" s="753">
        <v>43616</v>
      </c>
      <c r="W9686" s="753">
        <v>43616</v>
      </c>
      <c r="X9686" t="s">
        <v>1670</v>
      </c>
      <c r="Y9686">
        <v>1</v>
      </c>
      <c r="AA9686" t="s">
        <v>611</v>
      </c>
      <c r="AB9686" t="s">
        <v>615</v>
      </c>
      <c r="AC9686" t="s">
        <v>756</v>
      </c>
      <c r="AE9686">
        <v>84477</v>
      </c>
      <c r="AG9686" t="s">
        <v>1670</v>
      </c>
      <c r="AH9686" t="s">
        <v>1668</v>
      </c>
      <c r="AN9686">
        <v>400000</v>
      </c>
      <c r="AO9686" t="s">
        <v>1275</v>
      </c>
      <c r="AP9686" t="s">
        <v>596</v>
      </c>
      <c r="AQ9686">
        <v>1213</v>
      </c>
      <c r="AR9686" t="s">
        <v>1034</v>
      </c>
      <c r="AS9686" t="s">
        <v>1003</v>
      </c>
      <c r="AT9686">
        <v>2004</v>
      </c>
      <c r="AU9686" t="s">
        <v>0</v>
      </c>
      <c r="AV9686" t="s">
        <v>760</v>
      </c>
      <c r="AW9686" t="s">
        <v>761</v>
      </c>
      <c r="AX9686">
        <v>44</v>
      </c>
      <c r="AY9686" t="s">
        <v>0</v>
      </c>
      <c r="AZ9686">
        <v>14702</v>
      </c>
      <c r="BE9686" t="s">
        <v>1000</v>
      </c>
      <c r="BG9686">
        <v>46373</v>
      </c>
      <c r="BI9686">
        <v>36.033999999999999</v>
      </c>
      <c r="BJ9686">
        <v>3.0000000000000001E-3</v>
      </c>
      <c r="BK9686">
        <v>0</v>
      </c>
      <c r="BL9686">
        <v>0</v>
      </c>
      <c r="BM9686">
        <v>4295799</v>
      </c>
      <c r="BN9686">
        <v>1</v>
      </c>
      <c r="BO9686">
        <v>1</v>
      </c>
      <c r="BQ9686">
        <v>9.0084999999999998E-2</v>
      </c>
      <c r="BS9686">
        <v>3</v>
      </c>
      <c r="BT9686" t="s">
        <v>762</v>
      </c>
      <c r="BU9686">
        <v>1</v>
      </c>
      <c r="BV9686" t="s">
        <v>762</v>
      </c>
      <c r="CA9686" s="753">
        <v>44592</v>
      </c>
      <c r="CF9686" t="s">
        <v>534</v>
      </c>
      <c r="CG9686">
        <v>104550335</v>
      </c>
      <c r="CJ9686" t="s">
        <v>940</v>
      </c>
      <c r="CL9686">
        <v>10561</v>
      </c>
      <c r="CS9686" t="s">
        <v>765</v>
      </c>
    </row>
    <row r="9687" spans="1:97" hidden="1" x14ac:dyDescent="0.25">
      <c r="A9687" s="39" t="s">
        <v>1275</v>
      </c>
      <c r="B9687" t="b">
        <v>1</v>
      </c>
      <c r="C9687">
        <v>12</v>
      </c>
      <c r="D9687" t="s">
        <v>748</v>
      </c>
      <c r="E9687" t="s">
        <v>749</v>
      </c>
      <c r="F9687" t="s">
        <v>750</v>
      </c>
      <c r="G9687" t="s">
        <v>751</v>
      </c>
      <c r="H9687" t="s">
        <v>752</v>
      </c>
      <c r="I9687" t="s">
        <v>753</v>
      </c>
      <c r="J9687" t="s">
        <v>754</v>
      </c>
      <c r="K9687">
        <v>2019</v>
      </c>
      <c r="L9687" s="39" t="s">
        <v>596</v>
      </c>
      <c r="M9687" t="s">
        <v>1000</v>
      </c>
      <c r="N9687">
        <v>2022</v>
      </c>
      <c r="O9687" s="39">
        <v>2019</v>
      </c>
      <c r="P9687">
        <v>2019</v>
      </c>
      <c r="Q9687" s="39" t="s">
        <v>621</v>
      </c>
      <c r="R9687" t="s">
        <v>611</v>
      </c>
      <c r="S9687">
        <v>42.393999999999998</v>
      </c>
      <c r="T9687" s="39">
        <v>42.393999999999998</v>
      </c>
      <c r="U9687">
        <v>1</v>
      </c>
      <c r="V9687" s="753">
        <v>43646</v>
      </c>
      <c r="W9687" s="753">
        <v>43646</v>
      </c>
      <c r="X9687" t="s">
        <v>1670</v>
      </c>
      <c r="Y9687">
        <v>1</v>
      </c>
      <c r="AA9687" t="s">
        <v>611</v>
      </c>
      <c r="AB9687" t="s">
        <v>615</v>
      </c>
      <c r="AC9687" t="s">
        <v>756</v>
      </c>
      <c r="AE9687">
        <v>84477</v>
      </c>
      <c r="AG9687" t="s">
        <v>1670</v>
      </c>
      <c r="AH9687" t="s">
        <v>1668</v>
      </c>
      <c r="AN9687">
        <v>400000</v>
      </c>
      <c r="AO9687" t="s">
        <v>1275</v>
      </c>
      <c r="AP9687" t="s">
        <v>596</v>
      </c>
      <c r="AQ9687">
        <v>1213</v>
      </c>
      <c r="AR9687" t="s">
        <v>1034</v>
      </c>
      <c r="AS9687" t="s">
        <v>1003</v>
      </c>
      <c r="AT9687">
        <v>2004</v>
      </c>
      <c r="AU9687" t="s">
        <v>0</v>
      </c>
      <c r="AV9687" t="s">
        <v>760</v>
      </c>
      <c r="AW9687" t="s">
        <v>761</v>
      </c>
      <c r="AX9687">
        <v>44</v>
      </c>
      <c r="AY9687" t="s">
        <v>0</v>
      </c>
      <c r="AZ9687">
        <v>14702</v>
      </c>
      <c r="BE9687" t="s">
        <v>1000</v>
      </c>
      <c r="BG9687">
        <v>46373</v>
      </c>
      <c r="BI9687">
        <v>42.393999999999998</v>
      </c>
      <c r="BJ9687">
        <v>3.0000000000000001E-3</v>
      </c>
      <c r="BK9687">
        <v>0</v>
      </c>
      <c r="BL9687">
        <v>0</v>
      </c>
      <c r="BM9687">
        <v>4295800</v>
      </c>
      <c r="BN9687">
        <v>1</v>
      </c>
      <c r="BO9687">
        <v>1</v>
      </c>
      <c r="BQ9687">
        <v>0.105985</v>
      </c>
      <c r="BS9687">
        <v>3</v>
      </c>
      <c r="BT9687" t="s">
        <v>762</v>
      </c>
      <c r="BU9687">
        <v>1</v>
      </c>
      <c r="BV9687" t="s">
        <v>762</v>
      </c>
      <c r="CA9687" s="753">
        <v>44592</v>
      </c>
      <c r="CF9687" t="s">
        <v>534</v>
      </c>
      <c r="CG9687">
        <v>104550336</v>
      </c>
      <c r="CJ9687" t="s">
        <v>940</v>
      </c>
      <c r="CL9687">
        <v>12425</v>
      </c>
      <c r="CS9687" t="s">
        <v>765</v>
      </c>
    </row>
    <row r="9688" spans="1:97" hidden="1" x14ac:dyDescent="0.25">
      <c r="A9688" s="39" t="s">
        <v>1275</v>
      </c>
      <c r="B9688" t="b">
        <v>1</v>
      </c>
      <c r="C9688">
        <v>12</v>
      </c>
      <c r="D9688" t="s">
        <v>748</v>
      </c>
      <c r="E9688" t="s">
        <v>749</v>
      </c>
      <c r="F9688" t="s">
        <v>750</v>
      </c>
      <c r="G9688" t="s">
        <v>751</v>
      </c>
      <c r="H9688" t="s">
        <v>752</v>
      </c>
      <c r="I9688" t="s">
        <v>753</v>
      </c>
      <c r="J9688" t="s">
        <v>754</v>
      </c>
      <c r="K9688">
        <v>2019</v>
      </c>
      <c r="L9688" s="39" t="s">
        <v>596</v>
      </c>
      <c r="M9688" t="s">
        <v>1000</v>
      </c>
      <c r="N9688">
        <v>2022</v>
      </c>
      <c r="O9688" s="39">
        <v>2019</v>
      </c>
      <c r="P9688">
        <v>2019</v>
      </c>
      <c r="Q9688" s="39" t="s">
        <v>621</v>
      </c>
      <c r="R9688" t="s">
        <v>611</v>
      </c>
      <c r="S9688">
        <v>14.548999999999999</v>
      </c>
      <c r="T9688" s="39">
        <v>14.548999999999999</v>
      </c>
      <c r="U9688">
        <v>1</v>
      </c>
      <c r="V9688" s="753">
        <v>43496</v>
      </c>
      <c r="W9688" s="753">
        <v>43496</v>
      </c>
      <c r="X9688" t="s">
        <v>1670</v>
      </c>
      <c r="Y9688">
        <v>1</v>
      </c>
      <c r="AA9688" t="s">
        <v>611</v>
      </c>
      <c r="AB9688" t="s">
        <v>615</v>
      </c>
      <c r="AC9688" t="s">
        <v>756</v>
      </c>
      <c r="AE9688">
        <v>84477</v>
      </c>
      <c r="AG9688" t="s">
        <v>1670</v>
      </c>
      <c r="AH9688" t="s">
        <v>1668</v>
      </c>
      <c r="AN9688">
        <v>400000</v>
      </c>
      <c r="AO9688" t="s">
        <v>1275</v>
      </c>
      <c r="AP9688" t="s">
        <v>596</v>
      </c>
      <c r="AQ9688">
        <v>1213</v>
      </c>
      <c r="AR9688" t="s">
        <v>1034</v>
      </c>
      <c r="AS9688" t="s">
        <v>1003</v>
      </c>
      <c r="AT9688">
        <v>2004</v>
      </c>
      <c r="AU9688" t="s">
        <v>0</v>
      </c>
      <c r="AV9688" t="s">
        <v>760</v>
      </c>
      <c r="AW9688" t="s">
        <v>761</v>
      </c>
      <c r="AX9688">
        <v>44</v>
      </c>
      <c r="AY9688" t="s">
        <v>0</v>
      </c>
      <c r="AZ9688">
        <v>14702</v>
      </c>
      <c r="BE9688" t="s">
        <v>1000</v>
      </c>
      <c r="BG9688">
        <v>46373</v>
      </c>
      <c r="BI9688">
        <v>14.548999999999999</v>
      </c>
      <c r="BJ9688">
        <v>3.0000000000000001E-3</v>
      </c>
      <c r="BK9688">
        <v>0</v>
      </c>
      <c r="BL9688">
        <v>0</v>
      </c>
      <c r="BM9688">
        <v>4295801</v>
      </c>
      <c r="BN9688">
        <v>1</v>
      </c>
      <c r="BO9688">
        <v>1</v>
      </c>
      <c r="BQ9688">
        <v>3.6372500000000002E-2</v>
      </c>
      <c r="BS9688">
        <v>3</v>
      </c>
      <c r="BT9688" t="s">
        <v>762</v>
      </c>
      <c r="BU9688">
        <v>1</v>
      </c>
      <c r="BV9688" t="s">
        <v>762</v>
      </c>
      <c r="CA9688" s="753">
        <v>44592</v>
      </c>
      <c r="CF9688" t="s">
        <v>534</v>
      </c>
      <c r="CG9688">
        <v>104550337</v>
      </c>
      <c r="CJ9688" t="s">
        <v>940</v>
      </c>
      <c r="CL9688">
        <v>4264</v>
      </c>
      <c r="CS9688" t="s">
        <v>765</v>
      </c>
    </row>
    <row r="9689" spans="1:97" hidden="1" x14ac:dyDescent="0.25">
      <c r="A9689" s="39" t="s">
        <v>1275</v>
      </c>
      <c r="B9689" t="b">
        <v>1</v>
      </c>
      <c r="C9689">
        <v>12</v>
      </c>
      <c r="D9689" t="s">
        <v>748</v>
      </c>
      <c r="E9689" t="s">
        <v>749</v>
      </c>
      <c r="F9689" t="s">
        <v>750</v>
      </c>
      <c r="G9689" t="s">
        <v>751</v>
      </c>
      <c r="H9689" t="s">
        <v>752</v>
      </c>
      <c r="I9689" t="s">
        <v>753</v>
      </c>
      <c r="J9689" t="s">
        <v>754</v>
      </c>
      <c r="K9689">
        <v>2019</v>
      </c>
      <c r="L9689" s="39" t="s">
        <v>596</v>
      </c>
      <c r="M9689" t="s">
        <v>1000</v>
      </c>
      <c r="N9689">
        <v>2022</v>
      </c>
      <c r="O9689" s="39">
        <v>2019</v>
      </c>
      <c r="P9689">
        <v>2019</v>
      </c>
      <c r="Q9689" s="39" t="s">
        <v>621</v>
      </c>
      <c r="R9689" t="s">
        <v>611</v>
      </c>
      <c r="S9689">
        <v>15.426</v>
      </c>
      <c r="T9689" s="39">
        <v>15.426</v>
      </c>
      <c r="U9689">
        <v>1</v>
      </c>
      <c r="V9689" s="753">
        <v>43524</v>
      </c>
      <c r="W9689" s="753">
        <v>43524</v>
      </c>
      <c r="X9689" t="s">
        <v>1670</v>
      </c>
      <c r="Y9689">
        <v>1</v>
      </c>
      <c r="AA9689" t="s">
        <v>611</v>
      </c>
      <c r="AB9689" t="s">
        <v>615</v>
      </c>
      <c r="AC9689" t="s">
        <v>756</v>
      </c>
      <c r="AE9689">
        <v>84477</v>
      </c>
      <c r="AG9689" t="s">
        <v>1670</v>
      </c>
      <c r="AH9689" t="s">
        <v>1668</v>
      </c>
      <c r="AN9689">
        <v>400000</v>
      </c>
      <c r="AO9689" t="s">
        <v>1275</v>
      </c>
      <c r="AP9689" t="s">
        <v>596</v>
      </c>
      <c r="AQ9689">
        <v>1213</v>
      </c>
      <c r="AR9689" t="s">
        <v>1034</v>
      </c>
      <c r="AS9689" t="s">
        <v>1003</v>
      </c>
      <c r="AT9689">
        <v>2004</v>
      </c>
      <c r="AU9689" t="s">
        <v>0</v>
      </c>
      <c r="AV9689" t="s">
        <v>760</v>
      </c>
      <c r="AW9689" t="s">
        <v>761</v>
      </c>
      <c r="AX9689">
        <v>44</v>
      </c>
      <c r="AY9689" t="s">
        <v>0</v>
      </c>
      <c r="AZ9689">
        <v>14702</v>
      </c>
      <c r="BE9689" t="s">
        <v>1000</v>
      </c>
      <c r="BG9689">
        <v>46373</v>
      </c>
      <c r="BI9689">
        <v>15.426</v>
      </c>
      <c r="BJ9689">
        <v>3.0000000000000001E-3</v>
      </c>
      <c r="BK9689">
        <v>0</v>
      </c>
      <c r="BL9689">
        <v>0</v>
      </c>
      <c r="BM9689">
        <v>4295802</v>
      </c>
      <c r="BN9689">
        <v>1</v>
      </c>
      <c r="BO9689">
        <v>1</v>
      </c>
      <c r="BQ9689">
        <v>3.8565000000000002E-2</v>
      </c>
      <c r="BS9689">
        <v>3</v>
      </c>
      <c r="BT9689" t="s">
        <v>762</v>
      </c>
      <c r="BU9689">
        <v>1</v>
      </c>
      <c r="BV9689" t="s">
        <v>762</v>
      </c>
      <c r="CA9689" s="753">
        <v>44592</v>
      </c>
      <c r="CF9689" t="s">
        <v>534</v>
      </c>
      <c r="CG9689">
        <v>104550338</v>
      </c>
      <c r="CJ9689" t="s">
        <v>940</v>
      </c>
      <c r="CL9689">
        <v>4521</v>
      </c>
      <c r="CS9689" t="s">
        <v>765</v>
      </c>
    </row>
    <row r="9690" spans="1:97" hidden="1" x14ac:dyDescent="0.25">
      <c r="A9690" s="39" t="s">
        <v>1456</v>
      </c>
      <c r="B9690" t="b">
        <v>1</v>
      </c>
      <c r="C9690">
        <v>12</v>
      </c>
      <c r="D9690" t="s">
        <v>748</v>
      </c>
      <c r="E9690" t="s">
        <v>749</v>
      </c>
      <c r="F9690" t="s">
        <v>750</v>
      </c>
      <c r="G9690" t="s">
        <v>751</v>
      </c>
      <c r="H9690" t="s">
        <v>752</v>
      </c>
      <c r="I9690" t="s">
        <v>753</v>
      </c>
      <c r="J9690" t="s">
        <v>754</v>
      </c>
      <c r="K9690">
        <v>2019</v>
      </c>
      <c r="L9690" s="39" t="s">
        <v>596</v>
      </c>
      <c r="M9690" t="s">
        <v>1000</v>
      </c>
      <c r="N9690">
        <v>2022</v>
      </c>
      <c r="O9690" s="39">
        <v>2019</v>
      </c>
      <c r="P9690">
        <v>2019</v>
      </c>
      <c r="Q9690" s="39" t="s">
        <v>621</v>
      </c>
      <c r="R9690" t="s">
        <v>611</v>
      </c>
      <c r="S9690">
        <v>17.251000000000001</v>
      </c>
      <c r="T9690" s="39">
        <v>17.251000000000001</v>
      </c>
      <c r="U9690">
        <v>1</v>
      </c>
      <c r="V9690" s="753">
        <v>43496</v>
      </c>
      <c r="W9690" s="753">
        <v>43496</v>
      </c>
      <c r="X9690" t="s">
        <v>1671</v>
      </c>
      <c r="Y9690">
        <v>1</v>
      </c>
      <c r="AA9690" t="s">
        <v>611</v>
      </c>
      <c r="AB9690" t="s">
        <v>615</v>
      </c>
      <c r="AC9690" t="s">
        <v>756</v>
      </c>
      <c r="AE9690">
        <v>93402</v>
      </c>
      <c r="AG9690" t="s">
        <v>1671</v>
      </c>
      <c r="AH9690" t="s">
        <v>1668</v>
      </c>
      <c r="AN9690">
        <v>120656</v>
      </c>
      <c r="AO9690" t="s">
        <v>1456</v>
      </c>
      <c r="AP9690" t="s">
        <v>596</v>
      </c>
      <c r="AQ9690">
        <v>2264</v>
      </c>
      <c r="AR9690" t="s">
        <v>1002</v>
      </c>
      <c r="AS9690" t="s">
        <v>1003</v>
      </c>
      <c r="AT9690">
        <v>2000</v>
      </c>
      <c r="AU9690" t="s">
        <v>0</v>
      </c>
      <c r="AV9690" t="s">
        <v>760</v>
      </c>
      <c r="AW9690" t="s">
        <v>761</v>
      </c>
      <c r="AX9690">
        <v>44</v>
      </c>
      <c r="AY9690" t="s">
        <v>0</v>
      </c>
      <c r="AZ9690">
        <v>14702</v>
      </c>
      <c r="BE9690" t="s">
        <v>1000</v>
      </c>
      <c r="BG9690">
        <v>46373</v>
      </c>
      <c r="BI9690">
        <v>17.251000000000001</v>
      </c>
      <c r="BJ9690">
        <v>3.0000000000000001E-3</v>
      </c>
      <c r="BK9690">
        <v>0</v>
      </c>
      <c r="BL9690">
        <v>0</v>
      </c>
      <c r="BM9690">
        <v>4295809</v>
      </c>
      <c r="BN9690">
        <v>1</v>
      </c>
      <c r="BO9690">
        <v>1</v>
      </c>
      <c r="BQ9690">
        <v>0.14297670000000001</v>
      </c>
      <c r="BS9690">
        <v>3</v>
      </c>
      <c r="BT9690" t="s">
        <v>762</v>
      </c>
      <c r="BU9690">
        <v>1</v>
      </c>
      <c r="BV9690" t="s">
        <v>762</v>
      </c>
      <c r="CA9690" s="753">
        <v>44592</v>
      </c>
      <c r="CF9690" t="s">
        <v>534</v>
      </c>
      <c r="CG9690">
        <v>104550345</v>
      </c>
      <c r="CJ9690" t="s">
        <v>940</v>
      </c>
      <c r="CL9690">
        <v>5056</v>
      </c>
      <c r="CS9690" t="s">
        <v>765</v>
      </c>
    </row>
    <row r="9691" spans="1:97" hidden="1" x14ac:dyDescent="0.25">
      <c r="A9691" s="39" t="s">
        <v>1456</v>
      </c>
      <c r="B9691" t="b">
        <v>1</v>
      </c>
      <c r="C9691">
        <v>12</v>
      </c>
      <c r="D9691" t="s">
        <v>748</v>
      </c>
      <c r="E9691" t="s">
        <v>749</v>
      </c>
      <c r="F9691" t="s">
        <v>750</v>
      </c>
      <c r="G9691" t="s">
        <v>751</v>
      </c>
      <c r="H9691" t="s">
        <v>752</v>
      </c>
      <c r="I9691" t="s">
        <v>753</v>
      </c>
      <c r="J9691" t="s">
        <v>754</v>
      </c>
      <c r="K9691">
        <v>2019</v>
      </c>
      <c r="L9691" s="39" t="s">
        <v>596</v>
      </c>
      <c r="M9691" t="s">
        <v>1000</v>
      </c>
      <c r="N9691">
        <v>2022</v>
      </c>
      <c r="O9691" s="39">
        <v>2019</v>
      </c>
      <c r="P9691">
        <v>2019</v>
      </c>
      <c r="Q9691" s="39" t="s">
        <v>621</v>
      </c>
      <c r="R9691" t="s">
        <v>611</v>
      </c>
      <c r="S9691">
        <v>18.64</v>
      </c>
      <c r="T9691" s="39">
        <v>18.64</v>
      </c>
      <c r="U9691">
        <v>1</v>
      </c>
      <c r="V9691" s="753">
        <v>43524</v>
      </c>
      <c r="W9691" s="753">
        <v>43524</v>
      </c>
      <c r="X9691" t="s">
        <v>1671</v>
      </c>
      <c r="Y9691">
        <v>1</v>
      </c>
      <c r="AA9691" t="s">
        <v>611</v>
      </c>
      <c r="AB9691" t="s">
        <v>615</v>
      </c>
      <c r="AC9691" t="s">
        <v>756</v>
      </c>
      <c r="AE9691">
        <v>93402</v>
      </c>
      <c r="AG9691" t="s">
        <v>1671</v>
      </c>
      <c r="AH9691" t="s">
        <v>1668</v>
      </c>
      <c r="AN9691">
        <v>120656</v>
      </c>
      <c r="AO9691" t="s">
        <v>1456</v>
      </c>
      <c r="AP9691" t="s">
        <v>596</v>
      </c>
      <c r="AQ9691">
        <v>2264</v>
      </c>
      <c r="AR9691" t="s">
        <v>1002</v>
      </c>
      <c r="AS9691" t="s">
        <v>1003</v>
      </c>
      <c r="AT9691">
        <v>2000</v>
      </c>
      <c r="AU9691" t="s">
        <v>0</v>
      </c>
      <c r="AV9691" t="s">
        <v>760</v>
      </c>
      <c r="AW9691" t="s">
        <v>761</v>
      </c>
      <c r="AX9691">
        <v>44</v>
      </c>
      <c r="AY9691" t="s">
        <v>0</v>
      </c>
      <c r="AZ9691">
        <v>14702</v>
      </c>
      <c r="BE9691" t="s">
        <v>1000</v>
      </c>
      <c r="BG9691">
        <v>46373</v>
      </c>
      <c r="BI9691">
        <v>18.64</v>
      </c>
      <c r="BJ9691">
        <v>3.0000000000000001E-3</v>
      </c>
      <c r="BK9691">
        <v>0</v>
      </c>
      <c r="BL9691">
        <v>0</v>
      </c>
      <c r="BM9691">
        <v>4295810</v>
      </c>
      <c r="BN9691">
        <v>1</v>
      </c>
      <c r="BO9691">
        <v>1</v>
      </c>
      <c r="BQ9691">
        <v>0.15448880000000001</v>
      </c>
      <c r="BS9691">
        <v>3</v>
      </c>
      <c r="BT9691" t="s">
        <v>762</v>
      </c>
      <c r="BU9691">
        <v>1</v>
      </c>
      <c r="BV9691" t="s">
        <v>762</v>
      </c>
      <c r="CA9691" s="753">
        <v>44592</v>
      </c>
      <c r="CF9691" t="s">
        <v>534</v>
      </c>
      <c r="CG9691">
        <v>104550346</v>
      </c>
      <c r="CJ9691" t="s">
        <v>940</v>
      </c>
      <c r="CL9691">
        <v>5463</v>
      </c>
      <c r="CS9691" t="s">
        <v>765</v>
      </c>
    </row>
    <row r="9692" spans="1:97" hidden="1" x14ac:dyDescent="0.25">
      <c r="A9692" s="39" t="s">
        <v>1456</v>
      </c>
      <c r="B9692" t="b">
        <v>1</v>
      </c>
      <c r="C9692">
        <v>12</v>
      </c>
      <c r="D9692" t="s">
        <v>748</v>
      </c>
      <c r="E9692" t="s">
        <v>749</v>
      </c>
      <c r="F9692" t="s">
        <v>750</v>
      </c>
      <c r="G9692" t="s">
        <v>751</v>
      </c>
      <c r="H9692" t="s">
        <v>752</v>
      </c>
      <c r="I9692" t="s">
        <v>753</v>
      </c>
      <c r="J9692" t="s">
        <v>754</v>
      </c>
      <c r="K9692">
        <v>2019</v>
      </c>
      <c r="L9692" s="39" t="s">
        <v>596</v>
      </c>
      <c r="M9692" t="s">
        <v>1000</v>
      </c>
      <c r="N9692">
        <v>2022</v>
      </c>
      <c r="O9692" s="39">
        <v>2019</v>
      </c>
      <c r="P9692">
        <v>2019</v>
      </c>
      <c r="Q9692" s="39" t="s">
        <v>621</v>
      </c>
      <c r="R9692" t="s">
        <v>611</v>
      </c>
      <c r="S9692">
        <v>33.747999999999998</v>
      </c>
      <c r="T9692" s="39">
        <v>33.747999999999998</v>
      </c>
      <c r="U9692">
        <v>1</v>
      </c>
      <c r="V9692" s="753">
        <v>43555</v>
      </c>
      <c r="W9692" s="753">
        <v>43555</v>
      </c>
      <c r="X9692" t="s">
        <v>1671</v>
      </c>
      <c r="Y9692">
        <v>1</v>
      </c>
      <c r="AA9692" t="s">
        <v>611</v>
      </c>
      <c r="AB9692" t="s">
        <v>615</v>
      </c>
      <c r="AC9692" t="s">
        <v>756</v>
      </c>
      <c r="AE9692">
        <v>93402</v>
      </c>
      <c r="AG9692" t="s">
        <v>1671</v>
      </c>
      <c r="AH9692" t="s">
        <v>1668</v>
      </c>
      <c r="AN9692">
        <v>120656</v>
      </c>
      <c r="AO9692" t="s">
        <v>1456</v>
      </c>
      <c r="AP9692" t="s">
        <v>596</v>
      </c>
      <c r="AQ9692">
        <v>2264</v>
      </c>
      <c r="AR9692" t="s">
        <v>1002</v>
      </c>
      <c r="AS9692" t="s">
        <v>1003</v>
      </c>
      <c r="AT9692">
        <v>2000</v>
      </c>
      <c r="AU9692" t="s">
        <v>0</v>
      </c>
      <c r="AV9692" t="s">
        <v>760</v>
      </c>
      <c r="AW9692" t="s">
        <v>761</v>
      </c>
      <c r="AX9692">
        <v>44</v>
      </c>
      <c r="AY9692" t="s">
        <v>0</v>
      </c>
      <c r="AZ9692">
        <v>14702</v>
      </c>
      <c r="BE9692" t="s">
        <v>1000</v>
      </c>
      <c r="BG9692">
        <v>46373</v>
      </c>
      <c r="BI9692">
        <v>33.747999999999998</v>
      </c>
      <c r="BJ9692">
        <v>3.0000000000000001E-3</v>
      </c>
      <c r="BK9692">
        <v>0</v>
      </c>
      <c r="BL9692">
        <v>0</v>
      </c>
      <c r="BM9692">
        <v>4295811</v>
      </c>
      <c r="BN9692">
        <v>1</v>
      </c>
      <c r="BO9692">
        <v>1</v>
      </c>
      <c r="BQ9692">
        <v>0.27970430000000002</v>
      </c>
      <c r="BS9692">
        <v>3</v>
      </c>
      <c r="BT9692" t="s">
        <v>762</v>
      </c>
      <c r="BU9692">
        <v>1</v>
      </c>
      <c r="BV9692" t="s">
        <v>762</v>
      </c>
      <c r="CA9692" s="753">
        <v>44592</v>
      </c>
      <c r="CF9692" t="s">
        <v>534</v>
      </c>
      <c r="CG9692">
        <v>104550347</v>
      </c>
      <c r="CJ9692" t="s">
        <v>940</v>
      </c>
      <c r="CL9692">
        <v>9891</v>
      </c>
      <c r="CS9692" t="s">
        <v>765</v>
      </c>
    </row>
    <row r="9693" spans="1:97" hidden="1" x14ac:dyDescent="0.25">
      <c r="A9693" s="39" t="s">
        <v>1456</v>
      </c>
      <c r="B9693" t="b">
        <v>1</v>
      </c>
      <c r="C9693">
        <v>12</v>
      </c>
      <c r="D9693" t="s">
        <v>748</v>
      </c>
      <c r="E9693" t="s">
        <v>749</v>
      </c>
      <c r="F9693" t="s">
        <v>750</v>
      </c>
      <c r="G9693" t="s">
        <v>751</v>
      </c>
      <c r="H9693" t="s">
        <v>752</v>
      </c>
      <c r="I9693" t="s">
        <v>753</v>
      </c>
      <c r="J9693" t="s">
        <v>754</v>
      </c>
      <c r="K9693">
        <v>2019</v>
      </c>
      <c r="L9693" s="39" t="s">
        <v>596</v>
      </c>
      <c r="M9693" t="s">
        <v>1000</v>
      </c>
      <c r="N9693">
        <v>2022</v>
      </c>
      <c r="O9693" s="39">
        <v>2019</v>
      </c>
      <c r="P9693">
        <v>2019</v>
      </c>
      <c r="Q9693" s="39" t="s">
        <v>621</v>
      </c>
      <c r="R9693" t="s">
        <v>611</v>
      </c>
      <c r="S9693">
        <v>46.631999999999998</v>
      </c>
      <c r="T9693" s="39">
        <v>46.631999999999998</v>
      </c>
      <c r="U9693">
        <v>1</v>
      </c>
      <c r="V9693" s="753">
        <v>43585</v>
      </c>
      <c r="W9693" s="753">
        <v>43585</v>
      </c>
      <c r="X9693" t="s">
        <v>1671</v>
      </c>
      <c r="Y9693">
        <v>1</v>
      </c>
      <c r="AA9693" t="s">
        <v>611</v>
      </c>
      <c r="AB9693" t="s">
        <v>615</v>
      </c>
      <c r="AC9693" t="s">
        <v>756</v>
      </c>
      <c r="AE9693">
        <v>93402</v>
      </c>
      <c r="AG9693" t="s">
        <v>1671</v>
      </c>
      <c r="AH9693" t="s">
        <v>1668</v>
      </c>
      <c r="AN9693">
        <v>120656</v>
      </c>
      <c r="AO9693" t="s">
        <v>1456</v>
      </c>
      <c r="AP9693" t="s">
        <v>596</v>
      </c>
      <c r="AQ9693">
        <v>2264</v>
      </c>
      <c r="AR9693" t="s">
        <v>1002</v>
      </c>
      <c r="AS9693" t="s">
        <v>1003</v>
      </c>
      <c r="AT9693">
        <v>2000</v>
      </c>
      <c r="AU9693" t="s">
        <v>0</v>
      </c>
      <c r="AV9693" t="s">
        <v>760</v>
      </c>
      <c r="AW9693" t="s">
        <v>761</v>
      </c>
      <c r="AX9693">
        <v>44</v>
      </c>
      <c r="AY9693" t="s">
        <v>0</v>
      </c>
      <c r="AZ9693">
        <v>14702</v>
      </c>
      <c r="BE9693" t="s">
        <v>1000</v>
      </c>
      <c r="BG9693">
        <v>46373</v>
      </c>
      <c r="BI9693">
        <v>46.631999999999998</v>
      </c>
      <c r="BJ9693">
        <v>3.0000000000000001E-3</v>
      </c>
      <c r="BK9693">
        <v>0</v>
      </c>
      <c r="BL9693">
        <v>0</v>
      </c>
      <c r="BM9693">
        <v>4295812</v>
      </c>
      <c r="BN9693">
        <v>1</v>
      </c>
      <c r="BO9693">
        <v>1</v>
      </c>
      <c r="BQ9693">
        <v>0.38648719999999998</v>
      </c>
      <c r="BS9693">
        <v>3</v>
      </c>
      <c r="BT9693" t="s">
        <v>762</v>
      </c>
      <c r="BU9693">
        <v>1</v>
      </c>
      <c r="BV9693" t="s">
        <v>762</v>
      </c>
      <c r="CA9693" s="753">
        <v>44592</v>
      </c>
      <c r="CF9693" t="s">
        <v>534</v>
      </c>
      <c r="CG9693">
        <v>104550348</v>
      </c>
      <c r="CJ9693" t="s">
        <v>940</v>
      </c>
      <c r="CL9693">
        <v>13667</v>
      </c>
      <c r="CS9693" t="s">
        <v>765</v>
      </c>
    </row>
    <row r="9694" spans="1:97" hidden="1" x14ac:dyDescent="0.25">
      <c r="A9694" s="39" t="s">
        <v>1456</v>
      </c>
      <c r="B9694" t="b">
        <v>1</v>
      </c>
      <c r="C9694">
        <v>12</v>
      </c>
      <c r="D9694" t="s">
        <v>748</v>
      </c>
      <c r="E9694" t="s">
        <v>749</v>
      </c>
      <c r="F9694" t="s">
        <v>750</v>
      </c>
      <c r="G9694" t="s">
        <v>751</v>
      </c>
      <c r="H9694" t="s">
        <v>752</v>
      </c>
      <c r="I9694" t="s">
        <v>753</v>
      </c>
      <c r="J9694" t="s">
        <v>754</v>
      </c>
      <c r="K9694">
        <v>2019</v>
      </c>
      <c r="L9694" s="39" t="s">
        <v>596</v>
      </c>
      <c r="M9694" t="s">
        <v>1000</v>
      </c>
      <c r="N9694">
        <v>2022</v>
      </c>
      <c r="O9694" s="39">
        <v>2019</v>
      </c>
      <c r="P9694">
        <v>2019</v>
      </c>
      <c r="Q9694" s="39" t="s">
        <v>621</v>
      </c>
      <c r="R9694" t="s">
        <v>611</v>
      </c>
      <c r="S9694">
        <v>50.863</v>
      </c>
      <c r="T9694" s="39">
        <v>50.863</v>
      </c>
      <c r="U9694">
        <v>1</v>
      </c>
      <c r="V9694" s="753">
        <v>43616</v>
      </c>
      <c r="W9694" s="753">
        <v>43616</v>
      </c>
      <c r="X9694" t="s">
        <v>1671</v>
      </c>
      <c r="Y9694">
        <v>1</v>
      </c>
      <c r="AA9694" t="s">
        <v>611</v>
      </c>
      <c r="AB9694" t="s">
        <v>615</v>
      </c>
      <c r="AC9694" t="s">
        <v>756</v>
      </c>
      <c r="AE9694">
        <v>93402</v>
      </c>
      <c r="AG9694" t="s">
        <v>1671</v>
      </c>
      <c r="AH9694" t="s">
        <v>1668</v>
      </c>
      <c r="AN9694">
        <v>120656</v>
      </c>
      <c r="AO9694" t="s">
        <v>1456</v>
      </c>
      <c r="AP9694" t="s">
        <v>596</v>
      </c>
      <c r="AQ9694">
        <v>2264</v>
      </c>
      <c r="AR9694" t="s">
        <v>1002</v>
      </c>
      <c r="AS9694" t="s">
        <v>1003</v>
      </c>
      <c r="AT9694">
        <v>2000</v>
      </c>
      <c r="AU9694" t="s">
        <v>0</v>
      </c>
      <c r="AV9694" t="s">
        <v>760</v>
      </c>
      <c r="AW9694" t="s">
        <v>761</v>
      </c>
      <c r="AX9694">
        <v>44</v>
      </c>
      <c r="AY9694" t="s">
        <v>0</v>
      </c>
      <c r="AZ9694">
        <v>14702</v>
      </c>
      <c r="BE9694" t="s">
        <v>1000</v>
      </c>
      <c r="BG9694">
        <v>46373</v>
      </c>
      <c r="BI9694">
        <v>50.863</v>
      </c>
      <c r="BJ9694">
        <v>3.0000000000000001E-3</v>
      </c>
      <c r="BK9694">
        <v>0</v>
      </c>
      <c r="BL9694">
        <v>0</v>
      </c>
      <c r="BM9694">
        <v>4295813</v>
      </c>
      <c r="BN9694">
        <v>1</v>
      </c>
      <c r="BO9694">
        <v>1</v>
      </c>
      <c r="BQ9694">
        <v>0.42155379999999998</v>
      </c>
      <c r="BS9694">
        <v>3</v>
      </c>
      <c r="BT9694" t="s">
        <v>762</v>
      </c>
      <c r="BU9694">
        <v>1</v>
      </c>
      <c r="BV9694" t="s">
        <v>762</v>
      </c>
      <c r="CA9694" s="753">
        <v>44592</v>
      </c>
      <c r="CF9694" t="s">
        <v>534</v>
      </c>
      <c r="CG9694">
        <v>104550349</v>
      </c>
      <c r="CJ9694" t="s">
        <v>940</v>
      </c>
      <c r="CL9694">
        <v>14907</v>
      </c>
      <c r="CS9694" t="s">
        <v>765</v>
      </c>
    </row>
    <row r="9695" spans="1:97" hidden="1" x14ac:dyDescent="0.25">
      <c r="A9695" s="39" t="s">
        <v>1456</v>
      </c>
      <c r="B9695" t="b">
        <v>1</v>
      </c>
      <c r="C9695">
        <v>12</v>
      </c>
      <c r="D9695" t="s">
        <v>748</v>
      </c>
      <c r="E9695" t="s">
        <v>749</v>
      </c>
      <c r="F9695" t="s">
        <v>750</v>
      </c>
      <c r="G9695" t="s">
        <v>751</v>
      </c>
      <c r="H9695" t="s">
        <v>752</v>
      </c>
      <c r="I9695" t="s">
        <v>753</v>
      </c>
      <c r="J9695" t="s">
        <v>754</v>
      </c>
      <c r="K9695">
        <v>2019</v>
      </c>
      <c r="L9695" s="39" t="s">
        <v>596</v>
      </c>
      <c r="M9695" t="s">
        <v>1000</v>
      </c>
      <c r="N9695">
        <v>2022</v>
      </c>
      <c r="O9695" s="39">
        <v>2019</v>
      </c>
      <c r="P9695">
        <v>2019</v>
      </c>
      <c r="Q9695" s="39" t="s">
        <v>621</v>
      </c>
      <c r="R9695" t="s">
        <v>611</v>
      </c>
      <c r="S9695">
        <v>59.494999999999997</v>
      </c>
      <c r="T9695" s="39">
        <v>59.494999999999997</v>
      </c>
      <c r="U9695">
        <v>1</v>
      </c>
      <c r="V9695" s="753">
        <v>43646</v>
      </c>
      <c r="W9695" s="753">
        <v>43646</v>
      </c>
      <c r="X9695" t="s">
        <v>1671</v>
      </c>
      <c r="Y9695">
        <v>1</v>
      </c>
      <c r="AA9695" t="s">
        <v>611</v>
      </c>
      <c r="AB9695" t="s">
        <v>615</v>
      </c>
      <c r="AC9695" t="s">
        <v>756</v>
      </c>
      <c r="AE9695">
        <v>93402</v>
      </c>
      <c r="AG9695" t="s">
        <v>1671</v>
      </c>
      <c r="AH9695" t="s">
        <v>1668</v>
      </c>
      <c r="AN9695">
        <v>120656</v>
      </c>
      <c r="AO9695" t="s">
        <v>1456</v>
      </c>
      <c r="AP9695" t="s">
        <v>596</v>
      </c>
      <c r="AQ9695">
        <v>2264</v>
      </c>
      <c r="AR9695" t="s">
        <v>1002</v>
      </c>
      <c r="AS9695" t="s">
        <v>1003</v>
      </c>
      <c r="AT9695">
        <v>2000</v>
      </c>
      <c r="AU9695" t="s">
        <v>0</v>
      </c>
      <c r="AV9695" t="s">
        <v>760</v>
      </c>
      <c r="AW9695" t="s">
        <v>761</v>
      </c>
      <c r="AX9695">
        <v>44</v>
      </c>
      <c r="AY9695" t="s">
        <v>0</v>
      </c>
      <c r="AZ9695">
        <v>14702</v>
      </c>
      <c r="BE9695" t="s">
        <v>1000</v>
      </c>
      <c r="BG9695">
        <v>46373</v>
      </c>
      <c r="BI9695">
        <v>59.494999999999997</v>
      </c>
      <c r="BJ9695">
        <v>3.0000000000000001E-3</v>
      </c>
      <c r="BK9695">
        <v>0</v>
      </c>
      <c r="BL9695">
        <v>0</v>
      </c>
      <c r="BM9695">
        <v>4295814</v>
      </c>
      <c r="BN9695">
        <v>1</v>
      </c>
      <c r="BO9695">
        <v>1</v>
      </c>
      <c r="BQ9695">
        <v>0.49309609999999998</v>
      </c>
      <c r="BS9695">
        <v>3</v>
      </c>
      <c r="BT9695" t="s">
        <v>762</v>
      </c>
      <c r="BU9695">
        <v>1</v>
      </c>
      <c r="BV9695" t="s">
        <v>762</v>
      </c>
      <c r="CA9695" s="753">
        <v>44592</v>
      </c>
      <c r="CF9695" t="s">
        <v>534</v>
      </c>
      <c r="CG9695">
        <v>104550350</v>
      </c>
      <c r="CJ9695" t="s">
        <v>940</v>
      </c>
      <c r="CL9695">
        <v>17437</v>
      </c>
      <c r="CS9695" t="s">
        <v>765</v>
      </c>
    </row>
    <row r="9696" spans="1:97" hidden="1" x14ac:dyDescent="0.25">
      <c r="A9696" s="39" t="s">
        <v>1168</v>
      </c>
      <c r="B9696" t="b">
        <v>1</v>
      </c>
      <c r="C9696">
        <v>12</v>
      </c>
      <c r="D9696" t="s">
        <v>748</v>
      </c>
      <c r="E9696" t="s">
        <v>749</v>
      </c>
      <c r="F9696" t="s">
        <v>750</v>
      </c>
      <c r="G9696" t="s">
        <v>751</v>
      </c>
      <c r="H9696" t="s">
        <v>752</v>
      </c>
      <c r="I9696" t="s">
        <v>753</v>
      </c>
      <c r="J9696" t="s">
        <v>754</v>
      </c>
      <c r="K9696">
        <v>2019</v>
      </c>
      <c r="L9696" s="39" t="s">
        <v>596</v>
      </c>
      <c r="M9696" t="s">
        <v>1000</v>
      </c>
      <c r="N9696">
        <v>2022</v>
      </c>
      <c r="O9696" s="39">
        <v>2019</v>
      </c>
      <c r="P9696">
        <v>2019</v>
      </c>
      <c r="Q9696" s="39" t="s">
        <v>621</v>
      </c>
      <c r="R9696" t="s">
        <v>611</v>
      </c>
      <c r="S9696">
        <v>16.797000000000001</v>
      </c>
      <c r="T9696" s="39">
        <v>16.797000000000001</v>
      </c>
      <c r="U9696">
        <v>1</v>
      </c>
      <c r="V9696" s="753">
        <v>43496</v>
      </c>
      <c r="W9696" s="753">
        <v>43496</v>
      </c>
      <c r="X9696" t="s">
        <v>1672</v>
      </c>
      <c r="Y9696">
        <v>1</v>
      </c>
      <c r="AA9696" t="s">
        <v>611</v>
      </c>
      <c r="AB9696" t="s">
        <v>615</v>
      </c>
      <c r="AC9696" t="s">
        <v>756</v>
      </c>
      <c r="AE9696">
        <v>91590</v>
      </c>
      <c r="AG9696" t="s">
        <v>1672</v>
      </c>
      <c r="AH9696" t="s">
        <v>1668</v>
      </c>
      <c r="AN9696">
        <v>142443</v>
      </c>
      <c r="AO9696" t="s">
        <v>1168</v>
      </c>
      <c r="AP9696" t="s">
        <v>596</v>
      </c>
      <c r="AQ9696">
        <v>428</v>
      </c>
      <c r="AR9696" t="s">
        <v>1088</v>
      </c>
      <c r="AS9696" t="s">
        <v>1003</v>
      </c>
      <c r="AT9696">
        <v>1960</v>
      </c>
      <c r="AU9696" t="s">
        <v>0</v>
      </c>
      <c r="AV9696" t="s">
        <v>760</v>
      </c>
      <c r="AW9696" t="s">
        <v>761</v>
      </c>
      <c r="AX9696">
        <v>44</v>
      </c>
      <c r="AY9696" t="s">
        <v>0</v>
      </c>
      <c r="AZ9696">
        <v>14702</v>
      </c>
      <c r="BE9696" t="s">
        <v>1000</v>
      </c>
      <c r="BG9696">
        <v>46373</v>
      </c>
      <c r="BI9696">
        <v>16.797000000000001</v>
      </c>
      <c r="BJ9696">
        <v>3.0000000000000001E-3</v>
      </c>
      <c r="BK9696">
        <v>0</v>
      </c>
      <c r="BL9696">
        <v>0</v>
      </c>
      <c r="BM9696">
        <v>4295815</v>
      </c>
      <c r="BN9696">
        <v>1</v>
      </c>
      <c r="BO9696">
        <v>1</v>
      </c>
      <c r="BQ9696">
        <v>0.1179209</v>
      </c>
      <c r="BS9696">
        <v>3</v>
      </c>
      <c r="BT9696" t="s">
        <v>762</v>
      </c>
      <c r="BU9696">
        <v>1</v>
      </c>
      <c r="BV9696" t="s">
        <v>762</v>
      </c>
      <c r="CA9696" s="753">
        <v>44592</v>
      </c>
      <c r="CF9696" t="s">
        <v>534</v>
      </c>
      <c r="CG9696">
        <v>104550351</v>
      </c>
      <c r="CJ9696" t="s">
        <v>940</v>
      </c>
      <c r="CL9696">
        <v>4923</v>
      </c>
      <c r="CS9696" t="s">
        <v>765</v>
      </c>
    </row>
    <row r="9697" spans="1:97" hidden="1" x14ac:dyDescent="0.25">
      <c r="A9697" s="39" t="s">
        <v>1168</v>
      </c>
      <c r="B9697" t="b">
        <v>1</v>
      </c>
      <c r="C9697">
        <v>12</v>
      </c>
      <c r="D9697" t="s">
        <v>748</v>
      </c>
      <c r="E9697" t="s">
        <v>749</v>
      </c>
      <c r="F9697" t="s">
        <v>750</v>
      </c>
      <c r="G9697" t="s">
        <v>751</v>
      </c>
      <c r="H9697" t="s">
        <v>752</v>
      </c>
      <c r="I9697" t="s">
        <v>753</v>
      </c>
      <c r="J9697" t="s">
        <v>754</v>
      </c>
      <c r="K9697">
        <v>2019</v>
      </c>
      <c r="L9697" s="39" t="s">
        <v>596</v>
      </c>
      <c r="M9697" t="s">
        <v>1000</v>
      </c>
      <c r="N9697">
        <v>2022</v>
      </c>
      <c r="O9697" s="39">
        <v>2019</v>
      </c>
      <c r="P9697">
        <v>2019</v>
      </c>
      <c r="Q9697" s="39" t="s">
        <v>621</v>
      </c>
      <c r="R9697" t="s">
        <v>611</v>
      </c>
      <c r="S9697">
        <v>16.712</v>
      </c>
      <c r="T9697" s="39">
        <v>16.712</v>
      </c>
      <c r="U9697">
        <v>1</v>
      </c>
      <c r="V9697" s="753">
        <v>43524</v>
      </c>
      <c r="W9697" s="753">
        <v>43524</v>
      </c>
      <c r="X9697" t="s">
        <v>1672</v>
      </c>
      <c r="Y9697">
        <v>1</v>
      </c>
      <c r="AA9697" t="s">
        <v>611</v>
      </c>
      <c r="AB9697" t="s">
        <v>615</v>
      </c>
      <c r="AC9697" t="s">
        <v>756</v>
      </c>
      <c r="AE9697">
        <v>91590</v>
      </c>
      <c r="AG9697" t="s">
        <v>1672</v>
      </c>
      <c r="AH9697" t="s">
        <v>1668</v>
      </c>
      <c r="AN9697">
        <v>142443</v>
      </c>
      <c r="AO9697" t="s">
        <v>1168</v>
      </c>
      <c r="AP9697" t="s">
        <v>596</v>
      </c>
      <c r="AQ9697">
        <v>428</v>
      </c>
      <c r="AR9697" t="s">
        <v>1088</v>
      </c>
      <c r="AS9697" t="s">
        <v>1003</v>
      </c>
      <c r="AT9697">
        <v>1960</v>
      </c>
      <c r="AU9697" t="s">
        <v>0</v>
      </c>
      <c r="AV9697" t="s">
        <v>760</v>
      </c>
      <c r="AW9697" t="s">
        <v>761</v>
      </c>
      <c r="AX9697">
        <v>44</v>
      </c>
      <c r="AY9697" t="s">
        <v>0</v>
      </c>
      <c r="AZ9697">
        <v>14702</v>
      </c>
      <c r="BE9697" t="s">
        <v>1000</v>
      </c>
      <c r="BG9697">
        <v>46373</v>
      </c>
      <c r="BI9697">
        <v>16.712</v>
      </c>
      <c r="BJ9697">
        <v>3.0000000000000001E-3</v>
      </c>
      <c r="BK9697">
        <v>0</v>
      </c>
      <c r="BL9697">
        <v>0</v>
      </c>
      <c r="BM9697">
        <v>4295816</v>
      </c>
      <c r="BN9697">
        <v>1</v>
      </c>
      <c r="BO9697">
        <v>1</v>
      </c>
      <c r="BQ9697">
        <v>0.1173241</v>
      </c>
      <c r="BS9697">
        <v>3</v>
      </c>
      <c r="BT9697" t="s">
        <v>762</v>
      </c>
      <c r="BU9697">
        <v>1</v>
      </c>
      <c r="BV9697" t="s">
        <v>762</v>
      </c>
      <c r="CA9697" s="753">
        <v>44592</v>
      </c>
      <c r="CF9697" t="s">
        <v>534</v>
      </c>
      <c r="CG9697">
        <v>104550352</v>
      </c>
      <c r="CJ9697" t="s">
        <v>940</v>
      </c>
      <c r="CL9697">
        <v>4898</v>
      </c>
      <c r="CS9697" t="s">
        <v>765</v>
      </c>
    </row>
    <row r="9698" spans="1:97" hidden="1" x14ac:dyDescent="0.25">
      <c r="A9698" s="39" t="s">
        <v>1168</v>
      </c>
      <c r="B9698" t="b">
        <v>1</v>
      </c>
      <c r="C9698">
        <v>12</v>
      </c>
      <c r="D9698" t="s">
        <v>748</v>
      </c>
      <c r="E9698" t="s">
        <v>749</v>
      </c>
      <c r="F9698" t="s">
        <v>750</v>
      </c>
      <c r="G9698" t="s">
        <v>751</v>
      </c>
      <c r="H9698" t="s">
        <v>752</v>
      </c>
      <c r="I9698" t="s">
        <v>753</v>
      </c>
      <c r="J9698" t="s">
        <v>754</v>
      </c>
      <c r="K9698">
        <v>2019</v>
      </c>
      <c r="L9698" s="39" t="s">
        <v>596</v>
      </c>
      <c r="M9698" t="s">
        <v>1000</v>
      </c>
      <c r="N9698">
        <v>2022</v>
      </c>
      <c r="O9698" s="39">
        <v>2019</v>
      </c>
      <c r="P9698">
        <v>2019</v>
      </c>
      <c r="Q9698" s="39" t="s">
        <v>621</v>
      </c>
      <c r="R9698" t="s">
        <v>611</v>
      </c>
      <c r="S9698">
        <v>28.766999999999999</v>
      </c>
      <c r="T9698" s="39">
        <v>28.766999999999999</v>
      </c>
      <c r="U9698">
        <v>1</v>
      </c>
      <c r="V9698" s="753">
        <v>43555</v>
      </c>
      <c r="W9698" s="753">
        <v>43555</v>
      </c>
      <c r="X9698" t="s">
        <v>1672</v>
      </c>
      <c r="Y9698">
        <v>1</v>
      </c>
      <c r="AA9698" t="s">
        <v>611</v>
      </c>
      <c r="AB9698" t="s">
        <v>615</v>
      </c>
      <c r="AC9698" t="s">
        <v>756</v>
      </c>
      <c r="AE9698">
        <v>91590</v>
      </c>
      <c r="AG9698" t="s">
        <v>1672</v>
      </c>
      <c r="AH9698" t="s">
        <v>1668</v>
      </c>
      <c r="AN9698">
        <v>142443</v>
      </c>
      <c r="AO9698" t="s">
        <v>1168</v>
      </c>
      <c r="AP9698" t="s">
        <v>596</v>
      </c>
      <c r="AQ9698">
        <v>428</v>
      </c>
      <c r="AR9698" t="s">
        <v>1088</v>
      </c>
      <c r="AS9698" t="s">
        <v>1003</v>
      </c>
      <c r="AT9698">
        <v>1960</v>
      </c>
      <c r="AU9698" t="s">
        <v>0</v>
      </c>
      <c r="AV9698" t="s">
        <v>760</v>
      </c>
      <c r="AW9698" t="s">
        <v>761</v>
      </c>
      <c r="AX9698">
        <v>44</v>
      </c>
      <c r="AY9698" t="s">
        <v>0</v>
      </c>
      <c r="AZ9698">
        <v>14702</v>
      </c>
      <c r="BE9698" t="s">
        <v>1000</v>
      </c>
      <c r="BG9698">
        <v>46373</v>
      </c>
      <c r="BI9698">
        <v>28.766999999999999</v>
      </c>
      <c r="BJ9698">
        <v>3.0000000000000001E-3</v>
      </c>
      <c r="BK9698">
        <v>0</v>
      </c>
      <c r="BL9698">
        <v>0</v>
      </c>
      <c r="BM9698">
        <v>4295817</v>
      </c>
      <c r="BN9698">
        <v>1</v>
      </c>
      <c r="BO9698">
        <v>1</v>
      </c>
      <c r="BQ9698">
        <v>0.20195450000000001</v>
      </c>
      <c r="BS9698">
        <v>3</v>
      </c>
      <c r="BT9698" t="s">
        <v>762</v>
      </c>
      <c r="BU9698">
        <v>1</v>
      </c>
      <c r="BV9698" t="s">
        <v>762</v>
      </c>
      <c r="CA9698" s="753">
        <v>44592</v>
      </c>
      <c r="CF9698" t="s">
        <v>534</v>
      </c>
      <c r="CG9698">
        <v>104550353</v>
      </c>
      <c r="CJ9698" t="s">
        <v>940</v>
      </c>
      <c r="CL9698">
        <v>8431</v>
      </c>
      <c r="CS9698" t="s">
        <v>765</v>
      </c>
    </row>
    <row r="9699" spans="1:97" hidden="1" x14ac:dyDescent="0.25">
      <c r="A9699" s="39" t="s">
        <v>1168</v>
      </c>
      <c r="B9699" t="b">
        <v>1</v>
      </c>
      <c r="C9699">
        <v>12</v>
      </c>
      <c r="D9699" t="s">
        <v>748</v>
      </c>
      <c r="E9699" t="s">
        <v>749</v>
      </c>
      <c r="F9699" t="s">
        <v>750</v>
      </c>
      <c r="G9699" t="s">
        <v>751</v>
      </c>
      <c r="H9699" t="s">
        <v>752</v>
      </c>
      <c r="I9699" t="s">
        <v>753</v>
      </c>
      <c r="J9699" t="s">
        <v>754</v>
      </c>
      <c r="K9699">
        <v>2019</v>
      </c>
      <c r="L9699" s="39" t="s">
        <v>596</v>
      </c>
      <c r="M9699" t="s">
        <v>1000</v>
      </c>
      <c r="N9699">
        <v>2022</v>
      </c>
      <c r="O9699" s="39">
        <v>2019</v>
      </c>
      <c r="P9699">
        <v>2019</v>
      </c>
      <c r="Q9699" s="39" t="s">
        <v>621</v>
      </c>
      <c r="R9699" t="s">
        <v>611</v>
      </c>
      <c r="S9699">
        <v>40.042999999999999</v>
      </c>
      <c r="T9699" s="39">
        <v>40.042999999999999</v>
      </c>
      <c r="U9699">
        <v>1</v>
      </c>
      <c r="V9699" s="753">
        <v>43585</v>
      </c>
      <c r="W9699" s="753">
        <v>43585</v>
      </c>
      <c r="X9699" t="s">
        <v>1672</v>
      </c>
      <c r="Y9699">
        <v>1</v>
      </c>
      <c r="AA9699" t="s">
        <v>611</v>
      </c>
      <c r="AB9699" t="s">
        <v>615</v>
      </c>
      <c r="AC9699" t="s">
        <v>756</v>
      </c>
      <c r="AE9699">
        <v>91590</v>
      </c>
      <c r="AG9699" t="s">
        <v>1672</v>
      </c>
      <c r="AH9699" t="s">
        <v>1668</v>
      </c>
      <c r="AN9699">
        <v>142443</v>
      </c>
      <c r="AO9699" t="s">
        <v>1168</v>
      </c>
      <c r="AP9699" t="s">
        <v>596</v>
      </c>
      <c r="AQ9699">
        <v>428</v>
      </c>
      <c r="AR9699" t="s">
        <v>1088</v>
      </c>
      <c r="AS9699" t="s">
        <v>1003</v>
      </c>
      <c r="AT9699">
        <v>1960</v>
      </c>
      <c r="AU9699" t="s">
        <v>0</v>
      </c>
      <c r="AV9699" t="s">
        <v>760</v>
      </c>
      <c r="AW9699" t="s">
        <v>761</v>
      </c>
      <c r="AX9699">
        <v>44</v>
      </c>
      <c r="AY9699" t="s">
        <v>0</v>
      </c>
      <c r="AZ9699">
        <v>14702</v>
      </c>
      <c r="BE9699" t="s">
        <v>1000</v>
      </c>
      <c r="BG9699">
        <v>46373</v>
      </c>
      <c r="BI9699">
        <v>40.042999999999999</v>
      </c>
      <c r="BJ9699">
        <v>3.0000000000000001E-3</v>
      </c>
      <c r="BK9699">
        <v>0</v>
      </c>
      <c r="BL9699">
        <v>0</v>
      </c>
      <c r="BM9699">
        <v>4295818</v>
      </c>
      <c r="BN9699">
        <v>1</v>
      </c>
      <c r="BO9699">
        <v>1</v>
      </c>
      <c r="BQ9699">
        <v>0.28111599999999998</v>
      </c>
      <c r="BS9699">
        <v>3</v>
      </c>
      <c r="BT9699" t="s">
        <v>762</v>
      </c>
      <c r="BU9699">
        <v>1</v>
      </c>
      <c r="BV9699" t="s">
        <v>762</v>
      </c>
      <c r="CA9699" s="753">
        <v>44592</v>
      </c>
      <c r="CF9699" t="s">
        <v>534</v>
      </c>
      <c r="CG9699">
        <v>104550354</v>
      </c>
      <c r="CJ9699" t="s">
        <v>940</v>
      </c>
      <c r="CL9699">
        <v>11736</v>
      </c>
      <c r="CS9699" t="s">
        <v>765</v>
      </c>
    </row>
    <row r="9700" spans="1:97" hidden="1" x14ac:dyDescent="0.25">
      <c r="A9700" s="39" t="s">
        <v>1168</v>
      </c>
      <c r="B9700" t="b">
        <v>1</v>
      </c>
      <c r="C9700">
        <v>12</v>
      </c>
      <c r="D9700" t="s">
        <v>748</v>
      </c>
      <c r="E9700" t="s">
        <v>749</v>
      </c>
      <c r="F9700" t="s">
        <v>750</v>
      </c>
      <c r="G9700" t="s">
        <v>751</v>
      </c>
      <c r="H9700" t="s">
        <v>752</v>
      </c>
      <c r="I9700" t="s">
        <v>753</v>
      </c>
      <c r="J9700" t="s">
        <v>754</v>
      </c>
      <c r="K9700">
        <v>2019</v>
      </c>
      <c r="L9700" s="39" t="s">
        <v>596</v>
      </c>
      <c r="M9700" t="s">
        <v>1000</v>
      </c>
      <c r="N9700">
        <v>2022</v>
      </c>
      <c r="O9700" s="39">
        <v>2019</v>
      </c>
      <c r="P9700">
        <v>2019</v>
      </c>
      <c r="Q9700" s="39" t="s">
        <v>621</v>
      </c>
      <c r="R9700" t="s">
        <v>611</v>
      </c>
      <c r="S9700">
        <v>42.680999999999997</v>
      </c>
      <c r="T9700" s="39">
        <v>42.680999999999997</v>
      </c>
      <c r="U9700">
        <v>1</v>
      </c>
      <c r="V9700" s="753">
        <v>43616</v>
      </c>
      <c r="W9700" s="753">
        <v>43616</v>
      </c>
      <c r="X9700" t="s">
        <v>1672</v>
      </c>
      <c r="Y9700">
        <v>1</v>
      </c>
      <c r="AA9700" t="s">
        <v>611</v>
      </c>
      <c r="AB9700" t="s">
        <v>615</v>
      </c>
      <c r="AC9700" t="s">
        <v>756</v>
      </c>
      <c r="AE9700">
        <v>91590</v>
      </c>
      <c r="AG9700" t="s">
        <v>1672</v>
      </c>
      <c r="AH9700" t="s">
        <v>1668</v>
      </c>
      <c r="AN9700">
        <v>142443</v>
      </c>
      <c r="AO9700" t="s">
        <v>1168</v>
      </c>
      <c r="AP9700" t="s">
        <v>596</v>
      </c>
      <c r="AQ9700">
        <v>428</v>
      </c>
      <c r="AR9700" t="s">
        <v>1088</v>
      </c>
      <c r="AS9700" t="s">
        <v>1003</v>
      </c>
      <c r="AT9700">
        <v>1960</v>
      </c>
      <c r="AU9700" t="s">
        <v>0</v>
      </c>
      <c r="AV9700" t="s">
        <v>760</v>
      </c>
      <c r="AW9700" t="s">
        <v>761</v>
      </c>
      <c r="AX9700">
        <v>44</v>
      </c>
      <c r="AY9700" t="s">
        <v>0</v>
      </c>
      <c r="AZ9700">
        <v>14702</v>
      </c>
      <c r="BE9700" t="s">
        <v>1000</v>
      </c>
      <c r="BG9700">
        <v>46373</v>
      </c>
      <c r="BI9700">
        <v>42.680999999999997</v>
      </c>
      <c r="BJ9700">
        <v>3.0000000000000001E-3</v>
      </c>
      <c r="BK9700">
        <v>0</v>
      </c>
      <c r="BL9700">
        <v>0</v>
      </c>
      <c r="BM9700">
        <v>4295819</v>
      </c>
      <c r="BN9700">
        <v>1</v>
      </c>
      <c r="BO9700">
        <v>1</v>
      </c>
      <c r="BQ9700">
        <v>0.2996356</v>
      </c>
      <c r="BS9700">
        <v>3</v>
      </c>
      <c r="BT9700" t="s">
        <v>762</v>
      </c>
      <c r="BU9700">
        <v>1</v>
      </c>
      <c r="BV9700" t="s">
        <v>762</v>
      </c>
      <c r="CA9700" s="753">
        <v>44592</v>
      </c>
      <c r="CF9700" t="s">
        <v>534</v>
      </c>
      <c r="CG9700">
        <v>104550355</v>
      </c>
      <c r="CJ9700" t="s">
        <v>940</v>
      </c>
      <c r="CL9700">
        <v>12509</v>
      </c>
      <c r="CS9700" t="s">
        <v>765</v>
      </c>
    </row>
    <row r="9701" spans="1:97" hidden="1" x14ac:dyDescent="0.25">
      <c r="A9701" s="39" t="s">
        <v>1168</v>
      </c>
      <c r="B9701" t="b">
        <v>1</v>
      </c>
      <c r="C9701">
        <v>12</v>
      </c>
      <c r="D9701" t="s">
        <v>748</v>
      </c>
      <c r="E9701" t="s">
        <v>749</v>
      </c>
      <c r="F9701" t="s">
        <v>750</v>
      </c>
      <c r="G9701" t="s">
        <v>751</v>
      </c>
      <c r="H9701" t="s">
        <v>752</v>
      </c>
      <c r="I9701" t="s">
        <v>753</v>
      </c>
      <c r="J9701" t="s">
        <v>754</v>
      </c>
      <c r="K9701">
        <v>2019</v>
      </c>
      <c r="L9701" s="39" t="s">
        <v>596</v>
      </c>
      <c r="M9701" t="s">
        <v>1000</v>
      </c>
      <c r="N9701">
        <v>2022</v>
      </c>
      <c r="O9701" s="39">
        <v>2019</v>
      </c>
      <c r="P9701">
        <v>2019</v>
      </c>
      <c r="Q9701" s="39" t="s">
        <v>621</v>
      </c>
      <c r="R9701" t="s">
        <v>611</v>
      </c>
      <c r="S9701">
        <v>46.863999999999997</v>
      </c>
      <c r="T9701" s="39">
        <v>46.863999999999997</v>
      </c>
      <c r="U9701">
        <v>1</v>
      </c>
      <c r="V9701" s="753">
        <v>43646</v>
      </c>
      <c r="W9701" s="753">
        <v>43646</v>
      </c>
      <c r="X9701" t="s">
        <v>1672</v>
      </c>
      <c r="Y9701">
        <v>1</v>
      </c>
      <c r="AA9701" t="s">
        <v>611</v>
      </c>
      <c r="AB9701" t="s">
        <v>615</v>
      </c>
      <c r="AC9701" t="s">
        <v>756</v>
      </c>
      <c r="AE9701">
        <v>91590</v>
      </c>
      <c r="AG9701" t="s">
        <v>1672</v>
      </c>
      <c r="AH9701" t="s">
        <v>1668</v>
      </c>
      <c r="AN9701">
        <v>142443</v>
      </c>
      <c r="AO9701" t="s">
        <v>1168</v>
      </c>
      <c r="AP9701" t="s">
        <v>596</v>
      </c>
      <c r="AQ9701">
        <v>428</v>
      </c>
      <c r="AR9701" t="s">
        <v>1088</v>
      </c>
      <c r="AS9701" t="s">
        <v>1003</v>
      </c>
      <c r="AT9701">
        <v>1960</v>
      </c>
      <c r="AU9701" t="s">
        <v>0</v>
      </c>
      <c r="AV9701" t="s">
        <v>760</v>
      </c>
      <c r="AW9701" t="s">
        <v>761</v>
      </c>
      <c r="AX9701">
        <v>44</v>
      </c>
      <c r="AY9701" t="s">
        <v>0</v>
      </c>
      <c r="AZ9701">
        <v>14702</v>
      </c>
      <c r="BE9701" t="s">
        <v>1000</v>
      </c>
      <c r="BG9701">
        <v>46373</v>
      </c>
      <c r="BI9701">
        <v>46.863999999999997</v>
      </c>
      <c r="BJ9701">
        <v>3.0000000000000001E-3</v>
      </c>
      <c r="BK9701">
        <v>0</v>
      </c>
      <c r="BL9701">
        <v>0</v>
      </c>
      <c r="BM9701">
        <v>4295820</v>
      </c>
      <c r="BN9701">
        <v>1</v>
      </c>
      <c r="BO9701">
        <v>1</v>
      </c>
      <c r="BQ9701">
        <v>0.32900180000000001</v>
      </c>
      <c r="BS9701">
        <v>3</v>
      </c>
      <c r="BT9701" t="s">
        <v>762</v>
      </c>
      <c r="BU9701">
        <v>1</v>
      </c>
      <c r="BV9701" t="s">
        <v>762</v>
      </c>
      <c r="CA9701" s="753">
        <v>44592</v>
      </c>
      <c r="CF9701" t="s">
        <v>534</v>
      </c>
      <c r="CG9701">
        <v>104550356</v>
      </c>
      <c r="CJ9701" t="s">
        <v>940</v>
      </c>
      <c r="CL9701">
        <v>13735</v>
      </c>
      <c r="CS9701" t="s">
        <v>765</v>
      </c>
    </row>
    <row r="9702" spans="1:97" hidden="1" x14ac:dyDescent="0.25">
      <c r="A9702" s="39" t="s">
        <v>1287</v>
      </c>
      <c r="B9702" t="b">
        <v>1</v>
      </c>
      <c r="C9702">
        <v>12</v>
      </c>
      <c r="D9702" t="s">
        <v>748</v>
      </c>
      <c r="E9702" t="s">
        <v>749</v>
      </c>
      <c r="F9702" t="s">
        <v>750</v>
      </c>
      <c r="G9702" t="s">
        <v>751</v>
      </c>
      <c r="H9702" t="s">
        <v>752</v>
      </c>
      <c r="I9702" t="s">
        <v>753</v>
      </c>
      <c r="J9702" t="s">
        <v>754</v>
      </c>
      <c r="K9702">
        <v>2019</v>
      </c>
      <c r="L9702" s="39" t="s">
        <v>596</v>
      </c>
      <c r="M9702" t="s">
        <v>1000</v>
      </c>
      <c r="N9702">
        <v>2022</v>
      </c>
      <c r="O9702" s="39">
        <v>2019</v>
      </c>
      <c r="P9702">
        <v>2019</v>
      </c>
      <c r="Q9702" s="39" t="s">
        <v>621</v>
      </c>
      <c r="R9702" t="s">
        <v>611</v>
      </c>
      <c r="S9702">
        <v>58.106000000000002</v>
      </c>
      <c r="T9702" s="39">
        <v>58.106000000000002</v>
      </c>
      <c r="U9702">
        <v>1</v>
      </c>
      <c r="V9702" s="753">
        <v>43555</v>
      </c>
      <c r="W9702" s="753">
        <v>43555</v>
      </c>
      <c r="X9702" t="s">
        <v>1673</v>
      </c>
      <c r="Y9702">
        <v>1</v>
      </c>
      <c r="AA9702" t="s">
        <v>611</v>
      </c>
      <c r="AB9702" t="s">
        <v>615</v>
      </c>
      <c r="AC9702" t="s">
        <v>756</v>
      </c>
      <c r="AE9702">
        <v>93401</v>
      </c>
      <c r="AG9702" t="s">
        <v>1673</v>
      </c>
      <c r="AH9702" t="s">
        <v>1668</v>
      </c>
      <c r="AN9702">
        <v>92988</v>
      </c>
      <c r="AO9702" t="s">
        <v>1287</v>
      </c>
      <c r="AP9702" t="s">
        <v>596</v>
      </c>
      <c r="AQ9702">
        <v>689</v>
      </c>
      <c r="AR9702" t="s">
        <v>1002</v>
      </c>
      <c r="AS9702" t="s">
        <v>1003</v>
      </c>
      <c r="AT9702">
        <v>1968</v>
      </c>
      <c r="AU9702" t="s">
        <v>0</v>
      </c>
      <c r="AV9702" t="s">
        <v>760</v>
      </c>
      <c r="AW9702" t="s">
        <v>761</v>
      </c>
      <c r="AX9702">
        <v>44</v>
      </c>
      <c r="AY9702" t="s">
        <v>0</v>
      </c>
      <c r="AZ9702">
        <v>14702</v>
      </c>
      <c r="BE9702" t="s">
        <v>1000</v>
      </c>
      <c r="BG9702">
        <v>46373</v>
      </c>
      <c r="BI9702">
        <v>58.106000000000002</v>
      </c>
      <c r="BJ9702">
        <v>3.0000000000000001E-3</v>
      </c>
      <c r="BK9702">
        <v>0</v>
      </c>
      <c r="BL9702">
        <v>0</v>
      </c>
      <c r="BM9702">
        <v>4295821</v>
      </c>
      <c r="BN9702">
        <v>1</v>
      </c>
      <c r="BO9702">
        <v>1</v>
      </c>
      <c r="BQ9702">
        <v>0.62487630000000005</v>
      </c>
      <c r="BS9702">
        <v>3</v>
      </c>
      <c r="BT9702" t="s">
        <v>762</v>
      </c>
      <c r="BU9702">
        <v>1</v>
      </c>
      <c r="BV9702" t="s">
        <v>762</v>
      </c>
      <c r="CA9702" s="753">
        <v>44592</v>
      </c>
      <c r="CF9702" t="s">
        <v>534</v>
      </c>
      <c r="CG9702">
        <v>104550357</v>
      </c>
      <c r="CJ9702" t="s">
        <v>940</v>
      </c>
      <c r="CL9702">
        <v>17030</v>
      </c>
      <c r="CS9702" t="s">
        <v>765</v>
      </c>
    </row>
    <row r="9703" spans="1:97" hidden="1" x14ac:dyDescent="0.25">
      <c r="A9703" s="39" t="s">
        <v>1287</v>
      </c>
      <c r="B9703" t="b">
        <v>1</v>
      </c>
      <c r="C9703">
        <v>12</v>
      </c>
      <c r="D9703" t="s">
        <v>748</v>
      </c>
      <c r="E9703" t="s">
        <v>749</v>
      </c>
      <c r="F9703" t="s">
        <v>750</v>
      </c>
      <c r="G9703" t="s">
        <v>751</v>
      </c>
      <c r="H9703" t="s">
        <v>752</v>
      </c>
      <c r="I9703" t="s">
        <v>753</v>
      </c>
      <c r="J9703" t="s">
        <v>754</v>
      </c>
      <c r="K9703">
        <v>2019</v>
      </c>
      <c r="L9703" s="39" t="s">
        <v>596</v>
      </c>
      <c r="M9703" t="s">
        <v>1000</v>
      </c>
      <c r="N9703">
        <v>2022</v>
      </c>
      <c r="O9703" s="39">
        <v>2019</v>
      </c>
      <c r="P9703">
        <v>2019</v>
      </c>
      <c r="Q9703" s="39" t="s">
        <v>621</v>
      </c>
      <c r="R9703" t="s">
        <v>611</v>
      </c>
      <c r="S9703">
        <v>77.489999999999995</v>
      </c>
      <c r="T9703" s="39">
        <v>77.489999999999995</v>
      </c>
      <c r="U9703">
        <v>1</v>
      </c>
      <c r="V9703" s="753">
        <v>43585</v>
      </c>
      <c r="W9703" s="753">
        <v>43585</v>
      </c>
      <c r="X9703" t="s">
        <v>1673</v>
      </c>
      <c r="Y9703">
        <v>1</v>
      </c>
      <c r="AA9703" t="s">
        <v>611</v>
      </c>
      <c r="AB9703" t="s">
        <v>615</v>
      </c>
      <c r="AC9703" t="s">
        <v>756</v>
      </c>
      <c r="AE9703">
        <v>93401</v>
      </c>
      <c r="AG9703" t="s">
        <v>1673</v>
      </c>
      <c r="AH9703" t="s">
        <v>1668</v>
      </c>
      <c r="AN9703">
        <v>92988</v>
      </c>
      <c r="AO9703" t="s">
        <v>1287</v>
      </c>
      <c r="AP9703" t="s">
        <v>596</v>
      </c>
      <c r="AQ9703">
        <v>689</v>
      </c>
      <c r="AR9703" t="s">
        <v>1002</v>
      </c>
      <c r="AS9703" t="s">
        <v>1003</v>
      </c>
      <c r="AT9703">
        <v>1968</v>
      </c>
      <c r="AU9703" t="s">
        <v>0</v>
      </c>
      <c r="AV9703" t="s">
        <v>760</v>
      </c>
      <c r="AW9703" t="s">
        <v>761</v>
      </c>
      <c r="AX9703">
        <v>44</v>
      </c>
      <c r="AY9703" t="s">
        <v>0</v>
      </c>
      <c r="AZ9703">
        <v>14702</v>
      </c>
      <c r="BE9703" t="s">
        <v>1000</v>
      </c>
      <c r="BG9703">
        <v>46373</v>
      </c>
      <c r="BI9703">
        <v>77.489999999999995</v>
      </c>
      <c r="BJ9703">
        <v>3.0000000000000001E-3</v>
      </c>
      <c r="BK9703">
        <v>0</v>
      </c>
      <c r="BL9703">
        <v>0</v>
      </c>
      <c r="BM9703">
        <v>4295822</v>
      </c>
      <c r="BN9703">
        <v>1</v>
      </c>
      <c r="BO9703">
        <v>1</v>
      </c>
      <c r="BQ9703">
        <v>0.83333330000000005</v>
      </c>
      <c r="BS9703">
        <v>3</v>
      </c>
      <c r="BT9703" t="s">
        <v>762</v>
      </c>
      <c r="BU9703">
        <v>1</v>
      </c>
      <c r="BV9703" t="s">
        <v>762</v>
      </c>
      <c r="CA9703" s="753">
        <v>44592</v>
      </c>
      <c r="CF9703" t="s">
        <v>534</v>
      </c>
      <c r="CG9703">
        <v>104550358</v>
      </c>
      <c r="CJ9703" t="s">
        <v>940</v>
      </c>
      <c r="CL9703">
        <v>22711</v>
      </c>
      <c r="CS9703" t="s">
        <v>765</v>
      </c>
    </row>
    <row r="9704" spans="1:97" hidden="1" x14ac:dyDescent="0.25">
      <c r="A9704" s="39" t="s">
        <v>1287</v>
      </c>
      <c r="B9704" t="b">
        <v>1</v>
      </c>
      <c r="C9704">
        <v>12</v>
      </c>
      <c r="D9704" t="s">
        <v>748</v>
      </c>
      <c r="E9704" t="s">
        <v>749</v>
      </c>
      <c r="F9704" t="s">
        <v>750</v>
      </c>
      <c r="G9704" t="s">
        <v>751</v>
      </c>
      <c r="H9704" t="s">
        <v>752</v>
      </c>
      <c r="I9704" t="s">
        <v>753</v>
      </c>
      <c r="J9704" t="s">
        <v>754</v>
      </c>
      <c r="K9704">
        <v>2019</v>
      </c>
      <c r="L9704" s="39" t="s">
        <v>596</v>
      </c>
      <c r="M9704" t="s">
        <v>1000</v>
      </c>
      <c r="N9704">
        <v>2022</v>
      </c>
      <c r="O9704" s="39">
        <v>2019</v>
      </c>
      <c r="P9704">
        <v>2019</v>
      </c>
      <c r="Q9704" s="39" t="s">
        <v>621</v>
      </c>
      <c r="R9704" t="s">
        <v>611</v>
      </c>
      <c r="S9704">
        <v>82.721000000000004</v>
      </c>
      <c r="T9704" s="39">
        <v>82.721000000000004</v>
      </c>
      <c r="U9704">
        <v>1</v>
      </c>
      <c r="V9704" s="753">
        <v>43616</v>
      </c>
      <c r="W9704" s="753">
        <v>43616</v>
      </c>
      <c r="X9704" t="s">
        <v>1673</v>
      </c>
      <c r="Y9704">
        <v>1</v>
      </c>
      <c r="AA9704" t="s">
        <v>611</v>
      </c>
      <c r="AB9704" t="s">
        <v>615</v>
      </c>
      <c r="AC9704" t="s">
        <v>756</v>
      </c>
      <c r="AE9704">
        <v>93401</v>
      </c>
      <c r="AG9704" t="s">
        <v>1673</v>
      </c>
      <c r="AH9704" t="s">
        <v>1668</v>
      </c>
      <c r="AN9704">
        <v>92988</v>
      </c>
      <c r="AO9704" t="s">
        <v>1287</v>
      </c>
      <c r="AP9704" t="s">
        <v>596</v>
      </c>
      <c r="AQ9704">
        <v>689</v>
      </c>
      <c r="AR9704" t="s">
        <v>1002</v>
      </c>
      <c r="AS9704" t="s">
        <v>1003</v>
      </c>
      <c r="AT9704">
        <v>1968</v>
      </c>
      <c r="AU9704" t="s">
        <v>0</v>
      </c>
      <c r="AV9704" t="s">
        <v>760</v>
      </c>
      <c r="AW9704" t="s">
        <v>761</v>
      </c>
      <c r="AX9704">
        <v>44</v>
      </c>
      <c r="AY9704" t="s">
        <v>0</v>
      </c>
      <c r="AZ9704">
        <v>14702</v>
      </c>
      <c r="BE9704" t="s">
        <v>1000</v>
      </c>
      <c r="BG9704">
        <v>46373</v>
      </c>
      <c r="BI9704">
        <v>82.721000000000004</v>
      </c>
      <c r="BJ9704">
        <v>3.0000000000000001E-3</v>
      </c>
      <c r="BK9704">
        <v>0</v>
      </c>
      <c r="BL9704">
        <v>0</v>
      </c>
      <c r="BM9704">
        <v>4295823</v>
      </c>
      <c r="BN9704">
        <v>1</v>
      </c>
      <c r="BO9704">
        <v>1</v>
      </c>
      <c r="BQ9704">
        <v>0.88958789999999999</v>
      </c>
      <c r="BS9704">
        <v>3</v>
      </c>
      <c r="BT9704" t="s">
        <v>762</v>
      </c>
      <c r="BU9704">
        <v>1</v>
      </c>
      <c r="BV9704" t="s">
        <v>762</v>
      </c>
      <c r="CA9704" s="753">
        <v>44592</v>
      </c>
      <c r="CF9704" t="s">
        <v>534</v>
      </c>
      <c r="CG9704">
        <v>104550359</v>
      </c>
      <c r="CJ9704" t="s">
        <v>940</v>
      </c>
      <c r="CL9704">
        <v>24244</v>
      </c>
      <c r="CS9704" t="s">
        <v>765</v>
      </c>
    </row>
    <row r="9705" spans="1:97" hidden="1" x14ac:dyDescent="0.25">
      <c r="A9705" s="39" t="s">
        <v>1287</v>
      </c>
      <c r="B9705" t="b">
        <v>1</v>
      </c>
      <c r="C9705">
        <v>12</v>
      </c>
      <c r="D9705" t="s">
        <v>748</v>
      </c>
      <c r="E9705" t="s">
        <v>749</v>
      </c>
      <c r="F9705" t="s">
        <v>750</v>
      </c>
      <c r="G9705" t="s">
        <v>751</v>
      </c>
      <c r="H9705" t="s">
        <v>752</v>
      </c>
      <c r="I9705" t="s">
        <v>753</v>
      </c>
      <c r="J9705" t="s">
        <v>754</v>
      </c>
      <c r="K9705">
        <v>2019</v>
      </c>
      <c r="L9705" s="39" t="s">
        <v>596</v>
      </c>
      <c r="M9705" t="s">
        <v>1000</v>
      </c>
      <c r="N9705">
        <v>2022</v>
      </c>
      <c r="O9705" s="39">
        <v>2019</v>
      </c>
      <c r="P9705">
        <v>2019</v>
      </c>
      <c r="Q9705" s="39" t="s">
        <v>621</v>
      </c>
      <c r="R9705" t="s">
        <v>611</v>
      </c>
      <c r="S9705">
        <v>96.340999999999994</v>
      </c>
      <c r="T9705" s="39">
        <v>96.340999999999994</v>
      </c>
      <c r="U9705">
        <v>1</v>
      </c>
      <c r="V9705" s="753">
        <v>43646</v>
      </c>
      <c r="W9705" s="753">
        <v>43646</v>
      </c>
      <c r="X9705" t="s">
        <v>1673</v>
      </c>
      <c r="Y9705">
        <v>1</v>
      </c>
      <c r="AA9705" t="s">
        <v>611</v>
      </c>
      <c r="AB9705" t="s">
        <v>615</v>
      </c>
      <c r="AC9705" t="s">
        <v>756</v>
      </c>
      <c r="AE9705">
        <v>93401</v>
      </c>
      <c r="AG9705" t="s">
        <v>1673</v>
      </c>
      <c r="AH9705" t="s">
        <v>1668</v>
      </c>
      <c r="AN9705">
        <v>92988</v>
      </c>
      <c r="AO9705" t="s">
        <v>1287</v>
      </c>
      <c r="AP9705" t="s">
        <v>596</v>
      </c>
      <c r="AQ9705">
        <v>689</v>
      </c>
      <c r="AR9705" t="s">
        <v>1002</v>
      </c>
      <c r="AS9705" t="s">
        <v>1003</v>
      </c>
      <c r="AT9705">
        <v>1968</v>
      </c>
      <c r="AU9705" t="s">
        <v>0</v>
      </c>
      <c r="AV9705" t="s">
        <v>760</v>
      </c>
      <c r="AW9705" t="s">
        <v>761</v>
      </c>
      <c r="AX9705">
        <v>44</v>
      </c>
      <c r="AY9705" t="s">
        <v>0</v>
      </c>
      <c r="AZ9705">
        <v>14702</v>
      </c>
      <c r="BE9705" t="s">
        <v>1000</v>
      </c>
      <c r="BG9705">
        <v>46373</v>
      </c>
      <c r="BI9705">
        <v>96.340999999999994</v>
      </c>
      <c r="BJ9705">
        <v>3.0000000000000001E-3</v>
      </c>
      <c r="BK9705">
        <v>0</v>
      </c>
      <c r="BL9705">
        <v>0</v>
      </c>
      <c r="BM9705">
        <v>4295824</v>
      </c>
      <c r="BN9705">
        <v>1</v>
      </c>
      <c r="BO9705">
        <v>1</v>
      </c>
      <c r="BQ9705">
        <v>1.0360583999999999</v>
      </c>
      <c r="BS9705">
        <v>3</v>
      </c>
      <c r="BT9705" t="s">
        <v>762</v>
      </c>
      <c r="BU9705">
        <v>1</v>
      </c>
      <c r="BV9705" t="s">
        <v>762</v>
      </c>
      <c r="CA9705" s="753">
        <v>44592</v>
      </c>
      <c r="CF9705" t="s">
        <v>534</v>
      </c>
      <c r="CG9705">
        <v>104550360</v>
      </c>
      <c r="CJ9705" t="s">
        <v>940</v>
      </c>
      <c r="CL9705">
        <v>28236</v>
      </c>
      <c r="CS9705" t="s">
        <v>765</v>
      </c>
    </row>
    <row r="9706" spans="1:97" hidden="1" x14ac:dyDescent="0.25">
      <c r="A9706" s="39" t="s">
        <v>1287</v>
      </c>
      <c r="B9706" t="b">
        <v>1</v>
      </c>
      <c r="C9706">
        <v>12</v>
      </c>
      <c r="D9706" t="s">
        <v>748</v>
      </c>
      <c r="E9706" t="s">
        <v>749</v>
      </c>
      <c r="F9706" t="s">
        <v>750</v>
      </c>
      <c r="G9706" t="s">
        <v>751</v>
      </c>
      <c r="H9706" t="s">
        <v>752</v>
      </c>
      <c r="I9706" t="s">
        <v>753</v>
      </c>
      <c r="J9706" t="s">
        <v>754</v>
      </c>
      <c r="K9706">
        <v>2019</v>
      </c>
      <c r="L9706" s="39" t="s">
        <v>596</v>
      </c>
      <c r="M9706" t="s">
        <v>1000</v>
      </c>
      <c r="N9706">
        <v>2022</v>
      </c>
      <c r="O9706" s="39">
        <v>2019</v>
      </c>
      <c r="P9706">
        <v>2019</v>
      </c>
      <c r="Q9706" s="39" t="s">
        <v>621</v>
      </c>
      <c r="R9706" t="s">
        <v>611</v>
      </c>
      <c r="S9706">
        <v>28.844999999999999</v>
      </c>
      <c r="T9706" s="39">
        <v>28.844999999999999</v>
      </c>
      <c r="U9706">
        <v>1</v>
      </c>
      <c r="V9706" s="753">
        <v>43496</v>
      </c>
      <c r="W9706" s="753">
        <v>43496</v>
      </c>
      <c r="X9706" t="s">
        <v>1673</v>
      </c>
      <c r="Y9706">
        <v>1</v>
      </c>
      <c r="AA9706" t="s">
        <v>611</v>
      </c>
      <c r="AB9706" t="s">
        <v>615</v>
      </c>
      <c r="AC9706" t="s">
        <v>756</v>
      </c>
      <c r="AE9706">
        <v>93401</v>
      </c>
      <c r="AG9706" t="s">
        <v>1673</v>
      </c>
      <c r="AH9706" t="s">
        <v>1668</v>
      </c>
      <c r="AN9706">
        <v>92988</v>
      </c>
      <c r="AO9706" t="s">
        <v>1287</v>
      </c>
      <c r="AP9706" t="s">
        <v>596</v>
      </c>
      <c r="AQ9706">
        <v>689</v>
      </c>
      <c r="AR9706" t="s">
        <v>1002</v>
      </c>
      <c r="AS9706" t="s">
        <v>1003</v>
      </c>
      <c r="AT9706">
        <v>1968</v>
      </c>
      <c r="AU9706" t="s">
        <v>0</v>
      </c>
      <c r="AV9706" t="s">
        <v>760</v>
      </c>
      <c r="AW9706" t="s">
        <v>761</v>
      </c>
      <c r="AX9706">
        <v>44</v>
      </c>
      <c r="AY9706" t="s">
        <v>0</v>
      </c>
      <c r="AZ9706">
        <v>14702</v>
      </c>
      <c r="BE9706" t="s">
        <v>1000</v>
      </c>
      <c r="BG9706">
        <v>46373</v>
      </c>
      <c r="BI9706">
        <v>28.844999999999999</v>
      </c>
      <c r="BJ9706">
        <v>3.0000000000000001E-3</v>
      </c>
      <c r="BK9706">
        <v>0</v>
      </c>
      <c r="BL9706">
        <v>0</v>
      </c>
      <c r="BM9706">
        <v>4295825</v>
      </c>
      <c r="BN9706">
        <v>1</v>
      </c>
      <c r="BO9706">
        <v>1</v>
      </c>
      <c r="BQ9706">
        <v>0.31020130000000001</v>
      </c>
      <c r="BS9706">
        <v>3</v>
      </c>
      <c r="BT9706" t="s">
        <v>762</v>
      </c>
      <c r="BU9706">
        <v>1</v>
      </c>
      <c r="BV9706" t="s">
        <v>762</v>
      </c>
      <c r="CA9706" s="753">
        <v>44592</v>
      </c>
      <c r="CF9706" t="s">
        <v>534</v>
      </c>
      <c r="CG9706">
        <v>104550361</v>
      </c>
      <c r="CJ9706" t="s">
        <v>940</v>
      </c>
      <c r="CL9706">
        <v>8454</v>
      </c>
      <c r="CS9706" t="s">
        <v>765</v>
      </c>
    </row>
    <row r="9707" spans="1:97" hidden="1" x14ac:dyDescent="0.25">
      <c r="A9707" s="39" t="s">
        <v>1287</v>
      </c>
      <c r="B9707" t="b">
        <v>1</v>
      </c>
      <c r="C9707">
        <v>12</v>
      </c>
      <c r="D9707" t="s">
        <v>748</v>
      </c>
      <c r="E9707" t="s">
        <v>749</v>
      </c>
      <c r="F9707" t="s">
        <v>750</v>
      </c>
      <c r="G9707" t="s">
        <v>751</v>
      </c>
      <c r="H9707" t="s">
        <v>752</v>
      </c>
      <c r="I9707" t="s">
        <v>753</v>
      </c>
      <c r="J9707" t="s">
        <v>754</v>
      </c>
      <c r="K9707">
        <v>2019</v>
      </c>
      <c r="L9707" s="39" t="s">
        <v>596</v>
      </c>
      <c r="M9707" t="s">
        <v>1000</v>
      </c>
      <c r="N9707">
        <v>2022</v>
      </c>
      <c r="O9707" s="39">
        <v>2019</v>
      </c>
      <c r="P9707">
        <v>2019</v>
      </c>
      <c r="Q9707" s="39" t="s">
        <v>621</v>
      </c>
      <c r="R9707" t="s">
        <v>611</v>
      </c>
      <c r="S9707">
        <v>32.462000000000003</v>
      </c>
      <c r="T9707" s="39">
        <v>32.462000000000003</v>
      </c>
      <c r="U9707">
        <v>1</v>
      </c>
      <c r="V9707" s="753">
        <v>43524</v>
      </c>
      <c r="W9707" s="753">
        <v>43524</v>
      </c>
      <c r="X9707" t="s">
        <v>1673</v>
      </c>
      <c r="Y9707">
        <v>1</v>
      </c>
      <c r="AA9707" t="s">
        <v>611</v>
      </c>
      <c r="AB9707" t="s">
        <v>615</v>
      </c>
      <c r="AC9707" t="s">
        <v>756</v>
      </c>
      <c r="AE9707">
        <v>93401</v>
      </c>
      <c r="AG9707" t="s">
        <v>1673</v>
      </c>
      <c r="AH9707" t="s">
        <v>1668</v>
      </c>
      <c r="AN9707">
        <v>92988</v>
      </c>
      <c r="AO9707" t="s">
        <v>1287</v>
      </c>
      <c r="AP9707" t="s">
        <v>596</v>
      </c>
      <c r="AQ9707">
        <v>689</v>
      </c>
      <c r="AR9707" t="s">
        <v>1002</v>
      </c>
      <c r="AS9707" t="s">
        <v>1003</v>
      </c>
      <c r="AT9707">
        <v>1968</v>
      </c>
      <c r="AU9707" t="s">
        <v>0</v>
      </c>
      <c r="AV9707" t="s">
        <v>760</v>
      </c>
      <c r="AW9707" t="s">
        <v>761</v>
      </c>
      <c r="AX9707">
        <v>44</v>
      </c>
      <c r="AY9707" t="s">
        <v>0</v>
      </c>
      <c r="AZ9707">
        <v>14702</v>
      </c>
      <c r="BE9707" t="s">
        <v>1000</v>
      </c>
      <c r="BG9707">
        <v>46373</v>
      </c>
      <c r="BI9707">
        <v>32.462000000000003</v>
      </c>
      <c r="BJ9707">
        <v>3.0000000000000001E-3</v>
      </c>
      <c r="BK9707">
        <v>0</v>
      </c>
      <c r="BL9707">
        <v>0</v>
      </c>
      <c r="BM9707">
        <v>4295826</v>
      </c>
      <c r="BN9707">
        <v>1</v>
      </c>
      <c r="BO9707">
        <v>1</v>
      </c>
      <c r="BQ9707">
        <v>0.34909879999999999</v>
      </c>
      <c r="BS9707">
        <v>3</v>
      </c>
      <c r="BT9707" t="s">
        <v>762</v>
      </c>
      <c r="BU9707">
        <v>1</v>
      </c>
      <c r="BV9707" t="s">
        <v>762</v>
      </c>
      <c r="CA9707" s="753">
        <v>44592</v>
      </c>
      <c r="CF9707" t="s">
        <v>534</v>
      </c>
      <c r="CG9707">
        <v>104550362</v>
      </c>
      <c r="CJ9707" t="s">
        <v>940</v>
      </c>
      <c r="CL9707">
        <v>9514</v>
      </c>
      <c r="CS9707" t="s">
        <v>765</v>
      </c>
    </row>
    <row r="9708" spans="1:97" hidden="1" x14ac:dyDescent="0.25">
      <c r="A9708" s="39" t="s">
        <v>1470</v>
      </c>
      <c r="B9708" t="b">
        <v>1</v>
      </c>
      <c r="C9708">
        <v>12</v>
      </c>
      <c r="D9708" t="s">
        <v>748</v>
      </c>
      <c r="E9708" t="s">
        <v>749</v>
      </c>
      <c r="F9708" t="s">
        <v>750</v>
      </c>
      <c r="G9708" t="s">
        <v>751</v>
      </c>
      <c r="H9708" t="s">
        <v>752</v>
      </c>
      <c r="I9708" t="s">
        <v>753</v>
      </c>
      <c r="J9708" t="s">
        <v>754</v>
      </c>
      <c r="K9708">
        <v>2019</v>
      </c>
      <c r="L9708" s="39" t="s">
        <v>596</v>
      </c>
      <c r="M9708" t="s">
        <v>1000</v>
      </c>
      <c r="N9708">
        <v>2022</v>
      </c>
      <c r="O9708" s="39">
        <v>2019</v>
      </c>
      <c r="P9708">
        <v>2019</v>
      </c>
      <c r="Q9708" s="39" t="s">
        <v>621</v>
      </c>
      <c r="R9708" t="s">
        <v>611</v>
      </c>
      <c r="S9708">
        <v>11.173999999999999</v>
      </c>
      <c r="T9708" s="39">
        <v>11.173999999999999</v>
      </c>
      <c r="U9708">
        <v>1</v>
      </c>
      <c r="V9708" s="753">
        <v>43496</v>
      </c>
      <c r="W9708" s="753">
        <v>43496</v>
      </c>
      <c r="X9708" t="s">
        <v>1674</v>
      </c>
      <c r="Y9708">
        <v>1</v>
      </c>
      <c r="AA9708" t="s">
        <v>611</v>
      </c>
      <c r="AB9708" t="s">
        <v>615</v>
      </c>
      <c r="AC9708" t="s">
        <v>756</v>
      </c>
      <c r="AE9708">
        <v>91591</v>
      </c>
      <c r="AG9708" t="s">
        <v>1674</v>
      </c>
      <c r="AH9708" t="s">
        <v>1668</v>
      </c>
      <c r="AN9708">
        <v>113500</v>
      </c>
      <c r="AO9708" t="s">
        <v>1470</v>
      </c>
      <c r="AP9708" t="s">
        <v>596</v>
      </c>
      <c r="AQ9708">
        <v>2220</v>
      </c>
      <c r="AR9708" t="s">
        <v>1002</v>
      </c>
      <c r="AS9708" t="s">
        <v>1003</v>
      </c>
      <c r="AT9708">
        <v>1999</v>
      </c>
      <c r="AU9708" t="s">
        <v>0</v>
      </c>
      <c r="AV9708" t="s">
        <v>760</v>
      </c>
      <c r="AW9708" t="s">
        <v>761</v>
      </c>
      <c r="AX9708">
        <v>44</v>
      </c>
      <c r="AY9708" t="s">
        <v>0</v>
      </c>
      <c r="AZ9708">
        <v>14702</v>
      </c>
      <c r="BE9708" t="s">
        <v>1000</v>
      </c>
      <c r="BG9708">
        <v>46373</v>
      </c>
      <c r="BI9708">
        <v>11.173999999999999</v>
      </c>
      <c r="BJ9708">
        <v>3.0000000000000001E-3</v>
      </c>
      <c r="BK9708">
        <v>0</v>
      </c>
      <c r="BL9708">
        <v>0</v>
      </c>
      <c r="BM9708">
        <v>4295827</v>
      </c>
      <c r="BN9708">
        <v>1</v>
      </c>
      <c r="BO9708">
        <v>1</v>
      </c>
      <c r="BQ9708">
        <v>9.8449300000000003E-2</v>
      </c>
      <c r="BS9708">
        <v>3</v>
      </c>
      <c r="BT9708" t="s">
        <v>762</v>
      </c>
      <c r="BU9708">
        <v>1</v>
      </c>
      <c r="BV9708" t="s">
        <v>762</v>
      </c>
      <c r="CA9708" s="753">
        <v>44592</v>
      </c>
      <c r="CF9708" t="s">
        <v>534</v>
      </c>
      <c r="CG9708">
        <v>104550363</v>
      </c>
      <c r="CJ9708" t="s">
        <v>940</v>
      </c>
      <c r="CL9708">
        <v>3275</v>
      </c>
      <c r="CS9708" t="s">
        <v>765</v>
      </c>
    </row>
    <row r="9709" spans="1:97" hidden="1" x14ac:dyDescent="0.25">
      <c r="A9709" s="39" t="s">
        <v>1470</v>
      </c>
      <c r="B9709" t="b">
        <v>1</v>
      </c>
      <c r="C9709">
        <v>12</v>
      </c>
      <c r="D9709" t="s">
        <v>748</v>
      </c>
      <c r="E9709" t="s">
        <v>749</v>
      </c>
      <c r="F9709" t="s">
        <v>750</v>
      </c>
      <c r="G9709" t="s">
        <v>751</v>
      </c>
      <c r="H9709" t="s">
        <v>752</v>
      </c>
      <c r="I9709" t="s">
        <v>753</v>
      </c>
      <c r="J9709" t="s">
        <v>754</v>
      </c>
      <c r="K9709">
        <v>2019</v>
      </c>
      <c r="L9709" s="39" t="s">
        <v>596</v>
      </c>
      <c r="M9709" t="s">
        <v>1000</v>
      </c>
      <c r="N9709">
        <v>2022</v>
      </c>
      <c r="O9709" s="39">
        <v>2019</v>
      </c>
      <c r="P9709">
        <v>2019</v>
      </c>
      <c r="Q9709" s="39" t="s">
        <v>621</v>
      </c>
      <c r="R9709" t="s">
        <v>611</v>
      </c>
      <c r="S9709">
        <v>11.659000000000001</v>
      </c>
      <c r="T9709" s="39">
        <v>11.659000000000001</v>
      </c>
      <c r="U9709">
        <v>1</v>
      </c>
      <c r="V9709" s="753">
        <v>43524</v>
      </c>
      <c r="W9709" s="753">
        <v>43524</v>
      </c>
      <c r="X9709" t="s">
        <v>1674</v>
      </c>
      <c r="Y9709">
        <v>1</v>
      </c>
      <c r="AA9709" t="s">
        <v>611</v>
      </c>
      <c r="AB9709" t="s">
        <v>615</v>
      </c>
      <c r="AC9709" t="s">
        <v>756</v>
      </c>
      <c r="AE9709">
        <v>91591</v>
      </c>
      <c r="AG9709" t="s">
        <v>1674</v>
      </c>
      <c r="AH9709" t="s">
        <v>1668</v>
      </c>
      <c r="AN9709">
        <v>113500</v>
      </c>
      <c r="AO9709" t="s">
        <v>1470</v>
      </c>
      <c r="AP9709" t="s">
        <v>596</v>
      </c>
      <c r="AQ9709">
        <v>2220</v>
      </c>
      <c r="AR9709" t="s">
        <v>1002</v>
      </c>
      <c r="AS9709" t="s">
        <v>1003</v>
      </c>
      <c r="AT9709">
        <v>1999</v>
      </c>
      <c r="AU9709" t="s">
        <v>0</v>
      </c>
      <c r="AV9709" t="s">
        <v>760</v>
      </c>
      <c r="AW9709" t="s">
        <v>761</v>
      </c>
      <c r="AX9709">
        <v>44</v>
      </c>
      <c r="AY9709" t="s">
        <v>0</v>
      </c>
      <c r="AZ9709">
        <v>14702</v>
      </c>
      <c r="BE9709" t="s">
        <v>1000</v>
      </c>
      <c r="BG9709">
        <v>46373</v>
      </c>
      <c r="BI9709">
        <v>11.659000000000001</v>
      </c>
      <c r="BJ9709">
        <v>3.0000000000000001E-3</v>
      </c>
      <c r="BK9709">
        <v>0</v>
      </c>
      <c r="BL9709">
        <v>0</v>
      </c>
      <c r="BM9709">
        <v>4295828</v>
      </c>
      <c r="BN9709">
        <v>1</v>
      </c>
      <c r="BO9709">
        <v>1</v>
      </c>
      <c r="BQ9709">
        <v>0.10272249999999999</v>
      </c>
      <c r="BS9709">
        <v>3</v>
      </c>
      <c r="BT9709" t="s">
        <v>762</v>
      </c>
      <c r="BU9709">
        <v>1</v>
      </c>
      <c r="BV9709" t="s">
        <v>762</v>
      </c>
      <c r="CA9709" s="753">
        <v>44592</v>
      </c>
      <c r="CF9709" t="s">
        <v>534</v>
      </c>
      <c r="CG9709">
        <v>104550364</v>
      </c>
      <c r="CJ9709" t="s">
        <v>940</v>
      </c>
      <c r="CL9709">
        <v>3417</v>
      </c>
      <c r="CS9709" t="s">
        <v>765</v>
      </c>
    </row>
    <row r="9710" spans="1:97" hidden="1" x14ac:dyDescent="0.25">
      <c r="A9710" s="39" t="s">
        <v>1470</v>
      </c>
      <c r="B9710" t="b">
        <v>1</v>
      </c>
      <c r="C9710">
        <v>12</v>
      </c>
      <c r="D9710" t="s">
        <v>748</v>
      </c>
      <c r="E9710" t="s">
        <v>749</v>
      </c>
      <c r="F9710" t="s">
        <v>750</v>
      </c>
      <c r="G9710" t="s">
        <v>751</v>
      </c>
      <c r="H9710" t="s">
        <v>752</v>
      </c>
      <c r="I9710" t="s">
        <v>753</v>
      </c>
      <c r="J9710" t="s">
        <v>754</v>
      </c>
      <c r="K9710">
        <v>2019</v>
      </c>
      <c r="L9710" s="39" t="s">
        <v>596</v>
      </c>
      <c r="M9710" t="s">
        <v>1000</v>
      </c>
      <c r="N9710">
        <v>2022</v>
      </c>
      <c r="O9710" s="39">
        <v>2019</v>
      </c>
      <c r="P9710">
        <v>2019</v>
      </c>
      <c r="Q9710" s="39" t="s">
        <v>621</v>
      </c>
      <c r="R9710" t="s">
        <v>611</v>
      </c>
      <c r="S9710">
        <v>20.963000000000001</v>
      </c>
      <c r="T9710" s="39">
        <v>20.963000000000001</v>
      </c>
      <c r="U9710">
        <v>1</v>
      </c>
      <c r="V9710" s="753">
        <v>43555</v>
      </c>
      <c r="W9710" s="753">
        <v>43555</v>
      </c>
      <c r="X9710" t="s">
        <v>1674</v>
      </c>
      <c r="Y9710">
        <v>1</v>
      </c>
      <c r="AA9710" t="s">
        <v>611</v>
      </c>
      <c r="AB9710" t="s">
        <v>615</v>
      </c>
      <c r="AC9710" t="s">
        <v>756</v>
      </c>
      <c r="AE9710">
        <v>91591</v>
      </c>
      <c r="AG9710" t="s">
        <v>1674</v>
      </c>
      <c r="AH9710" t="s">
        <v>1668</v>
      </c>
      <c r="AN9710">
        <v>113500</v>
      </c>
      <c r="AO9710" t="s">
        <v>1470</v>
      </c>
      <c r="AP9710" t="s">
        <v>596</v>
      </c>
      <c r="AQ9710">
        <v>2220</v>
      </c>
      <c r="AR9710" t="s">
        <v>1002</v>
      </c>
      <c r="AS9710" t="s">
        <v>1003</v>
      </c>
      <c r="AT9710">
        <v>1999</v>
      </c>
      <c r="AU9710" t="s">
        <v>0</v>
      </c>
      <c r="AV9710" t="s">
        <v>760</v>
      </c>
      <c r="AW9710" t="s">
        <v>761</v>
      </c>
      <c r="AX9710">
        <v>44</v>
      </c>
      <c r="AY9710" t="s">
        <v>0</v>
      </c>
      <c r="AZ9710">
        <v>14702</v>
      </c>
      <c r="BE9710" t="s">
        <v>1000</v>
      </c>
      <c r="BG9710">
        <v>46373</v>
      </c>
      <c r="BI9710">
        <v>20.963000000000001</v>
      </c>
      <c r="BJ9710">
        <v>3.0000000000000001E-3</v>
      </c>
      <c r="BK9710">
        <v>0</v>
      </c>
      <c r="BL9710">
        <v>0</v>
      </c>
      <c r="BM9710">
        <v>4295829</v>
      </c>
      <c r="BN9710">
        <v>1</v>
      </c>
      <c r="BO9710">
        <v>1</v>
      </c>
      <c r="BQ9710">
        <v>0.184696</v>
      </c>
      <c r="BS9710">
        <v>3</v>
      </c>
      <c r="BT9710" t="s">
        <v>762</v>
      </c>
      <c r="BU9710">
        <v>1</v>
      </c>
      <c r="BV9710" t="s">
        <v>762</v>
      </c>
      <c r="CA9710" s="753">
        <v>44592</v>
      </c>
      <c r="CF9710" t="s">
        <v>534</v>
      </c>
      <c r="CG9710">
        <v>104550365</v>
      </c>
      <c r="CJ9710" t="s">
        <v>940</v>
      </c>
      <c r="CL9710">
        <v>6144</v>
      </c>
      <c r="CS9710" t="s">
        <v>765</v>
      </c>
    </row>
    <row r="9711" spans="1:97" hidden="1" x14ac:dyDescent="0.25">
      <c r="A9711" s="39" t="s">
        <v>1470</v>
      </c>
      <c r="B9711" t="b">
        <v>1</v>
      </c>
      <c r="C9711">
        <v>12</v>
      </c>
      <c r="D9711" t="s">
        <v>748</v>
      </c>
      <c r="E9711" t="s">
        <v>749</v>
      </c>
      <c r="F9711" t="s">
        <v>750</v>
      </c>
      <c r="G9711" t="s">
        <v>751</v>
      </c>
      <c r="H9711" t="s">
        <v>752</v>
      </c>
      <c r="I9711" t="s">
        <v>753</v>
      </c>
      <c r="J9711" t="s">
        <v>754</v>
      </c>
      <c r="K9711">
        <v>2019</v>
      </c>
      <c r="L9711" s="39" t="s">
        <v>596</v>
      </c>
      <c r="M9711" t="s">
        <v>1000</v>
      </c>
      <c r="N9711">
        <v>2022</v>
      </c>
      <c r="O9711" s="39">
        <v>2019</v>
      </c>
      <c r="P9711">
        <v>2019</v>
      </c>
      <c r="Q9711" s="39" t="s">
        <v>621</v>
      </c>
      <c r="R9711" t="s">
        <v>611</v>
      </c>
      <c r="S9711">
        <v>27.835000000000001</v>
      </c>
      <c r="T9711" s="39">
        <v>27.835000000000001</v>
      </c>
      <c r="U9711">
        <v>1</v>
      </c>
      <c r="V9711" s="753">
        <v>43585</v>
      </c>
      <c r="W9711" s="753">
        <v>43585</v>
      </c>
      <c r="X9711" t="s">
        <v>1674</v>
      </c>
      <c r="Y9711">
        <v>1</v>
      </c>
      <c r="AA9711" t="s">
        <v>611</v>
      </c>
      <c r="AB9711" t="s">
        <v>615</v>
      </c>
      <c r="AC9711" t="s">
        <v>756</v>
      </c>
      <c r="AE9711">
        <v>91591</v>
      </c>
      <c r="AG9711" t="s">
        <v>1674</v>
      </c>
      <c r="AH9711" t="s">
        <v>1668</v>
      </c>
      <c r="AN9711">
        <v>113500</v>
      </c>
      <c r="AO9711" t="s">
        <v>1470</v>
      </c>
      <c r="AP9711" t="s">
        <v>596</v>
      </c>
      <c r="AQ9711">
        <v>2220</v>
      </c>
      <c r="AR9711" t="s">
        <v>1002</v>
      </c>
      <c r="AS9711" t="s">
        <v>1003</v>
      </c>
      <c r="AT9711">
        <v>1999</v>
      </c>
      <c r="AU9711" t="s">
        <v>0</v>
      </c>
      <c r="AV9711" t="s">
        <v>760</v>
      </c>
      <c r="AW9711" t="s">
        <v>761</v>
      </c>
      <c r="AX9711">
        <v>44</v>
      </c>
      <c r="AY9711" t="s">
        <v>0</v>
      </c>
      <c r="AZ9711">
        <v>14702</v>
      </c>
      <c r="BE9711" t="s">
        <v>1000</v>
      </c>
      <c r="BG9711">
        <v>46373</v>
      </c>
      <c r="BI9711">
        <v>27.835000000000001</v>
      </c>
      <c r="BJ9711">
        <v>3.0000000000000001E-3</v>
      </c>
      <c r="BK9711">
        <v>0</v>
      </c>
      <c r="BL9711">
        <v>0</v>
      </c>
      <c r="BM9711">
        <v>4295830</v>
      </c>
      <c r="BN9711">
        <v>1</v>
      </c>
      <c r="BO9711">
        <v>1</v>
      </c>
      <c r="BQ9711">
        <v>0.2452423</v>
      </c>
      <c r="BS9711">
        <v>3</v>
      </c>
      <c r="BT9711" t="s">
        <v>762</v>
      </c>
      <c r="BU9711">
        <v>1</v>
      </c>
      <c r="BV9711" t="s">
        <v>762</v>
      </c>
      <c r="CA9711" s="753">
        <v>44592</v>
      </c>
      <c r="CF9711" t="s">
        <v>534</v>
      </c>
      <c r="CG9711">
        <v>104550366</v>
      </c>
      <c r="CJ9711" t="s">
        <v>940</v>
      </c>
      <c r="CL9711">
        <v>8158</v>
      </c>
      <c r="CS9711" t="s">
        <v>765</v>
      </c>
    </row>
    <row r="9712" spans="1:97" hidden="1" x14ac:dyDescent="0.25">
      <c r="A9712" s="39" t="s">
        <v>1470</v>
      </c>
      <c r="B9712" t="b">
        <v>1</v>
      </c>
      <c r="C9712">
        <v>12</v>
      </c>
      <c r="D9712" t="s">
        <v>748</v>
      </c>
      <c r="E9712" t="s">
        <v>749</v>
      </c>
      <c r="F9712" t="s">
        <v>750</v>
      </c>
      <c r="G9712" t="s">
        <v>751</v>
      </c>
      <c r="H9712" t="s">
        <v>752</v>
      </c>
      <c r="I9712" t="s">
        <v>753</v>
      </c>
      <c r="J9712" t="s">
        <v>754</v>
      </c>
      <c r="K9712">
        <v>2019</v>
      </c>
      <c r="L9712" s="39" t="s">
        <v>596</v>
      </c>
      <c r="M9712" t="s">
        <v>1000</v>
      </c>
      <c r="N9712">
        <v>2022</v>
      </c>
      <c r="O9712" s="39">
        <v>2019</v>
      </c>
      <c r="P9712">
        <v>2019</v>
      </c>
      <c r="Q9712" s="39" t="s">
        <v>621</v>
      </c>
      <c r="R9712" t="s">
        <v>611</v>
      </c>
      <c r="S9712">
        <v>30.227</v>
      </c>
      <c r="T9712" s="39">
        <v>30.227</v>
      </c>
      <c r="U9712">
        <v>1</v>
      </c>
      <c r="V9712" s="753">
        <v>43616</v>
      </c>
      <c r="W9712" s="753">
        <v>43616</v>
      </c>
      <c r="X9712" t="s">
        <v>1674</v>
      </c>
      <c r="Y9712">
        <v>1</v>
      </c>
      <c r="AA9712" t="s">
        <v>611</v>
      </c>
      <c r="AB9712" t="s">
        <v>615</v>
      </c>
      <c r="AC9712" t="s">
        <v>756</v>
      </c>
      <c r="AE9712">
        <v>91591</v>
      </c>
      <c r="AG9712" t="s">
        <v>1674</v>
      </c>
      <c r="AH9712" t="s">
        <v>1668</v>
      </c>
      <c r="AN9712">
        <v>113500</v>
      </c>
      <c r="AO9712" t="s">
        <v>1470</v>
      </c>
      <c r="AP9712" t="s">
        <v>596</v>
      </c>
      <c r="AQ9712">
        <v>2220</v>
      </c>
      <c r="AR9712" t="s">
        <v>1002</v>
      </c>
      <c r="AS9712" t="s">
        <v>1003</v>
      </c>
      <c r="AT9712">
        <v>1999</v>
      </c>
      <c r="AU9712" t="s">
        <v>0</v>
      </c>
      <c r="AV9712" t="s">
        <v>760</v>
      </c>
      <c r="AW9712" t="s">
        <v>761</v>
      </c>
      <c r="AX9712">
        <v>44</v>
      </c>
      <c r="AY9712" t="s">
        <v>0</v>
      </c>
      <c r="AZ9712">
        <v>14702</v>
      </c>
      <c r="BE9712" t="s">
        <v>1000</v>
      </c>
      <c r="BG9712">
        <v>46373</v>
      </c>
      <c r="BI9712">
        <v>30.227</v>
      </c>
      <c r="BJ9712">
        <v>3.0000000000000001E-3</v>
      </c>
      <c r="BK9712">
        <v>0</v>
      </c>
      <c r="BL9712">
        <v>0</v>
      </c>
      <c r="BM9712">
        <v>4295831</v>
      </c>
      <c r="BN9712">
        <v>1</v>
      </c>
      <c r="BO9712">
        <v>1</v>
      </c>
      <c r="BQ9712">
        <v>0.26631719999999998</v>
      </c>
      <c r="BS9712">
        <v>3</v>
      </c>
      <c r="BT9712" t="s">
        <v>762</v>
      </c>
      <c r="BU9712">
        <v>1</v>
      </c>
      <c r="BV9712" t="s">
        <v>762</v>
      </c>
      <c r="CA9712" s="753">
        <v>44592</v>
      </c>
      <c r="CF9712" t="s">
        <v>534</v>
      </c>
      <c r="CG9712">
        <v>104550367</v>
      </c>
      <c r="CJ9712" t="s">
        <v>940</v>
      </c>
      <c r="CL9712">
        <v>8859</v>
      </c>
      <c r="CS9712" t="s">
        <v>765</v>
      </c>
    </row>
    <row r="9713" spans="1:97" hidden="1" x14ac:dyDescent="0.25">
      <c r="A9713" s="39" t="s">
        <v>1470</v>
      </c>
      <c r="B9713" t="b">
        <v>1</v>
      </c>
      <c r="C9713">
        <v>12</v>
      </c>
      <c r="D9713" t="s">
        <v>748</v>
      </c>
      <c r="E9713" t="s">
        <v>749</v>
      </c>
      <c r="F9713" t="s">
        <v>750</v>
      </c>
      <c r="G9713" t="s">
        <v>751</v>
      </c>
      <c r="H9713" t="s">
        <v>752</v>
      </c>
      <c r="I9713" t="s">
        <v>753</v>
      </c>
      <c r="J9713" t="s">
        <v>754</v>
      </c>
      <c r="K9713">
        <v>2019</v>
      </c>
      <c r="L9713" s="39" t="s">
        <v>596</v>
      </c>
      <c r="M9713" t="s">
        <v>1000</v>
      </c>
      <c r="N9713">
        <v>2022</v>
      </c>
      <c r="O9713" s="39">
        <v>2019</v>
      </c>
      <c r="P9713">
        <v>2019</v>
      </c>
      <c r="Q9713" s="39" t="s">
        <v>621</v>
      </c>
      <c r="R9713" t="s">
        <v>611</v>
      </c>
      <c r="S9713">
        <v>33.694000000000003</v>
      </c>
      <c r="T9713" s="39">
        <v>33.694000000000003</v>
      </c>
      <c r="U9713">
        <v>1</v>
      </c>
      <c r="V9713" s="753">
        <v>43646</v>
      </c>
      <c r="W9713" s="753">
        <v>43646</v>
      </c>
      <c r="X9713" t="s">
        <v>1674</v>
      </c>
      <c r="Y9713">
        <v>1</v>
      </c>
      <c r="AA9713" t="s">
        <v>611</v>
      </c>
      <c r="AB9713" t="s">
        <v>615</v>
      </c>
      <c r="AC9713" t="s">
        <v>756</v>
      </c>
      <c r="AE9713">
        <v>91591</v>
      </c>
      <c r="AG9713" t="s">
        <v>1674</v>
      </c>
      <c r="AH9713" t="s">
        <v>1668</v>
      </c>
      <c r="AN9713">
        <v>113500</v>
      </c>
      <c r="AO9713" t="s">
        <v>1470</v>
      </c>
      <c r="AP9713" t="s">
        <v>596</v>
      </c>
      <c r="AQ9713">
        <v>2220</v>
      </c>
      <c r="AR9713" t="s">
        <v>1002</v>
      </c>
      <c r="AS9713" t="s">
        <v>1003</v>
      </c>
      <c r="AT9713">
        <v>1999</v>
      </c>
      <c r="AU9713" t="s">
        <v>0</v>
      </c>
      <c r="AV9713" t="s">
        <v>760</v>
      </c>
      <c r="AW9713" t="s">
        <v>761</v>
      </c>
      <c r="AX9713">
        <v>44</v>
      </c>
      <c r="AY9713" t="s">
        <v>0</v>
      </c>
      <c r="AZ9713">
        <v>14702</v>
      </c>
      <c r="BE9713" t="s">
        <v>1000</v>
      </c>
      <c r="BG9713">
        <v>46373</v>
      </c>
      <c r="BI9713">
        <v>33.694000000000003</v>
      </c>
      <c r="BJ9713">
        <v>3.0000000000000001E-3</v>
      </c>
      <c r="BK9713">
        <v>0</v>
      </c>
      <c r="BL9713">
        <v>0</v>
      </c>
      <c r="BM9713">
        <v>4295832</v>
      </c>
      <c r="BN9713">
        <v>1</v>
      </c>
      <c r="BO9713">
        <v>1</v>
      </c>
      <c r="BQ9713">
        <v>0.2968634</v>
      </c>
      <c r="BS9713">
        <v>3</v>
      </c>
      <c r="BT9713" t="s">
        <v>762</v>
      </c>
      <c r="BU9713">
        <v>1</v>
      </c>
      <c r="BV9713" t="s">
        <v>762</v>
      </c>
      <c r="CA9713" s="753">
        <v>44592</v>
      </c>
      <c r="CF9713" t="s">
        <v>534</v>
      </c>
      <c r="CG9713">
        <v>104550368</v>
      </c>
      <c r="CJ9713" t="s">
        <v>940</v>
      </c>
      <c r="CL9713">
        <v>9875</v>
      </c>
      <c r="CS9713" t="s">
        <v>765</v>
      </c>
    </row>
    <row r="9714" spans="1:97" hidden="1" x14ac:dyDescent="0.25">
      <c r="A9714" s="39" t="s">
        <v>1071</v>
      </c>
      <c r="B9714" t="b">
        <v>1</v>
      </c>
      <c r="C9714">
        <v>12</v>
      </c>
      <c r="D9714" t="s">
        <v>748</v>
      </c>
      <c r="E9714" t="s">
        <v>749</v>
      </c>
      <c r="F9714" t="s">
        <v>750</v>
      </c>
      <c r="G9714" t="s">
        <v>751</v>
      </c>
      <c r="H9714" t="s">
        <v>752</v>
      </c>
      <c r="I9714" t="s">
        <v>753</v>
      </c>
      <c r="J9714" t="s">
        <v>754</v>
      </c>
      <c r="K9714">
        <v>2019</v>
      </c>
      <c r="L9714" s="39" t="s">
        <v>596</v>
      </c>
      <c r="M9714" t="s">
        <v>1000</v>
      </c>
      <c r="N9714">
        <v>2022</v>
      </c>
      <c r="O9714" s="39">
        <v>2019</v>
      </c>
      <c r="P9714">
        <v>2019</v>
      </c>
      <c r="Q9714" s="39" t="s">
        <v>621</v>
      </c>
      <c r="R9714" t="s">
        <v>611</v>
      </c>
      <c r="S9714">
        <v>163.749</v>
      </c>
      <c r="T9714" s="39">
        <v>163.749</v>
      </c>
      <c r="U9714">
        <v>1</v>
      </c>
      <c r="V9714" s="753">
        <v>43646</v>
      </c>
      <c r="W9714" s="753">
        <v>43646</v>
      </c>
      <c r="X9714" t="s">
        <v>1675</v>
      </c>
      <c r="Y9714">
        <v>1</v>
      </c>
      <c r="AA9714" t="s">
        <v>611</v>
      </c>
      <c r="AB9714" t="s">
        <v>615</v>
      </c>
      <c r="AC9714" t="s">
        <v>756</v>
      </c>
      <c r="AE9714">
        <v>97809</v>
      </c>
      <c r="AG9714" t="s">
        <v>1675</v>
      </c>
      <c r="AH9714" t="s">
        <v>1668</v>
      </c>
      <c r="AO9714" t="s">
        <v>1071</v>
      </c>
      <c r="AP9714" t="s">
        <v>596</v>
      </c>
      <c r="AQ9714">
        <v>2216</v>
      </c>
      <c r="AR9714" t="s">
        <v>1002</v>
      </c>
      <c r="AS9714" t="s">
        <v>1003</v>
      </c>
      <c r="AT9714">
        <v>2016</v>
      </c>
      <c r="AU9714" t="s">
        <v>0</v>
      </c>
      <c r="AV9714" t="s">
        <v>760</v>
      </c>
      <c r="AW9714" t="s">
        <v>761</v>
      </c>
      <c r="AX9714">
        <v>44</v>
      </c>
      <c r="AY9714" t="s">
        <v>0</v>
      </c>
      <c r="AZ9714">
        <v>14702</v>
      </c>
      <c r="BE9714" t="s">
        <v>1000</v>
      </c>
      <c r="BG9714">
        <v>46373</v>
      </c>
      <c r="BI9714">
        <v>163.749</v>
      </c>
      <c r="BJ9714">
        <v>3.0000000000000001E-3</v>
      </c>
      <c r="BK9714">
        <v>0</v>
      </c>
      <c r="BL9714">
        <v>0</v>
      </c>
      <c r="BM9714">
        <v>4295833</v>
      </c>
      <c r="BN9714">
        <v>1</v>
      </c>
      <c r="BO9714">
        <v>1</v>
      </c>
      <c r="BS9714">
        <v>3</v>
      </c>
      <c r="BT9714" t="s">
        <v>762</v>
      </c>
      <c r="BU9714">
        <v>1</v>
      </c>
      <c r="BV9714" t="s">
        <v>762</v>
      </c>
      <c r="CA9714" s="753">
        <v>44592</v>
      </c>
      <c r="CF9714" t="s">
        <v>534</v>
      </c>
      <c r="CG9714">
        <v>104550369</v>
      </c>
      <c r="CJ9714" t="s">
        <v>940</v>
      </c>
      <c r="CL9714">
        <v>47992</v>
      </c>
      <c r="CS9714" t="s">
        <v>765</v>
      </c>
    </row>
    <row r="9715" spans="1:97" hidden="1" x14ac:dyDescent="0.25">
      <c r="A9715" s="39" t="s">
        <v>1071</v>
      </c>
      <c r="B9715" t="b">
        <v>1</v>
      </c>
      <c r="C9715">
        <v>12</v>
      </c>
      <c r="D9715" t="s">
        <v>748</v>
      </c>
      <c r="E9715" t="s">
        <v>749</v>
      </c>
      <c r="F9715" t="s">
        <v>750</v>
      </c>
      <c r="G9715" t="s">
        <v>751</v>
      </c>
      <c r="H9715" t="s">
        <v>752</v>
      </c>
      <c r="I9715" t="s">
        <v>753</v>
      </c>
      <c r="J9715" t="s">
        <v>754</v>
      </c>
      <c r="K9715">
        <v>2019</v>
      </c>
      <c r="L9715" s="39" t="s">
        <v>596</v>
      </c>
      <c r="M9715" t="s">
        <v>1000</v>
      </c>
      <c r="N9715">
        <v>2022</v>
      </c>
      <c r="O9715" s="39">
        <v>2019</v>
      </c>
      <c r="P9715">
        <v>2019</v>
      </c>
      <c r="Q9715" s="39" t="s">
        <v>621</v>
      </c>
      <c r="R9715" t="s">
        <v>611</v>
      </c>
      <c r="S9715">
        <v>43.420999999999999</v>
      </c>
      <c r="T9715" s="39">
        <v>43.420999999999999</v>
      </c>
      <c r="U9715">
        <v>1</v>
      </c>
      <c r="V9715" s="753">
        <v>43496</v>
      </c>
      <c r="W9715" s="753">
        <v>43496</v>
      </c>
      <c r="X9715" t="s">
        <v>1675</v>
      </c>
      <c r="Y9715">
        <v>1</v>
      </c>
      <c r="AA9715" t="s">
        <v>611</v>
      </c>
      <c r="AB9715" t="s">
        <v>615</v>
      </c>
      <c r="AC9715" t="s">
        <v>756</v>
      </c>
      <c r="AE9715">
        <v>97809</v>
      </c>
      <c r="AG9715" t="s">
        <v>1675</v>
      </c>
      <c r="AH9715" t="s">
        <v>1668</v>
      </c>
      <c r="AO9715" t="s">
        <v>1071</v>
      </c>
      <c r="AP9715" t="s">
        <v>596</v>
      </c>
      <c r="AQ9715">
        <v>2216</v>
      </c>
      <c r="AR9715" t="s">
        <v>1002</v>
      </c>
      <c r="AS9715" t="s">
        <v>1003</v>
      </c>
      <c r="AT9715">
        <v>2016</v>
      </c>
      <c r="AU9715" t="s">
        <v>0</v>
      </c>
      <c r="AV9715" t="s">
        <v>760</v>
      </c>
      <c r="AW9715" t="s">
        <v>761</v>
      </c>
      <c r="AX9715">
        <v>44</v>
      </c>
      <c r="AY9715" t="s">
        <v>0</v>
      </c>
      <c r="AZ9715">
        <v>14702</v>
      </c>
      <c r="BE9715" t="s">
        <v>1000</v>
      </c>
      <c r="BG9715">
        <v>46373</v>
      </c>
      <c r="BI9715">
        <v>43.420999999999999</v>
      </c>
      <c r="BJ9715">
        <v>3.0000000000000001E-3</v>
      </c>
      <c r="BK9715">
        <v>0</v>
      </c>
      <c r="BL9715">
        <v>0</v>
      </c>
      <c r="BM9715">
        <v>4295834</v>
      </c>
      <c r="BN9715">
        <v>1</v>
      </c>
      <c r="BO9715">
        <v>1</v>
      </c>
      <c r="BS9715">
        <v>3</v>
      </c>
      <c r="BT9715" t="s">
        <v>762</v>
      </c>
      <c r="BU9715">
        <v>1</v>
      </c>
      <c r="BV9715" t="s">
        <v>762</v>
      </c>
      <c r="CA9715" s="753">
        <v>44592</v>
      </c>
      <c r="CF9715" t="s">
        <v>534</v>
      </c>
      <c r="CG9715">
        <v>104550370</v>
      </c>
      <c r="CJ9715" t="s">
        <v>940</v>
      </c>
      <c r="CL9715">
        <v>12726</v>
      </c>
      <c r="CS9715" t="s">
        <v>765</v>
      </c>
    </row>
    <row r="9716" spans="1:97" hidden="1" x14ac:dyDescent="0.25">
      <c r="A9716" s="39" t="s">
        <v>1071</v>
      </c>
      <c r="B9716" t="b">
        <v>1</v>
      </c>
      <c r="C9716">
        <v>12</v>
      </c>
      <c r="D9716" t="s">
        <v>748</v>
      </c>
      <c r="E9716" t="s">
        <v>749</v>
      </c>
      <c r="F9716" t="s">
        <v>750</v>
      </c>
      <c r="G9716" t="s">
        <v>751</v>
      </c>
      <c r="H9716" t="s">
        <v>752</v>
      </c>
      <c r="I9716" t="s">
        <v>753</v>
      </c>
      <c r="J9716" t="s">
        <v>754</v>
      </c>
      <c r="K9716">
        <v>2019</v>
      </c>
      <c r="L9716" s="39" t="s">
        <v>596</v>
      </c>
      <c r="M9716" t="s">
        <v>1000</v>
      </c>
      <c r="N9716">
        <v>2022</v>
      </c>
      <c r="O9716" s="39">
        <v>2019</v>
      </c>
      <c r="P9716">
        <v>2019</v>
      </c>
      <c r="Q9716" s="39" t="s">
        <v>621</v>
      </c>
      <c r="R9716" t="s">
        <v>611</v>
      </c>
      <c r="S9716">
        <v>42.8</v>
      </c>
      <c r="T9716" s="39">
        <v>42.8</v>
      </c>
      <c r="U9716">
        <v>1</v>
      </c>
      <c r="V9716" s="753">
        <v>43524</v>
      </c>
      <c r="W9716" s="753">
        <v>43524</v>
      </c>
      <c r="X9716" t="s">
        <v>1675</v>
      </c>
      <c r="Y9716">
        <v>1</v>
      </c>
      <c r="AA9716" t="s">
        <v>611</v>
      </c>
      <c r="AB9716" t="s">
        <v>615</v>
      </c>
      <c r="AC9716" t="s">
        <v>756</v>
      </c>
      <c r="AE9716">
        <v>97809</v>
      </c>
      <c r="AG9716" t="s">
        <v>1675</v>
      </c>
      <c r="AH9716" t="s">
        <v>1668</v>
      </c>
      <c r="AO9716" t="s">
        <v>1071</v>
      </c>
      <c r="AP9716" t="s">
        <v>596</v>
      </c>
      <c r="AQ9716">
        <v>2216</v>
      </c>
      <c r="AR9716" t="s">
        <v>1002</v>
      </c>
      <c r="AS9716" t="s">
        <v>1003</v>
      </c>
      <c r="AT9716">
        <v>2016</v>
      </c>
      <c r="AU9716" t="s">
        <v>0</v>
      </c>
      <c r="AV9716" t="s">
        <v>760</v>
      </c>
      <c r="AW9716" t="s">
        <v>761</v>
      </c>
      <c r="AX9716">
        <v>44</v>
      </c>
      <c r="AY9716" t="s">
        <v>0</v>
      </c>
      <c r="AZ9716">
        <v>14702</v>
      </c>
      <c r="BE9716" t="s">
        <v>1000</v>
      </c>
      <c r="BG9716">
        <v>46373</v>
      </c>
      <c r="BI9716">
        <v>42.8</v>
      </c>
      <c r="BJ9716">
        <v>3.0000000000000001E-3</v>
      </c>
      <c r="BK9716">
        <v>0</v>
      </c>
      <c r="BL9716">
        <v>0</v>
      </c>
      <c r="BM9716">
        <v>4295835</v>
      </c>
      <c r="BN9716">
        <v>1</v>
      </c>
      <c r="BO9716">
        <v>1</v>
      </c>
      <c r="BS9716">
        <v>3</v>
      </c>
      <c r="BT9716" t="s">
        <v>762</v>
      </c>
      <c r="BU9716">
        <v>1</v>
      </c>
      <c r="BV9716" t="s">
        <v>762</v>
      </c>
      <c r="CA9716" s="753">
        <v>44592</v>
      </c>
      <c r="CF9716" t="s">
        <v>534</v>
      </c>
      <c r="CG9716">
        <v>104550371</v>
      </c>
      <c r="CJ9716" t="s">
        <v>940</v>
      </c>
      <c r="CL9716">
        <v>12544</v>
      </c>
      <c r="CS9716" t="s">
        <v>765</v>
      </c>
    </row>
    <row r="9717" spans="1:97" hidden="1" x14ac:dyDescent="0.25">
      <c r="A9717" s="39" t="s">
        <v>1071</v>
      </c>
      <c r="B9717" t="b">
        <v>1</v>
      </c>
      <c r="C9717">
        <v>12</v>
      </c>
      <c r="D9717" t="s">
        <v>748</v>
      </c>
      <c r="E9717" t="s">
        <v>749</v>
      </c>
      <c r="F9717" t="s">
        <v>750</v>
      </c>
      <c r="G9717" t="s">
        <v>751</v>
      </c>
      <c r="H9717" t="s">
        <v>752</v>
      </c>
      <c r="I9717" t="s">
        <v>753</v>
      </c>
      <c r="J9717" t="s">
        <v>754</v>
      </c>
      <c r="K9717">
        <v>2019</v>
      </c>
      <c r="L9717" s="39" t="s">
        <v>596</v>
      </c>
      <c r="M9717" t="s">
        <v>1000</v>
      </c>
      <c r="N9717">
        <v>2022</v>
      </c>
      <c r="O9717" s="39">
        <v>2019</v>
      </c>
      <c r="P9717">
        <v>2019</v>
      </c>
      <c r="Q9717" s="39" t="s">
        <v>621</v>
      </c>
      <c r="R9717" t="s">
        <v>611</v>
      </c>
      <c r="S9717">
        <v>77.445999999999998</v>
      </c>
      <c r="T9717" s="39">
        <v>77.445999999999998</v>
      </c>
      <c r="U9717">
        <v>1</v>
      </c>
      <c r="V9717" s="753">
        <v>43555</v>
      </c>
      <c r="W9717" s="753">
        <v>43555</v>
      </c>
      <c r="X9717" t="s">
        <v>1675</v>
      </c>
      <c r="Y9717">
        <v>1</v>
      </c>
      <c r="AA9717" t="s">
        <v>611</v>
      </c>
      <c r="AB9717" t="s">
        <v>615</v>
      </c>
      <c r="AC9717" t="s">
        <v>756</v>
      </c>
      <c r="AE9717">
        <v>97809</v>
      </c>
      <c r="AG9717" t="s">
        <v>1675</v>
      </c>
      <c r="AH9717" t="s">
        <v>1668</v>
      </c>
      <c r="AO9717" t="s">
        <v>1071</v>
      </c>
      <c r="AP9717" t="s">
        <v>596</v>
      </c>
      <c r="AQ9717">
        <v>2216</v>
      </c>
      <c r="AR9717" t="s">
        <v>1002</v>
      </c>
      <c r="AS9717" t="s">
        <v>1003</v>
      </c>
      <c r="AT9717">
        <v>2016</v>
      </c>
      <c r="AU9717" t="s">
        <v>0</v>
      </c>
      <c r="AV9717" t="s">
        <v>760</v>
      </c>
      <c r="AW9717" t="s">
        <v>761</v>
      </c>
      <c r="AX9717">
        <v>44</v>
      </c>
      <c r="AY9717" t="s">
        <v>0</v>
      </c>
      <c r="AZ9717">
        <v>14702</v>
      </c>
      <c r="BE9717" t="s">
        <v>1000</v>
      </c>
      <c r="BG9717">
        <v>46373</v>
      </c>
      <c r="BI9717">
        <v>77.445999999999998</v>
      </c>
      <c r="BJ9717">
        <v>3.0000000000000001E-3</v>
      </c>
      <c r="BK9717">
        <v>0</v>
      </c>
      <c r="BL9717">
        <v>0</v>
      </c>
      <c r="BM9717">
        <v>4295836</v>
      </c>
      <c r="BN9717">
        <v>1</v>
      </c>
      <c r="BO9717">
        <v>1</v>
      </c>
      <c r="BS9717">
        <v>3</v>
      </c>
      <c r="BT9717" t="s">
        <v>762</v>
      </c>
      <c r="BU9717">
        <v>1</v>
      </c>
      <c r="BV9717" t="s">
        <v>762</v>
      </c>
      <c r="CA9717" s="753">
        <v>44592</v>
      </c>
      <c r="CF9717" t="s">
        <v>534</v>
      </c>
      <c r="CG9717">
        <v>104550372</v>
      </c>
      <c r="CJ9717" t="s">
        <v>940</v>
      </c>
      <c r="CL9717">
        <v>22698</v>
      </c>
      <c r="CS9717" t="s">
        <v>765</v>
      </c>
    </row>
    <row r="9718" spans="1:97" hidden="1" x14ac:dyDescent="0.25">
      <c r="A9718" s="39" t="s">
        <v>1071</v>
      </c>
      <c r="B9718" t="b">
        <v>1</v>
      </c>
      <c r="C9718">
        <v>12</v>
      </c>
      <c r="D9718" t="s">
        <v>748</v>
      </c>
      <c r="E9718" t="s">
        <v>749</v>
      </c>
      <c r="F9718" t="s">
        <v>750</v>
      </c>
      <c r="G9718" t="s">
        <v>751</v>
      </c>
      <c r="H9718" t="s">
        <v>752</v>
      </c>
      <c r="I9718" t="s">
        <v>753</v>
      </c>
      <c r="J9718" t="s">
        <v>754</v>
      </c>
      <c r="K9718">
        <v>2019</v>
      </c>
      <c r="L9718" s="39" t="s">
        <v>596</v>
      </c>
      <c r="M9718" t="s">
        <v>1000</v>
      </c>
      <c r="N9718">
        <v>2022</v>
      </c>
      <c r="O9718" s="39">
        <v>2019</v>
      </c>
      <c r="P9718">
        <v>2019</v>
      </c>
      <c r="Q9718" s="39" t="s">
        <v>621</v>
      </c>
      <c r="R9718" t="s">
        <v>611</v>
      </c>
      <c r="S9718">
        <v>126.688</v>
      </c>
      <c r="T9718" s="39">
        <v>126.688</v>
      </c>
      <c r="U9718">
        <v>1</v>
      </c>
      <c r="V9718" s="753">
        <v>43585</v>
      </c>
      <c r="W9718" s="753">
        <v>43585</v>
      </c>
      <c r="X9718" t="s">
        <v>1675</v>
      </c>
      <c r="Y9718">
        <v>1</v>
      </c>
      <c r="AA9718" t="s">
        <v>611</v>
      </c>
      <c r="AB9718" t="s">
        <v>615</v>
      </c>
      <c r="AC9718" t="s">
        <v>756</v>
      </c>
      <c r="AE9718">
        <v>97809</v>
      </c>
      <c r="AG9718" t="s">
        <v>1675</v>
      </c>
      <c r="AH9718" t="s">
        <v>1668</v>
      </c>
      <c r="AO9718" t="s">
        <v>1071</v>
      </c>
      <c r="AP9718" t="s">
        <v>596</v>
      </c>
      <c r="AQ9718">
        <v>2216</v>
      </c>
      <c r="AR9718" t="s">
        <v>1002</v>
      </c>
      <c r="AS9718" t="s">
        <v>1003</v>
      </c>
      <c r="AT9718">
        <v>2016</v>
      </c>
      <c r="AU9718" t="s">
        <v>0</v>
      </c>
      <c r="AV9718" t="s">
        <v>760</v>
      </c>
      <c r="AW9718" t="s">
        <v>761</v>
      </c>
      <c r="AX9718">
        <v>44</v>
      </c>
      <c r="AY9718" t="s">
        <v>0</v>
      </c>
      <c r="AZ9718">
        <v>14702</v>
      </c>
      <c r="BE9718" t="s">
        <v>1000</v>
      </c>
      <c r="BG9718">
        <v>46373</v>
      </c>
      <c r="BI9718">
        <v>126.688</v>
      </c>
      <c r="BJ9718">
        <v>3.0000000000000001E-3</v>
      </c>
      <c r="BK9718">
        <v>0</v>
      </c>
      <c r="BL9718">
        <v>0</v>
      </c>
      <c r="BM9718">
        <v>4295837</v>
      </c>
      <c r="BN9718">
        <v>1</v>
      </c>
      <c r="BO9718">
        <v>1</v>
      </c>
      <c r="BS9718">
        <v>3</v>
      </c>
      <c r="BT9718" t="s">
        <v>762</v>
      </c>
      <c r="BU9718">
        <v>1</v>
      </c>
      <c r="BV9718" t="s">
        <v>762</v>
      </c>
      <c r="CA9718" s="753">
        <v>44592</v>
      </c>
      <c r="CF9718" t="s">
        <v>534</v>
      </c>
      <c r="CG9718">
        <v>104550373</v>
      </c>
      <c r="CJ9718" t="s">
        <v>940</v>
      </c>
      <c r="CL9718">
        <v>37130</v>
      </c>
      <c r="CS9718" t="s">
        <v>765</v>
      </c>
    </row>
    <row r="9719" spans="1:97" hidden="1" x14ac:dyDescent="0.25">
      <c r="A9719" s="39" t="s">
        <v>1071</v>
      </c>
      <c r="B9719" t="b">
        <v>1</v>
      </c>
      <c r="C9719">
        <v>12</v>
      </c>
      <c r="D9719" t="s">
        <v>748</v>
      </c>
      <c r="E9719" t="s">
        <v>749</v>
      </c>
      <c r="F9719" t="s">
        <v>750</v>
      </c>
      <c r="G9719" t="s">
        <v>751</v>
      </c>
      <c r="H9719" t="s">
        <v>752</v>
      </c>
      <c r="I9719" t="s">
        <v>753</v>
      </c>
      <c r="J9719" t="s">
        <v>754</v>
      </c>
      <c r="K9719">
        <v>2019</v>
      </c>
      <c r="L9719" s="39" t="s">
        <v>596</v>
      </c>
      <c r="M9719" t="s">
        <v>1000</v>
      </c>
      <c r="N9719">
        <v>2022</v>
      </c>
      <c r="O9719" s="39">
        <v>2019</v>
      </c>
      <c r="P9719">
        <v>2019</v>
      </c>
      <c r="Q9719" s="39" t="s">
        <v>621</v>
      </c>
      <c r="R9719" t="s">
        <v>611</v>
      </c>
      <c r="S9719">
        <v>140.83699999999999</v>
      </c>
      <c r="T9719" s="39">
        <v>140.83699999999999</v>
      </c>
      <c r="U9719">
        <v>1</v>
      </c>
      <c r="V9719" s="753">
        <v>43616</v>
      </c>
      <c r="W9719" s="753">
        <v>43616</v>
      </c>
      <c r="X9719" t="s">
        <v>1675</v>
      </c>
      <c r="Y9719">
        <v>1</v>
      </c>
      <c r="AA9719" t="s">
        <v>611</v>
      </c>
      <c r="AB9719" t="s">
        <v>615</v>
      </c>
      <c r="AC9719" t="s">
        <v>756</v>
      </c>
      <c r="AE9719">
        <v>97809</v>
      </c>
      <c r="AG9719" t="s">
        <v>1675</v>
      </c>
      <c r="AH9719" t="s">
        <v>1668</v>
      </c>
      <c r="AO9719" t="s">
        <v>1071</v>
      </c>
      <c r="AP9719" t="s">
        <v>596</v>
      </c>
      <c r="AQ9719">
        <v>2216</v>
      </c>
      <c r="AR9719" t="s">
        <v>1002</v>
      </c>
      <c r="AS9719" t="s">
        <v>1003</v>
      </c>
      <c r="AT9719">
        <v>2016</v>
      </c>
      <c r="AU9719" t="s">
        <v>0</v>
      </c>
      <c r="AV9719" t="s">
        <v>760</v>
      </c>
      <c r="AW9719" t="s">
        <v>761</v>
      </c>
      <c r="AX9719">
        <v>44</v>
      </c>
      <c r="AY9719" t="s">
        <v>0</v>
      </c>
      <c r="AZ9719">
        <v>14702</v>
      </c>
      <c r="BE9719" t="s">
        <v>1000</v>
      </c>
      <c r="BG9719">
        <v>46373</v>
      </c>
      <c r="BI9719">
        <v>140.83699999999999</v>
      </c>
      <c r="BJ9719">
        <v>3.0000000000000001E-3</v>
      </c>
      <c r="BK9719">
        <v>0</v>
      </c>
      <c r="BL9719">
        <v>0</v>
      </c>
      <c r="BM9719">
        <v>4295838</v>
      </c>
      <c r="BN9719">
        <v>1</v>
      </c>
      <c r="BO9719">
        <v>1</v>
      </c>
      <c r="BS9719">
        <v>3</v>
      </c>
      <c r="BT9719" t="s">
        <v>762</v>
      </c>
      <c r="BU9719">
        <v>1</v>
      </c>
      <c r="BV9719" t="s">
        <v>762</v>
      </c>
      <c r="CA9719" s="753">
        <v>44592</v>
      </c>
      <c r="CF9719" t="s">
        <v>534</v>
      </c>
      <c r="CG9719">
        <v>104550374</v>
      </c>
      <c r="CJ9719" t="s">
        <v>940</v>
      </c>
      <c r="CL9719">
        <v>41277</v>
      </c>
      <c r="CS9719" t="s">
        <v>765</v>
      </c>
    </row>
    <row r="9720" spans="1:97" hidden="1" x14ac:dyDescent="0.25">
      <c r="A9720" s="39" t="s">
        <v>1390</v>
      </c>
      <c r="B9720" t="b">
        <v>1</v>
      </c>
      <c r="C9720">
        <v>12</v>
      </c>
      <c r="D9720" t="s">
        <v>748</v>
      </c>
      <c r="E9720" t="s">
        <v>749</v>
      </c>
      <c r="F9720" t="s">
        <v>750</v>
      </c>
      <c r="G9720" t="s">
        <v>751</v>
      </c>
      <c r="H9720" t="s">
        <v>752</v>
      </c>
      <c r="I9720" t="s">
        <v>753</v>
      </c>
      <c r="J9720" t="s">
        <v>754</v>
      </c>
      <c r="K9720">
        <v>2019</v>
      </c>
      <c r="L9720" s="39" t="s">
        <v>596</v>
      </c>
      <c r="M9720" t="s">
        <v>1000</v>
      </c>
      <c r="N9720">
        <v>2022</v>
      </c>
      <c r="O9720" s="39">
        <v>2019</v>
      </c>
      <c r="P9720">
        <v>2019</v>
      </c>
      <c r="Q9720" s="39" t="s">
        <v>621</v>
      </c>
      <c r="R9720" t="s">
        <v>611</v>
      </c>
      <c r="S9720">
        <v>14.510999999999999</v>
      </c>
      <c r="T9720" s="39">
        <v>14.510999999999999</v>
      </c>
      <c r="U9720">
        <v>1</v>
      </c>
      <c r="V9720" s="753">
        <v>43524</v>
      </c>
      <c r="W9720" s="753">
        <v>43524</v>
      </c>
      <c r="X9720" t="s">
        <v>1676</v>
      </c>
      <c r="Y9720">
        <v>1</v>
      </c>
      <c r="AA9720" t="s">
        <v>611</v>
      </c>
      <c r="AB9720" t="s">
        <v>615</v>
      </c>
      <c r="AC9720" t="s">
        <v>756</v>
      </c>
      <c r="AE9720">
        <v>93399</v>
      </c>
      <c r="AG9720" t="s">
        <v>1676</v>
      </c>
      <c r="AH9720" t="s">
        <v>1668</v>
      </c>
      <c r="AN9720">
        <v>102000</v>
      </c>
      <c r="AO9720" t="s">
        <v>1390</v>
      </c>
      <c r="AP9720" t="s">
        <v>596</v>
      </c>
      <c r="AQ9720">
        <v>1417</v>
      </c>
      <c r="AR9720" t="s">
        <v>1002</v>
      </c>
      <c r="AS9720" t="s">
        <v>1003</v>
      </c>
      <c r="AT9720">
        <v>1953</v>
      </c>
      <c r="AU9720" t="s">
        <v>0</v>
      </c>
      <c r="AV9720" t="s">
        <v>760</v>
      </c>
      <c r="AW9720" t="s">
        <v>761</v>
      </c>
      <c r="AX9720">
        <v>44</v>
      </c>
      <c r="AY9720" t="s">
        <v>0</v>
      </c>
      <c r="AZ9720">
        <v>14702</v>
      </c>
      <c r="BE9720" t="s">
        <v>1000</v>
      </c>
      <c r="BG9720">
        <v>46373</v>
      </c>
      <c r="BI9720">
        <v>14.510999999999999</v>
      </c>
      <c r="BJ9720">
        <v>3.0000000000000001E-3</v>
      </c>
      <c r="BK9720">
        <v>0</v>
      </c>
      <c r="BL9720">
        <v>0</v>
      </c>
      <c r="BM9720">
        <v>4295839</v>
      </c>
      <c r="BN9720">
        <v>1</v>
      </c>
      <c r="BO9720">
        <v>1</v>
      </c>
      <c r="BQ9720">
        <v>0.14226469999999999</v>
      </c>
      <c r="BS9720">
        <v>3</v>
      </c>
      <c r="BT9720" t="s">
        <v>762</v>
      </c>
      <c r="BU9720">
        <v>1</v>
      </c>
      <c r="BV9720" t="s">
        <v>762</v>
      </c>
      <c r="CA9720" s="753">
        <v>44592</v>
      </c>
      <c r="CF9720" t="s">
        <v>534</v>
      </c>
      <c r="CG9720">
        <v>104550375</v>
      </c>
      <c r="CJ9720" t="s">
        <v>940</v>
      </c>
      <c r="CL9720">
        <v>4253</v>
      </c>
      <c r="CS9720" t="s">
        <v>765</v>
      </c>
    </row>
    <row r="9721" spans="1:97" hidden="1" x14ac:dyDescent="0.25">
      <c r="A9721" s="39" t="s">
        <v>1390</v>
      </c>
      <c r="B9721" t="b">
        <v>1</v>
      </c>
      <c r="C9721">
        <v>12</v>
      </c>
      <c r="D9721" t="s">
        <v>748</v>
      </c>
      <c r="E9721" t="s">
        <v>749</v>
      </c>
      <c r="F9721" t="s">
        <v>750</v>
      </c>
      <c r="G9721" t="s">
        <v>751</v>
      </c>
      <c r="H9721" t="s">
        <v>752</v>
      </c>
      <c r="I9721" t="s">
        <v>753</v>
      </c>
      <c r="J9721" t="s">
        <v>754</v>
      </c>
      <c r="K9721">
        <v>2019</v>
      </c>
      <c r="L9721" s="39" t="s">
        <v>596</v>
      </c>
      <c r="M9721" t="s">
        <v>1000</v>
      </c>
      <c r="N9721">
        <v>2022</v>
      </c>
      <c r="O9721" s="39">
        <v>2019</v>
      </c>
      <c r="P9721">
        <v>2019</v>
      </c>
      <c r="Q9721" s="39" t="s">
        <v>621</v>
      </c>
      <c r="R9721" t="s">
        <v>611</v>
      </c>
      <c r="S9721">
        <v>27.74</v>
      </c>
      <c r="T9721" s="39">
        <v>27.74</v>
      </c>
      <c r="U9721">
        <v>1</v>
      </c>
      <c r="V9721" s="753">
        <v>43555</v>
      </c>
      <c r="W9721" s="753">
        <v>43555</v>
      </c>
      <c r="X9721" t="s">
        <v>1676</v>
      </c>
      <c r="Y9721">
        <v>1</v>
      </c>
      <c r="AA9721" t="s">
        <v>611</v>
      </c>
      <c r="AB9721" t="s">
        <v>615</v>
      </c>
      <c r="AC9721" t="s">
        <v>756</v>
      </c>
      <c r="AE9721">
        <v>93399</v>
      </c>
      <c r="AG9721" t="s">
        <v>1676</v>
      </c>
      <c r="AH9721" t="s">
        <v>1668</v>
      </c>
      <c r="AN9721">
        <v>102000</v>
      </c>
      <c r="AO9721" t="s">
        <v>1390</v>
      </c>
      <c r="AP9721" t="s">
        <v>596</v>
      </c>
      <c r="AQ9721">
        <v>1417</v>
      </c>
      <c r="AR9721" t="s">
        <v>1002</v>
      </c>
      <c r="AS9721" t="s">
        <v>1003</v>
      </c>
      <c r="AT9721">
        <v>1953</v>
      </c>
      <c r="AU9721" t="s">
        <v>0</v>
      </c>
      <c r="AV9721" t="s">
        <v>760</v>
      </c>
      <c r="AW9721" t="s">
        <v>761</v>
      </c>
      <c r="AX9721">
        <v>44</v>
      </c>
      <c r="AY9721" t="s">
        <v>0</v>
      </c>
      <c r="AZ9721">
        <v>14702</v>
      </c>
      <c r="BE9721" t="s">
        <v>1000</v>
      </c>
      <c r="BG9721">
        <v>46373</v>
      </c>
      <c r="BI9721">
        <v>27.74</v>
      </c>
      <c r="BJ9721">
        <v>3.0000000000000001E-3</v>
      </c>
      <c r="BK9721">
        <v>0</v>
      </c>
      <c r="BL9721">
        <v>0</v>
      </c>
      <c r="BM9721">
        <v>4295840</v>
      </c>
      <c r="BN9721">
        <v>1</v>
      </c>
      <c r="BO9721">
        <v>1</v>
      </c>
      <c r="BQ9721">
        <v>0.2719608</v>
      </c>
      <c r="BS9721">
        <v>3</v>
      </c>
      <c r="BT9721" t="s">
        <v>762</v>
      </c>
      <c r="BU9721">
        <v>1</v>
      </c>
      <c r="BV9721" t="s">
        <v>762</v>
      </c>
      <c r="CA9721" s="753">
        <v>44592</v>
      </c>
      <c r="CF9721" t="s">
        <v>534</v>
      </c>
      <c r="CG9721">
        <v>104550376</v>
      </c>
      <c r="CJ9721" t="s">
        <v>940</v>
      </c>
      <c r="CL9721">
        <v>8130</v>
      </c>
      <c r="CS9721" t="s">
        <v>765</v>
      </c>
    </row>
    <row r="9722" spans="1:97" hidden="1" x14ac:dyDescent="0.25">
      <c r="A9722" s="39" t="s">
        <v>1390</v>
      </c>
      <c r="B9722" t="b">
        <v>1</v>
      </c>
      <c r="C9722">
        <v>12</v>
      </c>
      <c r="D9722" t="s">
        <v>748</v>
      </c>
      <c r="E9722" t="s">
        <v>749</v>
      </c>
      <c r="F9722" t="s">
        <v>750</v>
      </c>
      <c r="G9722" t="s">
        <v>751</v>
      </c>
      <c r="H9722" t="s">
        <v>752</v>
      </c>
      <c r="I9722" t="s">
        <v>753</v>
      </c>
      <c r="J9722" t="s">
        <v>754</v>
      </c>
      <c r="K9722">
        <v>2019</v>
      </c>
      <c r="L9722" s="39" t="s">
        <v>596</v>
      </c>
      <c r="M9722" t="s">
        <v>1000</v>
      </c>
      <c r="N9722">
        <v>2022</v>
      </c>
      <c r="O9722" s="39">
        <v>2019</v>
      </c>
      <c r="P9722">
        <v>2019</v>
      </c>
      <c r="Q9722" s="39" t="s">
        <v>621</v>
      </c>
      <c r="R9722" t="s">
        <v>611</v>
      </c>
      <c r="S9722">
        <v>39.61</v>
      </c>
      <c r="T9722" s="39">
        <v>39.61</v>
      </c>
      <c r="U9722">
        <v>1</v>
      </c>
      <c r="V9722" s="753">
        <v>43585</v>
      </c>
      <c r="W9722" s="753">
        <v>43585</v>
      </c>
      <c r="X9722" t="s">
        <v>1676</v>
      </c>
      <c r="Y9722">
        <v>1</v>
      </c>
      <c r="AA9722" t="s">
        <v>611</v>
      </c>
      <c r="AB9722" t="s">
        <v>615</v>
      </c>
      <c r="AC9722" t="s">
        <v>756</v>
      </c>
      <c r="AE9722">
        <v>93399</v>
      </c>
      <c r="AG9722" t="s">
        <v>1676</v>
      </c>
      <c r="AH9722" t="s">
        <v>1668</v>
      </c>
      <c r="AN9722">
        <v>102000</v>
      </c>
      <c r="AO9722" t="s">
        <v>1390</v>
      </c>
      <c r="AP9722" t="s">
        <v>596</v>
      </c>
      <c r="AQ9722">
        <v>1417</v>
      </c>
      <c r="AR9722" t="s">
        <v>1002</v>
      </c>
      <c r="AS9722" t="s">
        <v>1003</v>
      </c>
      <c r="AT9722">
        <v>1953</v>
      </c>
      <c r="AU9722" t="s">
        <v>0</v>
      </c>
      <c r="AV9722" t="s">
        <v>760</v>
      </c>
      <c r="AW9722" t="s">
        <v>761</v>
      </c>
      <c r="AX9722">
        <v>44</v>
      </c>
      <c r="AY9722" t="s">
        <v>0</v>
      </c>
      <c r="AZ9722">
        <v>14702</v>
      </c>
      <c r="BE9722" t="s">
        <v>1000</v>
      </c>
      <c r="BG9722">
        <v>46373</v>
      </c>
      <c r="BI9722">
        <v>39.61</v>
      </c>
      <c r="BJ9722">
        <v>3.0000000000000001E-3</v>
      </c>
      <c r="BK9722">
        <v>0</v>
      </c>
      <c r="BL9722">
        <v>0</v>
      </c>
      <c r="BM9722">
        <v>4295841</v>
      </c>
      <c r="BN9722">
        <v>1</v>
      </c>
      <c r="BO9722">
        <v>1</v>
      </c>
      <c r="BQ9722">
        <v>0.38833329999999999</v>
      </c>
      <c r="BS9722">
        <v>3</v>
      </c>
      <c r="BT9722" t="s">
        <v>762</v>
      </c>
      <c r="BU9722">
        <v>1</v>
      </c>
      <c r="BV9722" t="s">
        <v>762</v>
      </c>
      <c r="CA9722" s="753">
        <v>44592</v>
      </c>
      <c r="CF9722" t="s">
        <v>534</v>
      </c>
      <c r="CG9722">
        <v>104550377</v>
      </c>
      <c r="CJ9722" t="s">
        <v>940</v>
      </c>
      <c r="CL9722">
        <v>11609</v>
      </c>
      <c r="CS9722" t="s">
        <v>765</v>
      </c>
    </row>
    <row r="9723" spans="1:97" hidden="1" x14ac:dyDescent="0.25">
      <c r="A9723" s="39" t="s">
        <v>1390</v>
      </c>
      <c r="B9723" t="b">
        <v>1</v>
      </c>
      <c r="C9723">
        <v>12</v>
      </c>
      <c r="D9723" t="s">
        <v>748</v>
      </c>
      <c r="E9723" t="s">
        <v>749</v>
      </c>
      <c r="F9723" t="s">
        <v>750</v>
      </c>
      <c r="G9723" t="s">
        <v>751</v>
      </c>
      <c r="H9723" t="s">
        <v>752</v>
      </c>
      <c r="I9723" t="s">
        <v>753</v>
      </c>
      <c r="J9723" t="s">
        <v>754</v>
      </c>
      <c r="K9723">
        <v>2019</v>
      </c>
      <c r="L9723" s="39" t="s">
        <v>596</v>
      </c>
      <c r="M9723" t="s">
        <v>1000</v>
      </c>
      <c r="N9723">
        <v>2022</v>
      </c>
      <c r="O9723" s="39">
        <v>2019</v>
      </c>
      <c r="P9723">
        <v>2019</v>
      </c>
      <c r="Q9723" s="39" t="s">
        <v>621</v>
      </c>
      <c r="R9723" t="s">
        <v>611</v>
      </c>
      <c r="S9723">
        <v>42.496000000000002</v>
      </c>
      <c r="T9723" s="39">
        <v>42.496000000000002</v>
      </c>
      <c r="U9723">
        <v>1</v>
      </c>
      <c r="V9723" s="753">
        <v>43616</v>
      </c>
      <c r="W9723" s="753">
        <v>43616</v>
      </c>
      <c r="X9723" t="s">
        <v>1676</v>
      </c>
      <c r="Y9723">
        <v>1</v>
      </c>
      <c r="AA9723" t="s">
        <v>611</v>
      </c>
      <c r="AB9723" t="s">
        <v>615</v>
      </c>
      <c r="AC9723" t="s">
        <v>756</v>
      </c>
      <c r="AE9723">
        <v>93399</v>
      </c>
      <c r="AG9723" t="s">
        <v>1676</v>
      </c>
      <c r="AH9723" t="s">
        <v>1668</v>
      </c>
      <c r="AN9723">
        <v>102000</v>
      </c>
      <c r="AO9723" t="s">
        <v>1390</v>
      </c>
      <c r="AP9723" t="s">
        <v>596</v>
      </c>
      <c r="AQ9723">
        <v>1417</v>
      </c>
      <c r="AR9723" t="s">
        <v>1002</v>
      </c>
      <c r="AS9723" t="s">
        <v>1003</v>
      </c>
      <c r="AT9723">
        <v>1953</v>
      </c>
      <c r="AU9723" t="s">
        <v>0</v>
      </c>
      <c r="AV9723" t="s">
        <v>760</v>
      </c>
      <c r="AW9723" t="s">
        <v>761</v>
      </c>
      <c r="AX9723">
        <v>44</v>
      </c>
      <c r="AY9723" t="s">
        <v>0</v>
      </c>
      <c r="AZ9723">
        <v>14702</v>
      </c>
      <c r="BE9723" t="s">
        <v>1000</v>
      </c>
      <c r="BG9723">
        <v>46373</v>
      </c>
      <c r="BI9723">
        <v>42.496000000000002</v>
      </c>
      <c r="BJ9723">
        <v>3.0000000000000001E-3</v>
      </c>
      <c r="BK9723">
        <v>0</v>
      </c>
      <c r="BL9723">
        <v>0</v>
      </c>
      <c r="BM9723">
        <v>4295842</v>
      </c>
      <c r="BN9723">
        <v>1</v>
      </c>
      <c r="BO9723">
        <v>1</v>
      </c>
      <c r="BQ9723">
        <v>0.41662749999999998</v>
      </c>
      <c r="BS9723">
        <v>3</v>
      </c>
      <c r="BT9723" t="s">
        <v>762</v>
      </c>
      <c r="BU9723">
        <v>1</v>
      </c>
      <c r="BV9723" t="s">
        <v>762</v>
      </c>
      <c r="CA9723" s="753">
        <v>44592</v>
      </c>
      <c r="CF9723" t="s">
        <v>534</v>
      </c>
      <c r="CG9723">
        <v>104550378</v>
      </c>
      <c r="CJ9723" t="s">
        <v>940</v>
      </c>
      <c r="CL9723">
        <v>12455</v>
      </c>
      <c r="CS9723" t="s">
        <v>765</v>
      </c>
    </row>
    <row r="9724" spans="1:97" hidden="1" x14ac:dyDescent="0.25">
      <c r="A9724" s="39" t="s">
        <v>1390</v>
      </c>
      <c r="B9724" t="b">
        <v>1</v>
      </c>
      <c r="C9724">
        <v>12</v>
      </c>
      <c r="D9724" t="s">
        <v>748</v>
      </c>
      <c r="E9724" t="s">
        <v>749</v>
      </c>
      <c r="F9724" t="s">
        <v>750</v>
      </c>
      <c r="G9724" t="s">
        <v>751</v>
      </c>
      <c r="H9724" t="s">
        <v>752</v>
      </c>
      <c r="I9724" t="s">
        <v>753</v>
      </c>
      <c r="J9724" t="s">
        <v>754</v>
      </c>
      <c r="K9724">
        <v>2019</v>
      </c>
      <c r="L9724" s="39" t="s">
        <v>596</v>
      </c>
      <c r="M9724" t="s">
        <v>1000</v>
      </c>
      <c r="N9724">
        <v>2022</v>
      </c>
      <c r="O9724" s="39">
        <v>2019</v>
      </c>
      <c r="P9724">
        <v>2019</v>
      </c>
      <c r="Q9724" s="39" t="s">
        <v>621</v>
      </c>
      <c r="R9724" t="s">
        <v>611</v>
      </c>
      <c r="S9724">
        <v>49.106000000000002</v>
      </c>
      <c r="T9724" s="39">
        <v>49.106000000000002</v>
      </c>
      <c r="U9724">
        <v>1</v>
      </c>
      <c r="V9724" s="753">
        <v>43646</v>
      </c>
      <c r="W9724" s="753">
        <v>43646</v>
      </c>
      <c r="X9724" t="s">
        <v>1676</v>
      </c>
      <c r="Y9724">
        <v>1</v>
      </c>
      <c r="AA9724" t="s">
        <v>611</v>
      </c>
      <c r="AB9724" t="s">
        <v>615</v>
      </c>
      <c r="AC9724" t="s">
        <v>756</v>
      </c>
      <c r="AE9724">
        <v>93399</v>
      </c>
      <c r="AG9724" t="s">
        <v>1676</v>
      </c>
      <c r="AH9724" t="s">
        <v>1668</v>
      </c>
      <c r="AN9724">
        <v>102000</v>
      </c>
      <c r="AO9724" t="s">
        <v>1390</v>
      </c>
      <c r="AP9724" t="s">
        <v>596</v>
      </c>
      <c r="AQ9724">
        <v>1417</v>
      </c>
      <c r="AR9724" t="s">
        <v>1002</v>
      </c>
      <c r="AS9724" t="s">
        <v>1003</v>
      </c>
      <c r="AT9724">
        <v>1953</v>
      </c>
      <c r="AU9724" t="s">
        <v>0</v>
      </c>
      <c r="AV9724" t="s">
        <v>760</v>
      </c>
      <c r="AW9724" t="s">
        <v>761</v>
      </c>
      <c r="AX9724">
        <v>44</v>
      </c>
      <c r="AY9724" t="s">
        <v>0</v>
      </c>
      <c r="AZ9724">
        <v>14702</v>
      </c>
      <c r="BE9724" t="s">
        <v>1000</v>
      </c>
      <c r="BG9724">
        <v>46373</v>
      </c>
      <c r="BI9724">
        <v>49.106000000000002</v>
      </c>
      <c r="BJ9724">
        <v>3.0000000000000001E-3</v>
      </c>
      <c r="BK9724">
        <v>0</v>
      </c>
      <c r="BL9724">
        <v>0</v>
      </c>
      <c r="BM9724">
        <v>4295843</v>
      </c>
      <c r="BN9724">
        <v>1</v>
      </c>
      <c r="BO9724">
        <v>1</v>
      </c>
      <c r="BQ9724">
        <v>0.48143140000000001</v>
      </c>
      <c r="BS9724">
        <v>3</v>
      </c>
      <c r="BT9724" t="s">
        <v>762</v>
      </c>
      <c r="BU9724">
        <v>1</v>
      </c>
      <c r="BV9724" t="s">
        <v>762</v>
      </c>
      <c r="CA9724" s="753">
        <v>44592</v>
      </c>
      <c r="CF9724" t="s">
        <v>534</v>
      </c>
      <c r="CG9724">
        <v>104550379</v>
      </c>
      <c r="CJ9724" t="s">
        <v>940</v>
      </c>
      <c r="CL9724">
        <v>14392</v>
      </c>
      <c r="CS9724" t="s">
        <v>765</v>
      </c>
    </row>
    <row r="9725" spans="1:97" hidden="1" x14ac:dyDescent="0.25">
      <c r="A9725" s="39" t="s">
        <v>1390</v>
      </c>
      <c r="B9725" t="b">
        <v>1</v>
      </c>
      <c r="C9725">
        <v>12</v>
      </c>
      <c r="D9725" t="s">
        <v>748</v>
      </c>
      <c r="E9725" t="s">
        <v>749</v>
      </c>
      <c r="F9725" t="s">
        <v>750</v>
      </c>
      <c r="G9725" t="s">
        <v>751</v>
      </c>
      <c r="H9725" t="s">
        <v>752</v>
      </c>
      <c r="I9725" t="s">
        <v>753</v>
      </c>
      <c r="J9725" t="s">
        <v>754</v>
      </c>
      <c r="K9725">
        <v>2019</v>
      </c>
      <c r="L9725" s="39" t="s">
        <v>596</v>
      </c>
      <c r="M9725" t="s">
        <v>1000</v>
      </c>
      <c r="N9725">
        <v>2022</v>
      </c>
      <c r="O9725" s="39">
        <v>2019</v>
      </c>
      <c r="P9725">
        <v>2019</v>
      </c>
      <c r="Q9725" s="39" t="s">
        <v>621</v>
      </c>
      <c r="R9725" t="s">
        <v>611</v>
      </c>
      <c r="S9725">
        <v>14.507999999999999</v>
      </c>
      <c r="T9725" s="39">
        <v>14.507999999999999</v>
      </c>
      <c r="U9725">
        <v>1</v>
      </c>
      <c r="V9725" s="753">
        <v>43496</v>
      </c>
      <c r="W9725" s="753">
        <v>43496</v>
      </c>
      <c r="X9725" t="s">
        <v>1676</v>
      </c>
      <c r="Y9725">
        <v>1</v>
      </c>
      <c r="AA9725" t="s">
        <v>611</v>
      </c>
      <c r="AB9725" t="s">
        <v>615</v>
      </c>
      <c r="AC9725" t="s">
        <v>756</v>
      </c>
      <c r="AE9725">
        <v>93399</v>
      </c>
      <c r="AG9725" t="s">
        <v>1676</v>
      </c>
      <c r="AH9725" t="s">
        <v>1668</v>
      </c>
      <c r="AN9725">
        <v>102000</v>
      </c>
      <c r="AO9725" t="s">
        <v>1390</v>
      </c>
      <c r="AP9725" t="s">
        <v>596</v>
      </c>
      <c r="AQ9725">
        <v>1417</v>
      </c>
      <c r="AR9725" t="s">
        <v>1002</v>
      </c>
      <c r="AS9725" t="s">
        <v>1003</v>
      </c>
      <c r="AT9725">
        <v>1953</v>
      </c>
      <c r="AU9725" t="s">
        <v>0</v>
      </c>
      <c r="AV9725" t="s">
        <v>760</v>
      </c>
      <c r="AW9725" t="s">
        <v>761</v>
      </c>
      <c r="AX9725">
        <v>44</v>
      </c>
      <c r="AY9725" t="s">
        <v>0</v>
      </c>
      <c r="AZ9725">
        <v>14702</v>
      </c>
      <c r="BE9725" t="s">
        <v>1000</v>
      </c>
      <c r="BG9725">
        <v>46373</v>
      </c>
      <c r="BI9725">
        <v>14.507999999999999</v>
      </c>
      <c r="BJ9725">
        <v>3.0000000000000001E-3</v>
      </c>
      <c r="BK9725">
        <v>0</v>
      </c>
      <c r="BL9725">
        <v>0</v>
      </c>
      <c r="BM9725">
        <v>4295844</v>
      </c>
      <c r="BN9725">
        <v>1</v>
      </c>
      <c r="BO9725">
        <v>1</v>
      </c>
      <c r="BQ9725">
        <v>0.14223530000000001</v>
      </c>
      <c r="BS9725">
        <v>3</v>
      </c>
      <c r="BT9725" t="s">
        <v>762</v>
      </c>
      <c r="BU9725">
        <v>1</v>
      </c>
      <c r="BV9725" t="s">
        <v>762</v>
      </c>
      <c r="CA9725" s="753">
        <v>44592</v>
      </c>
      <c r="CF9725" t="s">
        <v>534</v>
      </c>
      <c r="CG9725">
        <v>104550380</v>
      </c>
      <c r="CJ9725" t="s">
        <v>940</v>
      </c>
      <c r="CL9725">
        <v>4252</v>
      </c>
      <c r="CS9725" t="s">
        <v>765</v>
      </c>
    </row>
    <row r="9726" spans="1:97" hidden="1" x14ac:dyDescent="0.25">
      <c r="A9726" s="39" t="s">
        <v>1032</v>
      </c>
      <c r="B9726" t="b">
        <v>1</v>
      </c>
      <c r="C9726">
        <v>12</v>
      </c>
      <c r="D9726" t="s">
        <v>748</v>
      </c>
      <c r="E9726" t="s">
        <v>749</v>
      </c>
      <c r="F9726" t="s">
        <v>750</v>
      </c>
      <c r="G9726" t="s">
        <v>751</v>
      </c>
      <c r="H9726" t="s">
        <v>752</v>
      </c>
      <c r="I9726" t="s">
        <v>753</v>
      </c>
      <c r="J9726" t="s">
        <v>754</v>
      </c>
      <c r="K9726">
        <v>2019</v>
      </c>
      <c r="L9726" s="39" t="s">
        <v>596</v>
      </c>
      <c r="M9726" t="s">
        <v>1000</v>
      </c>
      <c r="N9726">
        <v>2022</v>
      </c>
      <c r="O9726" s="39">
        <v>2019</v>
      </c>
      <c r="P9726">
        <v>2019</v>
      </c>
      <c r="Q9726" s="39" t="s">
        <v>621</v>
      </c>
      <c r="R9726" t="s">
        <v>611</v>
      </c>
      <c r="S9726">
        <v>34.628</v>
      </c>
      <c r="T9726" s="39">
        <v>34.628</v>
      </c>
      <c r="U9726">
        <v>1</v>
      </c>
      <c r="V9726" s="753">
        <v>43616</v>
      </c>
      <c r="W9726" s="753">
        <v>43616</v>
      </c>
      <c r="X9726" t="s">
        <v>1677</v>
      </c>
      <c r="Y9726">
        <v>1</v>
      </c>
      <c r="AA9726" t="s">
        <v>611</v>
      </c>
      <c r="AB9726" t="s">
        <v>615</v>
      </c>
      <c r="AC9726" t="s">
        <v>756</v>
      </c>
      <c r="AE9726">
        <v>93400</v>
      </c>
      <c r="AG9726" t="s">
        <v>1677</v>
      </c>
      <c r="AH9726" t="s">
        <v>1668</v>
      </c>
      <c r="AN9726">
        <v>213000</v>
      </c>
      <c r="AO9726" t="s">
        <v>1032</v>
      </c>
      <c r="AP9726" t="s">
        <v>596</v>
      </c>
      <c r="AQ9726">
        <v>1358</v>
      </c>
      <c r="AR9726" t="s">
        <v>1034</v>
      </c>
      <c r="AS9726" t="s">
        <v>1003</v>
      </c>
      <c r="AT9726">
        <v>2012</v>
      </c>
      <c r="AU9726" t="s">
        <v>0</v>
      </c>
      <c r="AV9726" t="s">
        <v>760</v>
      </c>
      <c r="AW9726" t="s">
        <v>761</v>
      </c>
      <c r="AX9726">
        <v>44</v>
      </c>
      <c r="AY9726" t="s">
        <v>0</v>
      </c>
      <c r="AZ9726">
        <v>14702</v>
      </c>
      <c r="BE9726" t="s">
        <v>1000</v>
      </c>
      <c r="BG9726">
        <v>46373</v>
      </c>
      <c r="BI9726">
        <v>34.628</v>
      </c>
      <c r="BJ9726">
        <v>3.0000000000000001E-3</v>
      </c>
      <c r="BK9726">
        <v>0</v>
      </c>
      <c r="BL9726">
        <v>0</v>
      </c>
      <c r="BM9726">
        <v>4295845</v>
      </c>
      <c r="BN9726">
        <v>1</v>
      </c>
      <c r="BO9726">
        <v>1</v>
      </c>
      <c r="BQ9726">
        <v>0.16257279999999999</v>
      </c>
      <c r="BS9726">
        <v>3</v>
      </c>
      <c r="BT9726" t="s">
        <v>762</v>
      </c>
      <c r="BU9726">
        <v>1</v>
      </c>
      <c r="BV9726" t="s">
        <v>762</v>
      </c>
      <c r="CA9726" s="753">
        <v>44592</v>
      </c>
      <c r="CF9726" t="s">
        <v>534</v>
      </c>
      <c r="CG9726">
        <v>104550381</v>
      </c>
      <c r="CJ9726" t="s">
        <v>940</v>
      </c>
      <c r="CL9726">
        <v>10149</v>
      </c>
      <c r="CS9726" t="s">
        <v>765</v>
      </c>
    </row>
    <row r="9727" spans="1:97" hidden="1" x14ac:dyDescent="0.25">
      <c r="A9727" s="39" t="s">
        <v>1032</v>
      </c>
      <c r="B9727" t="b">
        <v>1</v>
      </c>
      <c r="C9727">
        <v>12</v>
      </c>
      <c r="D9727" t="s">
        <v>748</v>
      </c>
      <c r="E9727" t="s">
        <v>749</v>
      </c>
      <c r="F9727" t="s">
        <v>750</v>
      </c>
      <c r="G9727" t="s">
        <v>751</v>
      </c>
      <c r="H9727" t="s">
        <v>752</v>
      </c>
      <c r="I9727" t="s">
        <v>753</v>
      </c>
      <c r="J9727" t="s">
        <v>754</v>
      </c>
      <c r="K9727">
        <v>2019</v>
      </c>
      <c r="L9727" s="39" t="s">
        <v>596</v>
      </c>
      <c r="M9727" t="s">
        <v>1000</v>
      </c>
      <c r="N9727">
        <v>2022</v>
      </c>
      <c r="O9727" s="39">
        <v>2019</v>
      </c>
      <c r="P9727">
        <v>2019</v>
      </c>
      <c r="Q9727" s="39" t="s">
        <v>621</v>
      </c>
      <c r="R9727" t="s">
        <v>611</v>
      </c>
      <c r="S9727">
        <v>40.110999999999997</v>
      </c>
      <c r="T9727" s="39">
        <v>40.110999999999997</v>
      </c>
      <c r="U9727">
        <v>1</v>
      </c>
      <c r="V9727" s="753">
        <v>43646</v>
      </c>
      <c r="W9727" s="753">
        <v>43646</v>
      </c>
      <c r="X9727" t="s">
        <v>1677</v>
      </c>
      <c r="Y9727">
        <v>1</v>
      </c>
      <c r="AA9727" t="s">
        <v>611</v>
      </c>
      <c r="AB9727" t="s">
        <v>615</v>
      </c>
      <c r="AC9727" t="s">
        <v>756</v>
      </c>
      <c r="AE9727">
        <v>93400</v>
      </c>
      <c r="AG9727" t="s">
        <v>1677</v>
      </c>
      <c r="AH9727" t="s">
        <v>1668</v>
      </c>
      <c r="AN9727">
        <v>213000</v>
      </c>
      <c r="AO9727" t="s">
        <v>1032</v>
      </c>
      <c r="AP9727" t="s">
        <v>596</v>
      </c>
      <c r="AQ9727">
        <v>1358</v>
      </c>
      <c r="AR9727" t="s">
        <v>1034</v>
      </c>
      <c r="AS9727" t="s">
        <v>1003</v>
      </c>
      <c r="AT9727">
        <v>2012</v>
      </c>
      <c r="AU9727" t="s">
        <v>0</v>
      </c>
      <c r="AV9727" t="s">
        <v>760</v>
      </c>
      <c r="AW9727" t="s">
        <v>761</v>
      </c>
      <c r="AX9727">
        <v>44</v>
      </c>
      <c r="AY9727" t="s">
        <v>0</v>
      </c>
      <c r="AZ9727">
        <v>14702</v>
      </c>
      <c r="BE9727" t="s">
        <v>1000</v>
      </c>
      <c r="BG9727">
        <v>46373</v>
      </c>
      <c r="BI9727">
        <v>40.110999999999997</v>
      </c>
      <c r="BJ9727">
        <v>3.0000000000000001E-3</v>
      </c>
      <c r="BK9727">
        <v>0</v>
      </c>
      <c r="BL9727">
        <v>0</v>
      </c>
      <c r="BM9727">
        <v>4295846</v>
      </c>
      <c r="BN9727">
        <v>1</v>
      </c>
      <c r="BO9727">
        <v>1</v>
      </c>
      <c r="BQ9727">
        <v>0.1883146</v>
      </c>
      <c r="BS9727">
        <v>3</v>
      </c>
      <c r="BT9727" t="s">
        <v>762</v>
      </c>
      <c r="BU9727">
        <v>1</v>
      </c>
      <c r="BV9727" t="s">
        <v>762</v>
      </c>
      <c r="CA9727" s="753">
        <v>44592</v>
      </c>
      <c r="CF9727" t="s">
        <v>534</v>
      </c>
      <c r="CG9727">
        <v>104550382</v>
      </c>
      <c r="CJ9727" t="s">
        <v>940</v>
      </c>
      <c r="CL9727">
        <v>11756</v>
      </c>
      <c r="CS9727" t="s">
        <v>765</v>
      </c>
    </row>
    <row r="9728" spans="1:97" hidden="1" x14ac:dyDescent="0.25">
      <c r="A9728" s="39" t="s">
        <v>1032</v>
      </c>
      <c r="B9728" t="b">
        <v>1</v>
      </c>
      <c r="C9728">
        <v>12</v>
      </c>
      <c r="D9728" t="s">
        <v>748</v>
      </c>
      <c r="E9728" t="s">
        <v>749</v>
      </c>
      <c r="F9728" t="s">
        <v>750</v>
      </c>
      <c r="G9728" t="s">
        <v>751</v>
      </c>
      <c r="H9728" t="s">
        <v>752</v>
      </c>
      <c r="I9728" t="s">
        <v>753</v>
      </c>
      <c r="J9728" t="s">
        <v>754</v>
      </c>
      <c r="K9728">
        <v>2019</v>
      </c>
      <c r="L9728" s="39" t="s">
        <v>596</v>
      </c>
      <c r="M9728" t="s">
        <v>1000</v>
      </c>
      <c r="N9728">
        <v>2022</v>
      </c>
      <c r="O9728" s="39">
        <v>2019</v>
      </c>
      <c r="P9728">
        <v>2019</v>
      </c>
      <c r="Q9728" s="39" t="s">
        <v>621</v>
      </c>
      <c r="R9728" t="s">
        <v>611</v>
      </c>
      <c r="S9728">
        <v>12.621</v>
      </c>
      <c r="T9728" s="39">
        <v>12.621</v>
      </c>
      <c r="U9728">
        <v>1</v>
      </c>
      <c r="V9728" s="753">
        <v>43496</v>
      </c>
      <c r="W9728" s="753">
        <v>43496</v>
      </c>
      <c r="X9728" t="s">
        <v>1677</v>
      </c>
      <c r="Y9728">
        <v>1</v>
      </c>
      <c r="AA9728" t="s">
        <v>611</v>
      </c>
      <c r="AB9728" t="s">
        <v>615</v>
      </c>
      <c r="AC9728" t="s">
        <v>756</v>
      </c>
      <c r="AE9728">
        <v>93400</v>
      </c>
      <c r="AG9728" t="s">
        <v>1677</v>
      </c>
      <c r="AH9728" t="s">
        <v>1668</v>
      </c>
      <c r="AN9728">
        <v>213000</v>
      </c>
      <c r="AO9728" t="s">
        <v>1032</v>
      </c>
      <c r="AP9728" t="s">
        <v>596</v>
      </c>
      <c r="AQ9728">
        <v>1358</v>
      </c>
      <c r="AR9728" t="s">
        <v>1034</v>
      </c>
      <c r="AS9728" t="s">
        <v>1003</v>
      </c>
      <c r="AT9728">
        <v>2012</v>
      </c>
      <c r="AU9728" t="s">
        <v>0</v>
      </c>
      <c r="AV9728" t="s">
        <v>760</v>
      </c>
      <c r="AW9728" t="s">
        <v>761</v>
      </c>
      <c r="AX9728">
        <v>44</v>
      </c>
      <c r="AY9728" t="s">
        <v>0</v>
      </c>
      <c r="AZ9728">
        <v>14702</v>
      </c>
      <c r="BE9728" t="s">
        <v>1000</v>
      </c>
      <c r="BG9728">
        <v>46373</v>
      </c>
      <c r="BI9728">
        <v>12.621</v>
      </c>
      <c r="BJ9728">
        <v>3.0000000000000001E-3</v>
      </c>
      <c r="BK9728">
        <v>0</v>
      </c>
      <c r="BL9728">
        <v>0</v>
      </c>
      <c r="BM9728">
        <v>4295847</v>
      </c>
      <c r="BN9728">
        <v>1</v>
      </c>
      <c r="BO9728">
        <v>1</v>
      </c>
      <c r="BQ9728">
        <v>5.9253500000000001E-2</v>
      </c>
      <c r="BS9728">
        <v>3</v>
      </c>
      <c r="BT9728" t="s">
        <v>762</v>
      </c>
      <c r="BU9728">
        <v>1</v>
      </c>
      <c r="BV9728" t="s">
        <v>762</v>
      </c>
      <c r="CA9728" s="753">
        <v>44592</v>
      </c>
      <c r="CF9728" t="s">
        <v>534</v>
      </c>
      <c r="CG9728">
        <v>104550383</v>
      </c>
      <c r="CJ9728" t="s">
        <v>940</v>
      </c>
      <c r="CL9728">
        <v>3699</v>
      </c>
      <c r="CS9728" t="s">
        <v>765</v>
      </c>
    </row>
    <row r="9729" spans="1:97" hidden="1" x14ac:dyDescent="0.25">
      <c r="A9729" s="39" t="s">
        <v>1032</v>
      </c>
      <c r="B9729" t="b">
        <v>1</v>
      </c>
      <c r="C9729">
        <v>12</v>
      </c>
      <c r="D9729" t="s">
        <v>748</v>
      </c>
      <c r="E9729" t="s">
        <v>749</v>
      </c>
      <c r="F9729" t="s">
        <v>750</v>
      </c>
      <c r="G9729" t="s">
        <v>751</v>
      </c>
      <c r="H9729" t="s">
        <v>752</v>
      </c>
      <c r="I9729" t="s">
        <v>753</v>
      </c>
      <c r="J9729" t="s">
        <v>754</v>
      </c>
      <c r="K9729">
        <v>2019</v>
      </c>
      <c r="L9729" s="39" t="s">
        <v>596</v>
      </c>
      <c r="M9729" t="s">
        <v>1000</v>
      </c>
      <c r="N9729">
        <v>2022</v>
      </c>
      <c r="O9729" s="39">
        <v>2019</v>
      </c>
      <c r="P9729">
        <v>2019</v>
      </c>
      <c r="Q9729" s="39" t="s">
        <v>621</v>
      </c>
      <c r="R9729" t="s">
        <v>611</v>
      </c>
      <c r="S9729">
        <v>14.672000000000001</v>
      </c>
      <c r="T9729" s="39">
        <v>14.672000000000001</v>
      </c>
      <c r="U9729">
        <v>1</v>
      </c>
      <c r="V9729" s="753">
        <v>43524</v>
      </c>
      <c r="W9729" s="753">
        <v>43524</v>
      </c>
      <c r="X9729" t="s">
        <v>1677</v>
      </c>
      <c r="Y9729">
        <v>1</v>
      </c>
      <c r="AA9729" t="s">
        <v>611</v>
      </c>
      <c r="AB9729" t="s">
        <v>615</v>
      </c>
      <c r="AC9729" t="s">
        <v>756</v>
      </c>
      <c r="AE9729">
        <v>93400</v>
      </c>
      <c r="AG9729" t="s">
        <v>1677</v>
      </c>
      <c r="AH9729" t="s">
        <v>1668</v>
      </c>
      <c r="AN9729">
        <v>213000</v>
      </c>
      <c r="AO9729" t="s">
        <v>1032</v>
      </c>
      <c r="AP9729" t="s">
        <v>596</v>
      </c>
      <c r="AQ9729">
        <v>1358</v>
      </c>
      <c r="AR9729" t="s">
        <v>1034</v>
      </c>
      <c r="AS9729" t="s">
        <v>1003</v>
      </c>
      <c r="AT9729">
        <v>2012</v>
      </c>
      <c r="AU9729" t="s">
        <v>0</v>
      </c>
      <c r="AV9729" t="s">
        <v>760</v>
      </c>
      <c r="AW9729" t="s">
        <v>761</v>
      </c>
      <c r="AX9729">
        <v>44</v>
      </c>
      <c r="AY9729" t="s">
        <v>0</v>
      </c>
      <c r="AZ9729">
        <v>14702</v>
      </c>
      <c r="BE9729" t="s">
        <v>1000</v>
      </c>
      <c r="BG9729">
        <v>46373</v>
      </c>
      <c r="BI9729">
        <v>14.672000000000001</v>
      </c>
      <c r="BJ9729">
        <v>3.0000000000000001E-3</v>
      </c>
      <c r="BK9729">
        <v>0</v>
      </c>
      <c r="BL9729">
        <v>0</v>
      </c>
      <c r="BM9729">
        <v>4295848</v>
      </c>
      <c r="BN9729">
        <v>1</v>
      </c>
      <c r="BO9729">
        <v>1</v>
      </c>
      <c r="BQ9729">
        <v>6.8882600000000002E-2</v>
      </c>
      <c r="BS9729">
        <v>3</v>
      </c>
      <c r="BT9729" t="s">
        <v>762</v>
      </c>
      <c r="BU9729">
        <v>1</v>
      </c>
      <c r="BV9729" t="s">
        <v>762</v>
      </c>
      <c r="CA9729" s="753">
        <v>44592</v>
      </c>
      <c r="CF9729" t="s">
        <v>534</v>
      </c>
      <c r="CG9729">
        <v>104550384</v>
      </c>
      <c r="CJ9729" t="s">
        <v>940</v>
      </c>
      <c r="CL9729">
        <v>4300</v>
      </c>
      <c r="CS9729" t="s">
        <v>765</v>
      </c>
    </row>
    <row r="9730" spans="1:97" hidden="1" x14ac:dyDescent="0.25">
      <c r="A9730" s="39" t="s">
        <v>1032</v>
      </c>
      <c r="B9730" t="b">
        <v>1</v>
      </c>
      <c r="C9730">
        <v>12</v>
      </c>
      <c r="D9730" t="s">
        <v>748</v>
      </c>
      <c r="E9730" t="s">
        <v>749</v>
      </c>
      <c r="F9730" t="s">
        <v>750</v>
      </c>
      <c r="G9730" t="s">
        <v>751</v>
      </c>
      <c r="H9730" t="s">
        <v>752</v>
      </c>
      <c r="I9730" t="s">
        <v>753</v>
      </c>
      <c r="J9730" t="s">
        <v>754</v>
      </c>
      <c r="K9730">
        <v>2019</v>
      </c>
      <c r="L9730" s="39" t="s">
        <v>596</v>
      </c>
      <c r="M9730" t="s">
        <v>1000</v>
      </c>
      <c r="N9730">
        <v>2022</v>
      </c>
      <c r="O9730" s="39">
        <v>2019</v>
      </c>
      <c r="P9730">
        <v>2019</v>
      </c>
      <c r="Q9730" s="39" t="s">
        <v>621</v>
      </c>
      <c r="R9730" t="s">
        <v>611</v>
      </c>
      <c r="S9730">
        <v>25.521999999999998</v>
      </c>
      <c r="T9730" s="39">
        <v>25.521999999999998</v>
      </c>
      <c r="U9730">
        <v>1</v>
      </c>
      <c r="V9730" s="753">
        <v>43555</v>
      </c>
      <c r="W9730" s="753">
        <v>43555</v>
      </c>
      <c r="X9730" t="s">
        <v>1677</v>
      </c>
      <c r="Y9730">
        <v>1</v>
      </c>
      <c r="AA9730" t="s">
        <v>611</v>
      </c>
      <c r="AB9730" t="s">
        <v>615</v>
      </c>
      <c r="AC9730" t="s">
        <v>756</v>
      </c>
      <c r="AE9730">
        <v>93400</v>
      </c>
      <c r="AG9730" t="s">
        <v>1677</v>
      </c>
      <c r="AH9730" t="s">
        <v>1668</v>
      </c>
      <c r="AN9730">
        <v>213000</v>
      </c>
      <c r="AO9730" t="s">
        <v>1032</v>
      </c>
      <c r="AP9730" t="s">
        <v>596</v>
      </c>
      <c r="AQ9730">
        <v>1358</v>
      </c>
      <c r="AR9730" t="s">
        <v>1034</v>
      </c>
      <c r="AS9730" t="s">
        <v>1003</v>
      </c>
      <c r="AT9730">
        <v>2012</v>
      </c>
      <c r="AU9730" t="s">
        <v>0</v>
      </c>
      <c r="AV9730" t="s">
        <v>760</v>
      </c>
      <c r="AW9730" t="s">
        <v>761</v>
      </c>
      <c r="AX9730">
        <v>44</v>
      </c>
      <c r="AY9730" t="s">
        <v>0</v>
      </c>
      <c r="AZ9730">
        <v>14702</v>
      </c>
      <c r="BE9730" t="s">
        <v>1000</v>
      </c>
      <c r="BG9730">
        <v>46373</v>
      </c>
      <c r="BI9730">
        <v>25.521999999999998</v>
      </c>
      <c r="BJ9730">
        <v>3.0000000000000001E-3</v>
      </c>
      <c r="BK9730">
        <v>0</v>
      </c>
      <c r="BL9730">
        <v>0</v>
      </c>
      <c r="BM9730">
        <v>4295849</v>
      </c>
      <c r="BN9730">
        <v>1</v>
      </c>
      <c r="BO9730">
        <v>1</v>
      </c>
      <c r="BQ9730">
        <v>0.1198216</v>
      </c>
      <c r="BS9730">
        <v>3</v>
      </c>
      <c r="BT9730" t="s">
        <v>762</v>
      </c>
      <c r="BU9730">
        <v>1</v>
      </c>
      <c r="BV9730" t="s">
        <v>762</v>
      </c>
      <c r="CA9730" s="753">
        <v>44592</v>
      </c>
      <c r="CF9730" t="s">
        <v>534</v>
      </c>
      <c r="CG9730">
        <v>104550385</v>
      </c>
      <c r="CJ9730" t="s">
        <v>940</v>
      </c>
      <c r="CL9730">
        <v>7480</v>
      </c>
      <c r="CS9730" t="s">
        <v>765</v>
      </c>
    </row>
    <row r="9731" spans="1:97" hidden="1" x14ac:dyDescent="0.25">
      <c r="A9731" s="39" t="s">
        <v>1032</v>
      </c>
      <c r="B9731" t="b">
        <v>1</v>
      </c>
      <c r="C9731">
        <v>12</v>
      </c>
      <c r="D9731" t="s">
        <v>748</v>
      </c>
      <c r="E9731" t="s">
        <v>749</v>
      </c>
      <c r="F9731" t="s">
        <v>750</v>
      </c>
      <c r="G9731" t="s">
        <v>751</v>
      </c>
      <c r="H9731" t="s">
        <v>752</v>
      </c>
      <c r="I9731" t="s">
        <v>753</v>
      </c>
      <c r="J9731" t="s">
        <v>754</v>
      </c>
      <c r="K9731">
        <v>2019</v>
      </c>
      <c r="L9731" s="39" t="s">
        <v>596</v>
      </c>
      <c r="M9731" t="s">
        <v>1000</v>
      </c>
      <c r="N9731">
        <v>2022</v>
      </c>
      <c r="O9731" s="39">
        <v>2019</v>
      </c>
      <c r="P9731">
        <v>2019</v>
      </c>
      <c r="Q9731" s="39" t="s">
        <v>621</v>
      </c>
      <c r="R9731" t="s">
        <v>611</v>
      </c>
      <c r="S9731">
        <v>32.277999999999999</v>
      </c>
      <c r="T9731" s="39">
        <v>32.277999999999999</v>
      </c>
      <c r="U9731">
        <v>1</v>
      </c>
      <c r="V9731" s="753">
        <v>43585</v>
      </c>
      <c r="W9731" s="753">
        <v>43585</v>
      </c>
      <c r="X9731" t="s">
        <v>1677</v>
      </c>
      <c r="Y9731">
        <v>1</v>
      </c>
      <c r="AA9731" t="s">
        <v>611</v>
      </c>
      <c r="AB9731" t="s">
        <v>615</v>
      </c>
      <c r="AC9731" t="s">
        <v>756</v>
      </c>
      <c r="AE9731">
        <v>93400</v>
      </c>
      <c r="AG9731" t="s">
        <v>1677</v>
      </c>
      <c r="AH9731" t="s">
        <v>1668</v>
      </c>
      <c r="AN9731">
        <v>213000</v>
      </c>
      <c r="AO9731" t="s">
        <v>1032</v>
      </c>
      <c r="AP9731" t="s">
        <v>596</v>
      </c>
      <c r="AQ9731">
        <v>1358</v>
      </c>
      <c r="AR9731" t="s">
        <v>1034</v>
      </c>
      <c r="AS9731" t="s">
        <v>1003</v>
      </c>
      <c r="AT9731">
        <v>2012</v>
      </c>
      <c r="AU9731" t="s">
        <v>0</v>
      </c>
      <c r="AV9731" t="s">
        <v>760</v>
      </c>
      <c r="AW9731" t="s">
        <v>761</v>
      </c>
      <c r="AX9731">
        <v>44</v>
      </c>
      <c r="AY9731" t="s">
        <v>0</v>
      </c>
      <c r="AZ9731">
        <v>14702</v>
      </c>
      <c r="BE9731" t="s">
        <v>1000</v>
      </c>
      <c r="BG9731">
        <v>46373</v>
      </c>
      <c r="BI9731">
        <v>32.277999999999999</v>
      </c>
      <c r="BJ9731">
        <v>3.0000000000000001E-3</v>
      </c>
      <c r="BK9731">
        <v>0</v>
      </c>
      <c r="BL9731">
        <v>0</v>
      </c>
      <c r="BM9731">
        <v>4295850</v>
      </c>
      <c r="BN9731">
        <v>1</v>
      </c>
      <c r="BO9731">
        <v>1</v>
      </c>
      <c r="BQ9731">
        <v>0.15153990000000001</v>
      </c>
      <c r="BS9731">
        <v>3</v>
      </c>
      <c r="BT9731" t="s">
        <v>762</v>
      </c>
      <c r="BU9731">
        <v>1</v>
      </c>
      <c r="BV9731" t="s">
        <v>762</v>
      </c>
      <c r="CA9731" s="753">
        <v>44592</v>
      </c>
      <c r="CF9731" t="s">
        <v>534</v>
      </c>
      <c r="CG9731">
        <v>104550386</v>
      </c>
      <c r="CJ9731" t="s">
        <v>940</v>
      </c>
      <c r="CL9731">
        <v>9460</v>
      </c>
      <c r="CS9731" t="s">
        <v>765</v>
      </c>
    </row>
    <row r="9732" spans="1:97" hidden="1" x14ac:dyDescent="0.25">
      <c r="A9732" s="39" t="s">
        <v>1456</v>
      </c>
      <c r="B9732" t="b">
        <v>1</v>
      </c>
      <c r="C9732">
        <v>12</v>
      </c>
      <c r="D9732" t="s">
        <v>748</v>
      </c>
      <c r="E9732" t="s">
        <v>749</v>
      </c>
      <c r="F9732" t="s">
        <v>750</v>
      </c>
      <c r="G9732" t="s">
        <v>751</v>
      </c>
      <c r="H9732" t="s">
        <v>752</v>
      </c>
      <c r="I9732" t="s">
        <v>753</v>
      </c>
      <c r="J9732" t="s">
        <v>754</v>
      </c>
      <c r="K9732">
        <v>2020</v>
      </c>
      <c r="L9732" s="39" t="s">
        <v>596</v>
      </c>
      <c r="M9732" t="s">
        <v>1000</v>
      </c>
      <c r="N9732">
        <v>2022</v>
      </c>
      <c r="O9732" s="39">
        <v>2019</v>
      </c>
      <c r="P9732">
        <v>2020</v>
      </c>
      <c r="Q9732" s="39" t="s">
        <v>621</v>
      </c>
      <c r="R9732" t="s">
        <v>611</v>
      </c>
      <c r="S9732">
        <v>64.766999999999996</v>
      </c>
      <c r="T9732" s="39">
        <v>64.766999999999996</v>
      </c>
      <c r="U9732">
        <v>1</v>
      </c>
      <c r="V9732" s="753">
        <v>43677</v>
      </c>
      <c r="W9732" s="753">
        <v>43677</v>
      </c>
      <c r="X9732" t="s">
        <v>1671</v>
      </c>
      <c r="Y9732">
        <v>1</v>
      </c>
      <c r="AA9732" t="s">
        <v>611</v>
      </c>
      <c r="AB9732" t="s">
        <v>615</v>
      </c>
      <c r="AC9732" t="s">
        <v>756</v>
      </c>
      <c r="AE9732">
        <v>93402</v>
      </c>
      <c r="AG9732" t="s">
        <v>1671</v>
      </c>
      <c r="AH9732" t="s">
        <v>1668</v>
      </c>
      <c r="AN9732">
        <v>120656</v>
      </c>
      <c r="AO9732" t="s">
        <v>1456</v>
      </c>
      <c r="AP9732" t="s">
        <v>596</v>
      </c>
      <c r="AQ9732">
        <v>2264</v>
      </c>
      <c r="AR9732" t="s">
        <v>1002</v>
      </c>
      <c r="AS9732" t="s">
        <v>1003</v>
      </c>
      <c r="AT9732">
        <v>2000</v>
      </c>
      <c r="AU9732" t="s">
        <v>0</v>
      </c>
      <c r="AV9732" t="s">
        <v>760</v>
      </c>
      <c r="AW9732" t="s">
        <v>761</v>
      </c>
      <c r="AX9732">
        <v>44</v>
      </c>
      <c r="AY9732" t="s">
        <v>0</v>
      </c>
      <c r="AZ9732">
        <v>14702</v>
      </c>
      <c r="BE9732" t="s">
        <v>1000</v>
      </c>
      <c r="BG9732">
        <v>46373</v>
      </c>
      <c r="BI9732">
        <v>64.766999999999996</v>
      </c>
      <c r="BJ9732">
        <v>3.0000000000000001E-3</v>
      </c>
      <c r="BK9732">
        <v>0</v>
      </c>
      <c r="BL9732">
        <v>0</v>
      </c>
      <c r="BM9732">
        <v>4296073</v>
      </c>
      <c r="BN9732">
        <v>1</v>
      </c>
      <c r="BO9732">
        <v>1</v>
      </c>
      <c r="BQ9732">
        <v>0.53679049999999995</v>
      </c>
      <c r="BS9732">
        <v>3</v>
      </c>
      <c r="BT9732" t="s">
        <v>762</v>
      </c>
      <c r="BU9732">
        <v>1</v>
      </c>
      <c r="BV9732" t="s">
        <v>762</v>
      </c>
      <c r="CA9732" s="753">
        <v>44592</v>
      </c>
      <c r="CF9732" t="s">
        <v>534</v>
      </c>
      <c r="CG9732">
        <v>107398635</v>
      </c>
      <c r="CJ9732" t="s">
        <v>939</v>
      </c>
      <c r="CL9732">
        <v>18982</v>
      </c>
      <c r="CS9732" t="s">
        <v>765</v>
      </c>
    </row>
    <row r="9733" spans="1:97" hidden="1" x14ac:dyDescent="0.25">
      <c r="A9733" s="39" t="s">
        <v>1456</v>
      </c>
      <c r="B9733" t="b">
        <v>1</v>
      </c>
      <c r="C9733">
        <v>12</v>
      </c>
      <c r="D9733" t="s">
        <v>748</v>
      </c>
      <c r="E9733" t="s">
        <v>749</v>
      </c>
      <c r="F9733" t="s">
        <v>750</v>
      </c>
      <c r="G9733" t="s">
        <v>751</v>
      </c>
      <c r="H9733" t="s">
        <v>752</v>
      </c>
      <c r="I9733" t="s">
        <v>753</v>
      </c>
      <c r="J9733" t="s">
        <v>754</v>
      </c>
      <c r="K9733">
        <v>2020</v>
      </c>
      <c r="L9733" s="39" t="s">
        <v>596</v>
      </c>
      <c r="M9733" t="s">
        <v>1000</v>
      </c>
      <c r="N9733">
        <v>2022</v>
      </c>
      <c r="O9733" s="39">
        <v>2019</v>
      </c>
      <c r="P9733">
        <v>2020</v>
      </c>
      <c r="Q9733" s="39" t="s">
        <v>621</v>
      </c>
      <c r="R9733" t="s">
        <v>611</v>
      </c>
      <c r="S9733">
        <v>59.72</v>
      </c>
      <c r="T9733" s="39">
        <v>59.72</v>
      </c>
      <c r="U9733">
        <v>1</v>
      </c>
      <c r="V9733" s="753">
        <v>43708</v>
      </c>
      <c r="W9733" s="753">
        <v>43708</v>
      </c>
      <c r="X9733" t="s">
        <v>1671</v>
      </c>
      <c r="Y9733">
        <v>1</v>
      </c>
      <c r="AA9733" t="s">
        <v>611</v>
      </c>
      <c r="AB9733" t="s">
        <v>615</v>
      </c>
      <c r="AC9733" t="s">
        <v>756</v>
      </c>
      <c r="AE9733">
        <v>93402</v>
      </c>
      <c r="AG9733" t="s">
        <v>1671</v>
      </c>
      <c r="AH9733" t="s">
        <v>1668</v>
      </c>
      <c r="AN9733">
        <v>120656</v>
      </c>
      <c r="AO9733" t="s">
        <v>1456</v>
      </c>
      <c r="AP9733" t="s">
        <v>596</v>
      </c>
      <c r="AQ9733">
        <v>2264</v>
      </c>
      <c r="AR9733" t="s">
        <v>1002</v>
      </c>
      <c r="AS9733" t="s">
        <v>1003</v>
      </c>
      <c r="AT9733">
        <v>2000</v>
      </c>
      <c r="AU9733" t="s">
        <v>0</v>
      </c>
      <c r="AV9733" t="s">
        <v>760</v>
      </c>
      <c r="AW9733" t="s">
        <v>761</v>
      </c>
      <c r="AX9733">
        <v>44</v>
      </c>
      <c r="AY9733" t="s">
        <v>0</v>
      </c>
      <c r="AZ9733">
        <v>14702</v>
      </c>
      <c r="BE9733" t="s">
        <v>1000</v>
      </c>
      <c r="BG9733">
        <v>46373</v>
      </c>
      <c r="BI9733">
        <v>59.72</v>
      </c>
      <c r="BJ9733">
        <v>3.0000000000000001E-3</v>
      </c>
      <c r="BK9733">
        <v>0</v>
      </c>
      <c r="BL9733">
        <v>0</v>
      </c>
      <c r="BM9733">
        <v>4296074</v>
      </c>
      <c r="BN9733">
        <v>1</v>
      </c>
      <c r="BO9733">
        <v>1</v>
      </c>
      <c r="BQ9733">
        <v>0.49496089999999998</v>
      </c>
      <c r="BS9733">
        <v>3</v>
      </c>
      <c r="BT9733" t="s">
        <v>762</v>
      </c>
      <c r="BU9733">
        <v>1</v>
      </c>
      <c r="BV9733" t="s">
        <v>762</v>
      </c>
      <c r="CA9733" s="753">
        <v>44592</v>
      </c>
      <c r="CF9733" t="s">
        <v>534</v>
      </c>
      <c r="CG9733">
        <v>107398636</v>
      </c>
      <c r="CJ9733" t="s">
        <v>939</v>
      </c>
      <c r="CL9733">
        <v>17503</v>
      </c>
      <c r="CS9733" t="s">
        <v>765</v>
      </c>
    </row>
    <row r="9734" spans="1:97" hidden="1" x14ac:dyDescent="0.25">
      <c r="A9734" s="39" t="s">
        <v>1456</v>
      </c>
      <c r="B9734" t="b">
        <v>1</v>
      </c>
      <c r="C9734">
        <v>12</v>
      </c>
      <c r="D9734" t="s">
        <v>748</v>
      </c>
      <c r="E9734" t="s">
        <v>749</v>
      </c>
      <c r="F9734" t="s">
        <v>750</v>
      </c>
      <c r="G9734" t="s">
        <v>751</v>
      </c>
      <c r="H9734" t="s">
        <v>752</v>
      </c>
      <c r="I9734" t="s">
        <v>753</v>
      </c>
      <c r="J9734" t="s">
        <v>754</v>
      </c>
      <c r="K9734">
        <v>2020</v>
      </c>
      <c r="L9734" s="39" t="s">
        <v>596</v>
      </c>
      <c r="M9734" t="s">
        <v>1000</v>
      </c>
      <c r="N9734">
        <v>2022</v>
      </c>
      <c r="O9734" s="39">
        <v>2019</v>
      </c>
      <c r="P9734">
        <v>2020</v>
      </c>
      <c r="Q9734" s="39" t="s">
        <v>621</v>
      </c>
      <c r="R9734" t="s">
        <v>611</v>
      </c>
      <c r="S9734">
        <v>50.054000000000002</v>
      </c>
      <c r="T9734" s="39">
        <v>50.054000000000002</v>
      </c>
      <c r="U9734">
        <v>1</v>
      </c>
      <c r="V9734" s="753">
        <v>43738</v>
      </c>
      <c r="W9734" s="753">
        <v>43738</v>
      </c>
      <c r="X9734" t="s">
        <v>1671</v>
      </c>
      <c r="Y9734">
        <v>1</v>
      </c>
      <c r="AA9734" t="s">
        <v>611</v>
      </c>
      <c r="AB9734" t="s">
        <v>615</v>
      </c>
      <c r="AC9734" t="s">
        <v>756</v>
      </c>
      <c r="AE9734">
        <v>93402</v>
      </c>
      <c r="AG9734" t="s">
        <v>1671</v>
      </c>
      <c r="AH9734" t="s">
        <v>1668</v>
      </c>
      <c r="AN9734">
        <v>120656</v>
      </c>
      <c r="AO9734" t="s">
        <v>1456</v>
      </c>
      <c r="AP9734" t="s">
        <v>596</v>
      </c>
      <c r="AQ9734">
        <v>2264</v>
      </c>
      <c r="AR9734" t="s">
        <v>1002</v>
      </c>
      <c r="AS9734" t="s">
        <v>1003</v>
      </c>
      <c r="AT9734">
        <v>2000</v>
      </c>
      <c r="AU9734" t="s">
        <v>0</v>
      </c>
      <c r="AV9734" t="s">
        <v>760</v>
      </c>
      <c r="AW9734" t="s">
        <v>761</v>
      </c>
      <c r="AX9734">
        <v>44</v>
      </c>
      <c r="AY9734" t="s">
        <v>0</v>
      </c>
      <c r="AZ9734">
        <v>14702</v>
      </c>
      <c r="BE9734" t="s">
        <v>1000</v>
      </c>
      <c r="BG9734">
        <v>46373</v>
      </c>
      <c r="BI9734">
        <v>50.054000000000002</v>
      </c>
      <c r="BJ9734">
        <v>3.0000000000000001E-3</v>
      </c>
      <c r="BK9734">
        <v>0</v>
      </c>
      <c r="BL9734">
        <v>0</v>
      </c>
      <c r="BM9734">
        <v>4296075</v>
      </c>
      <c r="BN9734">
        <v>1</v>
      </c>
      <c r="BO9734">
        <v>1</v>
      </c>
      <c r="BQ9734">
        <v>0.41484880000000002</v>
      </c>
      <c r="BS9734">
        <v>3</v>
      </c>
      <c r="BT9734" t="s">
        <v>762</v>
      </c>
      <c r="BU9734">
        <v>1</v>
      </c>
      <c r="BV9734" t="s">
        <v>762</v>
      </c>
      <c r="CA9734" s="753">
        <v>44592</v>
      </c>
      <c r="CF9734" t="s">
        <v>534</v>
      </c>
      <c r="CG9734">
        <v>107398637</v>
      </c>
      <c r="CJ9734" t="s">
        <v>939</v>
      </c>
      <c r="CL9734">
        <v>14670</v>
      </c>
      <c r="CS9734" t="s">
        <v>765</v>
      </c>
    </row>
    <row r="9735" spans="1:97" hidden="1" x14ac:dyDescent="0.25">
      <c r="A9735" s="39" t="s">
        <v>1456</v>
      </c>
      <c r="B9735" t="b">
        <v>1</v>
      </c>
      <c r="C9735">
        <v>12</v>
      </c>
      <c r="D9735" t="s">
        <v>748</v>
      </c>
      <c r="E9735" t="s">
        <v>749</v>
      </c>
      <c r="F9735" t="s">
        <v>750</v>
      </c>
      <c r="G9735" t="s">
        <v>751</v>
      </c>
      <c r="H9735" t="s">
        <v>752</v>
      </c>
      <c r="I9735" t="s">
        <v>753</v>
      </c>
      <c r="J9735" t="s">
        <v>754</v>
      </c>
      <c r="K9735">
        <v>2020</v>
      </c>
      <c r="L9735" s="39" t="s">
        <v>596</v>
      </c>
      <c r="M9735" t="s">
        <v>1000</v>
      </c>
      <c r="N9735">
        <v>2022</v>
      </c>
      <c r="O9735" s="39">
        <v>2019</v>
      </c>
      <c r="P9735">
        <v>2020</v>
      </c>
      <c r="Q9735" s="39" t="s">
        <v>621</v>
      </c>
      <c r="R9735" t="s">
        <v>611</v>
      </c>
      <c r="S9735">
        <v>26.04</v>
      </c>
      <c r="T9735" s="39">
        <v>26.04</v>
      </c>
      <c r="U9735">
        <v>1</v>
      </c>
      <c r="V9735" s="753">
        <v>43769</v>
      </c>
      <c r="W9735" s="753">
        <v>43769</v>
      </c>
      <c r="X9735" t="s">
        <v>1671</v>
      </c>
      <c r="Y9735">
        <v>1</v>
      </c>
      <c r="AA9735" t="s">
        <v>611</v>
      </c>
      <c r="AB9735" t="s">
        <v>615</v>
      </c>
      <c r="AC9735" t="s">
        <v>756</v>
      </c>
      <c r="AE9735">
        <v>93402</v>
      </c>
      <c r="AG9735" t="s">
        <v>1671</v>
      </c>
      <c r="AH9735" t="s">
        <v>1668</v>
      </c>
      <c r="AN9735">
        <v>120656</v>
      </c>
      <c r="AO9735" t="s">
        <v>1456</v>
      </c>
      <c r="AP9735" t="s">
        <v>596</v>
      </c>
      <c r="AQ9735">
        <v>2264</v>
      </c>
      <c r="AR9735" t="s">
        <v>1002</v>
      </c>
      <c r="AS9735" t="s">
        <v>1003</v>
      </c>
      <c r="AT9735">
        <v>2000</v>
      </c>
      <c r="AU9735" t="s">
        <v>0</v>
      </c>
      <c r="AV9735" t="s">
        <v>760</v>
      </c>
      <c r="AW9735" t="s">
        <v>761</v>
      </c>
      <c r="AX9735">
        <v>44</v>
      </c>
      <c r="AY9735" t="s">
        <v>0</v>
      </c>
      <c r="AZ9735">
        <v>14702</v>
      </c>
      <c r="BE9735" t="s">
        <v>1000</v>
      </c>
      <c r="BG9735">
        <v>46373</v>
      </c>
      <c r="BI9735">
        <v>26.04</v>
      </c>
      <c r="BJ9735">
        <v>3.0000000000000001E-3</v>
      </c>
      <c r="BK9735">
        <v>0</v>
      </c>
      <c r="BL9735">
        <v>0</v>
      </c>
      <c r="BM9735">
        <v>4296076</v>
      </c>
      <c r="BN9735">
        <v>1</v>
      </c>
      <c r="BO9735">
        <v>1</v>
      </c>
      <c r="BQ9735">
        <v>0.21582019999999999</v>
      </c>
      <c r="BS9735">
        <v>3</v>
      </c>
      <c r="BT9735" t="s">
        <v>762</v>
      </c>
      <c r="BU9735">
        <v>1</v>
      </c>
      <c r="BV9735" t="s">
        <v>762</v>
      </c>
      <c r="CA9735" s="753">
        <v>44592</v>
      </c>
      <c r="CF9735" t="s">
        <v>534</v>
      </c>
      <c r="CG9735">
        <v>107398638</v>
      </c>
      <c r="CJ9735" t="s">
        <v>939</v>
      </c>
      <c r="CL9735">
        <v>7632</v>
      </c>
      <c r="CS9735" t="s">
        <v>765</v>
      </c>
    </row>
    <row r="9736" spans="1:97" hidden="1" x14ac:dyDescent="0.25">
      <c r="A9736" s="39" t="s">
        <v>1456</v>
      </c>
      <c r="B9736" t="b">
        <v>1</v>
      </c>
      <c r="C9736">
        <v>12</v>
      </c>
      <c r="D9736" t="s">
        <v>748</v>
      </c>
      <c r="E9736" t="s">
        <v>749</v>
      </c>
      <c r="F9736" t="s">
        <v>750</v>
      </c>
      <c r="G9736" t="s">
        <v>751</v>
      </c>
      <c r="H9736" t="s">
        <v>752</v>
      </c>
      <c r="I9736" t="s">
        <v>753</v>
      </c>
      <c r="J9736" t="s">
        <v>754</v>
      </c>
      <c r="K9736">
        <v>2020</v>
      </c>
      <c r="L9736" s="39" t="s">
        <v>596</v>
      </c>
      <c r="M9736" t="s">
        <v>1000</v>
      </c>
      <c r="N9736">
        <v>2022</v>
      </c>
      <c r="O9736" s="39">
        <v>2019</v>
      </c>
      <c r="P9736">
        <v>2020</v>
      </c>
      <c r="Q9736" s="39" t="s">
        <v>621</v>
      </c>
      <c r="R9736" t="s">
        <v>611</v>
      </c>
      <c r="S9736">
        <v>23.597000000000001</v>
      </c>
      <c r="T9736" s="39">
        <v>23.597000000000001</v>
      </c>
      <c r="U9736">
        <v>1</v>
      </c>
      <c r="V9736" s="753">
        <v>43799</v>
      </c>
      <c r="W9736" s="753">
        <v>43799</v>
      </c>
      <c r="X9736" t="s">
        <v>1671</v>
      </c>
      <c r="Y9736">
        <v>1</v>
      </c>
      <c r="AA9736" t="s">
        <v>611</v>
      </c>
      <c r="AB9736" t="s">
        <v>615</v>
      </c>
      <c r="AC9736" t="s">
        <v>756</v>
      </c>
      <c r="AE9736">
        <v>93402</v>
      </c>
      <c r="AG9736" t="s">
        <v>1671</v>
      </c>
      <c r="AH9736" t="s">
        <v>1668</v>
      </c>
      <c r="AN9736">
        <v>120656</v>
      </c>
      <c r="AO9736" t="s">
        <v>1456</v>
      </c>
      <c r="AP9736" t="s">
        <v>596</v>
      </c>
      <c r="AQ9736">
        <v>2264</v>
      </c>
      <c r="AR9736" t="s">
        <v>1002</v>
      </c>
      <c r="AS9736" t="s">
        <v>1003</v>
      </c>
      <c r="AT9736">
        <v>2000</v>
      </c>
      <c r="AU9736" t="s">
        <v>0</v>
      </c>
      <c r="AV9736" t="s">
        <v>760</v>
      </c>
      <c r="AW9736" t="s">
        <v>761</v>
      </c>
      <c r="AX9736">
        <v>44</v>
      </c>
      <c r="AY9736" t="s">
        <v>0</v>
      </c>
      <c r="AZ9736">
        <v>14702</v>
      </c>
      <c r="BE9736" t="s">
        <v>1000</v>
      </c>
      <c r="BG9736">
        <v>46373</v>
      </c>
      <c r="BI9736">
        <v>23.597000000000001</v>
      </c>
      <c r="BJ9736">
        <v>3.0000000000000001E-3</v>
      </c>
      <c r="BK9736">
        <v>0</v>
      </c>
      <c r="BL9736">
        <v>0</v>
      </c>
      <c r="BM9736">
        <v>4296077</v>
      </c>
      <c r="BN9736">
        <v>1</v>
      </c>
      <c r="BO9736">
        <v>1</v>
      </c>
      <c r="BQ9736">
        <v>0.19557250000000001</v>
      </c>
      <c r="BS9736">
        <v>3</v>
      </c>
      <c r="BT9736" t="s">
        <v>762</v>
      </c>
      <c r="BU9736">
        <v>1</v>
      </c>
      <c r="BV9736" t="s">
        <v>762</v>
      </c>
      <c r="CA9736" s="753">
        <v>44592</v>
      </c>
      <c r="CF9736" t="s">
        <v>534</v>
      </c>
      <c r="CG9736">
        <v>107398639</v>
      </c>
      <c r="CJ9736" t="s">
        <v>939</v>
      </c>
      <c r="CL9736">
        <v>6916</v>
      </c>
      <c r="CS9736" t="s">
        <v>765</v>
      </c>
    </row>
    <row r="9737" spans="1:97" hidden="1" x14ac:dyDescent="0.25">
      <c r="A9737" s="39" t="s">
        <v>1456</v>
      </c>
      <c r="B9737" t="b">
        <v>1</v>
      </c>
      <c r="C9737">
        <v>12</v>
      </c>
      <c r="D9737" t="s">
        <v>748</v>
      </c>
      <c r="E9737" t="s">
        <v>749</v>
      </c>
      <c r="F9737" t="s">
        <v>750</v>
      </c>
      <c r="G9737" t="s">
        <v>751</v>
      </c>
      <c r="H9737" t="s">
        <v>752</v>
      </c>
      <c r="I9737" t="s">
        <v>753</v>
      </c>
      <c r="J9737" t="s">
        <v>754</v>
      </c>
      <c r="K9737">
        <v>2020</v>
      </c>
      <c r="L9737" s="39" t="s">
        <v>596</v>
      </c>
      <c r="M9737" t="s">
        <v>1000</v>
      </c>
      <c r="N9737">
        <v>2022</v>
      </c>
      <c r="O9737" s="39">
        <v>2019</v>
      </c>
      <c r="P9737">
        <v>2020</v>
      </c>
      <c r="Q9737" s="39" t="s">
        <v>621</v>
      </c>
      <c r="R9737" t="s">
        <v>611</v>
      </c>
      <c r="S9737">
        <v>7.3970000000000002</v>
      </c>
      <c r="T9737" s="39">
        <v>7.3970000000000002</v>
      </c>
      <c r="U9737">
        <v>1</v>
      </c>
      <c r="V9737" s="753">
        <v>43830</v>
      </c>
      <c r="W9737" s="753">
        <v>43830</v>
      </c>
      <c r="X9737" t="s">
        <v>1671</v>
      </c>
      <c r="Y9737">
        <v>1</v>
      </c>
      <c r="AA9737" t="s">
        <v>611</v>
      </c>
      <c r="AB9737" t="s">
        <v>615</v>
      </c>
      <c r="AC9737" t="s">
        <v>756</v>
      </c>
      <c r="AE9737">
        <v>93402</v>
      </c>
      <c r="AG9737" t="s">
        <v>1671</v>
      </c>
      <c r="AH9737" t="s">
        <v>1668</v>
      </c>
      <c r="AN9737">
        <v>120656</v>
      </c>
      <c r="AO9737" t="s">
        <v>1456</v>
      </c>
      <c r="AP9737" t="s">
        <v>596</v>
      </c>
      <c r="AQ9737">
        <v>2264</v>
      </c>
      <c r="AR9737" t="s">
        <v>1002</v>
      </c>
      <c r="AS9737" t="s">
        <v>1003</v>
      </c>
      <c r="AT9737">
        <v>2000</v>
      </c>
      <c r="AU9737" t="s">
        <v>0</v>
      </c>
      <c r="AV9737" t="s">
        <v>760</v>
      </c>
      <c r="AW9737" t="s">
        <v>761</v>
      </c>
      <c r="AX9737">
        <v>44</v>
      </c>
      <c r="AY9737" t="s">
        <v>0</v>
      </c>
      <c r="AZ9737">
        <v>14702</v>
      </c>
      <c r="BE9737" t="s">
        <v>1000</v>
      </c>
      <c r="BG9737">
        <v>46373</v>
      </c>
      <c r="BI9737">
        <v>7.3970000000000002</v>
      </c>
      <c r="BJ9737">
        <v>3.0000000000000001E-3</v>
      </c>
      <c r="BK9737">
        <v>0</v>
      </c>
      <c r="BL9737">
        <v>0</v>
      </c>
      <c r="BM9737">
        <v>4296078</v>
      </c>
      <c r="BN9737">
        <v>1</v>
      </c>
      <c r="BO9737">
        <v>1</v>
      </c>
      <c r="BQ9737">
        <v>6.13065E-2</v>
      </c>
      <c r="BS9737">
        <v>3</v>
      </c>
      <c r="BT9737" t="s">
        <v>762</v>
      </c>
      <c r="BU9737">
        <v>1</v>
      </c>
      <c r="BV9737" t="s">
        <v>762</v>
      </c>
      <c r="CA9737" s="753">
        <v>44592</v>
      </c>
      <c r="CF9737" t="s">
        <v>534</v>
      </c>
      <c r="CG9737">
        <v>107398640</v>
      </c>
      <c r="CJ9737" t="s">
        <v>939</v>
      </c>
      <c r="CL9737">
        <v>2168</v>
      </c>
      <c r="CS9737" t="s">
        <v>765</v>
      </c>
    </row>
    <row r="9738" spans="1:97" hidden="1" x14ac:dyDescent="0.25">
      <c r="A9738" s="39" t="s">
        <v>1205</v>
      </c>
      <c r="B9738" t="b">
        <v>1</v>
      </c>
      <c r="C9738">
        <v>12</v>
      </c>
      <c r="D9738" t="s">
        <v>748</v>
      </c>
      <c r="E9738" t="s">
        <v>749</v>
      </c>
      <c r="F9738" t="s">
        <v>750</v>
      </c>
      <c r="G9738" t="s">
        <v>751</v>
      </c>
      <c r="H9738" t="s">
        <v>752</v>
      </c>
      <c r="I9738" t="s">
        <v>753</v>
      </c>
      <c r="J9738" t="s">
        <v>754</v>
      </c>
      <c r="K9738">
        <v>2020</v>
      </c>
      <c r="L9738" s="39" t="s">
        <v>596</v>
      </c>
      <c r="M9738" t="s">
        <v>1000</v>
      </c>
      <c r="N9738">
        <v>2022</v>
      </c>
      <c r="O9738" s="39">
        <v>2019</v>
      </c>
      <c r="P9738">
        <v>2020</v>
      </c>
      <c r="Q9738" s="39" t="s">
        <v>621</v>
      </c>
      <c r="R9738" t="s">
        <v>611</v>
      </c>
      <c r="S9738">
        <v>130.93899999999999</v>
      </c>
      <c r="T9738" s="39">
        <v>130.93899999999999</v>
      </c>
      <c r="U9738">
        <v>1</v>
      </c>
      <c r="V9738" s="753">
        <v>43738</v>
      </c>
      <c r="W9738" s="753">
        <v>43738</v>
      </c>
      <c r="X9738" t="s">
        <v>1669</v>
      </c>
      <c r="Y9738">
        <v>1</v>
      </c>
      <c r="AA9738" t="s">
        <v>611</v>
      </c>
      <c r="AB9738" t="s">
        <v>615</v>
      </c>
      <c r="AC9738" t="s">
        <v>756</v>
      </c>
      <c r="AE9738">
        <v>91587</v>
      </c>
      <c r="AG9738" t="s">
        <v>1669</v>
      </c>
      <c r="AH9738" t="s">
        <v>1668</v>
      </c>
      <c r="AN9738">
        <v>144388</v>
      </c>
      <c r="AO9738" t="s">
        <v>1205</v>
      </c>
      <c r="AP9738" t="s">
        <v>596</v>
      </c>
      <c r="AQ9738">
        <v>524</v>
      </c>
      <c r="AR9738" t="s">
        <v>1034</v>
      </c>
      <c r="AS9738" t="s">
        <v>1003</v>
      </c>
      <c r="AT9738">
        <v>1969</v>
      </c>
      <c r="AU9738" t="s">
        <v>0</v>
      </c>
      <c r="AV9738" t="s">
        <v>760</v>
      </c>
      <c r="AW9738" t="s">
        <v>761</v>
      </c>
      <c r="AX9738">
        <v>44</v>
      </c>
      <c r="AY9738" t="s">
        <v>0</v>
      </c>
      <c r="AZ9738">
        <v>14702</v>
      </c>
      <c r="BE9738" t="s">
        <v>1000</v>
      </c>
      <c r="BG9738">
        <v>46373</v>
      </c>
      <c r="BI9738">
        <v>130.93899999999999</v>
      </c>
      <c r="BJ9738">
        <v>3.0000000000000001E-3</v>
      </c>
      <c r="BK9738">
        <v>0</v>
      </c>
      <c r="BL9738">
        <v>0</v>
      </c>
      <c r="BM9738">
        <v>4296079</v>
      </c>
      <c r="BN9738">
        <v>1</v>
      </c>
      <c r="BO9738">
        <v>1</v>
      </c>
      <c r="BQ9738">
        <v>0.90685510000000003</v>
      </c>
      <c r="BS9738">
        <v>3</v>
      </c>
      <c r="BT9738" t="s">
        <v>762</v>
      </c>
      <c r="BU9738">
        <v>1</v>
      </c>
      <c r="BV9738" t="s">
        <v>762</v>
      </c>
      <c r="CA9738" s="753">
        <v>44592</v>
      </c>
      <c r="CF9738" t="s">
        <v>534</v>
      </c>
      <c r="CG9738">
        <v>107398641</v>
      </c>
      <c r="CJ9738" t="s">
        <v>939</v>
      </c>
      <c r="CL9738">
        <v>38376</v>
      </c>
      <c r="CS9738" t="s">
        <v>765</v>
      </c>
    </row>
    <row r="9739" spans="1:97" hidden="1" x14ac:dyDescent="0.25">
      <c r="A9739" s="39" t="s">
        <v>1205</v>
      </c>
      <c r="B9739" t="b">
        <v>1</v>
      </c>
      <c r="C9739">
        <v>12</v>
      </c>
      <c r="D9739" t="s">
        <v>748</v>
      </c>
      <c r="E9739" t="s">
        <v>749</v>
      </c>
      <c r="F9739" t="s">
        <v>750</v>
      </c>
      <c r="G9739" t="s">
        <v>751</v>
      </c>
      <c r="H9739" t="s">
        <v>752</v>
      </c>
      <c r="I9739" t="s">
        <v>753</v>
      </c>
      <c r="J9739" t="s">
        <v>754</v>
      </c>
      <c r="K9739">
        <v>2020</v>
      </c>
      <c r="L9739" s="39" t="s">
        <v>596</v>
      </c>
      <c r="M9739" t="s">
        <v>1000</v>
      </c>
      <c r="N9739">
        <v>2022</v>
      </c>
      <c r="O9739" s="39">
        <v>2019</v>
      </c>
      <c r="P9739">
        <v>2020</v>
      </c>
      <c r="Q9739" s="39" t="s">
        <v>621</v>
      </c>
      <c r="R9739" t="s">
        <v>611</v>
      </c>
      <c r="S9739">
        <v>69.266999999999996</v>
      </c>
      <c r="T9739" s="39">
        <v>69.266999999999996</v>
      </c>
      <c r="U9739">
        <v>1</v>
      </c>
      <c r="V9739" s="753">
        <v>43769</v>
      </c>
      <c r="W9739" s="753">
        <v>43769</v>
      </c>
      <c r="X9739" t="s">
        <v>1669</v>
      </c>
      <c r="Y9739">
        <v>1</v>
      </c>
      <c r="AA9739" t="s">
        <v>611</v>
      </c>
      <c r="AB9739" t="s">
        <v>615</v>
      </c>
      <c r="AC9739" t="s">
        <v>756</v>
      </c>
      <c r="AE9739">
        <v>91587</v>
      </c>
      <c r="AG9739" t="s">
        <v>1669</v>
      </c>
      <c r="AH9739" t="s">
        <v>1668</v>
      </c>
      <c r="AN9739">
        <v>144388</v>
      </c>
      <c r="AO9739" t="s">
        <v>1205</v>
      </c>
      <c r="AP9739" t="s">
        <v>596</v>
      </c>
      <c r="AQ9739">
        <v>524</v>
      </c>
      <c r="AR9739" t="s">
        <v>1034</v>
      </c>
      <c r="AS9739" t="s">
        <v>1003</v>
      </c>
      <c r="AT9739">
        <v>1969</v>
      </c>
      <c r="AU9739" t="s">
        <v>0</v>
      </c>
      <c r="AV9739" t="s">
        <v>760</v>
      </c>
      <c r="AW9739" t="s">
        <v>761</v>
      </c>
      <c r="AX9739">
        <v>44</v>
      </c>
      <c r="AY9739" t="s">
        <v>0</v>
      </c>
      <c r="AZ9739">
        <v>14702</v>
      </c>
      <c r="BE9739" t="s">
        <v>1000</v>
      </c>
      <c r="BG9739">
        <v>46373</v>
      </c>
      <c r="BI9739">
        <v>69.266999999999996</v>
      </c>
      <c r="BJ9739">
        <v>3.0000000000000001E-3</v>
      </c>
      <c r="BK9739">
        <v>0</v>
      </c>
      <c r="BL9739">
        <v>0</v>
      </c>
      <c r="BM9739">
        <v>4296080</v>
      </c>
      <c r="BN9739">
        <v>1</v>
      </c>
      <c r="BO9739">
        <v>1</v>
      </c>
      <c r="BQ9739">
        <v>0.47972819999999999</v>
      </c>
      <c r="BS9739">
        <v>3</v>
      </c>
      <c r="BT9739" t="s">
        <v>762</v>
      </c>
      <c r="BU9739">
        <v>1</v>
      </c>
      <c r="BV9739" t="s">
        <v>762</v>
      </c>
      <c r="CA9739" s="753">
        <v>44592</v>
      </c>
      <c r="CF9739" t="s">
        <v>534</v>
      </c>
      <c r="CG9739">
        <v>107398642</v>
      </c>
      <c r="CJ9739" t="s">
        <v>939</v>
      </c>
      <c r="CL9739">
        <v>20301</v>
      </c>
      <c r="CS9739" t="s">
        <v>765</v>
      </c>
    </row>
    <row r="9740" spans="1:97" hidden="1" x14ac:dyDescent="0.25">
      <c r="A9740" s="39" t="s">
        <v>1205</v>
      </c>
      <c r="B9740" t="b">
        <v>1</v>
      </c>
      <c r="C9740">
        <v>12</v>
      </c>
      <c r="D9740" t="s">
        <v>748</v>
      </c>
      <c r="E9740" t="s">
        <v>749</v>
      </c>
      <c r="F9740" t="s">
        <v>750</v>
      </c>
      <c r="G9740" t="s">
        <v>751</v>
      </c>
      <c r="H9740" t="s">
        <v>752</v>
      </c>
      <c r="I9740" t="s">
        <v>753</v>
      </c>
      <c r="J9740" t="s">
        <v>754</v>
      </c>
      <c r="K9740">
        <v>2020</v>
      </c>
      <c r="L9740" s="39" t="s">
        <v>596</v>
      </c>
      <c r="M9740" t="s">
        <v>1000</v>
      </c>
      <c r="N9740">
        <v>2022</v>
      </c>
      <c r="O9740" s="39">
        <v>2019</v>
      </c>
      <c r="P9740">
        <v>2020</v>
      </c>
      <c r="Q9740" s="39" t="s">
        <v>621</v>
      </c>
      <c r="R9740" t="s">
        <v>611</v>
      </c>
      <c r="S9740">
        <v>62.774000000000001</v>
      </c>
      <c r="T9740" s="39">
        <v>62.774000000000001</v>
      </c>
      <c r="U9740">
        <v>1</v>
      </c>
      <c r="V9740" s="753">
        <v>43799</v>
      </c>
      <c r="W9740" s="753">
        <v>43799</v>
      </c>
      <c r="X9740" t="s">
        <v>1669</v>
      </c>
      <c r="Y9740">
        <v>1</v>
      </c>
      <c r="AA9740" t="s">
        <v>611</v>
      </c>
      <c r="AB9740" t="s">
        <v>615</v>
      </c>
      <c r="AC9740" t="s">
        <v>756</v>
      </c>
      <c r="AE9740">
        <v>91587</v>
      </c>
      <c r="AG9740" t="s">
        <v>1669</v>
      </c>
      <c r="AH9740" t="s">
        <v>1668</v>
      </c>
      <c r="AN9740">
        <v>144388</v>
      </c>
      <c r="AO9740" t="s">
        <v>1205</v>
      </c>
      <c r="AP9740" t="s">
        <v>596</v>
      </c>
      <c r="AQ9740">
        <v>524</v>
      </c>
      <c r="AR9740" t="s">
        <v>1034</v>
      </c>
      <c r="AS9740" t="s">
        <v>1003</v>
      </c>
      <c r="AT9740">
        <v>1969</v>
      </c>
      <c r="AU9740" t="s">
        <v>0</v>
      </c>
      <c r="AV9740" t="s">
        <v>760</v>
      </c>
      <c r="AW9740" t="s">
        <v>761</v>
      </c>
      <c r="AX9740">
        <v>44</v>
      </c>
      <c r="AY9740" t="s">
        <v>0</v>
      </c>
      <c r="AZ9740">
        <v>14702</v>
      </c>
      <c r="BE9740" t="s">
        <v>1000</v>
      </c>
      <c r="BG9740">
        <v>46373</v>
      </c>
      <c r="BI9740">
        <v>62.774000000000001</v>
      </c>
      <c r="BJ9740">
        <v>3.0000000000000001E-3</v>
      </c>
      <c r="BK9740">
        <v>0</v>
      </c>
      <c r="BL9740">
        <v>0</v>
      </c>
      <c r="BM9740">
        <v>4296081</v>
      </c>
      <c r="BN9740">
        <v>1</v>
      </c>
      <c r="BO9740">
        <v>1</v>
      </c>
      <c r="BQ9740">
        <v>0.43475910000000001</v>
      </c>
      <c r="BS9740">
        <v>3</v>
      </c>
      <c r="BT9740" t="s">
        <v>762</v>
      </c>
      <c r="BU9740">
        <v>1</v>
      </c>
      <c r="BV9740" t="s">
        <v>762</v>
      </c>
      <c r="CA9740" s="753">
        <v>44592</v>
      </c>
      <c r="CF9740" t="s">
        <v>534</v>
      </c>
      <c r="CG9740">
        <v>107398643</v>
      </c>
      <c r="CJ9740" t="s">
        <v>939</v>
      </c>
      <c r="CL9740">
        <v>18398</v>
      </c>
      <c r="CS9740" t="s">
        <v>765</v>
      </c>
    </row>
    <row r="9741" spans="1:97" hidden="1" x14ac:dyDescent="0.25">
      <c r="A9741" s="39" t="s">
        <v>1205</v>
      </c>
      <c r="B9741" t="b">
        <v>1</v>
      </c>
      <c r="C9741">
        <v>12</v>
      </c>
      <c r="D9741" t="s">
        <v>748</v>
      </c>
      <c r="E9741" t="s">
        <v>749</v>
      </c>
      <c r="F9741" t="s">
        <v>750</v>
      </c>
      <c r="G9741" t="s">
        <v>751</v>
      </c>
      <c r="H9741" t="s">
        <v>752</v>
      </c>
      <c r="I9741" t="s">
        <v>753</v>
      </c>
      <c r="J9741" t="s">
        <v>754</v>
      </c>
      <c r="K9741">
        <v>2020</v>
      </c>
      <c r="L9741" s="39" t="s">
        <v>596</v>
      </c>
      <c r="M9741" t="s">
        <v>1000</v>
      </c>
      <c r="N9741">
        <v>2022</v>
      </c>
      <c r="O9741" s="39">
        <v>2019</v>
      </c>
      <c r="P9741">
        <v>2020</v>
      </c>
      <c r="Q9741" s="39" t="s">
        <v>621</v>
      </c>
      <c r="R9741" t="s">
        <v>611</v>
      </c>
      <c r="S9741">
        <v>19.178999999999998</v>
      </c>
      <c r="T9741" s="39">
        <v>19.178999999999998</v>
      </c>
      <c r="U9741">
        <v>1</v>
      </c>
      <c r="V9741" s="753">
        <v>43830</v>
      </c>
      <c r="W9741" s="753">
        <v>43830</v>
      </c>
      <c r="X9741" t="s">
        <v>1669</v>
      </c>
      <c r="Y9741">
        <v>1</v>
      </c>
      <c r="AA9741" t="s">
        <v>611</v>
      </c>
      <c r="AB9741" t="s">
        <v>615</v>
      </c>
      <c r="AC9741" t="s">
        <v>756</v>
      </c>
      <c r="AE9741">
        <v>91587</v>
      </c>
      <c r="AG9741" t="s">
        <v>1669</v>
      </c>
      <c r="AH9741" t="s">
        <v>1668</v>
      </c>
      <c r="AN9741">
        <v>144388</v>
      </c>
      <c r="AO9741" t="s">
        <v>1205</v>
      </c>
      <c r="AP9741" t="s">
        <v>596</v>
      </c>
      <c r="AQ9741">
        <v>524</v>
      </c>
      <c r="AR9741" t="s">
        <v>1034</v>
      </c>
      <c r="AS9741" t="s">
        <v>1003</v>
      </c>
      <c r="AT9741">
        <v>1969</v>
      </c>
      <c r="AU9741" t="s">
        <v>0</v>
      </c>
      <c r="AV9741" t="s">
        <v>760</v>
      </c>
      <c r="AW9741" t="s">
        <v>761</v>
      </c>
      <c r="AX9741">
        <v>44</v>
      </c>
      <c r="AY9741" t="s">
        <v>0</v>
      </c>
      <c r="AZ9741">
        <v>14702</v>
      </c>
      <c r="BE9741" t="s">
        <v>1000</v>
      </c>
      <c r="BG9741">
        <v>46373</v>
      </c>
      <c r="BI9741">
        <v>19.178999999999998</v>
      </c>
      <c r="BJ9741">
        <v>3.0000000000000001E-3</v>
      </c>
      <c r="BK9741">
        <v>0</v>
      </c>
      <c r="BL9741">
        <v>0</v>
      </c>
      <c r="BM9741">
        <v>4296082</v>
      </c>
      <c r="BN9741">
        <v>1</v>
      </c>
      <c r="BO9741">
        <v>1</v>
      </c>
      <c r="BQ9741">
        <v>0.13282959999999999</v>
      </c>
      <c r="BS9741">
        <v>3</v>
      </c>
      <c r="BT9741" t="s">
        <v>762</v>
      </c>
      <c r="BU9741">
        <v>1</v>
      </c>
      <c r="BV9741" t="s">
        <v>762</v>
      </c>
      <c r="CA9741" s="753">
        <v>44592</v>
      </c>
      <c r="CF9741" t="s">
        <v>534</v>
      </c>
      <c r="CG9741">
        <v>107398644</v>
      </c>
      <c r="CJ9741" t="s">
        <v>939</v>
      </c>
      <c r="CL9741">
        <v>5621</v>
      </c>
      <c r="CS9741" t="s">
        <v>765</v>
      </c>
    </row>
    <row r="9742" spans="1:97" hidden="1" x14ac:dyDescent="0.25">
      <c r="A9742" s="39" t="s">
        <v>1205</v>
      </c>
      <c r="B9742" t="b">
        <v>1</v>
      </c>
      <c r="C9742">
        <v>12</v>
      </c>
      <c r="D9742" t="s">
        <v>748</v>
      </c>
      <c r="E9742" t="s">
        <v>749</v>
      </c>
      <c r="F9742" t="s">
        <v>750</v>
      </c>
      <c r="G9742" t="s">
        <v>751</v>
      </c>
      <c r="H9742" t="s">
        <v>752</v>
      </c>
      <c r="I9742" t="s">
        <v>753</v>
      </c>
      <c r="J9742" t="s">
        <v>754</v>
      </c>
      <c r="K9742">
        <v>2020</v>
      </c>
      <c r="L9742" s="39" t="s">
        <v>596</v>
      </c>
      <c r="M9742" t="s">
        <v>1000</v>
      </c>
      <c r="N9742">
        <v>2022</v>
      </c>
      <c r="O9742" s="39">
        <v>2019</v>
      </c>
      <c r="P9742">
        <v>2020</v>
      </c>
      <c r="Q9742" s="39" t="s">
        <v>621</v>
      </c>
      <c r="R9742" t="s">
        <v>611</v>
      </c>
      <c r="S9742">
        <v>172.11199999999999</v>
      </c>
      <c r="T9742" s="39">
        <v>172.11199999999999</v>
      </c>
      <c r="U9742">
        <v>1</v>
      </c>
      <c r="V9742" s="753">
        <v>43677</v>
      </c>
      <c r="W9742" s="753">
        <v>43677</v>
      </c>
      <c r="X9742" t="s">
        <v>1669</v>
      </c>
      <c r="Y9742">
        <v>1</v>
      </c>
      <c r="AA9742" t="s">
        <v>611</v>
      </c>
      <c r="AB9742" t="s">
        <v>615</v>
      </c>
      <c r="AC9742" t="s">
        <v>756</v>
      </c>
      <c r="AE9742">
        <v>91587</v>
      </c>
      <c r="AG9742" t="s">
        <v>1669</v>
      </c>
      <c r="AH9742" t="s">
        <v>1668</v>
      </c>
      <c r="AN9742">
        <v>144388</v>
      </c>
      <c r="AO9742" t="s">
        <v>1205</v>
      </c>
      <c r="AP9742" t="s">
        <v>596</v>
      </c>
      <c r="AQ9742">
        <v>524</v>
      </c>
      <c r="AR9742" t="s">
        <v>1034</v>
      </c>
      <c r="AS9742" t="s">
        <v>1003</v>
      </c>
      <c r="AT9742">
        <v>1969</v>
      </c>
      <c r="AU9742" t="s">
        <v>0</v>
      </c>
      <c r="AV9742" t="s">
        <v>760</v>
      </c>
      <c r="AW9742" t="s">
        <v>761</v>
      </c>
      <c r="AX9742">
        <v>44</v>
      </c>
      <c r="AY9742" t="s">
        <v>0</v>
      </c>
      <c r="AZ9742">
        <v>14702</v>
      </c>
      <c r="BE9742" t="s">
        <v>1000</v>
      </c>
      <c r="BG9742">
        <v>46373</v>
      </c>
      <c r="BI9742">
        <v>172.11199999999999</v>
      </c>
      <c r="BJ9742">
        <v>3.0000000000000001E-3</v>
      </c>
      <c r="BK9742">
        <v>0</v>
      </c>
      <c r="BL9742">
        <v>0</v>
      </c>
      <c r="BM9742">
        <v>4296083</v>
      </c>
      <c r="BN9742">
        <v>1</v>
      </c>
      <c r="BO9742">
        <v>1</v>
      </c>
      <c r="BQ9742">
        <v>1.1920104</v>
      </c>
      <c r="BS9742">
        <v>3</v>
      </c>
      <c r="BT9742" t="s">
        <v>762</v>
      </c>
      <c r="BU9742">
        <v>1</v>
      </c>
      <c r="BV9742" t="s">
        <v>762</v>
      </c>
      <c r="CA9742" s="753">
        <v>44592</v>
      </c>
      <c r="CF9742" t="s">
        <v>534</v>
      </c>
      <c r="CG9742">
        <v>107398645</v>
      </c>
      <c r="CJ9742" t="s">
        <v>939</v>
      </c>
      <c r="CL9742">
        <v>50443</v>
      </c>
      <c r="CS9742" t="s">
        <v>765</v>
      </c>
    </row>
    <row r="9743" spans="1:97" hidden="1" x14ac:dyDescent="0.25">
      <c r="A9743" s="39" t="s">
        <v>1205</v>
      </c>
      <c r="B9743" t="b">
        <v>1</v>
      </c>
      <c r="C9743">
        <v>12</v>
      </c>
      <c r="D9743" t="s">
        <v>748</v>
      </c>
      <c r="E9743" t="s">
        <v>749</v>
      </c>
      <c r="F9743" t="s">
        <v>750</v>
      </c>
      <c r="G9743" t="s">
        <v>751</v>
      </c>
      <c r="H9743" t="s">
        <v>752</v>
      </c>
      <c r="I9743" t="s">
        <v>753</v>
      </c>
      <c r="J9743" t="s">
        <v>754</v>
      </c>
      <c r="K9743">
        <v>2020</v>
      </c>
      <c r="L9743" s="39" t="s">
        <v>596</v>
      </c>
      <c r="M9743" t="s">
        <v>1000</v>
      </c>
      <c r="N9743">
        <v>2022</v>
      </c>
      <c r="O9743" s="39">
        <v>2019</v>
      </c>
      <c r="P9743">
        <v>2020</v>
      </c>
      <c r="Q9743" s="39" t="s">
        <v>621</v>
      </c>
      <c r="R9743" t="s">
        <v>611</v>
      </c>
      <c r="S9743">
        <v>157.97200000000001</v>
      </c>
      <c r="T9743" s="39">
        <v>157.97200000000001</v>
      </c>
      <c r="U9743">
        <v>1</v>
      </c>
      <c r="V9743" s="753">
        <v>43708</v>
      </c>
      <c r="W9743" s="753">
        <v>43708</v>
      </c>
      <c r="X9743" t="s">
        <v>1669</v>
      </c>
      <c r="Y9743">
        <v>1</v>
      </c>
      <c r="AA9743" t="s">
        <v>611</v>
      </c>
      <c r="AB9743" t="s">
        <v>615</v>
      </c>
      <c r="AC9743" t="s">
        <v>756</v>
      </c>
      <c r="AE9743">
        <v>91587</v>
      </c>
      <c r="AG9743" t="s">
        <v>1669</v>
      </c>
      <c r="AH9743" t="s">
        <v>1668</v>
      </c>
      <c r="AN9743">
        <v>144388</v>
      </c>
      <c r="AO9743" t="s">
        <v>1205</v>
      </c>
      <c r="AP9743" t="s">
        <v>596</v>
      </c>
      <c r="AQ9743">
        <v>524</v>
      </c>
      <c r="AR9743" t="s">
        <v>1034</v>
      </c>
      <c r="AS9743" t="s">
        <v>1003</v>
      </c>
      <c r="AT9743">
        <v>1969</v>
      </c>
      <c r="AU9743" t="s">
        <v>0</v>
      </c>
      <c r="AV9743" t="s">
        <v>760</v>
      </c>
      <c r="AW9743" t="s">
        <v>761</v>
      </c>
      <c r="AX9743">
        <v>44</v>
      </c>
      <c r="AY9743" t="s">
        <v>0</v>
      </c>
      <c r="AZ9743">
        <v>14702</v>
      </c>
      <c r="BE9743" t="s">
        <v>1000</v>
      </c>
      <c r="BG9743">
        <v>46373</v>
      </c>
      <c r="BI9743">
        <v>157.97200000000001</v>
      </c>
      <c r="BJ9743">
        <v>3.0000000000000001E-3</v>
      </c>
      <c r="BK9743">
        <v>0</v>
      </c>
      <c r="BL9743">
        <v>0</v>
      </c>
      <c r="BM9743">
        <v>4296084</v>
      </c>
      <c r="BN9743">
        <v>1</v>
      </c>
      <c r="BO9743">
        <v>1</v>
      </c>
      <c r="BQ9743">
        <v>1.0940798</v>
      </c>
      <c r="BS9743">
        <v>3</v>
      </c>
      <c r="BT9743" t="s">
        <v>762</v>
      </c>
      <c r="BU9743">
        <v>1</v>
      </c>
      <c r="BV9743" t="s">
        <v>762</v>
      </c>
      <c r="CA9743" s="753">
        <v>44592</v>
      </c>
      <c r="CF9743" t="s">
        <v>534</v>
      </c>
      <c r="CG9743">
        <v>107398646</v>
      </c>
      <c r="CJ9743" t="s">
        <v>939</v>
      </c>
      <c r="CL9743">
        <v>46299</v>
      </c>
      <c r="CS9743" t="s">
        <v>765</v>
      </c>
    </row>
    <row r="9744" spans="1:97" hidden="1" x14ac:dyDescent="0.25">
      <c r="A9744" s="39" t="s">
        <v>1032</v>
      </c>
      <c r="B9744" t="b">
        <v>1</v>
      </c>
      <c r="C9744">
        <v>12</v>
      </c>
      <c r="D9744" t="s">
        <v>748</v>
      </c>
      <c r="E9744" t="s">
        <v>749</v>
      </c>
      <c r="F9744" t="s">
        <v>750</v>
      </c>
      <c r="G9744" t="s">
        <v>751</v>
      </c>
      <c r="H9744" t="s">
        <v>752</v>
      </c>
      <c r="I9744" t="s">
        <v>753</v>
      </c>
      <c r="J9744" t="s">
        <v>754</v>
      </c>
      <c r="K9744">
        <v>2020</v>
      </c>
      <c r="L9744" s="39" t="s">
        <v>596</v>
      </c>
      <c r="M9744" t="s">
        <v>1000</v>
      </c>
      <c r="N9744">
        <v>2022</v>
      </c>
      <c r="O9744" s="39">
        <v>2019</v>
      </c>
      <c r="P9744">
        <v>2020</v>
      </c>
      <c r="Q9744" s="39" t="s">
        <v>621</v>
      </c>
      <c r="R9744" t="s">
        <v>611</v>
      </c>
      <c r="S9744">
        <v>0</v>
      </c>
      <c r="T9744" s="39">
        <v>0</v>
      </c>
      <c r="U9744">
        <v>1</v>
      </c>
      <c r="V9744" s="753">
        <v>43738</v>
      </c>
      <c r="W9744" s="753">
        <v>43738</v>
      </c>
      <c r="X9744" t="s">
        <v>1678</v>
      </c>
      <c r="Y9744">
        <v>1</v>
      </c>
      <c r="AA9744" t="s">
        <v>611</v>
      </c>
      <c r="AB9744" t="s">
        <v>615</v>
      </c>
      <c r="AC9744" t="s">
        <v>756</v>
      </c>
      <c r="AE9744">
        <v>91592</v>
      </c>
      <c r="AG9744" t="s">
        <v>1678</v>
      </c>
      <c r="AH9744" t="s">
        <v>1668</v>
      </c>
      <c r="AN9744">
        <v>213000</v>
      </c>
      <c r="AO9744" t="s">
        <v>1032</v>
      </c>
      <c r="AP9744" t="s">
        <v>596</v>
      </c>
      <c r="AQ9744">
        <v>1358</v>
      </c>
      <c r="AR9744" t="s">
        <v>1034</v>
      </c>
      <c r="AS9744" t="s">
        <v>1003</v>
      </c>
      <c r="AT9744">
        <v>2012</v>
      </c>
      <c r="AU9744" t="s">
        <v>0</v>
      </c>
      <c r="AV9744" t="s">
        <v>760</v>
      </c>
      <c r="AW9744" t="s">
        <v>761</v>
      </c>
      <c r="AX9744">
        <v>44</v>
      </c>
      <c r="AY9744" t="s">
        <v>0</v>
      </c>
      <c r="AZ9744">
        <v>14702</v>
      </c>
      <c r="BE9744" t="s">
        <v>1000</v>
      </c>
      <c r="BG9744">
        <v>46373</v>
      </c>
      <c r="BI9744">
        <v>0</v>
      </c>
      <c r="BJ9744">
        <v>3.0000000000000001E-3</v>
      </c>
      <c r="BK9744">
        <v>0</v>
      </c>
      <c r="BL9744">
        <v>0</v>
      </c>
      <c r="BM9744">
        <v>4296091</v>
      </c>
      <c r="BN9744">
        <v>1</v>
      </c>
      <c r="BO9744">
        <v>1</v>
      </c>
      <c r="BQ9744">
        <v>0</v>
      </c>
      <c r="BS9744">
        <v>3</v>
      </c>
      <c r="BT9744" t="s">
        <v>762</v>
      </c>
      <c r="BU9744">
        <v>1</v>
      </c>
      <c r="BV9744" t="s">
        <v>762</v>
      </c>
      <c r="CA9744" s="753">
        <v>44592</v>
      </c>
      <c r="CF9744" t="s">
        <v>534</v>
      </c>
      <c r="CG9744">
        <v>107398653</v>
      </c>
      <c r="CJ9744" t="s">
        <v>939</v>
      </c>
      <c r="CL9744">
        <v>0</v>
      </c>
      <c r="CS9744" t="s">
        <v>765</v>
      </c>
    </row>
    <row r="9745" spans="1:97" hidden="1" x14ac:dyDescent="0.25">
      <c r="A9745" s="39" t="s">
        <v>1032</v>
      </c>
      <c r="B9745" t="b">
        <v>1</v>
      </c>
      <c r="C9745">
        <v>12</v>
      </c>
      <c r="D9745" t="s">
        <v>748</v>
      </c>
      <c r="E9745" t="s">
        <v>749</v>
      </c>
      <c r="F9745" t="s">
        <v>750</v>
      </c>
      <c r="G9745" t="s">
        <v>751</v>
      </c>
      <c r="H9745" t="s">
        <v>752</v>
      </c>
      <c r="I9745" t="s">
        <v>753</v>
      </c>
      <c r="J9745" t="s">
        <v>754</v>
      </c>
      <c r="K9745">
        <v>2020</v>
      </c>
      <c r="L9745" s="39" t="s">
        <v>596</v>
      </c>
      <c r="M9745" t="s">
        <v>1000</v>
      </c>
      <c r="N9745">
        <v>2022</v>
      </c>
      <c r="O9745" s="39">
        <v>2019</v>
      </c>
      <c r="P9745">
        <v>2020</v>
      </c>
      <c r="Q9745" s="39" t="s">
        <v>621</v>
      </c>
      <c r="R9745" t="s">
        <v>611</v>
      </c>
      <c r="S9745">
        <v>0</v>
      </c>
      <c r="T9745" s="39">
        <v>0</v>
      </c>
      <c r="U9745">
        <v>1</v>
      </c>
      <c r="V9745" s="753">
        <v>43769</v>
      </c>
      <c r="W9745" s="753">
        <v>43769</v>
      </c>
      <c r="X9745" t="s">
        <v>1678</v>
      </c>
      <c r="Y9745">
        <v>1</v>
      </c>
      <c r="AA9745" t="s">
        <v>611</v>
      </c>
      <c r="AB9745" t="s">
        <v>615</v>
      </c>
      <c r="AC9745" t="s">
        <v>756</v>
      </c>
      <c r="AE9745">
        <v>91592</v>
      </c>
      <c r="AG9745" t="s">
        <v>1678</v>
      </c>
      <c r="AH9745" t="s">
        <v>1668</v>
      </c>
      <c r="AN9745">
        <v>213000</v>
      </c>
      <c r="AO9745" t="s">
        <v>1032</v>
      </c>
      <c r="AP9745" t="s">
        <v>596</v>
      </c>
      <c r="AQ9745">
        <v>1358</v>
      </c>
      <c r="AR9745" t="s">
        <v>1034</v>
      </c>
      <c r="AS9745" t="s">
        <v>1003</v>
      </c>
      <c r="AT9745">
        <v>2012</v>
      </c>
      <c r="AU9745" t="s">
        <v>0</v>
      </c>
      <c r="AV9745" t="s">
        <v>760</v>
      </c>
      <c r="AW9745" t="s">
        <v>761</v>
      </c>
      <c r="AX9745">
        <v>44</v>
      </c>
      <c r="AY9745" t="s">
        <v>0</v>
      </c>
      <c r="AZ9745">
        <v>14702</v>
      </c>
      <c r="BE9745" t="s">
        <v>1000</v>
      </c>
      <c r="BG9745">
        <v>46373</v>
      </c>
      <c r="BI9745">
        <v>0</v>
      </c>
      <c r="BJ9745">
        <v>3.0000000000000001E-3</v>
      </c>
      <c r="BK9745">
        <v>0</v>
      </c>
      <c r="BL9745">
        <v>0</v>
      </c>
      <c r="BM9745">
        <v>4296092</v>
      </c>
      <c r="BN9745">
        <v>1</v>
      </c>
      <c r="BO9745">
        <v>1</v>
      </c>
      <c r="BQ9745">
        <v>0</v>
      </c>
      <c r="BS9745">
        <v>3</v>
      </c>
      <c r="BT9745" t="s">
        <v>762</v>
      </c>
      <c r="BU9745">
        <v>1</v>
      </c>
      <c r="BV9745" t="s">
        <v>762</v>
      </c>
      <c r="CA9745" s="753">
        <v>44592</v>
      </c>
      <c r="CF9745" t="s">
        <v>534</v>
      </c>
      <c r="CG9745">
        <v>107398654</v>
      </c>
      <c r="CJ9745" t="s">
        <v>939</v>
      </c>
      <c r="CL9745">
        <v>0</v>
      </c>
      <c r="CS9745" t="s">
        <v>765</v>
      </c>
    </row>
    <row r="9746" spans="1:97" hidden="1" x14ac:dyDescent="0.25">
      <c r="A9746" s="39" t="s">
        <v>1032</v>
      </c>
      <c r="B9746" t="b">
        <v>1</v>
      </c>
      <c r="C9746">
        <v>12</v>
      </c>
      <c r="D9746" t="s">
        <v>748</v>
      </c>
      <c r="E9746" t="s">
        <v>749</v>
      </c>
      <c r="F9746" t="s">
        <v>750</v>
      </c>
      <c r="G9746" t="s">
        <v>751</v>
      </c>
      <c r="H9746" t="s">
        <v>752</v>
      </c>
      <c r="I9746" t="s">
        <v>753</v>
      </c>
      <c r="J9746" t="s">
        <v>754</v>
      </c>
      <c r="K9746">
        <v>2020</v>
      </c>
      <c r="L9746" s="39" t="s">
        <v>596</v>
      </c>
      <c r="M9746" t="s">
        <v>1000</v>
      </c>
      <c r="N9746">
        <v>2022</v>
      </c>
      <c r="O9746" s="39">
        <v>2019</v>
      </c>
      <c r="P9746">
        <v>2020</v>
      </c>
      <c r="Q9746" s="39" t="s">
        <v>621</v>
      </c>
      <c r="R9746" t="s">
        <v>611</v>
      </c>
      <c r="S9746">
        <v>0</v>
      </c>
      <c r="T9746" s="39">
        <v>0</v>
      </c>
      <c r="U9746">
        <v>1</v>
      </c>
      <c r="V9746" s="753">
        <v>43799</v>
      </c>
      <c r="W9746" s="753">
        <v>43799</v>
      </c>
      <c r="X9746" t="s">
        <v>1678</v>
      </c>
      <c r="Y9746">
        <v>1</v>
      </c>
      <c r="AA9746" t="s">
        <v>611</v>
      </c>
      <c r="AB9746" t="s">
        <v>615</v>
      </c>
      <c r="AC9746" t="s">
        <v>756</v>
      </c>
      <c r="AE9746">
        <v>91592</v>
      </c>
      <c r="AG9746" t="s">
        <v>1678</v>
      </c>
      <c r="AH9746" t="s">
        <v>1668</v>
      </c>
      <c r="AN9746">
        <v>213000</v>
      </c>
      <c r="AO9746" t="s">
        <v>1032</v>
      </c>
      <c r="AP9746" t="s">
        <v>596</v>
      </c>
      <c r="AQ9746">
        <v>1358</v>
      </c>
      <c r="AR9746" t="s">
        <v>1034</v>
      </c>
      <c r="AS9746" t="s">
        <v>1003</v>
      </c>
      <c r="AT9746">
        <v>2012</v>
      </c>
      <c r="AU9746" t="s">
        <v>0</v>
      </c>
      <c r="AV9746" t="s">
        <v>760</v>
      </c>
      <c r="AW9746" t="s">
        <v>761</v>
      </c>
      <c r="AX9746">
        <v>44</v>
      </c>
      <c r="AY9746" t="s">
        <v>0</v>
      </c>
      <c r="AZ9746">
        <v>14702</v>
      </c>
      <c r="BE9746" t="s">
        <v>1000</v>
      </c>
      <c r="BG9746">
        <v>46373</v>
      </c>
      <c r="BI9746">
        <v>0</v>
      </c>
      <c r="BJ9746">
        <v>3.0000000000000001E-3</v>
      </c>
      <c r="BK9746">
        <v>0</v>
      </c>
      <c r="BL9746">
        <v>0</v>
      </c>
      <c r="BM9746">
        <v>4296093</v>
      </c>
      <c r="BN9746">
        <v>1</v>
      </c>
      <c r="BO9746">
        <v>1</v>
      </c>
      <c r="BQ9746">
        <v>0</v>
      </c>
      <c r="BS9746">
        <v>3</v>
      </c>
      <c r="BT9746" t="s">
        <v>762</v>
      </c>
      <c r="BU9746">
        <v>1</v>
      </c>
      <c r="BV9746" t="s">
        <v>762</v>
      </c>
      <c r="CA9746" s="753">
        <v>44592</v>
      </c>
      <c r="CF9746" t="s">
        <v>534</v>
      </c>
      <c r="CG9746">
        <v>107398655</v>
      </c>
      <c r="CJ9746" t="s">
        <v>939</v>
      </c>
      <c r="CL9746">
        <v>0</v>
      </c>
      <c r="CS9746" t="s">
        <v>765</v>
      </c>
    </row>
    <row r="9747" spans="1:97" hidden="1" x14ac:dyDescent="0.25">
      <c r="A9747" s="39" t="s">
        <v>1032</v>
      </c>
      <c r="B9747" t="b">
        <v>1</v>
      </c>
      <c r="C9747">
        <v>12</v>
      </c>
      <c r="D9747" t="s">
        <v>748</v>
      </c>
      <c r="E9747" t="s">
        <v>749</v>
      </c>
      <c r="F9747" t="s">
        <v>750</v>
      </c>
      <c r="G9747" t="s">
        <v>751</v>
      </c>
      <c r="H9747" t="s">
        <v>752</v>
      </c>
      <c r="I9747" t="s">
        <v>753</v>
      </c>
      <c r="J9747" t="s">
        <v>754</v>
      </c>
      <c r="K9747">
        <v>2020</v>
      </c>
      <c r="L9747" s="39" t="s">
        <v>596</v>
      </c>
      <c r="M9747" t="s">
        <v>1000</v>
      </c>
      <c r="N9747">
        <v>2022</v>
      </c>
      <c r="O9747" s="39">
        <v>2019</v>
      </c>
      <c r="P9747">
        <v>2020</v>
      </c>
      <c r="Q9747" s="39" t="s">
        <v>621</v>
      </c>
      <c r="R9747" t="s">
        <v>611</v>
      </c>
      <c r="S9747">
        <v>0</v>
      </c>
      <c r="T9747" s="39">
        <v>0</v>
      </c>
      <c r="U9747">
        <v>1</v>
      </c>
      <c r="V9747" s="753">
        <v>43830</v>
      </c>
      <c r="W9747" s="753">
        <v>43830</v>
      </c>
      <c r="X9747" t="s">
        <v>1678</v>
      </c>
      <c r="Y9747">
        <v>1</v>
      </c>
      <c r="AA9747" t="s">
        <v>611</v>
      </c>
      <c r="AB9747" t="s">
        <v>615</v>
      </c>
      <c r="AC9747" t="s">
        <v>756</v>
      </c>
      <c r="AE9747">
        <v>91592</v>
      </c>
      <c r="AG9747" t="s">
        <v>1678</v>
      </c>
      <c r="AH9747" t="s">
        <v>1668</v>
      </c>
      <c r="AN9747">
        <v>213000</v>
      </c>
      <c r="AO9747" t="s">
        <v>1032</v>
      </c>
      <c r="AP9747" t="s">
        <v>596</v>
      </c>
      <c r="AQ9747">
        <v>1358</v>
      </c>
      <c r="AR9747" t="s">
        <v>1034</v>
      </c>
      <c r="AS9747" t="s">
        <v>1003</v>
      </c>
      <c r="AT9747">
        <v>2012</v>
      </c>
      <c r="AU9747" t="s">
        <v>0</v>
      </c>
      <c r="AV9747" t="s">
        <v>760</v>
      </c>
      <c r="AW9747" t="s">
        <v>761</v>
      </c>
      <c r="AX9747">
        <v>44</v>
      </c>
      <c r="AY9747" t="s">
        <v>0</v>
      </c>
      <c r="AZ9747">
        <v>14702</v>
      </c>
      <c r="BE9747" t="s">
        <v>1000</v>
      </c>
      <c r="BG9747">
        <v>46373</v>
      </c>
      <c r="BI9747">
        <v>0</v>
      </c>
      <c r="BJ9747">
        <v>3.0000000000000001E-3</v>
      </c>
      <c r="BK9747">
        <v>0</v>
      </c>
      <c r="BL9747">
        <v>0</v>
      </c>
      <c r="BM9747">
        <v>4296094</v>
      </c>
      <c r="BN9747">
        <v>1</v>
      </c>
      <c r="BO9747">
        <v>1</v>
      </c>
      <c r="BQ9747">
        <v>0</v>
      </c>
      <c r="BS9747">
        <v>3</v>
      </c>
      <c r="BT9747" t="s">
        <v>762</v>
      </c>
      <c r="BU9747">
        <v>1</v>
      </c>
      <c r="BV9747" t="s">
        <v>762</v>
      </c>
      <c r="CA9747" s="753">
        <v>44592</v>
      </c>
      <c r="CF9747" t="s">
        <v>534</v>
      </c>
      <c r="CG9747">
        <v>107398656</v>
      </c>
      <c r="CJ9747" t="s">
        <v>939</v>
      </c>
      <c r="CL9747">
        <v>0</v>
      </c>
      <c r="CS9747" t="s">
        <v>765</v>
      </c>
    </row>
    <row r="9748" spans="1:97" hidden="1" x14ac:dyDescent="0.25">
      <c r="A9748" s="39" t="s">
        <v>1032</v>
      </c>
      <c r="B9748" t="b">
        <v>1</v>
      </c>
      <c r="C9748">
        <v>12</v>
      </c>
      <c r="D9748" t="s">
        <v>748</v>
      </c>
      <c r="E9748" t="s">
        <v>749</v>
      </c>
      <c r="F9748" t="s">
        <v>750</v>
      </c>
      <c r="G9748" t="s">
        <v>751</v>
      </c>
      <c r="H9748" t="s">
        <v>752</v>
      </c>
      <c r="I9748" t="s">
        <v>753</v>
      </c>
      <c r="J9748" t="s">
        <v>754</v>
      </c>
      <c r="K9748">
        <v>2020</v>
      </c>
      <c r="L9748" s="39" t="s">
        <v>596</v>
      </c>
      <c r="M9748" t="s">
        <v>1000</v>
      </c>
      <c r="N9748">
        <v>2022</v>
      </c>
      <c r="O9748" s="39">
        <v>2019</v>
      </c>
      <c r="P9748">
        <v>2020</v>
      </c>
      <c r="Q9748" s="39" t="s">
        <v>621</v>
      </c>
      <c r="R9748" t="s">
        <v>611</v>
      </c>
      <c r="S9748">
        <v>0</v>
      </c>
      <c r="T9748" s="39">
        <v>0</v>
      </c>
      <c r="U9748">
        <v>1</v>
      </c>
      <c r="V9748" s="753">
        <v>43677</v>
      </c>
      <c r="W9748" s="753">
        <v>43677</v>
      </c>
      <c r="X9748" t="s">
        <v>1678</v>
      </c>
      <c r="Y9748">
        <v>1</v>
      </c>
      <c r="AA9748" t="s">
        <v>611</v>
      </c>
      <c r="AB9748" t="s">
        <v>615</v>
      </c>
      <c r="AC9748" t="s">
        <v>756</v>
      </c>
      <c r="AE9748">
        <v>91592</v>
      </c>
      <c r="AG9748" t="s">
        <v>1678</v>
      </c>
      <c r="AH9748" t="s">
        <v>1668</v>
      </c>
      <c r="AN9748">
        <v>213000</v>
      </c>
      <c r="AO9748" t="s">
        <v>1032</v>
      </c>
      <c r="AP9748" t="s">
        <v>596</v>
      </c>
      <c r="AQ9748">
        <v>1358</v>
      </c>
      <c r="AR9748" t="s">
        <v>1034</v>
      </c>
      <c r="AS9748" t="s">
        <v>1003</v>
      </c>
      <c r="AT9748">
        <v>2012</v>
      </c>
      <c r="AU9748" t="s">
        <v>0</v>
      </c>
      <c r="AV9748" t="s">
        <v>760</v>
      </c>
      <c r="AW9748" t="s">
        <v>761</v>
      </c>
      <c r="AX9748">
        <v>44</v>
      </c>
      <c r="AY9748" t="s">
        <v>0</v>
      </c>
      <c r="AZ9748">
        <v>14702</v>
      </c>
      <c r="BE9748" t="s">
        <v>1000</v>
      </c>
      <c r="BG9748">
        <v>46373</v>
      </c>
      <c r="BI9748">
        <v>0</v>
      </c>
      <c r="BJ9748">
        <v>3.0000000000000001E-3</v>
      </c>
      <c r="BK9748">
        <v>0</v>
      </c>
      <c r="BL9748">
        <v>0</v>
      </c>
      <c r="BM9748">
        <v>4296095</v>
      </c>
      <c r="BN9748">
        <v>1</v>
      </c>
      <c r="BO9748">
        <v>1</v>
      </c>
      <c r="BQ9748">
        <v>0</v>
      </c>
      <c r="BS9748">
        <v>3</v>
      </c>
      <c r="BT9748" t="s">
        <v>762</v>
      </c>
      <c r="BU9748">
        <v>1</v>
      </c>
      <c r="BV9748" t="s">
        <v>762</v>
      </c>
      <c r="CA9748" s="753">
        <v>44592</v>
      </c>
      <c r="CF9748" t="s">
        <v>534</v>
      </c>
      <c r="CG9748">
        <v>107398657</v>
      </c>
      <c r="CJ9748" t="s">
        <v>939</v>
      </c>
      <c r="CL9748">
        <v>0</v>
      </c>
      <c r="CS9748" t="s">
        <v>765</v>
      </c>
    </row>
    <row r="9749" spans="1:97" hidden="1" x14ac:dyDescent="0.25">
      <c r="A9749" s="39" t="s">
        <v>1032</v>
      </c>
      <c r="B9749" t="b">
        <v>1</v>
      </c>
      <c r="C9749">
        <v>12</v>
      </c>
      <c r="D9749" t="s">
        <v>748</v>
      </c>
      <c r="E9749" t="s">
        <v>749</v>
      </c>
      <c r="F9749" t="s">
        <v>750</v>
      </c>
      <c r="G9749" t="s">
        <v>751</v>
      </c>
      <c r="H9749" t="s">
        <v>752</v>
      </c>
      <c r="I9749" t="s">
        <v>753</v>
      </c>
      <c r="J9749" t="s">
        <v>754</v>
      </c>
      <c r="K9749">
        <v>2020</v>
      </c>
      <c r="L9749" s="39" t="s">
        <v>596</v>
      </c>
      <c r="M9749" t="s">
        <v>1000</v>
      </c>
      <c r="N9749">
        <v>2022</v>
      </c>
      <c r="O9749" s="39">
        <v>2019</v>
      </c>
      <c r="P9749">
        <v>2020</v>
      </c>
      <c r="Q9749" s="39" t="s">
        <v>621</v>
      </c>
      <c r="R9749" t="s">
        <v>611</v>
      </c>
      <c r="S9749">
        <v>0</v>
      </c>
      <c r="T9749" s="39">
        <v>0</v>
      </c>
      <c r="U9749">
        <v>1</v>
      </c>
      <c r="V9749" s="753">
        <v>43708</v>
      </c>
      <c r="W9749" s="753">
        <v>43708</v>
      </c>
      <c r="X9749" t="s">
        <v>1678</v>
      </c>
      <c r="Y9749">
        <v>1</v>
      </c>
      <c r="AA9749" t="s">
        <v>611</v>
      </c>
      <c r="AB9749" t="s">
        <v>615</v>
      </c>
      <c r="AC9749" t="s">
        <v>756</v>
      </c>
      <c r="AE9749">
        <v>91592</v>
      </c>
      <c r="AG9749" t="s">
        <v>1678</v>
      </c>
      <c r="AH9749" t="s">
        <v>1668</v>
      </c>
      <c r="AN9749">
        <v>213000</v>
      </c>
      <c r="AO9749" t="s">
        <v>1032</v>
      </c>
      <c r="AP9749" t="s">
        <v>596</v>
      </c>
      <c r="AQ9749">
        <v>1358</v>
      </c>
      <c r="AR9749" t="s">
        <v>1034</v>
      </c>
      <c r="AS9749" t="s">
        <v>1003</v>
      </c>
      <c r="AT9749">
        <v>2012</v>
      </c>
      <c r="AU9749" t="s">
        <v>0</v>
      </c>
      <c r="AV9749" t="s">
        <v>760</v>
      </c>
      <c r="AW9749" t="s">
        <v>761</v>
      </c>
      <c r="AX9749">
        <v>44</v>
      </c>
      <c r="AY9749" t="s">
        <v>0</v>
      </c>
      <c r="AZ9749">
        <v>14702</v>
      </c>
      <c r="BE9749" t="s">
        <v>1000</v>
      </c>
      <c r="BG9749">
        <v>46373</v>
      </c>
      <c r="BI9749">
        <v>0</v>
      </c>
      <c r="BJ9749">
        <v>3.0000000000000001E-3</v>
      </c>
      <c r="BK9749">
        <v>0</v>
      </c>
      <c r="BL9749">
        <v>0</v>
      </c>
      <c r="BM9749">
        <v>4296096</v>
      </c>
      <c r="BN9749">
        <v>1</v>
      </c>
      <c r="BO9749">
        <v>1</v>
      </c>
      <c r="BQ9749">
        <v>0</v>
      </c>
      <c r="BS9749">
        <v>3</v>
      </c>
      <c r="BT9749" t="s">
        <v>762</v>
      </c>
      <c r="BU9749">
        <v>1</v>
      </c>
      <c r="BV9749" t="s">
        <v>762</v>
      </c>
      <c r="CA9749" s="753">
        <v>44592</v>
      </c>
      <c r="CF9749" t="s">
        <v>534</v>
      </c>
      <c r="CG9749">
        <v>107398658</v>
      </c>
      <c r="CJ9749" t="s">
        <v>939</v>
      </c>
      <c r="CL9749">
        <v>0</v>
      </c>
      <c r="CS9749" t="s">
        <v>765</v>
      </c>
    </row>
    <row r="9750" spans="1:97" hidden="1" x14ac:dyDescent="0.25">
      <c r="A9750" s="39" t="s">
        <v>1287</v>
      </c>
      <c r="B9750" t="b">
        <v>1</v>
      </c>
      <c r="C9750">
        <v>12</v>
      </c>
      <c r="D9750" t="s">
        <v>748</v>
      </c>
      <c r="E9750" t="s">
        <v>749</v>
      </c>
      <c r="F9750" t="s">
        <v>750</v>
      </c>
      <c r="G9750" t="s">
        <v>751</v>
      </c>
      <c r="H9750" t="s">
        <v>752</v>
      </c>
      <c r="I9750" t="s">
        <v>753</v>
      </c>
      <c r="J9750" t="s">
        <v>754</v>
      </c>
      <c r="K9750">
        <v>2020</v>
      </c>
      <c r="L9750" s="39" t="s">
        <v>596</v>
      </c>
      <c r="M9750" t="s">
        <v>1000</v>
      </c>
      <c r="N9750">
        <v>2022</v>
      </c>
      <c r="O9750" s="39">
        <v>2019</v>
      </c>
      <c r="P9750">
        <v>2020</v>
      </c>
      <c r="Q9750" s="39" t="s">
        <v>621</v>
      </c>
      <c r="R9750" t="s">
        <v>611</v>
      </c>
      <c r="S9750">
        <v>105.21599999999999</v>
      </c>
      <c r="T9750" s="39">
        <v>105.21599999999999</v>
      </c>
      <c r="U9750">
        <v>1</v>
      </c>
      <c r="V9750" s="753">
        <v>43677</v>
      </c>
      <c r="W9750" s="753">
        <v>43677</v>
      </c>
      <c r="X9750" t="s">
        <v>1673</v>
      </c>
      <c r="Y9750">
        <v>1</v>
      </c>
      <c r="AA9750" t="s">
        <v>611</v>
      </c>
      <c r="AB9750" t="s">
        <v>615</v>
      </c>
      <c r="AC9750" t="s">
        <v>756</v>
      </c>
      <c r="AE9750">
        <v>93401</v>
      </c>
      <c r="AG9750" t="s">
        <v>1673</v>
      </c>
      <c r="AH9750" t="s">
        <v>1668</v>
      </c>
      <c r="AN9750">
        <v>92988</v>
      </c>
      <c r="AO9750" t="s">
        <v>1287</v>
      </c>
      <c r="AP9750" t="s">
        <v>596</v>
      </c>
      <c r="AQ9750">
        <v>689</v>
      </c>
      <c r="AR9750" t="s">
        <v>1002</v>
      </c>
      <c r="AS9750" t="s">
        <v>1003</v>
      </c>
      <c r="AT9750">
        <v>1968</v>
      </c>
      <c r="AU9750" t="s">
        <v>0</v>
      </c>
      <c r="AV9750" t="s">
        <v>760</v>
      </c>
      <c r="AW9750" t="s">
        <v>761</v>
      </c>
      <c r="AX9750">
        <v>44</v>
      </c>
      <c r="AY9750" t="s">
        <v>0</v>
      </c>
      <c r="AZ9750">
        <v>14702</v>
      </c>
      <c r="BE9750" t="s">
        <v>1000</v>
      </c>
      <c r="BG9750">
        <v>46373</v>
      </c>
      <c r="BI9750">
        <v>105.21599999999999</v>
      </c>
      <c r="BJ9750">
        <v>3.0000000000000001E-3</v>
      </c>
      <c r="BK9750">
        <v>0</v>
      </c>
      <c r="BL9750">
        <v>0</v>
      </c>
      <c r="BM9750">
        <v>4296097</v>
      </c>
      <c r="BN9750">
        <v>1</v>
      </c>
      <c r="BO9750">
        <v>1</v>
      </c>
      <c r="BQ9750">
        <v>1.1315008</v>
      </c>
      <c r="BS9750">
        <v>3</v>
      </c>
      <c r="BT9750" t="s">
        <v>762</v>
      </c>
      <c r="BU9750">
        <v>1</v>
      </c>
      <c r="BV9750" t="s">
        <v>762</v>
      </c>
      <c r="CA9750" s="753">
        <v>44592</v>
      </c>
      <c r="CF9750" t="s">
        <v>534</v>
      </c>
      <c r="CG9750">
        <v>107398659</v>
      </c>
      <c r="CJ9750" t="s">
        <v>939</v>
      </c>
      <c r="CL9750">
        <v>30837</v>
      </c>
      <c r="CS9750" t="s">
        <v>765</v>
      </c>
    </row>
    <row r="9751" spans="1:97" hidden="1" x14ac:dyDescent="0.25">
      <c r="A9751" s="39" t="s">
        <v>1287</v>
      </c>
      <c r="B9751" t="b">
        <v>1</v>
      </c>
      <c r="C9751">
        <v>12</v>
      </c>
      <c r="D9751" t="s">
        <v>748</v>
      </c>
      <c r="E9751" t="s">
        <v>749</v>
      </c>
      <c r="F9751" t="s">
        <v>750</v>
      </c>
      <c r="G9751" t="s">
        <v>751</v>
      </c>
      <c r="H9751" t="s">
        <v>752</v>
      </c>
      <c r="I9751" t="s">
        <v>753</v>
      </c>
      <c r="J9751" t="s">
        <v>754</v>
      </c>
      <c r="K9751">
        <v>2020</v>
      </c>
      <c r="L9751" s="39" t="s">
        <v>596</v>
      </c>
      <c r="M9751" t="s">
        <v>1000</v>
      </c>
      <c r="N9751">
        <v>2022</v>
      </c>
      <c r="O9751" s="39">
        <v>2019</v>
      </c>
      <c r="P9751">
        <v>2020</v>
      </c>
      <c r="Q9751" s="39" t="s">
        <v>621</v>
      </c>
      <c r="R9751" t="s">
        <v>611</v>
      </c>
      <c r="S9751">
        <v>97.825000000000003</v>
      </c>
      <c r="T9751" s="39">
        <v>97.825000000000003</v>
      </c>
      <c r="U9751">
        <v>1</v>
      </c>
      <c r="V9751" s="753">
        <v>43708</v>
      </c>
      <c r="W9751" s="753">
        <v>43708</v>
      </c>
      <c r="X9751" t="s">
        <v>1673</v>
      </c>
      <c r="Y9751">
        <v>1</v>
      </c>
      <c r="AA9751" t="s">
        <v>611</v>
      </c>
      <c r="AB9751" t="s">
        <v>615</v>
      </c>
      <c r="AC9751" t="s">
        <v>756</v>
      </c>
      <c r="AE9751">
        <v>93401</v>
      </c>
      <c r="AG9751" t="s">
        <v>1673</v>
      </c>
      <c r="AH9751" t="s">
        <v>1668</v>
      </c>
      <c r="AN9751">
        <v>92988</v>
      </c>
      <c r="AO9751" t="s">
        <v>1287</v>
      </c>
      <c r="AP9751" t="s">
        <v>596</v>
      </c>
      <c r="AQ9751">
        <v>689</v>
      </c>
      <c r="AR9751" t="s">
        <v>1002</v>
      </c>
      <c r="AS9751" t="s">
        <v>1003</v>
      </c>
      <c r="AT9751">
        <v>1968</v>
      </c>
      <c r="AU9751" t="s">
        <v>0</v>
      </c>
      <c r="AV9751" t="s">
        <v>760</v>
      </c>
      <c r="AW9751" t="s">
        <v>761</v>
      </c>
      <c r="AX9751">
        <v>44</v>
      </c>
      <c r="AY9751" t="s">
        <v>0</v>
      </c>
      <c r="AZ9751">
        <v>14702</v>
      </c>
      <c r="BE9751" t="s">
        <v>1000</v>
      </c>
      <c r="BG9751">
        <v>46373</v>
      </c>
      <c r="BI9751">
        <v>97.825000000000003</v>
      </c>
      <c r="BJ9751">
        <v>3.0000000000000001E-3</v>
      </c>
      <c r="BK9751">
        <v>0</v>
      </c>
      <c r="BL9751">
        <v>0</v>
      </c>
      <c r="BM9751">
        <v>4296098</v>
      </c>
      <c r="BN9751">
        <v>1</v>
      </c>
      <c r="BO9751">
        <v>1</v>
      </c>
      <c r="BQ9751">
        <v>1.0520175</v>
      </c>
      <c r="BS9751">
        <v>3</v>
      </c>
      <c r="BT9751" t="s">
        <v>762</v>
      </c>
      <c r="BU9751">
        <v>1</v>
      </c>
      <c r="BV9751" t="s">
        <v>762</v>
      </c>
      <c r="CA9751" s="753">
        <v>44592</v>
      </c>
      <c r="CF9751" t="s">
        <v>534</v>
      </c>
      <c r="CG9751">
        <v>107398660</v>
      </c>
      <c r="CJ9751" t="s">
        <v>939</v>
      </c>
      <c r="CL9751">
        <v>28671</v>
      </c>
      <c r="CS9751" t="s">
        <v>765</v>
      </c>
    </row>
    <row r="9752" spans="1:97" hidden="1" x14ac:dyDescent="0.25">
      <c r="A9752" s="39" t="s">
        <v>1287</v>
      </c>
      <c r="B9752" t="b">
        <v>1</v>
      </c>
      <c r="C9752">
        <v>12</v>
      </c>
      <c r="D9752" t="s">
        <v>748</v>
      </c>
      <c r="E9752" t="s">
        <v>749</v>
      </c>
      <c r="F9752" t="s">
        <v>750</v>
      </c>
      <c r="G9752" t="s">
        <v>751</v>
      </c>
      <c r="H9752" t="s">
        <v>752</v>
      </c>
      <c r="I9752" t="s">
        <v>753</v>
      </c>
      <c r="J9752" t="s">
        <v>754</v>
      </c>
      <c r="K9752">
        <v>2020</v>
      </c>
      <c r="L9752" s="39" t="s">
        <v>596</v>
      </c>
      <c r="M9752" t="s">
        <v>1000</v>
      </c>
      <c r="N9752">
        <v>2022</v>
      </c>
      <c r="O9752" s="39">
        <v>2019</v>
      </c>
      <c r="P9752">
        <v>2020</v>
      </c>
      <c r="Q9752" s="39" t="s">
        <v>621</v>
      </c>
      <c r="R9752" t="s">
        <v>611</v>
      </c>
      <c r="S9752">
        <v>83.488</v>
      </c>
      <c r="T9752" s="39">
        <v>83.488</v>
      </c>
      <c r="U9752">
        <v>1</v>
      </c>
      <c r="V9752" s="753">
        <v>43738</v>
      </c>
      <c r="W9752" s="753">
        <v>43738</v>
      </c>
      <c r="X9752" t="s">
        <v>1673</v>
      </c>
      <c r="Y9752">
        <v>1</v>
      </c>
      <c r="AA9752" t="s">
        <v>611</v>
      </c>
      <c r="AB9752" t="s">
        <v>615</v>
      </c>
      <c r="AC9752" t="s">
        <v>756</v>
      </c>
      <c r="AE9752">
        <v>93401</v>
      </c>
      <c r="AG9752" t="s">
        <v>1673</v>
      </c>
      <c r="AH9752" t="s">
        <v>1668</v>
      </c>
      <c r="AN9752">
        <v>92988</v>
      </c>
      <c r="AO9752" t="s">
        <v>1287</v>
      </c>
      <c r="AP9752" t="s">
        <v>596</v>
      </c>
      <c r="AQ9752">
        <v>689</v>
      </c>
      <c r="AR9752" t="s">
        <v>1002</v>
      </c>
      <c r="AS9752" t="s">
        <v>1003</v>
      </c>
      <c r="AT9752">
        <v>1968</v>
      </c>
      <c r="AU9752" t="s">
        <v>0</v>
      </c>
      <c r="AV9752" t="s">
        <v>760</v>
      </c>
      <c r="AW9752" t="s">
        <v>761</v>
      </c>
      <c r="AX9752">
        <v>44</v>
      </c>
      <c r="AY9752" t="s">
        <v>0</v>
      </c>
      <c r="AZ9752">
        <v>14702</v>
      </c>
      <c r="BE9752" t="s">
        <v>1000</v>
      </c>
      <c r="BG9752">
        <v>46373</v>
      </c>
      <c r="BI9752">
        <v>83.488</v>
      </c>
      <c r="BJ9752">
        <v>3.0000000000000001E-3</v>
      </c>
      <c r="BK9752">
        <v>0</v>
      </c>
      <c r="BL9752">
        <v>0</v>
      </c>
      <c r="BM9752">
        <v>4296099</v>
      </c>
      <c r="BN9752">
        <v>1</v>
      </c>
      <c r="BO9752">
        <v>1</v>
      </c>
      <c r="BQ9752">
        <v>0.89783630000000003</v>
      </c>
      <c r="BS9752">
        <v>3</v>
      </c>
      <c r="BT9752" t="s">
        <v>762</v>
      </c>
      <c r="BU9752">
        <v>1</v>
      </c>
      <c r="BV9752" t="s">
        <v>762</v>
      </c>
      <c r="CA9752" s="753">
        <v>44592</v>
      </c>
      <c r="CF9752" t="s">
        <v>534</v>
      </c>
      <c r="CG9752">
        <v>107398661</v>
      </c>
      <c r="CJ9752" t="s">
        <v>939</v>
      </c>
      <c r="CL9752">
        <v>24469</v>
      </c>
      <c r="CS9752" t="s">
        <v>765</v>
      </c>
    </row>
    <row r="9753" spans="1:97" hidden="1" x14ac:dyDescent="0.25">
      <c r="A9753" s="39" t="s">
        <v>1287</v>
      </c>
      <c r="B9753" t="b">
        <v>1</v>
      </c>
      <c r="C9753">
        <v>12</v>
      </c>
      <c r="D9753" t="s">
        <v>748</v>
      </c>
      <c r="E9753" t="s">
        <v>749</v>
      </c>
      <c r="F9753" t="s">
        <v>750</v>
      </c>
      <c r="G9753" t="s">
        <v>751</v>
      </c>
      <c r="H9753" t="s">
        <v>752</v>
      </c>
      <c r="I9753" t="s">
        <v>753</v>
      </c>
      <c r="J9753" t="s">
        <v>754</v>
      </c>
      <c r="K9753">
        <v>2020</v>
      </c>
      <c r="L9753" s="39" t="s">
        <v>596</v>
      </c>
      <c r="M9753" t="s">
        <v>1000</v>
      </c>
      <c r="N9753">
        <v>2022</v>
      </c>
      <c r="O9753" s="39">
        <v>2019</v>
      </c>
      <c r="P9753">
        <v>2020</v>
      </c>
      <c r="Q9753" s="39" t="s">
        <v>621</v>
      </c>
      <c r="R9753" t="s">
        <v>611</v>
      </c>
      <c r="S9753">
        <v>43.997999999999998</v>
      </c>
      <c r="T9753" s="39">
        <v>43.997999999999998</v>
      </c>
      <c r="U9753">
        <v>1</v>
      </c>
      <c r="V9753" s="753">
        <v>43769</v>
      </c>
      <c r="W9753" s="753">
        <v>43769</v>
      </c>
      <c r="X9753" t="s">
        <v>1673</v>
      </c>
      <c r="Y9753">
        <v>1</v>
      </c>
      <c r="AA9753" t="s">
        <v>611</v>
      </c>
      <c r="AB9753" t="s">
        <v>615</v>
      </c>
      <c r="AC9753" t="s">
        <v>756</v>
      </c>
      <c r="AE9753">
        <v>93401</v>
      </c>
      <c r="AG9753" t="s">
        <v>1673</v>
      </c>
      <c r="AH9753" t="s">
        <v>1668</v>
      </c>
      <c r="AN9753">
        <v>92988</v>
      </c>
      <c r="AO9753" t="s">
        <v>1287</v>
      </c>
      <c r="AP9753" t="s">
        <v>596</v>
      </c>
      <c r="AQ9753">
        <v>689</v>
      </c>
      <c r="AR9753" t="s">
        <v>1002</v>
      </c>
      <c r="AS9753" t="s">
        <v>1003</v>
      </c>
      <c r="AT9753">
        <v>1968</v>
      </c>
      <c r="AU9753" t="s">
        <v>0</v>
      </c>
      <c r="AV9753" t="s">
        <v>760</v>
      </c>
      <c r="AW9753" t="s">
        <v>761</v>
      </c>
      <c r="AX9753">
        <v>44</v>
      </c>
      <c r="AY9753" t="s">
        <v>0</v>
      </c>
      <c r="AZ9753">
        <v>14702</v>
      </c>
      <c r="BE9753" t="s">
        <v>1000</v>
      </c>
      <c r="BG9753">
        <v>46373</v>
      </c>
      <c r="BI9753">
        <v>43.997999999999998</v>
      </c>
      <c r="BJ9753">
        <v>3.0000000000000001E-3</v>
      </c>
      <c r="BK9753">
        <v>0</v>
      </c>
      <c r="BL9753">
        <v>0</v>
      </c>
      <c r="BM9753">
        <v>4296100</v>
      </c>
      <c r="BN9753">
        <v>1</v>
      </c>
      <c r="BO9753">
        <v>1</v>
      </c>
      <c r="BQ9753">
        <v>0.47315780000000002</v>
      </c>
      <c r="BS9753">
        <v>3</v>
      </c>
      <c r="BT9753" t="s">
        <v>762</v>
      </c>
      <c r="BU9753">
        <v>1</v>
      </c>
      <c r="BV9753" t="s">
        <v>762</v>
      </c>
      <c r="CA9753" s="753">
        <v>44592</v>
      </c>
      <c r="CF9753" t="s">
        <v>534</v>
      </c>
      <c r="CG9753">
        <v>107398662</v>
      </c>
      <c r="CJ9753" t="s">
        <v>939</v>
      </c>
      <c r="CL9753">
        <v>12895</v>
      </c>
      <c r="CS9753" t="s">
        <v>765</v>
      </c>
    </row>
    <row r="9754" spans="1:97" hidden="1" x14ac:dyDescent="0.25">
      <c r="A9754" s="39" t="s">
        <v>1287</v>
      </c>
      <c r="B9754" t="b">
        <v>1</v>
      </c>
      <c r="C9754">
        <v>12</v>
      </c>
      <c r="D9754" t="s">
        <v>748</v>
      </c>
      <c r="E9754" t="s">
        <v>749</v>
      </c>
      <c r="F9754" t="s">
        <v>750</v>
      </c>
      <c r="G9754" t="s">
        <v>751</v>
      </c>
      <c r="H9754" t="s">
        <v>752</v>
      </c>
      <c r="I9754" t="s">
        <v>753</v>
      </c>
      <c r="J9754" t="s">
        <v>754</v>
      </c>
      <c r="K9754">
        <v>2020</v>
      </c>
      <c r="L9754" s="39" t="s">
        <v>596</v>
      </c>
      <c r="M9754" t="s">
        <v>1000</v>
      </c>
      <c r="N9754">
        <v>2022</v>
      </c>
      <c r="O9754" s="39">
        <v>2019</v>
      </c>
      <c r="P9754">
        <v>2020</v>
      </c>
      <c r="Q9754" s="39" t="s">
        <v>621</v>
      </c>
      <c r="R9754" t="s">
        <v>611</v>
      </c>
      <c r="S9754">
        <v>39.872999999999998</v>
      </c>
      <c r="T9754" s="39">
        <v>39.872999999999998</v>
      </c>
      <c r="U9754">
        <v>1</v>
      </c>
      <c r="V9754" s="753">
        <v>43799</v>
      </c>
      <c r="W9754" s="753">
        <v>43799</v>
      </c>
      <c r="X9754" t="s">
        <v>1673</v>
      </c>
      <c r="Y9754">
        <v>1</v>
      </c>
      <c r="AA9754" t="s">
        <v>611</v>
      </c>
      <c r="AB9754" t="s">
        <v>615</v>
      </c>
      <c r="AC9754" t="s">
        <v>756</v>
      </c>
      <c r="AE9754">
        <v>93401</v>
      </c>
      <c r="AG9754" t="s">
        <v>1673</v>
      </c>
      <c r="AH9754" t="s">
        <v>1668</v>
      </c>
      <c r="AN9754">
        <v>92988</v>
      </c>
      <c r="AO9754" t="s">
        <v>1287</v>
      </c>
      <c r="AP9754" t="s">
        <v>596</v>
      </c>
      <c r="AQ9754">
        <v>689</v>
      </c>
      <c r="AR9754" t="s">
        <v>1002</v>
      </c>
      <c r="AS9754" t="s">
        <v>1003</v>
      </c>
      <c r="AT9754">
        <v>1968</v>
      </c>
      <c r="AU9754" t="s">
        <v>0</v>
      </c>
      <c r="AV9754" t="s">
        <v>760</v>
      </c>
      <c r="AW9754" t="s">
        <v>761</v>
      </c>
      <c r="AX9754">
        <v>44</v>
      </c>
      <c r="AY9754" t="s">
        <v>0</v>
      </c>
      <c r="AZ9754">
        <v>14702</v>
      </c>
      <c r="BE9754" t="s">
        <v>1000</v>
      </c>
      <c r="BG9754">
        <v>46373</v>
      </c>
      <c r="BI9754">
        <v>39.872999999999998</v>
      </c>
      <c r="BJ9754">
        <v>3.0000000000000001E-3</v>
      </c>
      <c r="BK9754">
        <v>0</v>
      </c>
      <c r="BL9754">
        <v>0</v>
      </c>
      <c r="BM9754">
        <v>4296101</v>
      </c>
      <c r="BN9754">
        <v>1</v>
      </c>
      <c r="BO9754">
        <v>1</v>
      </c>
      <c r="BQ9754">
        <v>0.42879729999999999</v>
      </c>
      <c r="BS9754">
        <v>3</v>
      </c>
      <c r="BT9754" t="s">
        <v>762</v>
      </c>
      <c r="BU9754">
        <v>1</v>
      </c>
      <c r="BV9754" t="s">
        <v>762</v>
      </c>
      <c r="CA9754" s="753">
        <v>44592</v>
      </c>
      <c r="CF9754" t="s">
        <v>534</v>
      </c>
      <c r="CG9754">
        <v>107398663</v>
      </c>
      <c r="CJ9754" t="s">
        <v>939</v>
      </c>
      <c r="CL9754">
        <v>11686</v>
      </c>
      <c r="CS9754" t="s">
        <v>765</v>
      </c>
    </row>
    <row r="9755" spans="1:97" hidden="1" x14ac:dyDescent="0.25">
      <c r="A9755" s="39" t="s">
        <v>1287</v>
      </c>
      <c r="B9755" t="b">
        <v>1</v>
      </c>
      <c r="C9755">
        <v>12</v>
      </c>
      <c r="D9755" t="s">
        <v>748</v>
      </c>
      <c r="E9755" t="s">
        <v>749</v>
      </c>
      <c r="F9755" t="s">
        <v>750</v>
      </c>
      <c r="G9755" t="s">
        <v>751</v>
      </c>
      <c r="H9755" t="s">
        <v>752</v>
      </c>
      <c r="I9755" t="s">
        <v>753</v>
      </c>
      <c r="J9755" t="s">
        <v>754</v>
      </c>
      <c r="K9755">
        <v>2020</v>
      </c>
      <c r="L9755" s="39" t="s">
        <v>596</v>
      </c>
      <c r="M9755" t="s">
        <v>1000</v>
      </c>
      <c r="N9755">
        <v>2022</v>
      </c>
      <c r="O9755" s="39">
        <v>2019</v>
      </c>
      <c r="P9755">
        <v>2020</v>
      </c>
      <c r="Q9755" s="39" t="s">
        <v>621</v>
      </c>
      <c r="R9755" t="s">
        <v>611</v>
      </c>
      <c r="S9755">
        <v>10.696999999999999</v>
      </c>
      <c r="T9755" s="39">
        <v>10.696999999999999</v>
      </c>
      <c r="U9755">
        <v>1</v>
      </c>
      <c r="V9755" s="753">
        <v>43830</v>
      </c>
      <c r="W9755" s="753">
        <v>43830</v>
      </c>
      <c r="X9755" t="s">
        <v>1673</v>
      </c>
      <c r="Y9755">
        <v>1</v>
      </c>
      <c r="AA9755" t="s">
        <v>611</v>
      </c>
      <c r="AB9755" t="s">
        <v>615</v>
      </c>
      <c r="AC9755" t="s">
        <v>756</v>
      </c>
      <c r="AE9755">
        <v>93401</v>
      </c>
      <c r="AG9755" t="s">
        <v>1673</v>
      </c>
      <c r="AH9755" t="s">
        <v>1668</v>
      </c>
      <c r="AN9755">
        <v>92988</v>
      </c>
      <c r="AO9755" t="s">
        <v>1287</v>
      </c>
      <c r="AP9755" t="s">
        <v>596</v>
      </c>
      <c r="AQ9755">
        <v>689</v>
      </c>
      <c r="AR9755" t="s">
        <v>1002</v>
      </c>
      <c r="AS9755" t="s">
        <v>1003</v>
      </c>
      <c r="AT9755">
        <v>1968</v>
      </c>
      <c r="AU9755" t="s">
        <v>0</v>
      </c>
      <c r="AV9755" t="s">
        <v>760</v>
      </c>
      <c r="AW9755" t="s">
        <v>761</v>
      </c>
      <c r="AX9755">
        <v>44</v>
      </c>
      <c r="AY9755" t="s">
        <v>0</v>
      </c>
      <c r="AZ9755">
        <v>14702</v>
      </c>
      <c r="BE9755" t="s">
        <v>1000</v>
      </c>
      <c r="BG9755">
        <v>46373</v>
      </c>
      <c r="BI9755">
        <v>10.696999999999999</v>
      </c>
      <c r="BJ9755">
        <v>3.0000000000000001E-3</v>
      </c>
      <c r="BK9755">
        <v>0</v>
      </c>
      <c r="BL9755">
        <v>0</v>
      </c>
      <c r="BM9755">
        <v>4296102</v>
      </c>
      <c r="BN9755">
        <v>1</v>
      </c>
      <c r="BO9755">
        <v>1</v>
      </c>
      <c r="BQ9755">
        <v>0.11503629999999999</v>
      </c>
      <c r="BS9755">
        <v>3</v>
      </c>
      <c r="BT9755" t="s">
        <v>762</v>
      </c>
      <c r="BU9755">
        <v>1</v>
      </c>
      <c r="BV9755" t="s">
        <v>762</v>
      </c>
      <c r="CA9755" s="753">
        <v>44592</v>
      </c>
      <c r="CF9755" t="s">
        <v>534</v>
      </c>
      <c r="CG9755">
        <v>107398664</v>
      </c>
      <c r="CJ9755" t="s">
        <v>939</v>
      </c>
      <c r="CL9755">
        <v>3135</v>
      </c>
      <c r="CS9755" t="s">
        <v>765</v>
      </c>
    </row>
    <row r="9756" spans="1:97" hidden="1" x14ac:dyDescent="0.25">
      <c r="A9756" s="39" t="s">
        <v>1168</v>
      </c>
      <c r="B9756" t="b">
        <v>1</v>
      </c>
      <c r="C9756">
        <v>12</v>
      </c>
      <c r="D9756" t="s">
        <v>748</v>
      </c>
      <c r="E9756" t="s">
        <v>749</v>
      </c>
      <c r="F9756" t="s">
        <v>750</v>
      </c>
      <c r="G9756" t="s">
        <v>751</v>
      </c>
      <c r="H9756" t="s">
        <v>752</v>
      </c>
      <c r="I9756" t="s">
        <v>753</v>
      </c>
      <c r="J9756" t="s">
        <v>754</v>
      </c>
      <c r="K9756">
        <v>2020</v>
      </c>
      <c r="L9756" s="39" t="s">
        <v>596</v>
      </c>
      <c r="M9756" t="s">
        <v>1000</v>
      </c>
      <c r="N9756">
        <v>2022</v>
      </c>
      <c r="O9756" s="39">
        <v>2019</v>
      </c>
      <c r="P9756">
        <v>2020</v>
      </c>
      <c r="Q9756" s="39" t="s">
        <v>621</v>
      </c>
      <c r="R9756" t="s">
        <v>611</v>
      </c>
      <c r="S9756">
        <v>16.715</v>
      </c>
      <c r="T9756" s="39">
        <v>16.715</v>
      </c>
      <c r="U9756">
        <v>1</v>
      </c>
      <c r="V9756" s="753">
        <v>43769</v>
      </c>
      <c r="W9756" s="753">
        <v>43769</v>
      </c>
      <c r="X9756" t="s">
        <v>1672</v>
      </c>
      <c r="Y9756">
        <v>1</v>
      </c>
      <c r="AA9756" t="s">
        <v>611</v>
      </c>
      <c r="AB9756" t="s">
        <v>615</v>
      </c>
      <c r="AC9756" t="s">
        <v>756</v>
      </c>
      <c r="AE9756">
        <v>91590</v>
      </c>
      <c r="AG9756" t="s">
        <v>1672</v>
      </c>
      <c r="AH9756" t="s">
        <v>1668</v>
      </c>
      <c r="AN9756">
        <v>142443</v>
      </c>
      <c r="AO9756" t="s">
        <v>1168</v>
      </c>
      <c r="AP9756" t="s">
        <v>596</v>
      </c>
      <c r="AQ9756">
        <v>428</v>
      </c>
      <c r="AR9756" t="s">
        <v>1088</v>
      </c>
      <c r="AS9756" t="s">
        <v>1003</v>
      </c>
      <c r="AT9756">
        <v>1960</v>
      </c>
      <c r="AU9756" t="s">
        <v>0</v>
      </c>
      <c r="AV9756" t="s">
        <v>760</v>
      </c>
      <c r="AW9756" t="s">
        <v>761</v>
      </c>
      <c r="AX9756">
        <v>44</v>
      </c>
      <c r="AY9756" t="s">
        <v>0</v>
      </c>
      <c r="AZ9756">
        <v>14702</v>
      </c>
      <c r="BE9756" t="s">
        <v>1000</v>
      </c>
      <c r="BG9756">
        <v>46373</v>
      </c>
      <c r="BI9756">
        <v>16.715</v>
      </c>
      <c r="BJ9756">
        <v>3.0000000000000001E-3</v>
      </c>
      <c r="BK9756">
        <v>0</v>
      </c>
      <c r="BL9756">
        <v>0</v>
      </c>
      <c r="BM9756">
        <v>4296103</v>
      </c>
      <c r="BN9756">
        <v>1</v>
      </c>
      <c r="BO9756">
        <v>1</v>
      </c>
      <c r="BQ9756">
        <v>0.1173452</v>
      </c>
      <c r="BS9756">
        <v>3</v>
      </c>
      <c r="BT9756" t="s">
        <v>762</v>
      </c>
      <c r="BU9756">
        <v>1</v>
      </c>
      <c r="BV9756" t="s">
        <v>762</v>
      </c>
      <c r="CA9756" s="753">
        <v>44592</v>
      </c>
      <c r="CF9756" t="s">
        <v>534</v>
      </c>
      <c r="CG9756">
        <v>107398665</v>
      </c>
      <c r="CJ9756" t="s">
        <v>939</v>
      </c>
      <c r="CL9756">
        <v>4899</v>
      </c>
      <c r="CS9756" t="s">
        <v>765</v>
      </c>
    </row>
    <row r="9757" spans="1:97" hidden="1" x14ac:dyDescent="0.25">
      <c r="A9757" s="39" t="s">
        <v>1168</v>
      </c>
      <c r="B9757" t="b">
        <v>1</v>
      </c>
      <c r="C9757">
        <v>12</v>
      </c>
      <c r="D9757" t="s">
        <v>748</v>
      </c>
      <c r="E9757" t="s">
        <v>749</v>
      </c>
      <c r="F9757" t="s">
        <v>750</v>
      </c>
      <c r="G9757" t="s">
        <v>751</v>
      </c>
      <c r="H9757" t="s">
        <v>752</v>
      </c>
      <c r="I9757" t="s">
        <v>753</v>
      </c>
      <c r="J9757" t="s">
        <v>754</v>
      </c>
      <c r="K9757">
        <v>2020</v>
      </c>
      <c r="L9757" s="39" t="s">
        <v>596</v>
      </c>
      <c r="M9757" t="s">
        <v>1000</v>
      </c>
      <c r="N9757">
        <v>2022</v>
      </c>
      <c r="O9757" s="39">
        <v>2019</v>
      </c>
      <c r="P9757">
        <v>2020</v>
      </c>
      <c r="Q9757" s="39" t="s">
        <v>621</v>
      </c>
      <c r="R9757" t="s">
        <v>611</v>
      </c>
      <c r="S9757">
        <v>15.148999999999999</v>
      </c>
      <c r="T9757" s="39">
        <v>15.148999999999999</v>
      </c>
      <c r="U9757">
        <v>1</v>
      </c>
      <c r="V9757" s="753">
        <v>43799</v>
      </c>
      <c r="W9757" s="753">
        <v>43799</v>
      </c>
      <c r="X9757" t="s">
        <v>1672</v>
      </c>
      <c r="Y9757">
        <v>1</v>
      </c>
      <c r="AA9757" t="s">
        <v>611</v>
      </c>
      <c r="AB9757" t="s">
        <v>615</v>
      </c>
      <c r="AC9757" t="s">
        <v>756</v>
      </c>
      <c r="AE9757">
        <v>91590</v>
      </c>
      <c r="AG9757" t="s">
        <v>1672</v>
      </c>
      <c r="AH9757" t="s">
        <v>1668</v>
      </c>
      <c r="AN9757">
        <v>142443</v>
      </c>
      <c r="AO9757" t="s">
        <v>1168</v>
      </c>
      <c r="AP9757" t="s">
        <v>596</v>
      </c>
      <c r="AQ9757">
        <v>428</v>
      </c>
      <c r="AR9757" t="s">
        <v>1088</v>
      </c>
      <c r="AS9757" t="s">
        <v>1003</v>
      </c>
      <c r="AT9757">
        <v>1960</v>
      </c>
      <c r="AU9757" t="s">
        <v>0</v>
      </c>
      <c r="AV9757" t="s">
        <v>760</v>
      </c>
      <c r="AW9757" t="s">
        <v>761</v>
      </c>
      <c r="AX9757">
        <v>44</v>
      </c>
      <c r="AY9757" t="s">
        <v>0</v>
      </c>
      <c r="AZ9757">
        <v>14702</v>
      </c>
      <c r="BE9757" t="s">
        <v>1000</v>
      </c>
      <c r="BG9757">
        <v>46373</v>
      </c>
      <c r="BI9757">
        <v>15.148999999999999</v>
      </c>
      <c r="BJ9757">
        <v>3.0000000000000001E-3</v>
      </c>
      <c r="BK9757">
        <v>0</v>
      </c>
      <c r="BL9757">
        <v>0</v>
      </c>
      <c r="BM9757">
        <v>4296104</v>
      </c>
      <c r="BN9757">
        <v>1</v>
      </c>
      <c r="BO9757">
        <v>1</v>
      </c>
      <c r="BQ9757">
        <v>0.1063513</v>
      </c>
      <c r="BS9757">
        <v>3</v>
      </c>
      <c r="BT9757" t="s">
        <v>762</v>
      </c>
      <c r="BU9757">
        <v>1</v>
      </c>
      <c r="BV9757" t="s">
        <v>762</v>
      </c>
      <c r="CA9757" s="753">
        <v>44592</v>
      </c>
      <c r="CF9757" t="s">
        <v>534</v>
      </c>
      <c r="CG9757">
        <v>107398666</v>
      </c>
      <c r="CJ9757" t="s">
        <v>939</v>
      </c>
      <c r="CL9757">
        <v>4440</v>
      </c>
      <c r="CS9757" t="s">
        <v>765</v>
      </c>
    </row>
    <row r="9758" spans="1:97" hidden="1" x14ac:dyDescent="0.25">
      <c r="A9758" s="39" t="s">
        <v>1168</v>
      </c>
      <c r="B9758" t="b">
        <v>1</v>
      </c>
      <c r="C9758">
        <v>12</v>
      </c>
      <c r="D9758" t="s">
        <v>748</v>
      </c>
      <c r="E9758" t="s">
        <v>749</v>
      </c>
      <c r="F9758" t="s">
        <v>750</v>
      </c>
      <c r="G9758" t="s">
        <v>751</v>
      </c>
      <c r="H9758" t="s">
        <v>752</v>
      </c>
      <c r="I9758" t="s">
        <v>753</v>
      </c>
      <c r="J9758" t="s">
        <v>754</v>
      </c>
      <c r="K9758">
        <v>2020</v>
      </c>
      <c r="L9758" s="39" t="s">
        <v>596</v>
      </c>
      <c r="M9758" t="s">
        <v>1000</v>
      </c>
      <c r="N9758">
        <v>2022</v>
      </c>
      <c r="O9758" s="39">
        <v>2019</v>
      </c>
      <c r="P9758">
        <v>2020</v>
      </c>
      <c r="Q9758" s="39" t="s">
        <v>621</v>
      </c>
      <c r="R9758" t="s">
        <v>611</v>
      </c>
      <c r="S9758">
        <v>4.3330000000000002</v>
      </c>
      <c r="T9758" s="39">
        <v>4.3330000000000002</v>
      </c>
      <c r="U9758">
        <v>1</v>
      </c>
      <c r="V9758" s="753">
        <v>43830</v>
      </c>
      <c r="W9758" s="753">
        <v>43830</v>
      </c>
      <c r="X9758" t="s">
        <v>1672</v>
      </c>
      <c r="Y9758">
        <v>1</v>
      </c>
      <c r="AA9758" t="s">
        <v>611</v>
      </c>
      <c r="AB9758" t="s">
        <v>615</v>
      </c>
      <c r="AC9758" t="s">
        <v>756</v>
      </c>
      <c r="AE9758">
        <v>91590</v>
      </c>
      <c r="AG9758" t="s">
        <v>1672</v>
      </c>
      <c r="AH9758" t="s">
        <v>1668</v>
      </c>
      <c r="AN9758">
        <v>142443</v>
      </c>
      <c r="AO9758" t="s">
        <v>1168</v>
      </c>
      <c r="AP9758" t="s">
        <v>596</v>
      </c>
      <c r="AQ9758">
        <v>428</v>
      </c>
      <c r="AR9758" t="s">
        <v>1088</v>
      </c>
      <c r="AS9758" t="s">
        <v>1003</v>
      </c>
      <c r="AT9758">
        <v>1960</v>
      </c>
      <c r="AU9758" t="s">
        <v>0</v>
      </c>
      <c r="AV9758" t="s">
        <v>760</v>
      </c>
      <c r="AW9758" t="s">
        <v>761</v>
      </c>
      <c r="AX9758">
        <v>44</v>
      </c>
      <c r="AY9758" t="s">
        <v>0</v>
      </c>
      <c r="AZ9758">
        <v>14702</v>
      </c>
      <c r="BE9758" t="s">
        <v>1000</v>
      </c>
      <c r="BG9758">
        <v>46373</v>
      </c>
      <c r="BI9758">
        <v>4.3330000000000002</v>
      </c>
      <c r="BJ9758">
        <v>3.0000000000000001E-3</v>
      </c>
      <c r="BK9758">
        <v>0</v>
      </c>
      <c r="BL9758">
        <v>0</v>
      </c>
      <c r="BM9758">
        <v>4296105</v>
      </c>
      <c r="BN9758">
        <v>1</v>
      </c>
      <c r="BO9758">
        <v>1</v>
      </c>
      <c r="BQ9758">
        <v>3.04192E-2</v>
      </c>
      <c r="BS9758">
        <v>3</v>
      </c>
      <c r="BT9758" t="s">
        <v>762</v>
      </c>
      <c r="BU9758">
        <v>1</v>
      </c>
      <c r="BV9758" t="s">
        <v>762</v>
      </c>
      <c r="CA9758" s="753">
        <v>44592</v>
      </c>
      <c r="CF9758" t="s">
        <v>534</v>
      </c>
      <c r="CG9758">
        <v>107398667</v>
      </c>
      <c r="CJ9758" t="s">
        <v>939</v>
      </c>
      <c r="CL9758">
        <v>1270</v>
      </c>
      <c r="CS9758" t="s">
        <v>765</v>
      </c>
    </row>
    <row r="9759" spans="1:97" hidden="1" x14ac:dyDescent="0.25">
      <c r="A9759" s="39" t="s">
        <v>1168</v>
      </c>
      <c r="B9759" t="b">
        <v>1</v>
      </c>
      <c r="C9759">
        <v>12</v>
      </c>
      <c r="D9759" t="s">
        <v>748</v>
      </c>
      <c r="E9759" t="s">
        <v>749</v>
      </c>
      <c r="F9759" t="s">
        <v>750</v>
      </c>
      <c r="G9759" t="s">
        <v>751</v>
      </c>
      <c r="H9759" t="s">
        <v>752</v>
      </c>
      <c r="I9759" t="s">
        <v>753</v>
      </c>
      <c r="J9759" t="s">
        <v>754</v>
      </c>
      <c r="K9759">
        <v>2020</v>
      </c>
      <c r="L9759" s="39" t="s">
        <v>596</v>
      </c>
      <c r="M9759" t="s">
        <v>1000</v>
      </c>
      <c r="N9759">
        <v>2022</v>
      </c>
      <c r="O9759" s="39">
        <v>2019</v>
      </c>
      <c r="P9759">
        <v>2020</v>
      </c>
      <c r="Q9759" s="39" t="s">
        <v>621</v>
      </c>
      <c r="R9759" t="s">
        <v>611</v>
      </c>
      <c r="S9759">
        <v>50.457000000000001</v>
      </c>
      <c r="T9759" s="39">
        <v>50.457000000000001</v>
      </c>
      <c r="U9759">
        <v>1</v>
      </c>
      <c r="V9759" s="753">
        <v>43677</v>
      </c>
      <c r="W9759" s="753">
        <v>43677</v>
      </c>
      <c r="X9759" t="s">
        <v>1672</v>
      </c>
      <c r="Y9759">
        <v>1</v>
      </c>
      <c r="AA9759" t="s">
        <v>611</v>
      </c>
      <c r="AB9759" t="s">
        <v>615</v>
      </c>
      <c r="AC9759" t="s">
        <v>756</v>
      </c>
      <c r="AE9759">
        <v>91590</v>
      </c>
      <c r="AG9759" t="s">
        <v>1672</v>
      </c>
      <c r="AH9759" t="s">
        <v>1668</v>
      </c>
      <c r="AN9759">
        <v>142443</v>
      </c>
      <c r="AO9759" t="s">
        <v>1168</v>
      </c>
      <c r="AP9759" t="s">
        <v>596</v>
      </c>
      <c r="AQ9759">
        <v>428</v>
      </c>
      <c r="AR9759" t="s">
        <v>1088</v>
      </c>
      <c r="AS9759" t="s">
        <v>1003</v>
      </c>
      <c r="AT9759">
        <v>1960</v>
      </c>
      <c r="AU9759" t="s">
        <v>0</v>
      </c>
      <c r="AV9759" t="s">
        <v>760</v>
      </c>
      <c r="AW9759" t="s">
        <v>761</v>
      </c>
      <c r="AX9759">
        <v>44</v>
      </c>
      <c r="AY9759" t="s">
        <v>0</v>
      </c>
      <c r="AZ9759">
        <v>14702</v>
      </c>
      <c r="BE9759" t="s">
        <v>1000</v>
      </c>
      <c r="BG9759">
        <v>46373</v>
      </c>
      <c r="BI9759">
        <v>50.457000000000001</v>
      </c>
      <c r="BJ9759">
        <v>3.0000000000000001E-3</v>
      </c>
      <c r="BK9759">
        <v>0</v>
      </c>
      <c r="BL9759">
        <v>0</v>
      </c>
      <c r="BM9759">
        <v>4296106</v>
      </c>
      <c r="BN9759">
        <v>1</v>
      </c>
      <c r="BO9759">
        <v>1</v>
      </c>
      <c r="BQ9759">
        <v>0.35422589999999998</v>
      </c>
      <c r="BS9759">
        <v>3</v>
      </c>
      <c r="BT9759" t="s">
        <v>762</v>
      </c>
      <c r="BU9759">
        <v>1</v>
      </c>
      <c r="BV9759" t="s">
        <v>762</v>
      </c>
      <c r="CA9759" s="753">
        <v>44592</v>
      </c>
      <c r="CF9759" t="s">
        <v>534</v>
      </c>
      <c r="CG9759">
        <v>107398668</v>
      </c>
      <c r="CJ9759" t="s">
        <v>939</v>
      </c>
      <c r="CL9759">
        <v>14788</v>
      </c>
      <c r="CS9759" t="s">
        <v>765</v>
      </c>
    </row>
    <row r="9760" spans="1:97" hidden="1" x14ac:dyDescent="0.25">
      <c r="A9760" s="39" t="s">
        <v>1168</v>
      </c>
      <c r="B9760" t="b">
        <v>1</v>
      </c>
      <c r="C9760">
        <v>12</v>
      </c>
      <c r="D9760" t="s">
        <v>748</v>
      </c>
      <c r="E9760" t="s">
        <v>749</v>
      </c>
      <c r="F9760" t="s">
        <v>750</v>
      </c>
      <c r="G9760" t="s">
        <v>751</v>
      </c>
      <c r="H9760" t="s">
        <v>752</v>
      </c>
      <c r="I9760" t="s">
        <v>753</v>
      </c>
      <c r="J9760" t="s">
        <v>754</v>
      </c>
      <c r="K9760">
        <v>2020</v>
      </c>
      <c r="L9760" s="39" t="s">
        <v>596</v>
      </c>
      <c r="M9760" t="s">
        <v>1000</v>
      </c>
      <c r="N9760">
        <v>2022</v>
      </c>
      <c r="O9760" s="39">
        <v>2019</v>
      </c>
      <c r="P9760">
        <v>2020</v>
      </c>
      <c r="Q9760" s="39" t="s">
        <v>621</v>
      </c>
      <c r="R9760" t="s">
        <v>611</v>
      </c>
      <c r="S9760">
        <v>47.177999999999997</v>
      </c>
      <c r="T9760" s="39">
        <v>47.177999999999997</v>
      </c>
      <c r="U9760">
        <v>1</v>
      </c>
      <c r="V9760" s="753">
        <v>43708</v>
      </c>
      <c r="W9760" s="753">
        <v>43708</v>
      </c>
      <c r="X9760" t="s">
        <v>1672</v>
      </c>
      <c r="Y9760">
        <v>1</v>
      </c>
      <c r="AA9760" t="s">
        <v>611</v>
      </c>
      <c r="AB9760" t="s">
        <v>615</v>
      </c>
      <c r="AC9760" t="s">
        <v>756</v>
      </c>
      <c r="AE9760">
        <v>91590</v>
      </c>
      <c r="AG9760" t="s">
        <v>1672</v>
      </c>
      <c r="AH9760" t="s">
        <v>1668</v>
      </c>
      <c r="AN9760">
        <v>142443</v>
      </c>
      <c r="AO9760" t="s">
        <v>1168</v>
      </c>
      <c r="AP9760" t="s">
        <v>596</v>
      </c>
      <c r="AQ9760">
        <v>428</v>
      </c>
      <c r="AR9760" t="s">
        <v>1088</v>
      </c>
      <c r="AS9760" t="s">
        <v>1003</v>
      </c>
      <c r="AT9760">
        <v>1960</v>
      </c>
      <c r="AU9760" t="s">
        <v>0</v>
      </c>
      <c r="AV9760" t="s">
        <v>760</v>
      </c>
      <c r="AW9760" t="s">
        <v>761</v>
      </c>
      <c r="AX9760">
        <v>44</v>
      </c>
      <c r="AY9760" t="s">
        <v>0</v>
      </c>
      <c r="AZ9760">
        <v>14702</v>
      </c>
      <c r="BE9760" t="s">
        <v>1000</v>
      </c>
      <c r="BG9760">
        <v>46373</v>
      </c>
      <c r="BI9760">
        <v>47.177999999999997</v>
      </c>
      <c r="BJ9760">
        <v>3.0000000000000001E-3</v>
      </c>
      <c r="BK9760">
        <v>0</v>
      </c>
      <c r="BL9760">
        <v>0</v>
      </c>
      <c r="BM9760">
        <v>4296107</v>
      </c>
      <c r="BN9760">
        <v>1</v>
      </c>
      <c r="BO9760">
        <v>1</v>
      </c>
      <c r="BQ9760">
        <v>0.33120620000000001</v>
      </c>
      <c r="BS9760">
        <v>3</v>
      </c>
      <c r="BT9760" t="s">
        <v>762</v>
      </c>
      <c r="BU9760">
        <v>1</v>
      </c>
      <c r="BV9760" t="s">
        <v>762</v>
      </c>
      <c r="CA9760" s="753">
        <v>44592</v>
      </c>
      <c r="CF9760" t="s">
        <v>534</v>
      </c>
      <c r="CG9760">
        <v>107398669</v>
      </c>
      <c r="CJ9760" t="s">
        <v>939</v>
      </c>
      <c r="CL9760">
        <v>13827</v>
      </c>
      <c r="CS9760" t="s">
        <v>765</v>
      </c>
    </row>
    <row r="9761" spans="1:97" hidden="1" x14ac:dyDescent="0.25">
      <c r="A9761" s="39" t="s">
        <v>1168</v>
      </c>
      <c r="B9761" t="b">
        <v>1</v>
      </c>
      <c r="C9761">
        <v>12</v>
      </c>
      <c r="D9761" t="s">
        <v>748</v>
      </c>
      <c r="E9761" t="s">
        <v>749</v>
      </c>
      <c r="F9761" t="s">
        <v>750</v>
      </c>
      <c r="G9761" t="s">
        <v>751</v>
      </c>
      <c r="H9761" t="s">
        <v>752</v>
      </c>
      <c r="I9761" t="s">
        <v>753</v>
      </c>
      <c r="J9761" t="s">
        <v>754</v>
      </c>
      <c r="K9761">
        <v>2020</v>
      </c>
      <c r="L9761" s="39" t="s">
        <v>596</v>
      </c>
      <c r="M9761" t="s">
        <v>1000</v>
      </c>
      <c r="N9761">
        <v>2022</v>
      </c>
      <c r="O9761" s="39">
        <v>2019</v>
      </c>
      <c r="P9761">
        <v>2020</v>
      </c>
      <c r="Q9761" s="39" t="s">
        <v>621</v>
      </c>
      <c r="R9761" t="s">
        <v>611</v>
      </c>
      <c r="S9761">
        <v>32.338999999999999</v>
      </c>
      <c r="T9761" s="39">
        <v>32.338999999999999</v>
      </c>
      <c r="U9761">
        <v>1</v>
      </c>
      <c r="V9761" s="753">
        <v>43738</v>
      </c>
      <c r="W9761" s="753">
        <v>43738</v>
      </c>
      <c r="X9761" t="s">
        <v>1672</v>
      </c>
      <c r="Y9761">
        <v>1</v>
      </c>
      <c r="AA9761" t="s">
        <v>611</v>
      </c>
      <c r="AB9761" t="s">
        <v>615</v>
      </c>
      <c r="AC9761" t="s">
        <v>756</v>
      </c>
      <c r="AE9761">
        <v>91590</v>
      </c>
      <c r="AG9761" t="s">
        <v>1672</v>
      </c>
      <c r="AH9761" t="s">
        <v>1668</v>
      </c>
      <c r="AN9761">
        <v>142443</v>
      </c>
      <c r="AO9761" t="s">
        <v>1168</v>
      </c>
      <c r="AP9761" t="s">
        <v>596</v>
      </c>
      <c r="AQ9761">
        <v>428</v>
      </c>
      <c r="AR9761" t="s">
        <v>1088</v>
      </c>
      <c r="AS9761" t="s">
        <v>1003</v>
      </c>
      <c r="AT9761">
        <v>1960</v>
      </c>
      <c r="AU9761" t="s">
        <v>0</v>
      </c>
      <c r="AV9761" t="s">
        <v>760</v>
      </c>
      <c r="AW9761" t="s">
        <v>761</v>
      </c>
      <c r="AX9761">
        <v>44</v>
      </c>
      <c r="AY9761" t="s">
        <v>0</v>
      </c>
      <c r="AZ9761">
        <v>14702</v>
      </c>
      <c r="BE9761" t="s">
        <v>1000</v>
      </c>
      <c r="BG9761">
        <v>46373</v>
      </c>
      <c r="BI9761">
        <v>32.338999999999999</v>
      </c>
      <c r="BJ9761">
        <v>3.0000000000000001E-3</v>
      </c>
      <c r="BK9761">
        <v>0</v>
      </c>
      <c r="BL9761">
        <v>0</v>
      </c>
      <c r="BM9761">
        <v>4296108</v>
      </c>
      <c r="BN9761">
        <v>1</v>
      </c>
      <c r="BO9761">
        <v>1</v>
      </c>
      <c r="BQ9761">
        <v>0.22703119999999999</v>
      </c>
      <c r="BS9761">
        <v>3</v>
      </c>
      <c r="BT9761" t="s">
        <v>762</v>
      </c>
      <c r="BU9761">
        <v>1</v>
      </c>
      <c r="BV9761" t="s">
        <v>762</v>
      </c>
      <c r="CA9761" s="753">
        <v>44592</v>
      </c>
      <c r="CF9761" t="s">
        <v>534</v>
      </c>
      <c r="CG9761">
        <v>107398670</v>
      </c>
      <c r="CJ9761" t="s">
        <v>939</v>
      </c>
      <c r="CL9761">
        <v>9478</v>
      </c>
      <c r="CS9761" t="s">
        <v>765</v>
      </c>
    </row>
    <row r="9762" spans="1:97" hidden="1" x14ac:dyDescent="0.25">
      <c r="A9762" s="39" t="s">
        <v>1275</v>
      </c>
      <c r="B9762" t="b">
        <v>1</v>
      </c>
      <c r="C9762">
        <v>12</v>
      </c>
      <c r="D9762" t="s">
        <v>748</v>
      </c>
      <c r="E9762" t="s">
        <v>749</v>
      </c>
      <c r="F9762" t="s">
        <v>750</v>
      </c>
      <c r="G9762" t="s">
        <v>751</v>
      </c>
      <c r="H9762" t="s">
        <v>752</v>
      </c>
      <c r="I9762" t="s">
        <v>753</v>
      </c>
      <c r="J9762" t="s">
        <v>754</v>
      </c>
      <c r="K9762">
        <v>2020</v>
      </c>
      <c r="L9762" s="39" t="s">
        <v>596</v>
      </c>
      <c r="M9762" t="s">
        <v>1000</v>
      </c>
      <c r="N9762">
        <v>2022</v>
      </c>
      <c r="O9762" s="39">
        <v>2019</v>
      </c>
      <c r="P9762">
        <v>2020</v>
      </c>
      <c r="Q9762" s="39" t="s">
        <v>621</v>
      </c>
      <c r="R9762" t="s">
        <v>611</v>
      </c>
      <c r="S9762">
        <v>46.607999999999997</v>
      </c>
      <c r="T9762" s="39">
        <v>46.607999999999997</v>
      </c>
      <c r="U9762">
        <v>1</v>
      </c>
      <c r="V9762" s="753">
        <v>43677</v>
      </c>
      <c r="W9762" s="753">
        <v>43677</v>
      </c>
      <c r="X9762" t="s">
        <v>1670</v>
      </c>
      <c r="Y9762">
        <v>1</v>
      </c>
      <c r="AA9762" t="s">
        <v>611</v>
      </c>
      <c r="AB9762" t="s">
        <v>615</v>
      </c>
      <c r="AC9762" t="s">
        <v>756</v>
      </c>
      <c r="AE9762">
        <v>84477</v>
      </c>
      <c r="AG9762" t="s">
        <v>1670</v>
      </c>
      <c r="AH9762" t="s">
        <v>1668</v>
      </c>
      <c r="AN9762">
        <v>400000</v>
      </c>
      <c r="AO9762" t="s">
        <v>1275</v>
      </c>
      <c r="AP9762" t="s">
        <v>596</v>
      </c>
      <c r="AQ9762">
        <v>1213</v>
      </c>
      <c r="AR9762" t="s">
        <v>1034</v>
      </c>
      <c r="AS9762" t="s">
        <v>1003</v>
      </c>
      <c r="AT9762">
        <v>2004</v>
      </c>
      <c r="AU9762" t="s">
        <v>0</v>
      </c>
      <c r="AV9762" t="s">
        <v>760</v>
      </c>
      <c r="AW9762" t="s">
        <v>761</v>
      </c>
      <c r="AX9762">
        <v>44</v>
      </c>
      <c r="AY9762" t="s">
        <v>0</v>
      </c>
      <c r="AZ9762">
        <v>14702</v>
      </c>
      <c r="BE9762" t="s">
        <v>1000</v>
      </c>
      <c r="BG9762">
        <v>46373</v>
      </c>
      <c r="BI9762">
        <v>46.607999999999997</v>
      </c>
      <c r="BJ9762">
        <v>3.0000000000000001E-3</v>
      </c>
      <c r="BK9762">
        <v>0</v>
      </c>
      <c r="BL9762">
        <v>0</v>
      </c>
      <c r="BM9762">
        <v>4296109</v>
      </c>
      <c r="BN9762">
        <v>1</v>
      </c>
      <c r="BO9762">
        <v>1</v>
      </c>
      <c r="BQ9762">
        <v>0.11652</v>
      </c>
      <c r="BS9762">
        <v>3</v>
      </c>
      <c r="BT9762" t="s">
        <v>762</v>
      </c>
      <c r="BU9762">
        <v>1</v>
      </c>
      <c r="BV9762" t="s">
        <v>762</v>
      </c>
      <c r="CA9762" s="753">
        <v>44592</v>
      </c>
      <c r="CF9762" t="s">
        <v>534</v>
      </c>
      <c r="CG9762">
        <v>107398671</v>
      </c>
      <c r="CJ9762" t="s">
        <v>939</v>
      </c>
      <c r="CL9762">
        <v>13660</v>
      </c>
      <c r="CS9762" t="s">
        <v>765</v>
      </c>
    </row>
    <row r="9763" spans="1:97" hidden="1" x14ac:dyDescent="0.25">
      <c r="A9763" s="39" t="s">
        <v>1275</v>
      </c>
      <c r="B9763" t="b">
        <v>1</v>
      </c>
      <c r="C9763">
        <v>12</v>
      </c>
      <c r="D9763" t="s">
        <v>748</v>
      </c>
      <c r="E9763" t="s">
        <v>749</v>
      </c>
      <c r="F9763" t="s">
        <v>750</v>
      </c>
      <c r="G9763" t="s">
        <v>751</v>
      </c>
      <c r="H9763" t="s">
        <v>752</v>
      </c>
      <c r="I9763" t="s">
        <v>753</v>
      </c>
      <c r="J9763" t="s">
        <v>754</v>
      </c>
      <c r="K9763">
        <v>2020</v>
      </c>
      <c r="L9763" s="39" t="s">
        <v>596</v>
      </c>
      <c r="M9763" t="s">
        <v>1000</v>
      </c>
      <c r="N9763">
        <v>2022</v>
      </c>
      <c r="O9763" s="39">
        <v>2019</v>
      </c>
      <c r="P9763">
        <v>2020</v>
      </c>
      <c r="Q9763" s="39" t="s">
        <v>621</v>
      </c>
      <c r="R9763" t="s">
        <v>611</v>
      </c>
      <c r="S9763">
        <v>44.09</v>
      </c>
      <c r="T9763" s="39">
        <v>44.09</v>
      </c>
      <c r="U9763">
        <v>1</v>
      </c>
      <c r="V9763" s="753">
        <v>43708</v>
      </c>
      <c r="W9763" s="753">
        <v>43708</v>
      </c>
      <c r="X9763" t="s">
        <v>1670</v>
      </c>
      <c r="Y9763">
        <v>1</v>
      </c>
      <c r="AA9763" t="s">
        <v>611</v>
      </c>
      <c r="AB9763" t="s">
        <v>615</v>
      </c>
      <c r="AC9763" t="s">
        <v>756</v>
      </c>
      <c r="AE9763">
        <v>84477</v>
      </c>
      <c r="AG9763" t="s">
        <v>1670</v>
      </c>
      <c r="AH9763" t="s">
        <v>1668</v>
      </c>
      <c r="AN9763">
        <v>400000</v>
      </c>
      <c r="AO9763" t="s">
        <v>1275</v>
      </c>
      <c r="AP9763" t="s">
        <v>596</v>
      </c>
      <c r="AQ9763">
        <v>1213</v>
      </c>
      <c r="AR9763" t="s">
        <v>1034</v>
      </c>
      <c r="AS9763" t="s">
        <v>1003</v>
      </c>
      <c r="AT9763">
        <v>2004</v>
      </c>
      <c r="AU9763" t="s">
        <v>0</v>
      </c>
      <c r="AV9763" t="s">
        <v>760</v>
      </c>
      <c r="AW9763" t="s">
        <v>761</v>
      </c>
      <c r="AX9763">
        <v>44</v>
      </c>
      <c r="AY9763" t="s">
        <v>0</v>
      </c>
      <c r="AZ9763">
        <v>14702</v>
      </c>
      <c r="BE9763" t="s">
        <v>1000</v>
      </c>
      <c r="BG9763">
        <v>46373</v>
      </c>
      <c r="BI9763">
        <v>44.09</v>
      </c>
      <c r="BJ9763">
        <v>3.0000000000000001E-3</v>
      </c>
      <c r="BK9763">
        <v>0</v>
      </c>
      <c r="BL9763">
        <v>0</v>
      </c>
      <c r="BM9763">
        <v>4296110</v>
      </c>
      <c r="BN9763">
        <v>1</v>
      </c>
      <c r="BO9763">
        <v>1</v>
      </c>
      <c r="BQ9763">
        <v>0.110225</v>
      </c>
      <c r="BS9763">
        <v>3</v>
      </c>
      <c r="BT9763" t="s">
        <v>762</v>
      </c>
      <c r="BU9763">
        <v>1</v>
      </c>
      <c r="BV9763" t="s">
        <v>762</v>
      </c>
      <c r="CA9763" s="753">
        <v>44592</v>
      </c>
      <c r="CF9763" t="s">
        <v>534</v>
      </c>
      <c r="CG9763">
        <v>107398672</v>
      </c>
      <c r="CJ9763" t="s">
        <v>939</v>
      </c>
      <c r="CL9763">
        <v>12922</v>
      </c>
      <c r="CS9763" t="s">
        <v>765</v>
      </c>
    </row>
    <row r="9764" spans="1:97" hidden="1" x14ac:dyDescent="0.25">
      <c r="A9764" s="39" t="s">
        <v>1275</v>
      </c>
      <c r="B9764" t="b">
        <v>1</v>
      </c>
      <c r="C9764">
        <v>12</v>
      </c>
      <c r="D9764" t="s">
        <v>748</v>
      </c>
      <c r="E9764" t="s">
        <v>749</v>
      </c>
      <c r="F9764" t="s">
        <v>750</v>
      </c>
      <c r="G9764" t="s">
        <v>751</v>
      </c>
      <c r="H9764" t="s">
        <v>752</v>
      </c>
      <c r="I9764" t="s">
        <v>753</v>
      </c>
      <c r="J9764" t="s">
        <v>754</v>
      </c>
      <c r="K9764">
        <v>2020</v>
      </c>
      <c r="L9764" s="39" t="s">
        <v>596</v>
      </c>
      <c r="M9764" t="s">
        <v>1000</v>
      </c>
      <c r="N9764">
        <v>2022</v>
      </c>
      <c r="O9764" s="39">
        <v>2019</v>
      </c>
      <c r="P9764">
        <v>2020</v>
      </c>
      <c r="Q9764" s="39" t="s">
        <v>621</v>
      </c>
      <c r="R9764" t="s">
        <v>611</v>
      </c>
      <c r="S9764">
        <v>37.713000000000001</v>
      </c>
      <c r="T9764" s="39">
        <v>37.713000000000001</v>
      </c>
      <c r="U9764">
        <v>1</v>
      </c>
      <c r="V9764" s="753">
        <v>43738</v>
      </c>
      <c r="W9764" s="753">
        <v>43738</v>
      </c>
      <c r="X9764" t="s">
        <v>1670</v>
      </c>
      <c r="Y9764">
        <v>1</v>
      </c>
      <c r="AA9764" t="s">
        <v>611</v>
      </c>
      <c r="AB9764" t="s">
        <v>615</v>
      </c>
      <c r="AC9764" t="s">
        <v>756</v>
      </c>
      <c r="AE9764">
        <v>84477</v>
      </c>
      <c r="AG9764" t="s">
        <v>1670</v>
      </c>
      <c r="AH9764" t="s">
        <v>1668</v>
      </c>
      <c r="AN9764">
        <v>400000</v>
      </c>
      <c r="AO9764" t="s">
        <v>1275</v>
      </c>
      <c r="AP9764" t="s">
        <v>596</v>
      </c>
      <c r="AQ9764">
        <v>1213</v>
      </c>
      <c r="AR9764" t="s">
        <v>1034</v>
      </c>
      <c r="AS9764" t="s">
        <v>1003</v>
      </c>
      <c r="AT9764">
        <v>2004</v>
      </c>
      <c r="AU9764" t="s">
        <v>0</v>
      </c>
      <c r="AV9764" t="s">
        <v>760</v>
      </c>
      <c r="AW9764" t="s">
        <v>761</v>
      </c>
      <c r="AX9764">
        <v>44</v>
      </c>
      <c r="AY9764" t="s">
        <v>0</v>
      </c>
      <c r="AZ9764">
        <v>14702</v>
      </c>
      <c r="BE9764" t="s">
        <v>1000</v>
      </c>
      <c r="BG9764">
        <v>46373</v>
      </c>
      <c r="BI9764">
        <v>37.713000000000001</v>
      </c>
      <c r="BJ9764">
        <v>3.0000000000000001E-3</v>
      </c>
      <c r="BK9764">
        <v>0</v>
      </c>
      <c r="BL9764">
        <v>0</v>
      </c>
      <c r="BM9764">
        <v>4296111</v>
      </c>
      <c r="BN9764">
        <v>1</v>
      </c>
      <c r="BO9764">
        <v>1</v>
      </c>
      <c r="BQ9764">
        <v>9.4282500000000005E-2</v>
      </c>
      <c r="BS9764">
        <v>3</v>
      </c>
      <c r="BT9764" t="s">
        <v>762</v>
      </c>
      <c r="BU9764">
        <v>1</v>
      </c>
      <c r="BV9764" t="s">
        <v>762</v>
      </c>
      <c r="CA9764" s="753">
        <v>44592</v>
      </c>
      <c r="CF9764" t="s">
        <v>534</v>
      </c>
      <c r="CG9764">
        <v>107398673</v>
      </c>
      <c r="CJ9764" t="s">
        <v>939</v>
      </c>
      <c r="CL9764">
        <v>11053</v>
      </c>
      <c r="CS9764" t="s">
        <v>765</v>
      </c>
    </row>
    <row r="9765" spans="1:97" hidden="1" x14ac:dyDescent="0.25">
      <c r="A9765" s="39" t="s">
        <v>1275</v>
      </c>
      <c r="B9765" t="b">
        <v>1</v>
      </c>
      <c r="C9765">
        <v>12</v>
      </c>
      <c r="D9765" t="s">
        <v>748</v>
      </c>
      <c r="E9765" t="s">
        <v>749</v>
      </c>
      <c r="F9765" t="s">
        <v>750</v>
      </c>
      <c r="G9765" t="s">
        <v>751</v>
      </c>
      <c r="H9765" t="s">
        <v>752</v>
      </c>
      <c r="I9765" t="s">
        <v>753</v>
      </c>
      <c r="J9765" t="s">
        <v>754</v>
      </c>
      <c r="K9765">
        <v>2020</v>
      </c>
      <c r="L9765" s="39" t="s">
        <v>596</v>
      </c>
      <c r="M9765" t="s">
        <v>1000</v>
      </c>
      <c r="N9765">
        <v>2022</v>
      </c>
      <c r="O9765" s="39">
        <v>2019</v>
      </c>
      <c r="P9765">
        <v>2020</v>
      </c>
      <c r="Q9765" s="39" t="s">
        <v>621</v>
      </c>
      <c r="R9765" t="s">
        <v>611</v>
      </c>
      <c r="S9765">
        <v>20.411000000000001</v>
      </c>
      <c r="T9765" s="39">
        <v>20.411000000000001</v>
      </c>
      <c r="U9765">
        <v>1</v>
      </c>
      <c r="V9765" s="753">
        <v>43769</v>
      </c>
      <c r="W9765" s="753">
        <v>43769</v>
      </c>
      <c r="X9765" t="s">
        <v>1670</v>
      </c>
      <c r="Y9765">
        <v>1</v>
      </c>
      <c r="AA9765" t="s">
        <v>611</v>
      </c>
      <c r="AB9765" t="s">
        <v>615</v>
      </c>
      <c r="AC9765" t="s">
        <v>756</v>
      </c>
      <c r="AE9765">
        <v>84477</v>
      </c>
      <c r="AG9765" t="s">
        <v>1670</v>
      </c>
      <c r="AH9765" t="s">
        <v>1668</v>
      </c>
      <c r="AN9765">
        <v>400000</v>
      </c>
      <c r="AO9765" t="s">
        <v>1275</v>
      </c>
      <c r="AP9765" t="s">
        <v>596</v>
      </c>
      <c r="AQ9765">
        <v>1213</v>
      </c>
      <c r="AR9765" t="s">
        <v>1034</v>
      </c>
      <c r="AS9765" t="s">
        <v>1003</v>
      </c>
      <c r="AT9765">
        <v>2004</v>
      </c>
      <c r="AU9765" t="s">
        <v>0</v>
      </c>
      <c r="AV9765" t="s">
        <v>760</v>
      </c>
      <c r="AW9765" t="s">
        <v>761</v>
      </c>
      <c r="AX9765">
        <v>44</v>
      </c>
      <c r="AY9765" t="s">
        <v>0</v>
      </c>
      <c r="AZ9765">
        <v>14702</v>
      </c>
      <c r="BE9765" t="s">
        <v>1000</v>
      </c>
      <c r="BG9765">
        <v>46373</v>
      </c>
      <c r="BI9765">
        <v>20.411000000000001</v>
      </c>
      <c r="BJ9765">
        <v>3.0000000000000001E-3</v>
      </c>
      <c r="BK9765">
        <v>0</v>
      </c>
      <c r="BL9765">
        <v>0</v>
      </c>
      <c r="BM9765">
        <v>4296112</v>
      </c>
      <c r="BN9765">
        <v>1</v>
      </c>
      <c r="BO9765">
        <v>1</v>
      </c>
      <c r="BQ9765">
        <v>5.1027500000000003E-2</v>
      </c>
      <c r="BS9765">
        <v>3</v>
      </c>
      <c r="BT9765" t="s">
        <v>762</v>
      </c>
      <c r="BU9765">
        <v>1</v>
      </c>
      <c r="BV9765" t="s">
        <v>762</v>
      </c>
      <c r="CA9765" s="753">
        <v>44592</v>
      </c>
      <c r="CF9765" t="s">
        <v>534</v>
      </c>
      <c r="CG9765">
        <v>107398674</v>
      </c>
      <c r="CJ9765" t="s">
        <v>939</v>
      </c>
      <c r="CL9765">
        <v>5982</v>
      </c>
      <c r="CS9765" t="s">
        <v>765</v>
      </c>
    </row>
    <row r="9766" spans="1:97" hidden="1" x14ac:dyDescent="0.25">
      <c r="A9766" s="39" t="s">
        <v>1275</v>
      </c>
      <c r="B9766" t="b">
        <v>1</v>
      </c>
      <c r="C9766">
        <v>12</v>
      </c>
      <c r="D9766" t="s">
        <v>748</v>
      </c>
      <c r="E9766" t="s">
        <v>749</v>
      </c>
      <c r="F9766" t="s">
        <v>750</v>
      </c>
      <c r="G9766" t="s">
        <v>751</v>
      </c>
      <c r="H9766" t="s">
        <v>752</v>
      </c>
      <c r="I9766" t="s">
        <v>753</v>
      </c>
      <c r="J9766" t="s">
        <v>754</v>
      </c>
      <c r="K9766">
        <v>2020</v>
      </c>
      <c r="L9766" s="39" t="s">
        <v>596</v>
      </c>
      <c r="M9766" t="s">
        <v>1000</v>
      </c>
      <c r="N9766">
        <v>2022</v>
      </c>
      <c r="O9766" s="39">
        <v>2019</v>
      </c>
      <c r="P9766">
        <v>2020</v>
      </c>
      <c r="Q9766" s="39" t="s">
        <v>621</v>
      </c>
      <c r="R9766" t="s">
        <v>611</v>
      </c>
      <c r="S9766">
        <v>18.495999999999999</v>
      </c>
      <c r="T9766" s="39">
        <v>18.495999999999999</v>
      </c>
      <c r="U9766">
        <v>1</v>
      </c>
      <c r="V9766" s="753">
        <v>43799</v>
      </c>
      <c r="W9766" s="753">
        <v>43799</v>
      </c>
      <c r="X9766" t="s">
        <v>1670</v>
      </c>
      <c r="Y9766">
        <v>1</v>
      </c>
      <c r="AA9766" t="s">
        <v>611</v>
      </c>
      <c r="AB9766" t="s">
        <v>615</v>
      </c>
      <c r="AC9766" t="s">
        <v>756</v>
      </c>
      <c r="AE9766">
        <v>84477</v>
      </c>
      <c r="AG9766" t="s">
        <v>1670</v>
      </c>
      <c r="AH9766" t="s">
        <v>1668</v>
      </c>
      <c r="AN9766">
        <v>400000</v>
      </c>
      <c r="AO9766" t="s">
        <v>1275</v>
      </c>
      <c r="AP9766" t="s">
        <v>596</v>
      </c>
      <c r="AQ9766">
        <v>1213</v>
      </c>
      <c r="AR9766" t="s">
        <v>1034</v>
      </c>
      <c r="AS9766" t="s">
        <v>1003</v>
      </c>
      <c r="AT9766">
        <v>2004</v>
      </c>
      <c r="AU9766" t="s">
        <v>0</v>
      </c>
      <c r="AV9766" t="s">
        <v>760</v>
      </c>
      <c r="AW9766" t="s">
        <v>761</v>
      </c>
      <c r="AX9766">
        <v>44</v>
      </c>
      <c r="AY9766" t="s">
        <v>0</v>
      </c>
      <c r="AZ9766">
        <v>14702</v>
      </c>
      <c r="BE9766" t="s">
        <v>1000</v>
      </c>
      <c r="BG9766">
        <v>46373</v>
      </c>
      <c r="BI9766">
        <v>18.495999999999999</v>
      </c>
      <c r="BJ9766">
        <v>3.0000000000000001E-3</v>
      </c>
      <c r="BK9766">
        <v>0</v>
      </c>
      <c r="BL9766">
        <v>0</v>
      </c>
      <c r="BM9766">
        <v>4296113</v>
      </c>
      <c r="BN9766">
        <v>1</v>
      </c>
      <c r="BO9766">
        <v>1</v>
      </c>
      <c r="BQ9766">
        <v>4.6240000000000003E-2</v>
      </c>
      <c r="BS9766">
        <v>3</v>
      </c>
      <c r="BT9766" t="s">
        <v>762</v>
      </c>
      <c r="BU9766">
        <v>1</v>
      </c>
      <c r="BV9766" t="s">
        <v>762</v>
      </c>
      <c r="CA9766" s="753">
        <v>44592</v>
      </c>
      <c r="CF9766" t="s">
        <v>534</v>
      </c>
      <c r="CG9766">
        <v>107398675</v>
      </c>
      <c r="CJ9766" t="s">
        <v>939</v>
      </c>
      <c r="CL9766">
        <v>5421</v>
      </c>
      <c r="CS9766" t="s">
        <v>765</v>
      </c>
    </row>
    <row r="9767" spans="1:97" hidden="1" x14ac:dyDescent="0.25">
      <c r="A9767" s="39" t="s">
        <v>1275</v>
      </c>
      <c r="B9767" t="b">
        <v>1</v>
      </c>
      <c r="C9767">
        <v>12</v>
      </c>
      <c r="D9767" t="s">
        <v>748</v>
      </c>
      <c r="E9767" t="s">
        <v>749</v>
      </c>
      <c r="F9767" t="s">
        <v>750</v>
      </c>
      <c r="G9767" t="s">
        <v>751</v>
      </c>
      <c r="H9767" t="s">
        <v>752</v>
      </c>
      <c r="I9767" t="s">
        <v>753</v>
      </c>
      <c r="J9767" t="s">
        <v>754</v>
      </c>
      <c r="K9767">
        <v>2020</v>
      </c>
      <c r="L9767" s="39" t="s">
        <v>596</v>
      </c>
      <c r="M9767" t="s">
        <v>1000</v>
      </c>
      <c r="N9767">
        <v>2022</v>
      </c>
      <c r="O9767" s="39">
        <v>2019</v>
      </c>
      <c r="P9767">
        <v>2020</v>
      </c>
      <c r="Q9767" s="39" t="s">
        <v>621</v>
      </c>
      <c r="R9767" t="s">
        <v>611</v>
      </c>
      <c r="S9767">
        <v>5.7969999999999997</v>
      </c>
      <c r="T9767" s="39">
        <v>5.7969999999999997</v>
      </c>
      <c r="U9767">
        <v>1</v>
      </c>
      <c r="V9767" s="753">
        <v>43830</v>
      </c>
      <c r="W9767" s="753">
        <v>43830</v>
      </c>
      <c r="X9767" t="s">
        <v>1670</v>
      </c>
      <c r="Y9767">
        <v>1</v>
      </c>
      <c r="AA9767" t="s">
        <v>611</v>
      </c>
      <c r="AB9767" t="s">
        <v>615</v>
      </c>
      <c r="AC9767" t="s">
        <v>756</v>
      </c>
      <c r="AE9767">
        <v>84477</v>
      </c>
      <c r="AG9767" t="s">
        <v>1670</v>
      </c>
      <c r="AH9767" t="s">
        <v>1668</v>
      </c>
      <c r="AN9767">
        <v>400000</v>
      </c>
      <c r="AO9767" t="s">
        <v>1275</v>
      </c>
      <c r="AP9767" t="s">
        <v>596</v>
      </c>
      <c r="AQ9767">
        <v>1213</v>
      </c>
      <c r="AR9767" t="s">
        <v>1034</v>
      </c>
      <c r="AS9767" t="s">
        <v>1003</v>
      </c>
      <c r="AT9767">
        <v>2004</v>
      </c>
      <c r="AU9767" t="s">
        <v>0</v>
      </c>
      <c r="AV9767" t="s">
        <v>760</v>
      </c>
      <c r="AW9767" t="s">
        <v>761</v>
      </c>
      <c r="AX9767">
        <v>44</v>
      </c>
      <c r="AY9767" t="s">
        <v>0</v>
      </c>
      <c r="AZ9767">
        <v>14702</v>
      </c>
      <c r="BE9767" t="s">
        <v>1000</v>
      </c>
      <c r="BG9767">
        <v>46373</v>
      </c>
      <c r="BI9767">
        <v>5.7969999999999997</v>
      </c>
      <c r="BJ9767">
        <v>3.0000000000000001E-3</v>
      </c>
      <c r="BK9767">
        <v>0</v>
      </c>
      <c r="BL9767">
        <v>0</v>
      </c>
      <c r="BM9767">
        <v>4296114</v>
      </c>
      <c r="BN9767">
        <v>1</v>
      </c>
      <c r="BO9767">
        <v>1</v>
      </c>
      <c r="BQ9767">
        <v>1.44925E-2</v>
      </c>
      <c r="BS9767">
        <v>3</v>
      </c>
      <c r="BT9767" t="s">
        <v>762</v>
      </c>
      <c r="BU9767">
        <v>1</v>
      </c>
      <c r="BV9767" t="s">
        <v>762</v>
      </c>
      <c r="CA9767" s="753">
        <v>44592</v>
      </c>
      <c r="CF9767" t="s">
        <v>534</v>
      </c>
      <c r="CG9767">
        <v>107398676</v>
      </c>
      <c r="CJ9767" t="s">
        <v>939</v>
      </c>
      <c r="CL9767">
        <v>1699</v>
      </c>
      <c r="CS9767" t="s">
        <v>765</v>
      </c>
    </row>
    <row r="9768" spans="1:97" hidden="1" x14ac:dyDescent="0.25">
      <c r="A9768" s="39" t="s">
        <v>1390</v>
      </c>
      <c r="B9768" t="b">
        <v>1</v>
      </c>
      <c r="C9768">
        <v>12</v>
      </c>
      <c r="D9768" t="s">
        <v>748</v>
      </c>
      <c r="E9768" t="s">
        <v>749</v>
      </c>
      <c r="F9768" t="s">
        <v>750</v>
      </c>
      <c r="G9768" t="s">
        <v>751</v>
      </c>
      <c r="H9768" t="s">
        <v>752</v>
      </c>
      <c r="I9768" t="s">
        <v>753</v>
      </c>
      <c r="J9768" t="s">
        <v>754</v>
      </c>
      <c r="K9768">
        <v>2020</v>
      </c>
      <c r="L9768" s="39" t="s">
        <v>596</v>
      </c>
      <c r="M9768" t="s">
        <v>1000</v>
      </c>
      <c r="N9768">
        <v>2022</v>
      </c>
      <c r="O9768" s="39">
        <v>2019</v>
      </c>
      <c r="P9768">
        <v>2020</v>
      </c>
      <c r="Q9768" s="39" t="s">
        <v>621</v>
      </c>
      <c r="R9768" t="s">
        <v>611</v>
      </c>
      <c r="S9768">
        <v>53.899000000000001</v>
      </c>
      <c r="T9768" s="39">
        <v>53.899000000000001</v>
      </c>
      <c r="U9768">
        <v>1</v>
      </c>
      <c r="V9768" s="753">
        <v>43677</v>
      </c>
      <c r="W9768" s="753">
        <v>43677</v>
      </c>
      <c r="X9768" t="s">
        <v>1676</v>
      </c>
      <c r="Y9768">
        <v>1</v>
      </c>
      <c r="AA9768" t="s">
        <v>611</v>
      </c>
      <c r="AB9768" t="s">
        <v>615</v>
      </c>
      <c r="AC9768" t="s">
        <v>756</v>
      </c>
      <c r="AE9768">
        <v>93399</v>
      </c>
      <c r="AG9768" t="s">
        <v>1676</v>
      </c>
      <c r="AH9768" t="s">
        <v>1668</v>
      </c>
      <c r="AN9768">
        <v>102000</v>
      </c>
      <c r="AO9768" t="s">
        <v>1390</v>
      </c>
      <c r="AP9768" t="s">
        <v>596</v>
      </c>
      <c r="AQ9768">
        <v>1417</v>
      </c>
      <c r="AR9768" t="s">
        <v>1002</v>
      </c>
      <c r="AS9768" t="s">
        <v>1003</v>
      </c>
      <c r="AT9768">
        <v>1953</v>
      </c>
      <c r="AU9768" t="s">
        <v>0</v>
      </c>
      <c r="AV9768" t="s">
        <v>760</v>
      </c>
      <c r="AW9768" t="s">
        <v>761</v>
      </c>
      <c r="AX9768">
        <v>44</v>
      </c>
      <c r="AY9768" t="s">
        <v>0</v>
      </c>
      <c r="AZ9768">
        <v>14702</v>
      </c>
      <c r="BE9768" t="s">
        <v>1000</v>
      </c>
      <c r="BG9768">
        <v>46373</v>
      </c>
      <c r="BI9768">
        <v>53.899000000000001</v>
      </c>
      <c r="BJ9768">
        <v>3.0000000000000001E-3</v>
      </c>
      <c r="BK9768">
        <v>0</v>
      </c>
      <c r="BL9768">
        <v>0</v>
      </c>
      <c r="BM9768">
        <v>4296121</v>
      </c>
      <c r="BN9768">
        <v>1</v>
      </c>
      <c r="BO9768">
        <v>1</v>
      </c>
      <c r="BQ9768">
        <v>0.52842160000000005</v>
      </c>
      <c r="BS9768">
        <v>3</v>
      </c>
      <c r="BT9768" t="s">
        <v>762</v>
      </c>
      <c r="BU9768">
        <v>1</v>
      </c>
      <c r="BV9768" t="s">
        <v>762</v>
      </c>
      <c r="CA9768" s="753">
        <v>44592</v>
      </c>
      <c r="CF9768" t="s">
        <v>534</v>
      </c>
      <c r="CG9768">
        <v>107398683</v>
      </c>
      <c r="CJ9768" t="s">
        <v>939</v>
      </c>
      <c r="CL9768">
        <v>15797</v>
      </c>
      <c r="CS9768" t="s">
        <v>765</v>
      </c>
    </row>
    <row r="9769" spans="1:97" hidden="1" x14ac:dyDescent="0.25">
      <c r="A9769" s="39" t="s">
        <v>1390</v>
      </c>
      <c r="B9769" t="b">
        <v>1</v>
      </c>
      <c r="C9769">
        <v>12</v>
      </c>
      <c r="D9769" t="s">
        <v>748</v>
      </c>
      <c r="E9769" t="s">
        <v>749</v>
      </c>
      <c r="F9769" t="s">
        <v>750</v>
      </c>
      <c r="G9769" t="s">
        <v>751</v>
      </c>
      <c r="H9769" t="s">
        <v>752</v>
      </c>
      <c r="I9769" t="s">
        <v>753</v>
      </c>
      <c r="J9769" t="s">
        <v>754</v>
      </c>
      <c r="K9769">
        <v>2020</v>
      </c>
      <c r="L9769" s="39" t="s">
        <v>596</v>
      </c>
      <c r="M9769" t="s">
        <v>1000</v>
      </c>
      <c r="N9769">
        <v>2022</v>
      </c>
      <c r="O9769" s="39">
        <v>2019</v>
      </c>
      <c r="P9769">
        <v>2020</v>
      </c>
      <c r="Q9769" s="39" t="s">
        <v>621</v>
      </c>
      <c r="R9769" t="s">
        <v>611</v>
      </c>
      <c r="S9769">
        <v>49.969000000000001</v>
      </c>
      <c r="T9769" s="39">
        <v>49.969000000000001</v>
      </c>
      <c r="U9769">
        <v>1</v>
      </c>
      <c r="V9769" s="753">
        <v>43708</v>
      </c>
      <c r="W9769" s="753">
        <v>43708</v>
      </c>
      <c r="X9769" t="s">
        <v>1676</v>
      </c>
      <c r="Y9769">
        <v>1</v>
      </c>
      <c r="AA9769" t="s">
        <v>611</v>
      </c>
      <c r="AB9769" t="s">
        <v>615</v>
      </c>
      <c r="AC9769" t="s">
        <v>756</v>
      </c>
      <c r="AE9769">
        <v>93399</v>
      </c>
      <c r="AG9769" t="s">
        <v>1676</v>
      </c>
      <c r="AH9769" t="s">
        <v>1668</v>
      </c>
      <c r="AN9769">
        <v>102000</v>
      </c>
      <c r="AO9769" t="s">
        <v>1390</v>
      </c>
      <c r="AP9769" t="s">
        <v>596</v>
      </c>
      <c r="AQ9769">
        <v>1417</v>
      </c>
      <c r="AR9769" t="s">
        <v>1002</v>
      </c>
      <c r="AS9769" t="s">
        <v>1003</v>
      </c>
      <c r="AT9769">
        <v>1953</v>
      </c>
      <c r="AU9769" t="s">
        <v>0</v>
      </c>
      <c r="AV9769" t="s">
        <v>760</v>
      </c>
      <c r="AW9769" t="s">
        <v>761</v>
      </c>
      <c r="AX9769">
        <v>44</v>
      </c>
      <c r="AY9769" t="s">
        <v>0</v>
      </c>
      <c r="AZ9769">
        <v>14702</v>
      </c>
      <c r="BE9769" t="s">
        <v>1000</v>
      </c>
      <c r="BG9769">
        <v>46373</v>
      </c>
      <c r="BI9769">
        <v>49.969000000000001</v>
      </c>
      <c r="BJ9769">
        <v>3.0000000000000001E-3</v>
      </c>
      <c r="BK9769">
        <v>0</v>
      </c>
      <c r="BL9769">
        <v>0</v>
      </c>
      <c r="BM9769">
        <v>4296122</v>
      </c>
      <c r="BN9769">
        <v>1</v>
      </c>
      <c r="BO9769">
        <v>1</v>
      </c>
      <c r="BQ9769">
        <v>0.4898922</v>
      </c>
      <c r="BS9769">
        <v>3</v>
      </c>
      <c r="BT9769" t="s">
        <v>762</v>
      </c>
      <c r="BU9769">
        <v>1</v>
      </c>
      <c r="BV9769" t="s">
        <v>762</v>
      </c>
      <c r="CA9769" s="753">
        <v>44592</v>
      </c>
      <c r="CF9769" t="s">
        <v>534</v>
      </c>
      <c r="CG9769">
        <v>107398684</v>
      </c>
      <c r="CJ9769" t="s">
        <v>939</v>
      </c>
      <c r="CL9769">
        <v>14645</v>
      </c>
      <c r="CS9769" t="s">
        <v>765</v>
      </c>
    </row>
    <row r="9770" spans="1:97" hidden="1" x14ac:dyDescent="0.25">
      <c r="A9770" s="39" t="s">
        <v>1390</v>
      </c>
      <c r="B9770" t="b">
        <v>1</v>
      </c>
      <c r="C9770">
        <v>12</v>
      </c>
      <c r="D9770" t="s">
        <v>748</v>
      </c>
      <c r="E9770" t="s">
        <v>749</v>
      </c>
      <c r="F9770" t="s">
        <v>750</v>
      </c>
      <c r="G9770" t="s">
        <v>751</v>
      </c>
      <c r="H9770" t="s">
        <v>752</v>
      </c>
      <c r="I9770" t="s">
        <v>753</v>
      </c>
      <c r="J9770" t="s">
        <v>754</v>
      </c>
      <c r="K9770">
        <v>2020</v>
      </c>
      <c r="L9770" s="39" t="s">
        <v>596</v>
      </c>
      <c r="M9770" t="s">
        <v>1000</v>
      </c>
      <c r="N9770">
        <v>2022</v>
      </c>
      <c r="O9770" s="39">
        <v>2019</v>
      </c>
      <c r="P9770">
        <v>2020</v>
      </c>
      <c r="Q9770" s="39" t="s">
        <v>621</v>
      </c>
      <c r="R9770" t="s">
        <v>611</v>
      </c>
      <c r="S9770">
        <v>42.506999999999998</v>
      </c>
      <c r="T9770" s="39">
        <v>42.506999999999998</v>
      </c>
      <c r="U9770">
        <v>1</v>
      </c>
      <c r="V9770" s="753">
        <v>43738</v>
      </c>
      <c r="W9770" s="753">
        <v>43738</v>
      </c>
      <c r="X9770" t="s">
        <v>1676</v>
      </c>
      <c r="Y9770">
        <v>1</v>
      </c>
      <c r="AA9770" t="s">
        <v>611</v>
      </c>
      <c r="AB9770" t="s">
        <v>615</v>
      </c>
      <c r="AC9770" t="s">
        <v>756</v>
      </c>
      <c r="AE9770">
        <v>93399</v>
      </c>
      <c r="AG9770" t="s">
        <v>1676</v>
      </c>
      <c r="AH9770" t="s">
        <v>1668</v>
      </c>
      <c r="AN9770">
        <v>102000</v>
      </c>
      <c r="AO9770" t="s">
        <v>1390</v>
      </c>
      <c r="AP9770" t="s">
        <v>596</v>
      </c>
      <c r="AQ9770">
        <v>1417</v>
      </c>
      <c r="AR9770" t="s">
        <v>1002</v>
      </c>
      <c r="AS9770" t="s">
        <v>1003</v>
      </c>
      <c r="AT9770">
        <v>1953</v>
      </c>
      <c r="AU9770" t="s">
        <v>0</v>
      </c>
      <c r="AV9770" t="s">
        <v>760</v>
      </c>
      <c r="AW9770" t="s">
        <v>761</v>
      </c>
      <c r="AX9770">
        <v>44</v>
      </c>
      <c r="AY9770" t="s">
        <v>0</v>
      </c>
      <c r="AZ9770">
        <v>14702</v>
      </c>
      <c r="BE9770" t="s">
        <v>1000</v>
      </c>
      <c r="BG9770">
        <v>46373</v>
      </c>
      <c r="BI9770">
        <v>42.506999999999998</v>
      </c>
      <c r="BJ9770">
        <v>3.0000000000000001E-3</v>
      </c>
      <c r="BK9770">
        <v>0</v>
      </c>
      <c r="BL9770">
        <v>0</v>
      </c>
      <c r="BM9770">
        <v>4296123</v>
      </c>
      <c r="BN9770">
        <v>1</v>
      </c>
      <c r="BO9770">
        <v>1</v>
      </c>
      <c r="BQ9770">
        <v>0.41673529999999998</v>
      </c>
      <c r="BS9770">
        <v>3</v>
      </c>
      <c r="BT9770" t="s">
        <v>762</v>
      </c>
      <c r="BU9770">
        <v>1</v>
      </c>
      <c r="BV9770" t="s">
        <v>762</v>
      </c>
      <c r="CA9770" s="753">
        <v>44592</v>
      </c>
      <c r="CF9770" t="s">
        <v>534</v>
      </c>
      <c r="CG9770">
        <v>107398685</v>
      </c>
      <c r="CJ9770" t="s">
        <v>939</v>
      </c>
      <c r="CL9770">
        <v>12458</v>
      </c>
      <c r="CS9770" t="s">
        <v>765</v>
      </c>
    </row>
    <row r="9771" spans="1:97" hidden="1" x14ac:dyDescent="0.25">
      <c r="A9771" s="39" t="s">
        <v>1390</v>
      </c>
      <c r="B9771" t="b">
        <v>1</v>
      </c>
      <c r="C9771">
        <v>12</v>
      </c>
      <c r="D9771" t="s">
        <v>748</v>
      </c>
      <c r="E9771" t="s">
        <v>749</v>
      </c>
      <c r="F9771" t="s">
        <v>750</v>
      </c>
      <c r="G9771" t="s">
        <v>751</v>
      </c>
      <c r="H9771" t="s">
        <v>752</v>
      </c>
      <c r="I9771" t="s">
        <v>753</v>
      </c>
      <c r="J9771" t="s">
        <v>754</v>
      </c>
      <c r="K9771">
        <v>2020</v>
      </c>
      <c r="L9771" s="39" t="s">
        <v>596</v>
      </c>
      <c r="M9771" t="s">
        <v>1000</v>
      </c>
      <c r="N9771">
        <v>2022</v>
      </c>
      <c r="O9771" s="39">
        <v>2019</v>
      </c>
      <c r="P9771">
        <v>2020</v>
      </c>
      <c r="Q9771" s="39" t="s">
        <v>621</v>
      </c>
      <c r="R9771" t="s">
        <v>611</v>
      </c>
      <c r="S9771">
        <v>22.536000000000001</v>
      </c>
      <c r="T9771" s="39">
        <v>22.536000000000001</v>
      </c>
      <c r="U9771">
        <v>1</v>
      </c>
      <c r="V9771" s="753">
        <v>43769</v>
      </c>
      <c r="W9771" s="753">
        <v>43769</v>
      </c>
      <c r="X9771" t="s">
        <v>1676</v>
      </c>
      <c r="Y9771">
        <v>1</v>
      </c>
      <c r="AA9771" t="s">
        <v>611</v>
      </c>
      <c r="AB9771" t="s">
        <v>615</v>
      </c>
      <c r="AC9771" t="s">
        <v>756</v>
      </c>
      <c r="AE9771">
        <v>93399</v>
      </c>
      <c r="AG9771" t="s">
        <v>1676</v>
      </c>
      <c r="AH9771" t="s">
        <v>1668</v>
      </c>
      <c r="AN9771">
        <v>102000</v>
      </c>
      <c r="AO9771" t="s">
        <v>1390</v>
      </c>
      <c r="AP9771" t="s">
        <v>596</v>
      </c>
      <c r="AQ9771">
        <v>1417</v>
      </c>
      <c r="AR9771" t="s">
        <v>1002</v>
      </c>
      <c r="AS9771" t="s">
        <v>1003</v>
      </c>
      <c r="AT9771">
        <v>1953</v>
      </c>
      <c r="AU9771" t="s">
        <v>0</v>
      </c>
      <c r="AV9771" t="s">
        <v>760</v>
      </c>
      <c r="AW9771" t="s">
        <v>761</v>
      </c>
      <c r="AX9771">
        <v>44</v>
      </c>
      <c r="AY9771" t="s">
        <v>0</v>
      </c>
      <c r="AZ9771">
        <v>14702</v>
      </c>
      <c r="BE9771" t="s">
        <v>1000</v>
      </c>
      <c r="BG9771">
        <v>46373</v>
      </c>
      <c r="BI9771">
        <v>22.536000000000001</v>
      </c>
      <c r="BJ9771">
        <v>3.0000000000000001E-3</v>
      </c>
      <c r="BK9771">
        <v>0</v>
      </c>
      <c r="BL9771">
        <v>0</v>
      </c>
      <c r="BM9771">
        <v>4296124</v>
      </c>
      <c r="BN9771">
        <v>1</v>
      </c>
      <c r="BO9771">
        <v>1</v>
      </c>
      <c r="BQ9771">
        <v>0.2209412</v>
      </c>
      <c r="BS9771">
        <v>3</v>
      </c>
      <c r="BT9771" t="s">
        <v>762</v>
      </c>
      <c r="BU9771">
        <v>1</v>
      </c>
      <c r="BV9771" t="s">
        <v>762</v>
      </c>
      <c r="CA9771" s="753">
        <v>44592</v>
      </c>
      <c r="CF9771" t="s">
        <v>534</v>
      </c>
      <c r="CG9771">
        <v>107398686</v>
      </c>
      <c r="CJ9771" t="s">
        <v>939</v>
      </c>
      <c r="CL9771">
        <v>6605</v>
      </c>
      <c r="CS9771" t="s">
        <v>765</v>
      </c>
    </row>
    <row r="9772" spans="1:97" hidden="1" x14ac:dyDescent="0.25">
      <c r="A9772" s="39" t="s">
        <v>1390</v>
      </c>
      <c r="B9772" t="b">
        <v>1</v>
      </c>
      <c r="C9772">
        <v>12</v>
      </c>
      <c r="D9772" t="s">
        <v>748</v>
      </c>
      <c r="E9772" t="s">
        <v>749</v>
      </c>
      <c r="F9772" t="s">
        <v>750</v>
      </c>
      <c r="G9772" t="s">
        <v>751</v>
      </c>
      <c r="H9772" t="s">
        <v>752</v>
      </c>
      <c r="I9772" t="s">
        <v>753</v>
      </c>
      <c r="J9772" t="s">
        <v>754</v>
      </c>
      <c r="K9772">
        <v>2020</v>
      </c>
      <c r="L9772" s="39" t="s">
        <v>596</v>
      </c>
      <c r="M9772" t="s">
        <v>1000</v>
      </c>
      <c r="N9772">
        <v>2022</v>
      </c>
      <c r="O9772" s="39">
        <v>2019</v>
      </c>
      <c r="P9772">
        <v>2020</v>
      </c>
      <c r="Q9772" s="39" t="s">
        <v>621</v>
      </c>
      <c r="R9772" t="s">
        <v>611</v>
      </c>
      <c r="S9772">
        <v>19.367000000000001</v>
      </c>
      <c r="T9772" s="39">
        <v>19.367000000000001</v>
      </c>
      <c r="U9772">
        <v>1</v>
      </c>
      <c r="V9772" s="753">
        <v>43799</v>
      </c>
      <c r="W9772" s="753">
        <v>43799</v>
      </c>
      <c r="X9772" t="s">
        <v>1676</v>
      </c>
      <c r="Y9772">
        <v>1</v>
      </c>
      <c r="AA9772" t="s">
        <v>611</v>
      </c>
      <c r="AB9772" t="s">
        <v>615</v>
      </c>
      <c r="AC9772" t="s">
        <v>756</v>
      </c>
      <c r="AE9772">
        <v>93399</v>
      </c>
      <c r="AG9772" t="s">
        <v>1676</v>
      </c>
      <c r="AH9772" t="s">
        <v>1668</v>
      </c>
      <c r="AN9772">
        <v>102000</v>
      </c>
      <c r="AO9772" t="s">
        <v>1390</v>
      </c>
      <c r="AP9772" t="s">
        <v>596</v>
      </c>
      <c r="AQ9772">
        <v>1417</v>
      </c>
      <c r="AR9772" t="s">
        <v>1002</v>
      </c>
      <c r="AS9772" t="s">
        <v>1003</v>
      </c>
      <c r="AT9772">
        <v>1953</v>
      </c>
      <c r="AU9772" t="s">
        <v>0</v>
      </c>
      <c r="AV9772" t="s">
        <v>760</v>
      </c>
      <c r="AW9772" t="s">
        <v>761</v>
      </c>
      <c r="AX9772">
        <v>44</v>
      </c>
      <c r="AY9772" t="s">
        <v>0</v>
      </c>
      <c r="AZ9772">
        <v>14702</v>
      </c>
      <c r="BE9772" t="s">
        <v>1000</v>
      </c>
      <c r="BG9772">
        <v>46373</v>
      </c>
      <c r="BI9772">
        <v>19.367000000000001</v>
      </c>
      <c r="BJ9772">
        <v>3.0000000000000001E-3</v>
      </c>
      <c r="BK9772">
        <v>0</v>
      </c>
      <c r="BL9772">
        <v>0</v>
      </c>
      <c r="BM9772">
        <v>4296125</v>
      </c>
      <c r="BN9772">
        <v>1</v>
      </c>
      <c r="BO9772">
        <v>1</v>
      </c>
      <c r="BQ9772">
        <v>0.1898725</v>
      </c>
      <c r="BS9772">
        <v>3</v>
      </c>
      <c r="BT9772" t="s">
        <v>762</v>
      </c>
      <c r="BU9772">
        <v>1</v>
      </c>
      <c r="BV9772" t="s">
        <v>762</v>
      </c>
      <c r="CA9772" s="753">
        <v>44592</v>
      </c>
      <c r="CF9772" t="s">
        <v>534</v>
      </c>
      <c r="CG9772">
        <v>107398687</v>
      </c>
      <c r="CJ9772" t="s">
        <v>939</v>
      </c>
      <c r="CL9772">
        <v>5676</v>
      </c>
      <c r="CS9772" t="s">
        <v>765</v>
      </c>
    </row>
    <row r="9773" spans="1:97" hidden="1" x14ac:dyDescent="0.25">
      <c r="A9773" s="39" t="s">
        <v>1390</v>
      </c>
      <c r="B9773" t="b">
        <v>1</v>
      </c>
      <c r="C9773">
        <v>12</v>
      </c>
      <c r="D9773" t="s">
        <v>748</v>
      </c>
      <c r="E9773" t="s">
        <v>749</v>
      </c>
      <c r="F9773" t="s">
        <v>750</v>
      </c>
      <c r="G9773" t="s">
        <v>751</v>
      </c>
      <c r="H9773" t="s">
        <v>752</v>
      </c>
      <c r="I9773" t="s">
        <v>753</v>
      </c>
      <c r="J9773" t="s">
        <v>754</v>
      </c>
      <c r="K9773">
        <v>2020</v>
      </c>
      <c r="L9773" s="39" t="s">
        <v>596</v>
      </c>
      <c r="M9773" t="s">
        <v>1000</v>
      </c>
      <c r="N9773">
        <v>2022</v>
      </c>
      <c r="O9773" s="39">
        <v>2019</v>
      </c>
      <c r="P9773">
        <v>2020</v>
      </c>
      <c r="Q9773" s="39" t="s">
        <v>621</v>
      </c>
      <c r="R9773" t="s">
        <v>611</v>
      </c>
      <c r="S9773">
        <v>5.6779999999999999</v>
      </c>
      <c r="T9773" s="39">
        <v>5.6779999999999999</v>
      </c>
      <c r="U9773">
        <v>1</v>
      </c>
      <c r="V9773" s="753">
        <v>43830</v>
      </c>
      <c r="W9773" s="753">
        <v>43830</v>
      </c>
      <c r="X9773" t="s">
        <v>1676</v>
      </c>
      <c r="Y9773">
        <v>1</v>
      </c>
      <c r="AA9773" t="s">
        <v>611</v>
      </c>
      <c r="AB9773" t="s">
        <v>615</v>
      </c>
      <c r="AC9773" t="s">
        <v>756</v>
      </c>
      <c r="AE9773">
        <v>93399</v>
      </c>
      <c r="AG9773" t="s">
        <v>1676</v>
      </c>
      <c r="AH9773" t="s">
        <v>1668</v>
      </c>
      <c r="AN9773">
        <v>102000</v>
      </c>
      <c r="AO9773" t="s">
        <v>1390</v>
      </c>
      <c r="AP9773" t="s">
        <v>596</v>
      </c>
      <c r="AQ9773">
        <v>1417</v>
      </c>
      <c r="AR9773" t="s">
        <v>1002</v>
      </c>
      <c r="AS9773" t="s">
        <v>1003</v>
      </c>
      <c r="AT9773">
        <v>1953</v>
      </c>
      <c r="AU9773" t="s">
        <v>0</v>
      </c>
      <c r="AV9773" t="s">
        <v>760</v>
      </c>
      <c r="AW9773" t="s">
        <v>761</v>
      </c>
      <c r="AX9773">
        <v>44</v>
      </c>
      <c r="AY9773" t="s">
        <v>0</v>
      </c>
      <c r="AZ9773">
        <v>14702</v>
      </c>
      <c r="BE9773" t="s">
        <v>1000</v>
      </c>
      <c r="BG9773">
        <v>46373</v>
      </c>
      <c r="BI9773">
        <v>5.6779999999999999</v>
      </c>
      <c r="BJ9773">
        <v>3.0000000000000001E-3</v>
      </c>
      <c r="BK9773">
        <v>0</v>
      </c>
      <c r="BL9773">
        <v>0</v>
      </c>
      <c r="BM9773">
        <v>4296126</v>
      </c>
      <c r="BN9773">
        <v>1</v>
      </c>
      <c r="BO9773">
        <v>1</v>
      </c>
      <c r="BQ9773">
        <v>5.56667E-2</v>
      </c>
      <c r="BS9773">
        <v>3</v>
      </c>
      <c r="BT9773" t="s">
        <v>762</v>
      </c>
      <c r="BU9773">
        <v>1</v>
      </c>
      <c r="BV9773" t="s">
        <v>762</v>
      </c>
      <c r="CA9773" s="753">
        <v>44592</v>
      </c>
      <c r="CF9773" t="s">
        <v>534</v>
      </c>
      <c r="CG9773">
        <v>107398688</v>
      </c>
      <c r="CJ9773" t="s">
        <v>939</v>
      </c>
      <c r="CL9773">
        <v>1664</v>
      </c>
      <c r="CS9773" t="s">
        <v>765</v>
      </c>
    </row>
    <row r="9774" spans="1:97" hidden="1" x14ac:dyDescent="0.25">
      <c r="A9774" s="39" t="s">
        <v>1071</v>
      </c>
      <c r="B9774" t="b">
        <v>1</v>
      </c>
      <c r="C9774">
        <v>12</v>
      </c>
      <c r="D9774" t="s">
        <v>748</v>
      </c>
      <c r="E9774" t="s">
        <v>749</v>
      </c>
      <c r="F9774" t="s">
        <v>750</v>
      </c>
      <c r="G9774" t="s">
        <v>751</v>
      </c>
      <c r="H9774" t="s">
        <v>752</v>
      </c>
      <c r="I9774" t="s">
        <v>753</v>
      </c>
      <c r="J9774" t="s">
        <v>754</v>
      </c>
      <c r="K9774">
        <v>2020</v>
      </c>
      <c r="L9774" s="39" t="s">
        <v>596</v>
      </c>
      <c r="M9774" t="s">
        <v>1000</v>
      </c>
      <c r="N9774">
        <v>2022</v>
      </c>
      <c r="O9774" s="39">
        <v>2019</v>
      </c>
      <c r="P9774">
        <v>2020</v>
      </c>
      <c r="Q9774" s="39" t="s">
        <v>621</v>
      </c>
      <c r="R9774" t="s">
        <v>611</v>
      </c>
      <c r="S9774">
        <v>56.420999999999999</v>
      </c>
      <c r="T9774" s="39">
        <v>56.420999999999999</v>
      </c>
      <c r="U9774">
        <v>1</v>
      </c>
      <c r="V9774" s="753">
        <v>43799</v>
      </c>
      <c r="W9774" s="753">
        <v>43799</v>
      </c>
      <c r="X9774" t="s">
        <v>1675</v>
      </c>
      <c r="Y9774">
        <v>1</v>
      </c>
      <c r="AA9774" t="s">
        <v>611</v>
      </c>
      <c r="AB9774" t="s">
        <v>615</v>
      </c>
      <c r="AC9774" t="s">
        <v>756</v>
      </c>
      <c r="AE9774">
        <v>97809</v>
      </c>
      <c r="AG9774" t="s">
        <v>1675</v>
      </c>
      <c r="AH9774" t="s">
        <v>1668</v>
      </c>
      <c r="AO9774" t="s">
        <v>1071</v>
      </c>
      <c r="AP9774" t="s">
        <v>596</v>
      </c>
      <c r="AQ9774">
        <v>2216</v>
      </c>
      <c r="AR9774" t="s">
        <v>1002</v>
      </c>
      <c r="AS9774" t="s">
        <v>1003</v>
      </c>
      <c r="AT9774">
        <v>2016</v>
      </c>
      <c r="AU9774" t="s">
        <v>0</v>
      </c>
      <c r="AV9774" t="s">
        <v>760</v>
      </c>
      <c r="AW9774" t="s">
        <v>761</v>
      </c>
      <c r="AX9774">
        <v>44</v>
      </c>
      <c r="AY9774" t="s">
        <v>0</v>
      </c>
      <c r="AZ9774">
        <v>14702</v>
      </c>
      <c r="BE9774" t="s">
        <v>1000</v>
      </c>
      <c r="BG9774">
        <v>46373</v>
      </c>
      <c r="BI9774">
        <v>56.420999999999999</v>
      </c>
      <c r="BJ9774">
        <v>3.0000000000000001E-3</v>
      </c>
      <c r="BK9774">
        <v>0</v>
      </c>
      <c r="BL9774">
        <v>0</v>
      </c>
      <c r="BM9774">
        <v>4296127</v>
      </c>
      <c r="BN9774">
        <v>1</v>
      </c>
      <c r="BO9774">
        <v>1</v>
      </c>
      <c r="BS9774">
        <v>3</v>
      </c>
      <c r="BT9774" t="s">
        <v>762</v>
      </c>
      <c r="BU9774">
        <v>1</v>
      </c>
      <c r="BV9774" t="s">
        <v>762</v>
      </c>
      <c r="CA9774" s="753">
        <v>44592</v>
      </c>
      <c r="CF9774" t="s">
        <v>534</v>
      </c>
      <c r="CG9774">
        <v>107398689</v>
      </c>
      <c r="CJ9774" t="s">
        <v>939</v>
      </c>
      <c r="CL9774">
        <v>16536</v>
      </c>
      <c r="CS9774" t="s">
        <v>765</v>
      </c>
    </row>
    <row r="9775" spans="1:97" hidden="1" x14ac:dyDescent="0.25">
      <c r="A9775" s="39" t="s">
        <v>1071</v>
      </c>
      <c r="B9775" t="b">
        <v>1</v>
      </c>
      <c r="C9775">
        <v>12</v>
      </c>
      <c r="D9775" t="s">
        <v>748</v>
      </c>
      <c r="E9775" t="s">
        <v>749</v>
      </c>
      <c r="F9775" t="s">
        <v>750</v>
      </c>
      <c r="G9775" t="s">
        <v>751</v>
      </c>
      <c r="H9775" t="s">
        <v>752</v>
      </c>
      <c r="I9775" t="s">
        <v>753</v>
      </c>
      <c r="J9775" t="s">
        <v>754</v>
      </c>
      <c r="K9775">
        <v>2020</v>
      </c>
      <c r="L9775" s="39" t="s">
        <v>596</v>
      </c>
      <c r="M9775" t="s">
        <v>1000</v>
      </c>
      <c r="N9775">
        <v>2022</v>
      </c>
      <c r="O9775" s="39">
        <v>2019</v>
      </c>
      <c r="P9775">
        <v>2020</v>
      </c>
      <c r="Q9775" s="39" t="s">
        <v>621</v>
      </c>
      <c r="R9775" t="s">
        <v>611</v>
      </c>
      <c r="S9775">
        <v>15.334</v>
      </c>
      <c r="T9775" s="39">
        <v>15.334</v>
      </c>
      <c r="U9775">
        <v>1</v>
      </c>
      <c r="V9775" s="753">
        <v>43830</v>
      </c>
      <c r="W9775" s="753">
        <v>43830</v>
      </c>
      <c r="X9775" t="s">
        <v>1675</v>
      </c>
      <c r="Y9775">
        <v>1</v>
      </c>
      <c r="AA9775" t="s">
        <v>611</v>
      </c>
      <c r="AB9775" t="s">
        <v>615</v>
      </c>
      <c r="AC9775" t="s">
        <v>756</v>
      </c>
      <c r="AE9775">
        <v>97809</v>
      </c>
      <c r="AG9775" t="s">
        <v>1675</v>
      </c>
      <c r="AH9775" t="s">
        <v>1668</v>
      </c>
      <c r="AO9775" t="s">
        <v>1071</v>
      </c>
      <c r="AP9775" t="s">
        <v>596</v>
      </c>
      <c r="AQ9775">
        <v>2216</v>
      </c>
      <c r="AR9775" t="s">
        <v>1002</v>
      </c>
      <c r="AS9775" t="s">
        <v>1003</v>
      </c>
      <c r="AT9775">
        <v>2016</v>
      </c>
      <c r="AU9775" t="s">
        <v>0</v>
      </c>
      <c r="AV9775" t="s">
        <v>760</v>
      </c>
      <c r="AW9775" t="s">
        <v>761</v>
      </c>
      <c r="AX9775">
        <v>44</v>
      </c>
      <c r="AY9775" t="s">
        <v>0</v>
      </c>
      <c r="AZ9775">
        <v>14702</v>
      </c>
      <c r="BE9775" t="s">
        <v>1000</v>
      </c>
      <c r="BG9775">
        <v>46373</v>
      </c>
      <c r="BI9775">
        <v>15.334</v>
      </c>
      <c r="BJ9775">
        <v>3.0000000000000001E-3</v>
      </c>
      <c r="BK9775">
        <v>0</v>
      </c>
      <c r="BL9775">
        <v>0</v>
      </c>
      <c r="BM9775">
        <v>4296128</v>
      </c>
      <c r="BN9775">
        <v>1</v>
      </c>
      <c r="BO9775">
        <v>1</v>
      </c>
      <c r="BS9775">
        <v>3</v>
      </c>
      <c r="BT9775" t="s">
        <v>762</v>
      </c>
      <c r="BU9775">
        <v>1</v>
      </c>
      <c r="BV9775" t="s">
        <v>762</v>
      </c>
      <c r="CA9775" s="753">
        <v>44592</v>
      </c>
      <c r="CF9775" t="s">
        <v>534</v>
      </c>
      <c r="CG9775">
        <v>107398690</v>
      </c>
      <c r="CJ9775" t="s">
        <v>939</v>
      </c>
      <c r="CL9775">
        <v>4494</v>
      </c>
      <c r="CS9775" t="s">
        <v>765</v>
      </c>
    </row>
    <row r="9776" spans="1:97" hidden="1" x14ac:dyDescent="0.25">
      <c r="A9776" s="39" t="s">
        <v>1071</v>
      </c>
      <c r="B9776" t="b">
        <v>1</v>
      </c>
      <c r="C9776">
        <v>12</v>
      </c>
      <c r="D9776" t="s">
        <v>748</v>
      </c>
      <c r="E9776" t="s">
        <v>749</v>
      </c>
      <c r="F9776" t="s">
        <v>750</v>
      </c>
      <c r="G9776" t="s">
        <v>751</v>
      </c>
      <c r="H9776" t="s">
        <v>752</v>
      </c>
      <c r="I9776" t="s">
        <v>753</v>
      </c>
      <c r="J9776" t="s">
        <v>754</v>
      </c>
      <c r="K9776">
        <v>2020</v>
      </c>
      <c r="L9776" s="39" t="s">
        <v>596</v>
      </c>
      <c r="M9776" t="s">
        <v>1000</v>
      </c>
      <c r="N9776">
        <v>2022</v>
      </c>
      <c r="O9776" s="39">
        <v>2019</v>
      </c>
      <c r="P9776">
        <v>2020</v>
      </c>
      <c r="Q9776" s="39" t="s">
        <v>621</v>
      </c>
      <c r="R9776" t="s">
        <v>611</v>
      </c>
      <c r="S9776">
        <v>175.87799999999999</v>
      </c>
      <c r="T9776" s="39">
        <v>175.87799999999999</v>
      </c>
      <c r="U9776">
        <v>1</v>
      </c>
      <c r="V9776" s="753">
        <v>43677</v>
      </c>
      <c r="W9776" s="753">
        <v>43677</v>
      </c>
      <c r="X9776" t="s">
        <v>1675</v>
      </c>
      <c r="Y9776">
        <v>1</v>
      </c>
      <c r="AA9776" t="s">
        <v>611</v>
      </c>
      <c r="AB9776" t="s">
        <v>615</v>
      </c>
      <c r="AC9776" t="s">
        <v>756</v>
      </c>
      <c r="AE9776">
        <v>97809</v>
      </c>
      <c r="AG9776" t="s">
        <v>1675</v>
      </c>
      <c r="AH9776" t="s">
        <v>1668</v>
      </c>
      <c r="AO9776" t="s">
        <v>1071</v>
      </c>
      <c r="AP9776" t="s">
        <v>596</v>
      </c>
      <c r="AQ9776">
        <v>2216</v>
      </c>
      <c r="AR9776" t="s">
        <v>1002</v>
      </c>
      <c r="AS9776" t="s">
        <v>1003</v>
      </c>
      <c r="AT9776">
        <v>2016</v>
      </c>
      <c r="AU9776" t="s">
        <v>0</v>
      </c>
      <c r="AV9776" t="s">
        <v>760</v>
      </c>
      <c r="AW9776" t="s">
        <v>761</v>
      </c>
      <c r="AX9776">
        <v>44</v>
      </c>
      <c r="AY9776" t="s">
        <v>0</v>
      </c>
      <c r="AZ9776">
        <v>14702</v>
      </c>
      <c r="BE9776" t="s">
        <v>1000</v>
      </c>
      <c r="BG9776">
        <v>46373</v>
      </c>
      <c r="BI9776">
        <v>175.87799999999999</v>
      </c>
      <c r="BJ9776">
        <v>3.0000000000000001E-3</v>
      </c>
      <c r="BK9776">
        <v>0</v>
      </c>
      <c r="BL9776">
        <v>0</v>
      </c>
      <c r="BM9776">
        <v>4296129</v>
      </c>
      <c r="BN9776">
        <v>1</v>
      </c>
      <c r="BO9776">
        <v>1</v>
      </c>
      <c r="BS9776">
        <v>3</v>
      </c>
      <c r="BT9776" t="s">
        <v>762</v>
      </c>
      <c r="BU9776">
        <v>1</v>
      </c>
      <c r="BV9776" t="s">
        <v>762</v>
      </c>
      <c r="CA9776" s="753">
        <v>44592</v>
      </c>
      <c r="CF9776" t="s">
        <v>534</v>
      </c>
      <c r="CG9776">
        <v>107398691</v>
      </c>
      <c r="CJ9776" t="s">
        <v>939</v>
      </c>
      <c r="CL9776">
        <v>51547</v>
      </c>
      <c r="CS9776" t="s">
        <v>765</v>
      </c>
    </row>
    <row r="9777" spans="1:97" hidden="1" x14ac:dyDescent="0.25">
      <c r="A9777" s="39" t="s">
        <v>1071</v>
      </c>
      <c r="B9777" t="b">
        <v>1</v>
      </c>
      <c r="C9777">
        <v>12</v>
      </c>
      <c r="D9777" t="s">
        <v>748</v>
      </c>
      <c r="E9777" t="s">
        <v>749</v>
      </c>
      <c r="F9777" t="s">
        <v>750</v>
      </c>
      <c r="G9777" t="s">
        <v>751</v>
      </c>
      <c r="H9777" t="s">
        <v>752</v>
      </c>
      <c r="I9777" t="s">
        <v>753</v>
      </c>
      <c r="J9777" t="s">
        <v>754</v>
      </c>
      <c r="K9777">
        <v>2020</v>
      </c>
      <c r="L9777" s="39" t="s">
        <v>596</v>
      </c>
      <c r="M9777" t="s">
        <v>1000</v>
      </c>
      <c r="N9777">
        <v>2022</v>
      </c>
      <c r="O9777" s="39">
        <v>2019</v>
      </c>
      <c r="P9777">
        <v>2020</v>
      </c>
      <c r="Q9777" s="39" t="s">
        <v>621</v>
      </c>
      <c r="R9777" t="s">
        <v>611</v>
      </c>
      <c r="S9777">
        <v>156.66900000000001</v>
      </c>
      <c r="T9777" s="39">
        <v>156.66900000000001</v>
      </c>
      <c r="U9777">
        <v>1</v>
      </c>
      <c r="V9777" s="753">
        <v>43708</v>
      </c>
      <c r="W9777" s="753">
        <v>43708</v>
      </c>
      <c r="X9777" t="s">
        <v>1675</v>
      </c>
      <c r="Y9777">
        <v>1</v>
      </c>
      <c r="AA9777" t="s">
        <v>611</v>
      </c>
      <c r="AB9777" t="s">
        <v>615</v>
      </c>
      <c r="AC9777" t="s">
        <v>756</v>
      </c>
      <c r="AE9777">
        <v>97809</v>
      </c>
      <c r="AG9777" t="s">
        <v>1675</v>
      </c>
      <c r="AH9777" t="s">
        <v>1668</v>
      </c>
      <c r="AO9777" t="s">
        <v>1071</v>
      </c>
      <c r="AP9777" t="s">
        <v>596</v>
      </c>
      <c r="AQ9777">
        <v>2216</v>
      </c>
      <c r="AR9777" t="s">
        <v>1002</v>
      </c>
      <c r="AS9777" t="s">
        <v>1003</v>
      </c>
      <c r="AT9777">
        <v>2016</v>
      </c>
      <c r="AU9777" t="s">
        <v>0</v>
      </c>
      <c r="AV9777" t="s">
        <v>760</v>
      </c>
      <c r="AW9777" t="s">
        <v>761</v>
      </c>
      <c r="AX9777">
        <v>44</v>
      </c>
      <c r="AY9777" t="s">
        <v>0</v>
      </c>
      <c r="AZ9777">
        <v>14702</v>
      </c>
      <c r="BE9777" t="s">
        <v>1000</v>
      </c>
      <c r="BG9777">
        <v>46373</v>
      </c>
      <c r="BI9777">
        <v>156.66900000000001</v>
      </c>
      <c r="BJ9777">
        <v>3.0000000000000001E-3</v>
      </c>
      <c r="BK9777">
        <v>0</v>
      </c>
      <c r="BL9777">
        <v>0</v>
      </c>
      <c r="BM9777">
        <v>4296130</v>
      </c>
      <c r="BN9777">
        <v>1</v>
      </c>
      <c r="BO9777">
        <v>1</v>
      </c>
      <c r="BS9777">
        <v>3</v>
      </c>
      <c r="BT9777" t="s">
        <v>762</v>
      </c>
      <c r="BU9777">
        <v>1</v>
      </c>
      <c r="BV9777" t="s">
        <v>762</v>
      </c>
      <c r="CA9777" s="753">
        <v>44592</v>
      </c>
      <c r="CF9777" t="s">
        <v>534</v>
      </c>
      <c r="CG9777">
        <v>107398692</v>
      </c>
      <c r="CJ9777" t="s">
        <v>939</v>
      </c>
      <c r="CL9777">
        <v>45917</v>
      </c>
      <c r="CS9777" t="s">
        <v>765</v>
      </c>
    </row>
    <row r="9778" spans="1:97" hidden="1" x14ac:dyDescent="0.25">
      <c r="A9778" s="39" t="s">
        <v>1071</v>
      </c>
      <c r="B9778" t="b">
        <v>1</v>
      </c>
      <c r="C9778">
        <v>12</v>
      </c>
      <c r="D9778" t="s">
        <v>748</v>
      </c>
      <c r="E9778" t="s">
        <v>749</v>
      </c>
      <c r="F9778" t="s">
        <v>750</v>
      </c>
      <c r="G9778" t="s">
        <v>751</v>
      </c>
      <c r="H9778" t="s">
        <v>752</v>
      </c>
      <c r="I9778" t="s">
        <v>753</v>
      </c>
      <c r="J9778" t="s">
        <v>754</v>
      </c>
      <c r="K9778">
        <v>2020</v>
      </c>
      <c r="L9778" s="39" t="s">
        <v>596</v>
      </c>
      <c r="M9778" t="s">
        <v>1000</v>
      </c>
      <c r="N9778">
        <v>2022</v>
      </c>
      <c r="O9778" s="39">
        <v>2019</v>
      </c>
      <c r="P9778">
        <v>2020</v>
      </c>
      <c r="Q9778" s="39" t="s">
        <v>621</v>
      </c>
      <c r="R9778" t="s">
        <v>611</v>
      </c>
      <c r="S9778">
        <v>129.83000000000001</v>
      </c>
      <c r="T9778" s="39">
        <v>129.83000000000001</v>
      </c>
      <c r="U9778">
        <v>1</v>
      </c>
      <c r="V9778" s="753">
        <v>43738</v>
      </c>
      <c r="W9778" s="753">
        <v>43738</v>
      </c>
      <c r="X9778" t="s">
        <v>1675</v>
      </c>
      <c r="Y9778">
        <v>1</v>
      </c>
      <c r="AA9778" t="s">
        <v>611</v>
      </c>
      <c r="AB9778" t="s">
        <v>615</v>
      </c>
      <c r="AC9778" t="s">
        <v>756</v>
      </c>
      <c r="AE9778">
        <v>97809</v>
      </c>
      <c r="AG9778" t="s">
        <v>1675</v>
      </c>
      <c r="AH9778" t="s">
        <v>1668</v>
      </c>
      <c r="AO9778" t="s">
        <v>1071</v>
      </c>
      <c r="AP9778" t="s">
        <v>596</v>
      </c>
      <c r="AQ9778">
        <v>2216</v>
      </c>
      <c r="AR9778" t="s">
        <v>1002</v>
      </c>
      <c r="AS9778" t="s">
        <v>1003</v>
      </c>
      <c r="AT9778">
        <v>2016</v>
      </c>
      <c r="AU9778" t="s">
        <v>0</v>
      </c>
      <c r="AV9778" t="s">
        <v>760</v>
      </c>
      <c r="AW9778" t="s">
        <v>761</v>
      </c>
      <c r="AX9778">
        <v>44</v>
      </c>
      <c r="AY9778" t="s">
        <v>0</v>
      </c>
      <c r="AZ9778">
        <v>14702</v>
      </c>
      <c r="BE9778" t="s">
        <v>1000</v>
      </c>
      <c r="BG9778">
        <v>46373</v>
      </c>
      <c r="BI9778">
        <v>129.83000000000001</v>
      </c>
      <c r="BJ9778">
        <v>3.0000000000000001E-3</v>
      </c>
      <c r="BK9778">
        <v>0</v>
      </c>
      <c r="BL9778">
        <v>0</v>
      </c>
      <c r="BM9778">
        <v>4296131</v>
      </c>
      <c r="BN9778">
        <v>1</v>
      </c>
      <c r="BO9778">
        <v>1</v>
      </c>
      <c r="BS9778">
        <v>3</v>
      </c>
      <c r="BT9778" t="s">
        <v>762</v>
      </c>
      <c r="BU9778">
        <v>1</v>
      </c>
      <c r="BV9778" t="s">
        <v>762</v>
      </c>
      <c r="CA9778" s="753">
        <v>44592</v>
      </c>
      <c r="CF9778" t="s">
        <v>534</v>
      </c>
      <c r="CG9778">
        <v>107398693</v>
      </c>
      <c r="CJ9778" t="s">
        <v>939</v>
      </c>
      <c r="CL9778">
        <v>38051</v>
      </c>
      <c r="CS9778" t="s">
        <v>765</v>
      </c>
    </row>
    <row r="9779" spans="1:97" hidden="1" x14ac:dyDescent="0.25">
      <c r="A9779" s="39" t="s">
        <v>1071</v>
      </c>
      <c r="B9779" t="b">
        <v>1</v>
      </c>
      <c r="C9779">
        <v>12</v>
      </c>
      <c r="D9779" t="s">
        <v>748</v>
      </c>
      <c r="E9779" t="s">
        <v>749</v>
      </c>
      <c r="F9779" t="s">
        <v>750</v>
      </c>
      <c r="G9779" t="s">
        <v>751</v>
      </c>
      <c r="H9779" t="s">
        <v>752</v>
      </c>
      <c r="I9779" t="s">
        <v>753</v>
      </c>
      <c r="J9779" t="s">
        <v>754</v>
      </c>
      <c r="K9779">
        <v>2020</v>
      </c>
      <c r="L9779" s="39" t="s">
        <v>596</v>
      </c>
      <c r="M9779" t="s">
        <v>1000</v>
      </c>
      <c r="N9779">
        <v>2022</v>
      </c>
      <c r="O9779" s="39">
        <v>2019</v>
      </c>
      <c r="P9779">
        <v>2020</v>
      </c>
      <c r="Q9779" s="39" t="s">
        <v>621</v>
      </c>
      <c r="R9779" t="s">
        <v>611</v>
      </c>
      <c r="S9779">
        <v>70.641999999999996</v>
      </c>
      <c r="T9779" s="39">
        <v>70.641999999999996</v>
      </c>
      <c r="U9779">
        <v>1</v>
      </c>
      <c r="V9779" s="753">
        <v>43769</v>
      </c>
      <c r="W9779" s="753">
        <v>43769</v>
      </c>
      <c r="X9779" t="s">
        <v>1675</v>
      </c>
      <c r="Y9779">
        <v>1</v>
      </c>
      <c r="AA9779" t="s">
        <v>611</v>
      </c>
      <c r="AB9779" t="s">
        <v>615</v>
      </c>
      <c r="AC9779" t="s">
        <v>756</v>
      </c>
      <c r="AE9779">
        <v>97809</v>
      </c>
      <c r="AG9779" t="s">
        <v>1675</v>
      </c>
      <c r="AH9779" t="s">
        <v>1668</v>
      </c>
      <c r="AO9779" t="s">
        <v>1071</v>
      </c>
      <c r="AP9779" t="s">
        <v>596</v>
      </c>
      <c r="AQ9779">
        <v>2216</v>
      </c>
      <c r="AR9779" t="s">
        <v>1002</v>
      </c>
      <c r="AS9779" t="s">
        <v>1003</v>
      </c>
      <c r="AT9779">
        <v>2016</v>
      </c>
      <c r="AU9779" t="s">
        <v>0</v>
      </c>
      <c r="AV9779" t="s">
        <v>760</v>
      </c>
      <c r="AW9779" t="s">
        <v>761</v>
      </c>
      <c r="AX9779">
        <v>44</v>
      </c>
      <c r="AY9779" t="s">
        <v>0</v>
      </c>
      <c r="AZ9779">
        <v>14702</v>
      </c>
      <c r="BE9779" t="s">
        <v>1000</v>
      </c>
      <c r="BG9779">
        <v>46373</v>
      </c>
      <c r="BI9779">
        <v>70.641999999999996</v>
      </c>
      <c r="BJ9779">
        <v>3.0000000000000001E-3</v>
      </c>
      <c r="BK9779">
        <v>0</v>
      </c>
      <c r="BL9779">
        <v>0</v>
      </c>
      <c r="BM9779">
        <v>4296132</v>
      </c>
      <c r="BN9779">
        <v>1</v>
      </c>
      <c r="BO9779">
        <v>1</v>
      </c>
      <c r="BS9779">
        <v>3</v>
      </c>
      <c r="BT9779" t="s">
        <v>762</v>
      </c>
      <c r="BU9779">
        <v>1</v>
      </c>
      <c r="BV9779" t="s">
        <v>762</v>
      </c>
      <c r="CA9779" s="753">
        <v>44592</v>
      </c>
      <c r="CF9779" t="s">
        <v>534</v>
      </c>
      <c r="CG9779">
        <v>107398694</v>
      </c>
      <c r="CJ9779" t="s">
        <v>939</v>
      </c>
      <c r="CL9779">
        <v>20704</v>
      </c>
      <c r="CS9779" t="s">
        <v>765</v>
      </c>
    </row>
    <row r="9780" spans="1:97" hidden="1" x14ac:dyDescent="0.25">
      <c r="A9780" s="39" t="s">
        <v>1032</v>
      </c>
      <c r="B9780" t="b">
        <v>1</v>
      </c>
      <c r="C9780">
        <v>12</v>
      </c>
      <c r="D9780" t="s">
        <v>748</v>
      </c>
      <c r="E9780" t="s">
        <v>749</v>
      </c>
      <c r="F9780" t="s">
        <v>750</v>
      </c>
      <c r="G9780" t="s">
        <v>751</v>
      </c>
      <c r="H9780" t="s">
        <v>752</v>
      </c>
      <c r="I9780" t="s">
        <v>753</v>
      </c>
      <c r="J9780" t="s">
        <v>754</v>
      </c>
      <c r="K9780">
        <v>2020</v>
      </c>
      <c r="L9780" s="39" t="s">
        <v>596</v>
      </c>
      <c r="M9780" t="s">
        <v>1000</v>
      </c>
      <c r="N9780">
        <v>2022</v>
      </c>
      <c r="O9780" s="39">
        <v>2019</v>
      </c>
      <c r="P9780">
        <v>2020</v>
      </c>
      <c r="Q9780" s="39" t="s">
        <v>621</v>
      </c>
      <c r="R9780" t="s">
        <v>611</v>
      </c>
      <c r="S9780">
        <v>5.8650000000000002</v>
      </c>
      <c r="T9780" s="39">
        <v>5.8650000000000002</v>
      </c>
      <c r="U9780">
        <v>1</v>
      </c>
      <c r="V9780" s="753">
        <v>43830</v>
      </c>
      <c r="W9780" s="753">
        <v>43830</v>
      </c>
      <c r="X9780" t="s">
        <v>1677</v>
      </c>
      <c r="Y9780">
        <v>1</v>
      </c>
      <c r="AA9780" t="s">
        <v>611</v>
      </c>
      <c r="AB9780" t="s">
        <v>615</v>
      </c>
      <c r="AC9780" t="s">
        <v>756</v>
      </c>
      <c r="AE9780">
        <v>93400</v>
      </c>
      <c r="AG9780" t="s">
        <v>1677</v>
      </c>
      <c r="AH9780" t="s">
        <v>1668</v>
      </c>
      <c r="AN9780">
        <v>213000</v>
      </c>
      <c r="AO9780" t="s">
        <v>1032</v>
      </c>
      <c r="AP9780" t="s">
        <v>596</v>
      </c>
      <c r="AQ9780">
        <v>1358</v>
      </c>
      <c r="AR9780" t="s">
        <v>1034</v>
      </c>
      <c r="AS9780" t="s">
        <v>1003</v>
      </c>
      <c r="AT9780">
        <v>2012</v>
      </c>
      <c r="AU9780" t="s">
        <v>0</v>
      </c>
      <c r="AV9780" t="s">
        <v>760</v>
      </c>
      <c r="AW9780" t="s">
        <v>761</v>
      </c>
      <c r="AX9780">
        <v>44</v>
      </c>
      <c r="AY9780" t="s">
        <v>0</v>
      </c>
      <c r="AZ9780">
        <v>14702</v>
      </c>
      <c r="BE9780" t="s">
        <v>1000</v>
      </c>
      <c r="BG9780">
        <v>46373</v>
      </c>
      <c r="BI9780">
        <v>5.8650000000000002</v>
      </c>
      <c r="BJ9780">
        <v>3.0000000000000001E-3</v>
      </c>
      <c r="BK9780">
        <v>0</v>
      </c>
      <c r="BL9780">
        <v>0</v>
      </c>
      <c r="BM9780">
        <v>4296133</v>
      </c>
      <c r="BN9780">
        <v>1</v>
      </c>
      <c r="BO9780">
        <v>1</v>
      </c>
      <c r="BQ9780">
        <v>2.7535199999999999E-2</v>
      </c>
      <c r="BS9780">
        <v>3</v>
      </c>
      <c r="BT9780" t="s">
        <v>762</v>
      </c>
      <c r="BU9780">
        <v>1</v>
      </c>
      <c r="BV9780" t="s">
        <v>762</v>
      </c>
      <c r="CA9780" s="753">
        <v>44592</v>
      </c>
      <c r="CF9780" t="s">
        <v>534</v>
      </c>
      <c r="CG9780">
        <v>107398695</v>
      </c>
      <c r="CJ9780" t="s">
        <v>939</v>
      </c>
      <c r="CL9780">
        <v>1719</v>
      </c>
      <c r="CS9780" t="s">
        <v>765</v>
      </c>
    </row>
    <row r="9781" spans="1:97" hidden="1" x14ac:dyDescent="0.25">
      <c r="A9781" s="39" t="s">
        <v>1032</v>
      </c>
      <c r="B9781" t="b">
        <v>1</v>
      </c>
      <c r="C9781">
        <v>12</v>
      </c>
      <c r="D9781" t="s">
        <v>748</v>
      </c>
      <c r="E9781" t="s">
        <v>749</v>
      </c>
      <c r="F9781" t="s">
        <v>750</v>
      </c>
      <c r="G9781" t="s">
        <v>751</v>
      </c>
      <c r="H9781" t="s">
        <v>752</v>
      </c>
      <c r="I9781" t="s">
        <v>753</v>
      </c>
      <c r="J9781" t="s">
        <v>754</v>
      </c>
      <c r="K9781">
        <v>2020</v>
      </c>
      <c r="L9781" s="39" t="s">
        <v>596</v>
      </c>
      <c r="M9781" t="s">
        <v>1000</v>
      </c>
      <c r="N9781">
        <v>2022</v>
      </c>
      <c r="O9781" s="39">
        <v>2019</v>
      </c>
      <c r="P9781">
        <v>2020</v>
      </c>
      <c r="Q9781" s="39" t="s">
        <v>621</v>
      </c>
      <c r="R9781" t="s">
        <v>611</v>
      </c>
      <c r="S9781">
        <v>43.604999999999997</v>
      </c>
      <c r="T9781" s="39">
        <v>43.604999999999997</v>
      </c>
      <c r="U9781">
        <v>1</v>
      </c>
      <c r="V9781" s="753">
        <v>43677</v>
      </c>
      <c r="W9781" s="753">
        <v>43677</v>
      </c>
      <c r="X9781" t="s">
        <v>1677</v>
      </c>
      <c r="Y9781">
        <v>1</v>
      </c>
      <c r="AA9781" t="s">
        <v>611</v>
      </c>
      <c r="AB9781" t="s">
        <v>615</v>
      </c>
      <c r="AC9781" t="s">
        <v>756</v>
      </c>
      <c r="AE9781">
        <v>93400</v>
      </c>
      <c r="AG9781" t="s">
        <v>1677</v>
      </c>
      <c r="AH9781" t="s">
        <v>1668</v>
      </c>
      <c r="AN9781">
        <v>213000</v>
      </c>
      <c r="AO9781" t="s">
        <v>1032</v>
      </c>
      <c r="AP9781" t="s">
        <v>596</v>
      </c>
      <c r="AQ9781">
        <v>1358</v>
      </c>
      <c r="AR9781" t="s">
        <v>1034</v>
      </c>
      <c r="AS9781" t="s">
        <v>1003</v>
      </c>
      <c r="AT9781">
        <v>2012</v>
      </c>
      <c r="AU9781" t="s">
        <v>0</v>
      </c>
      <c r="AV9781" t="s">
        <v>760</v>
      </c>
      <c r="AW9781" t="s">
        <v>761</v>
      </c>
      <c r="AX9781">
        <v>44</v>
      </c>
      <c r="AY9781" t="s">
        <v>0</v>
      </c>
      <c r="AZ9781">
        <v>14702</v>
      </c>
      <c r="BE9781" t="s">
        <v>1000</v>
      </c>
      <c r="BG9781">
        <v>46373</v>
      </c>
      <c r="BI9781">
        <v>43.604999999999997</v>
      </c>
      <c r="BJ9781">
        <v>3.0000000000000001E-3</v>
      </c>
      <c r="BK9781">
        <v>0</v>
      </c>
      <c r="BL9781">
        <v>0</v>
      </c>
      <c r="BM9781">
        <v>4296134</v>
      </c>
      <c r="BN9781">
        <v>1</v>
      </c>
      <c r="BO9781">
        <v>1</v>
      </c>
      <c r="BQ9781">
        <v>0.20471829999999999</v>
      </c>
      <c r="BS9781">
        <v>3</v>
      </c>
      <c r="BT9781" t="s">
        <v>762</v>
      </c>
      <c r="BU9781">
        <v>1</v>
      </c>
      <c r="BV9781" t="s">
        <v>762</v>
      </c>
      <c r="CA9781" s="753">
        <v>44592</v>
      </c>
      <c r="CF9781" t="s">
        <v>534</v>
      </c>
      <c r="CG9781">
        <v>107398696</v>
      </c>
      <c r="CJ9781" t="s">
        <v>939</v>
      </c>
      <c r="CL9781">
        <v>12780</v>
      </c>
      <c r="CS9781" t="s">
        <v>765</v>
      </c>
    </row>
    <row r="9782" spans="1:97" hidden="1" x14ac:dyDescent="0.25">
      <c r="A9782" s="39" t="s">
        <v>1032</v>
      </c>
      <c r="B9782" t="b">
        <v>1</v>
      </c>
      <c r="C9782">
        <v>12</v>
      </c>
      <c r="D9782" t="s">
        <v>748</v>
      </c>
      <c r="E9782" t="s">
        <v>749</v>
      </c>
      <c r="F9782" t="s">
        <v>750</v>
      </c>
      <c r="G9782" t="s">
        <v>751</v>
      </c>
      <c r="H9782" t="s">
        <v>752</v>
      </c>
      <c r="I9782" t="s">
        <v>753</v>
      </c>
      <c r="J9782" t="s">
        <v>754</v>
      </c>
      <c r="K9782">
        <v>2020</v>
      </c>
      <c r="L9782" s="39" t="s">
        <v>596</v>
      </c>
      <c r="M9782" t="s">
        <v>1000</v>
      </c>
      <c r="N9782">
        <v>2022</v>
      </c>
      <c r="O9782" s="39">
        <v>2019</v>
      </c>
      <c r="P9782">
        <v>2020</v>
      </c>
      <c r="Q9782" s="39" t="s">
        <v>621</v>
      </c>
      <c r="R9782" t="s">
        <v>611</v>
      </c>
      <c r="S9782">
        <v>40.719000000000001</v>
      </c>
      <c r="T9782" s="39">
        <v>40.719000000000001</v>
      </c>
      <c r="U9782">
        <v>1</v>
      </c>
      <c r="V9782" s="753">
        <v>43708</v>
      </c>
      <c r="W9782" s="753">
        <v>43708</v>
      </c>
      <c r="X9782" t="s">
        <v>1677</v>
      </c>
      <c r="Y9782">
        <v>1</v>
      </c>
      <c r="AA9782" t="s">
        <v>611</v>
      </c>
      <c r="AB9782" t="s">
        <v>615</v>
      </c>
      <c r="AC9782" t="s">
        <v>756</v>
      </c>
      <c r="AE9782">
        <v>93400</v>
      </c>
      <c r="AG9782" t="s">
        <v>1677</v>
      </c>
      <c r="AH9782" t="s">
        <v>1668</v>
      </c>
      <c r="AN9782">
        <v>213000</v>
      </c>
      <c r="AO9782" t="s">
        <v>1032</v>
      </c>
      <c r="AP9782" t="s">
        <v>596</v>
      </c>
      <c r="AQ9782">
        <v>1358</v>
      </c>
      <c r="AR9782" t="s">
        <v>1034</v>
      </c>
      <c r="AS9782" t="s">
        <v>1003</v>
      </c>
      <c r="AT9782">
        <v>2012</v>
      </c>
      <c r="AU9782" t="s">
        <v>0</v>
      </c>
      <c r="AV9782" t="s">
        <v>760</v>
      </c>
      <c r="AW9782" t="s">
        <v>761</v>
      </c>
      <c r="AX9782">
        <v>44</v>
      </c>
      <c r="AY9782" t="s">
        <v>0</v>
      </c>
      <c r="AZ9782">
        <v>14702</v>
      </c>
      <c r="BE9782" t="s">
        <v>1000</v>
      </c>
      <c r="BG9782">
        <v>46373</v>
      </c>
      <c r="BI9782">
        <v>40.719000000000001</v>
      </c>
      <c r="BJ9782">
        <v>3.0000000000000001E-3</v>
      </c>
      <c r="BK9782">
        <v>0</v>
      </c>
      <c r="BL9782">
        <v>0</v>
      </c>
      <c r="BM9782">
        <v>4296135</v>
      </c>
      <c r="BN9782">
        <v>1</v>
      </c>
      <c r="BO9782">
        <v>1</v>
      </c>
      <c r="BQ9782">
        <v>0.19116900000000001</v>
      </c>
      <c r="BS9782">
        <v>3</v>
      </c>
      <c r="BT9782" t="s">
        <v>762</v>
      </c>
      <c r="BU9782">
        <v>1</v>
      </c>
      <c r="BV9782" t="s">
        <v>762</v>
      </c>
      <c r="CA9782" s="753">
        <v>44592</v>
      </c>
      <c r="CF9782" t="s">
        <v>534</v>
      </c>
      <c r="CG9782">
        <v>107398697</v>
      </c>
      <c r="CJ9782" t="s">
        <v>939</v>
      </c>
      <c r="CL9782">
        <v>11934</v>
      </c>
      <c r="CS9782" t="s">
        <v>765</v>
      </c>
    </row>
    <row r="9783" spans="1:97" hidden="1" x14ac:dyDescent="0.25">
      <c r="A9783" s="39" t="s">
        <v>1032</v>
      </c>
      <c r="B9783" t="b">
        <v>1</v>
      </c>
      <c r="C9783">
        <v>12</v>
      </c>
      <c r="D9783" t="s">
        <v>748</v>
      </c>
      <c r="E9783" t="s">
        <v>749</v>
      </c>
      <c r="F9783" t="s">
        <v>750</v>
      </c>
      <c r="G9783" t="s">
        <v>751</v>
      </c>
      <c r="H9783" t="s">
        <v>752</v>
      </c>
      <c r="I9783" t="s">
        <v>753</v>
      </c>
      <c r="J9783" t="s">
        <v>754</v>
      </c>
      <c r="K9783">
        <v>2020</v>
      </c>
      <c r="L9783" s="39" t="s">
        <v>596</v>
      </c>
      <c r="M9783" t="s">
        <v>1000</v>
      </c>
      <c r="N9783">
        <v>2022</v>
      </c>
      <c r="O9783" s="39">
        <v>2019</v>
      </c>
      <c r="P9783">
        <v>2020</v>
      </c>
      <c r="Q9783" s="39" t="s">
        <v>621</v>
      </c>
      <c r="R9783" t="s">
        <v>611</v>
      </c>
      <c r="S9783">
        <v>34.963000000000001</v>
      </c>
      <c r="T9783" s="39">
        <v>34.963000000000001</v>
      </c>
      <c r="U9783">
        <v>1</v>
      </c>
      <c r="V9783" s="753">
        <v>43738</v>
      </c>
      <c r="W9783" s="753">
        <v>43738</v>
      </c>
      <c r="X9783" t="s">
        <v>1677</v>
      </c>
      <c r="Y9783">
        <v>1</v>
      </c>
      <c r="AA9783" t="s">
        <v>611</v>
      </c>
      <c r="AB9783" t="s">
        <v>615</v>
      </c>
      <c r="AC9783" t="s">
        <v>756</v>
      </c>
      <c r="AE9783">
        <v>93400</v>
      </c>
      <c r="AG9783" t="s">
        <v>1677</v>
      </c>
      <c r="AH9783" t="s">
        <v>1668</v>
      </c>
      <c r="AN9783">
        <v>213000</v>
      </c>
      <c r="AO9783" t="s">
        <v>1032</v>
      </c>
      <c r="AP9783" t="s">
        <v>596</v>
      </c>
      <c r="AQ9783">
        <v>1358</v>
      </c>
      <c r="AR9783" t="s">
        <v>1034</v>
      </c>
      <c r="AS9783" t="s">
        <v>1003</v>
      </c>
      <c r="AT9783">
        <v>2012</v>
      </c>
      <c r="AU9783" t="s">
        <v>0</v>
      </c>
      <c r="AV9783" t="s">
        <v>760</v>
      </c>
      <c r="AW9783" t="s">
        <v>761</v>
      </c>
      <c r="AX9783">
        <v>44</v>
      </c>
      <c r="AY9783" t="s">
        <v>0</v>
      </c>
      <c r="AZ9783">
        <v>14702</v>
      </c>
      <c r="BE9783" t="s">
        <v>1000</v>
      </c>
      <c r="BG9783">
        <v>46373</v>
      </c>
      <c r="BI9783">
        <v>34.963000000000001</v>
      </c>
      <c r="BJ9783">
        <v>3.0000000000000001E-3</v>
      </c>
      <c r="BK9783">
        <v>0</v>
      </c>
      <c r="BL9783">
        <v>0</v>
      </c>
      <c r="BM9783">
        <v>4296136</v>
      </c>
      <c r="BN9783">
        <v>1</v>
      </c>
      <c r="BO9783">
        <v>1</v>
      </c>
      <c r="BQ9783">
        <v>0.1641455</v>
      </c>
      <c r="BS9783">
        <v>3</v>
      </c>
      <c r="BT9783" t="s">
        <v>762</v>
      </c>
      <c r="BU9783">
        <v>1</v>
      </c>
      <c r="BV9783" t="s">
        <v>762</v>
      </c>
      <c r="CA9783" s="753">
        <v>44592</v>
      </c>
      <c r="CF9783" t="s">
        <v>534</v>
      </c>
      <c r="CG9783">
        <v>107398698</v>
      </c>
      <c r="CJ9783" t="s">
        <v>939</v>
      </c>
      <c r="CL9783">
        <v>10247</v>
      </c>
      <c r="CS9783" t="s">
        <v>765</v>
      </c>
    </row>
    <row r="9784" spans="1:97" hidden="1" x14ac:dyDescent="0.25">
      <c r="A9784" s="39" t="s">
        <v>1032</v>
      </c>
      <c r="B9784" t="b">
        <v>1</v>
      </c>
      <c r="C9784">
        <v>12</v>
      </c>
      <c r="D9784" t="s">
        <v>748</v>
      </c>
      <c r="E9784" t="s">
        <v>749</v>
      </c>
      <c r="F9784" t="s">
        <v>750</v>
      </c>
      <c r="G9784" t="s">
        <v>751</v>
      </c>
      <c r="H9784" t="s">
        <v>752</v>
      </c>
      <c r="I9784" t="s">
        <v>753</v>
      </c>
      <c r="J9784" t="s">
        <v>754</v>
      </c>
      <c r="K9784">
        <v>2020</v>
      </c>
      <c r="L9784" s="39" t="s">
        <v>596</v>
      </c>
      <c r="M9784" t="s">
        <v>1000</v>
      </c>
      <c r="N9784">
        <v>2022</v>
      </c>
      <c r="O9784" s="39">
        <v>2019</v>
      </c>
      <c r="P9784">
        <v>2020</v>
      </c>
      <c r="Q9784" s="39" t="s">
        <v>621</v>
      </c>
      <c r="R9784" t="s">
        <v>611</v>
      </c>
      <c r="S9784">
        <v>19.254000000000001</v>
      </c>
      <c r="T9784" s="39">
        <v>19.254000000000001</v>
      </c>
      <c r="U9784">
        <v>1</v>
      </c>
      <c r="V9784" s="753">
        <v>43769</v>
      </c>
      <c r="W9784" s="753">
        <v>43769</v>
      </c>
      <c r="X9784" t="s">
        <v>1677</v>
      </c>
      <c r="Y9784">
        <v>1</v>
      </c>
      <c r="AA9784" t="s">
        <v>611</v>
      </c>
      <c r="AB9784" t="s">
        <v>615</v>
      </c>
      <c r="AC9784" t="s">
        <v>756</v>
      </c>
      <c r="AE9784">
        <v>93400</v>
      </c>
      <c r="AG9784" t="s">
        <v>1677</v>
      </c>
      <c r="AH9784" t="s">
        <v>1668</v>
      </c>
      <c r="AN9784">
        <v>213000</v>
      </c>
      <c r="AO9784" t="s">
        <v>1032</v>
      </c>
      <c r="AP9784" t="s">
        <v>596</v>
      </c>
      <c r="AQ9784">
        <v>1358</v>
      </c>
      <c r="AR9784" t="s">
        <v>1034</v>
      </c>
      <c r="AS9784" t="s">
        <v>1003</v>
      </c>
      <c r="AT9784">
        <v>2012</v>
      </c>
      <c r="AU9784" t="s">
        <v>0</v>
      </c>
      <c r="AV9784" t="s">
        <v>760</v>
      </c>
      <c r="AW9784" t="s">
        <v>761</v>
      </c>
      <c r="AX9784">
        <v>44</v>
      </c>
      <c r="AY9784" t="s">
        <v>0</v>
      </c>
      <c r="AZ9784">
        <v>14702</v>
      </c>
      <c r="BE9784" t="s">
        <v>1000</v>
      </c>
      <c r="BG9784">
        <v>46373</v>
      </c>
      <c r="BI9784">
        <v>19.254000000000001</v>
      </c>
      <c r="BJ9784">
        <v>3.0000000000000001E-3</v>
      </c>
      <c r="BK9784">
        <v>0</v>
      </c>
      <c r="BL9784">
        <v>0</v>
      </c>
      <c r="BM9784">
        <v>4296137</v>
      </c>
      <c r="BN9784">
        <v>1</v>
      </c>
      <c r="BO9784">
        <v>1</v>
      </c>
      <c r="BQ9784">
        <v>9.03944E-2</v>
      </c>
      <c r="BS9784">
        <v>3</v>
      </c>
      <c r="BT9784" t="s">
        <v>762</v>
      </c>
      <c r="BU9784">
        <v>1</v>
      </c>
      <c r="BV9784" t="s">
        <v>762</v>
      </c>
      <c r="CA9784" s="753">
        <v>44592</v>
      </c>
      <c r="CF9784" t="s">
        <v>534</v>
      </c>
      <c r="CG9784">
        <v>107398699</v>
      </c>
      <c r="CJ9784" t="s">
        <v>939</v>
      </c>
      <c r="CL9784">
        <v>5643</v>
      </c>
      <c r="CS9784" t="s">
        <v>765</v>
      </c>
    </row>
    <row r="9785" spans="1:97" hidden="1" x14ac:dyDescent="0.25">
      <c r="A9785" s="39" t="s">
        <v>1032</v>
      </c>
      <c r="B9785" t="b">
        <v>1</v>
      </c>
      <c r="C9785">
        <v>12</v>
      </c>
      <c r="D9785" t="s">
        <v>748</v>
      </c>
      <c r="E9785" t="s">
        <v>749</v>
      </c>
      <c r="F9785" t="s">
        <v>750</v>
      </c>
      <c r="G9785" t="s">
        <v>751</v>
      </c>
      <c r="H9785" t="s">
        <v>752</v>
      </c>
      <c r="I9785" t="s">
        <v>753</v>
      </c>
      <c r="J9785" t="s">
        <v>754</v>
      </c>
      <c r="K9785">
        <v>2020</v>
      </c>
      <c r="L9785" s="39" t="s">
        <v>596</v>
      </c>
      <c r="M9785" t="s">
        <v>1000</v>
      </c>
      <c r="N9785">
        <v>2022</v>
      </c>
      <c r="O9785" s="39">
        <v>2019</v>
      </c>
      <c r="P9785">
        <v>2020</v>
      </c>
      <c r="Q9785" s="39" t="s">
        <v>621</v>
      </c>
      <c r="R9785" t="s">
        <v>611</v>
      </c>
      <c r="S9785">
        <v>17.449000000000002</v>
      </c>
      <c r="T9785" s="39">
        <v>17.449000000000002</v>
      </c>
      <c r="U9785">
        <v>1</v>
      </c>
      <c r="V9785" s="753">
        <v>43799</v>
      </c>
      <c r="W9785" s="753">
        <v>43799</v>
      </c>
      <c r="X9785" t="s">
        <v>1677</v>
      </c>
      <c r="Y9785">
        <v>1</v>
      </c>
      <c r="AA9785" t="s">
        <v>611</v>
      </c>
      <c r="AB9785" t="s">
        <v>615</v>
      </c>
      <c r="AC9785" t="s">
        <v>756</v>
      </c>
      <c r="AE9785">
        <v>93400</v>
      </c>
      <c r="AG9785" t="s">
        <v>1677</v>
      </c>
      <c r="AH9785" t="s">
        <v>1668</v>
      </c>
      <c r="AN9785">
        <v>213000</v>
      </c>
      <c r="AO9785" t="s">
        <v>1032</v>
      </c>
      <c r="AP9785" t="s">
        <v>596</v>
      </c>
      <c r="AQ9785">
        <v>1358</v>
      </c>
      <c r="AR9785" t="s">
        <v>1034</v>
      </c>
      <c r="AS9785" t="s">
        <v>1003</v>
      </c>
      <c r="AT9785">
        <v>2012</v>
      </c>
      <c r="AU9785" t="s">
        <v>0</v>
      </c>
      <c r="AV9785" t="s">
        <v>760</v>
      </c>
      <c r="AW9785" t="s">
        <v>761</v>
      </c>
      <c r="AX9785">
        <v>44</v>
      </c>
      <c r="AY9785" t="s">
        <v>0</v>
      </c>
      <c r="AZ9785">
        <v>14702</v>
      </c>
      <c r="BE9785" t="s">
        <v>1000</v>
      </c>
      <c r="BG9785">
        <v>46373</v>
      </c>
      <c r="BI9785">
        <v>17.449000000000002</v>
      </c>
      <c r="BJ9785">
        <v>3.0000000000000001E-3</v>
      </c>
      <c r="BK9785">
        <v>0</v>
      </c>
      <c r="BL9785">
        <v>0</v>
      </c>
      <c r="BM9785">
        <v>4296138</v>
      </c>
      <c r="BN9785">
        <v>1</v>
      </c>
      <c r="BO9785">
        <v>1</v>
      </c>
      <c r="BQ9785">
        <v>8.1920199999999999E-2</v>
      </c>
      <c r="BS9785">
        <v>3</v>
      </c>
      <c r="BT9785" t="s">
        <v>762</v>
      </c>
      <c r="BU9785">
        <v>1</v>
      </c>
      <c r="BV9785" t="s">
        <v>762</v>
      </c>
      <c r="CA9785" s="753">
        <v>44592</v>
      </c>
      <c r="CF9785" t="s">
        <v>534</v>
      </c>
      <c r="CG9785">
        <v>107398700</v>
      </c>
      <c r="CJ9785" t="s">
        <v>939</v>
      </c>
      <c r="CL9785">
        <v>5114</v>
      </c>
      <c r="CS9785" t="s">
        <v>765</v>
      </c>
    </row>
    <row r="9786" spans="1:97" hidden="1" x14ac:dyDescent="0.25">
      <c r="A9786" s="39" t="s">
        <v>1470</v>
      </c>
      <c r="B9786" t="b">
        <v>1</v>
      </c>
      <c r="C9786">
        <v>12</v>
      </c>
      <c r="D9786" t="s">
        <v>748</v>
      </c>
      <c r="E9786" t="s">
        <v>749</v>
      </c>
      <c r="F9786" t="s">
        <v>750</v>
      </c>
      <c r="G9786" t="s">
        <v>751</v>
      </c>
      <c r="H9786" t="s">
        <v>752</v>
      </c>
      <c r="I9786" t="s">
        <v>753</v>
      </c>
      <c r="J9786" t="s">
        <v>754</v>
      </c>
      <c r="K9786">
        <v>2020</v>
      </c>
      <c r="L9786" s="39" t="s">
        <v>596</v>
      </c>
      <c r="M9786" t="s">
        <v>1000</v>
      </c>
      <c r="N9786">
        <v>2022</v>
      </c>
      <c r="O9786" s="39">
        <v>2019</v>
      </c>
      <c r="P9786">
        <v>2020</v>
      </c>
      <c r="Q9786" s="39" t="s">
        <v>621</v>
      </c>
      <c r="R9786" t="s">
        <v>611</v>
      </c>
      <c r="S9786">
        <v>32.213000000000001</v>
      </c>
      <c r="T9786" s="39">
        <v>32.213000000000001</v>
      </c>
      <c r="U9786">
        <v>1</v>
      </c>
      <c r="V9786" s="753">
        <v>43677</v>
      </c>
      <c r="W9786" s="753">
        <v>43677</v>
      </c>
      <c r="X9786" t="s">
        <v>1674</v>
      </c>
      <c r="Y9786">
        <v>1</v>
      </c>
      <c r="AA9786" t="s">
        <v>611</v>
      </c>
      <c r="AB9786" t="s">
        <v>615</v>
      </c>
      <c r="AC9786" t="s">
        <v>756</v>
      </c>
      <c r="AE9786">
        <v>91591</v>
      </c>
      <c r="AG9786" t="s">
        <v>1674</v>
      </c>
      <c r="AH9786" t="s">
        <v>1668</v>
      </c>
      <c r="AN9786">
        <v>113500</v>
      </c>
      <c r="AO9786" t="s">
        <v>1470</v>
      </c>
      <c r="AP9786" t="s">
        <v>596</v>
      </c>
      <c r="AQ9786">
        <v>2220</v>
      </c>
      <c r="AR9786" t="s">
        <v>1002</v>
      </c>
      <c r="AS9786" t="s">
        <v>1003</v>
      </c>
      <c r="AT9786">
        <v>1999</v>
      </c>
      <c r="AU9786" t="s">
        <v>0</v>
      </c>
      <c r="AV9786" t="s">
        <v>760</v>
      </c>
      <c r="AW9786" t="s">
        <v>761</v>
      </c>
      <c r="AX9786">
        <v>44</v>
      </c>
      <c r="AY9786" t="s">
        <v>0</v>
      </c>
      <c r="AZ9786">
        <v>14702</v>
      </c>
      <c r="BE9786" t="s">
        <v>1000</v>
      </c>
      <c r="BG9786">
        <v>46373</v>
      </c>
      <c r="BI9786">
        <v>32.213000000000001</v>
      </c>
      <c r="BJ9786">
        <v>3.0000000000000001E-3</v>
      </c>
      <c r="BK9786">
        <v>0</v>
      </c>
      <c r="BL9786">
        <v>0</v>
      </c>
      <c r="BM9786">
        <v>4296139</v>
      </c>
      <c r="BN9786">
        <v>1</v>
      </c>
      <c r="BO9786">
        <v>1</v>
      </c>
      <c r="BQ9786">
        <v>0.28381499999999998</v>
      </c>
      <c r="BS9786">
        <v>3</v>
      </c>
      <c r="BT9786" t="s">
        <v>762</v>
      </c>
      <c r="BU9786">
        <v>1</v>
      </c>
      <c r="BV9786" t="s">
        <v>762</v>
      </c>
      <c r="CA9786" s="753">
        <v>44592</v>
      </c>
      <c r="CF9786" t="s">
        <v>534</v>
      </c>
      <c r="CG9786">
        <v>107398701</v>
      </c>
      <c r="CJ9786" t="s">
        <v>939</v>
      </c>
      <c r="CL9786">
        <v>9441</v>
      </c>
      <c r="CS9786" t="s">
        <v>765</v>
      </c>
    </row>
    <row r="9787" spans="1:97" hidden="1" x14ac:dyDescent="0.25">
      <c r="A9787" s="39" t="s">
        <v>1470</v>
      </c>
      <c r="B9787" t="b">
        <v>1</v>
      </c>
      <c r="C9787">
        <v>12</v>
      </c>
      <c r="D9787" t="s">
        <v>748</v>
      </c>
      <c r="E9787" t="s">
        <v>749</v>
      </c>
      <c r="F9787" t="s">
        <v>750</v>
      </c>
      <c r="G9787" t="s">
        <v>751</v>
      </c>
      <c r="H9787" t="s">
        <v>752</v>
      </c>
      <c r="I9787" t="s">
        <v>753</v>
      </c>
      <c r="J9787" t="s">
        <v>754</v>
      </c>
      <c r="K9787">
        <v>2020</v>
      </c>
      <c r="L9787" s="39" t="s">
        <v>596</v>
      </c>
      <c r="M9787" t="s">
        <v>1000</v>
      </c>
      <c r="N9787">
        <v>2022</v>
      </c>
      <c r="O9787" s="39">
        <v>2019</v>
      </c>
      <c r="P9787">
        <v>2020</v>
      </c>
      <c r="Q9787" s="39" t="s">
        <v>621</v>
      </c>
      <c r="R9787" t="s">
        <v>611</v>
      </c>
      <c r="S9787">
        <v>30.585000000000001</v>
      </c>
      <c r="T9787" s="39">
        <v>30.585000000000001</v>
      </c>
      <c r="U9787">
        <v>1</v>
      </c>
      <c r="V9787" s="753">
        <v>43708</v>
      </c>
      <c r="W9787" s="753">
        <v>43708</v>
      </c>
      <c r="X9787" t="s">
        <v>1674</v>
      </c>
      <c r="Y9787">
        <v>1</v>
      </c>
      <c r="AA9787" t="s">
        <v>611</v>
      </c>
      <c r="AB9787" t="s">
        <v>615</v>
      </c>
      <c r="AC9787" t="s">
        <v>756</v>
      </c>
      <c r="AE9787">
        <v>91591</v>
      </c>
      <c r="AG9787" t="s">
        <v>1674</v>
      </c>
      <c r="AH9787" t="s">
        <v>1668</v>
      </c>
      <c r="AN9787">
        <v>113500</v>
      </c>
      <c r="AO9787" t="s">
        <v>1470</v>
      </c>
      <c r="AP9787" t="s">
        <v>596</v>
      </c>
      <c r="AQ9787">
        <v>2220</v>
      </c>
      <c r="AR9787" t="s">
        <v>1002</v>
      </c>
      <c r="AS9787" t="s">
        <v>1003</v>
      </c>
      <c r="AT9787">
        <v>1999</v>
      </c>
      <c r="AU9787" t="s">
        <v>0</v>
      </c>
      <c r="AV9787" t="s">
        <v>760</v>
      </c>
      <c r="AW9787" t="s">
        <v>761</v>
      </c>
      <c r="AX9787">
        <v>44</v>
      </c>
      <c r="AY9787" t="s">
        <v>0</v>
      </c>
      <c r="AZ9787">
        <v>14702</v>
      </c>
      <c r="BE9787" t="s">
        <v>1000</v>
      </c>
      <c r="BG9787">
        <v>46373</v>
      </c>
      <c r="BI9787">
        <v>30.585000000000001</v>
      </c>
      <c r="BJ9787">
        <v>3.0000000000000001E-3</v>
      </c>
      <c r="BK9787">
        <v>0</v>
      </c>
      <c r="BL9787">
        <v>0</v>
      </c>
      <c r="BM9787">
        <v>4296140</v>
      </c>
      <c r="BN9787">
        <v>1</v>
      </c>
      <c r="BO9787">
        <v>1</v>
      </c>
      <c r="BQ9787">
        <v>0.26947140000000003</v>
      </c>
      <c r="BS9787">
        <v>3</v>
      </c>
      <c r="BT9787" t="s">
        <v>762</v>
      </c>
      <c r="BU9787">
        <v>1</v>
      </c>
      <c r="BV9787" t="s">
        <v>762</v>
      </c>
      <c r="CA9787" s="753">
        <v>44592</v>
      </c>
      <c r="CF9787" t="s">
        <v>534</v>
      </c>
      <c r="CG9787">
        <v>107398702</v>
      </c>
      <c r="CJ9787" t="s">
        <v>939</v>
      </c>
      <c r="CL9787">
        <v>8964</v>
      </c>
      <c r="CS9787" t="s">
        <v>765</v>
      </c>
    </row>
    <row r="9788" spans="1:97" hidden="1" x14ac:dyDescent="0.25">
      <c r="A9788" s="39" t="s">
        <v>1470</v>
      </c>
      <c r="B9788" t="b">
        <v>1</v>
      </c>
      <c r="C9788">
        <v>12</v>
      </c>
      <c r="D9788" t="s">
        <v>748</v>
      </c>
      <c r="E9788" t="s">
        <v>749</v>
      </c>
      <c r="F9788" t="s">
        <v>750</v>
      </c>
      <c r="G9788" t="s">
        <v>751</v>
      </c>
      <c r="H9788" t="s">
        <v>752</v>
      </c>
      <c r="I9788" t="s">
        <v>753</v>
      </c>
      <c r="J9788" t="s">
        <v>754</v>
      </c>
      <c r="K9788">
        <v>2020</v>
      </c>
      <c r="L9788" s="39" t="s">
        <v>596</v>
      </c>
      <c r="M9788" t="s">
        <v>1000</v>
      </c>
      <c r="N9788">
        <v>2022</v>
      </c>
      <c r="O9788" s="39">
        <v>2019</v>
      </c>
      <c r="P9788">
        <v>2020</v>
      </c>
      <c r="Q9788" s="39" t="s">
        <v>621</v>
      </c>
      <c r="R9788" t="s">
        <v>611</v>
      </c>
      <c r="S9788">
        <v>25.736999999999998</v>
      </c>
      <c r="T9788" s="39">
        <v>25.736999999999998</v>
      </c>
      <c r="U9788">
        <v>1</v>
      </c>
      <c r="V9788" s="753">
        <v>43738</v>
      </c>
      <c r="W9788" s="753">
        <v>43738</v>
      </c>
      <c r="X9788" t="s">
        <v>1674</v>
      </c>
      <c r="Y9788">
        <v>1</v>
      </c>
      <c r="AA9788" t="s">
        <v>611</v>
      </c>
      <c r="AB9788" t="s">
        <v>615</v>
      </c>
      <c r="AC9788" t="s">
        <v>756</v>
      </c>
      <c r="AE9788">
        <v>91591</v>
      </c>
      <c r="AG9788" t="s">
        <v>1674</v>
      </c>
      <c r="AH9788" t="s">
        <v>1668</v>
      </c>
      <c r="AN9788">
        <v>113500</v>
      </c>
      <c r="AO9788" t="s">
        <v>1470</v>
      </c>
      <c r="AP9788" t="s">
        <v>596</v>
      </c>
      <c r="AQ9788">
        <v>2220</v>
      </c>
      <c r="AR9788" t="s">
        <v>1002</v>
      </c>
      <c r="AS9788" t="s">
        <v>1003</v>
      </c>
      <c r="AT9788">
        <v>1999</v>
      </c>
      <c r="AU9788" t="s">
        <v>0</v>
      </c>
      <c r="AV9788" t="s">
        <v>760</v>
      </c>
      <c r="AW9788" t="s">
        <v>761</v>
      </c>
      <c r="AX9788">
        <v>44</v>
      </c>
      <c r="AY9788" t="s">
        <v>0</v>
      </c>
      <c r="AZ9788">
        <v>14702</v>
      </c>
      <c r="BE9788" t="s">
        <v>1000</v>
      </c>
      <c r="BG9788">
        <v>46373</v>
      </c>
      <c r="BI9788">
        <v>25.736999999999998</v>
      </c>
      <c r="BJ9788">
        <v>3.0000000000000001E-3</v>
      </c>
      <c r="BK9788">
        <v>0</v>
      </c>
      <c r="BL9788">
        <v>0</v>
      </c>
      <c r="BM9788">
        <v>4296141</v>
      </c>
      <c r="BN9788">
        <v>1</v>
      </c>
      <c r="BO9788">
        <v>1</v>
      </c>
      <c r="BQ9788">
        <v>0.22675770000000001</v>
      </c>
      <c r="BS9788">
        <v>3</v>
      </c>
      <c r="BT9788" t="s">
        <v>762</v>
      </c>
      <c r="BU9788">
        <v>1</v>
      </c>
      <c r="BV9788" t="s">
        <v>762</v>
      </c>
      <c r="CA9788" s="753">
        <v>44592</v>
      </c>
      <c r="CF9788" t="s">
        <v>534</v>
      </c>
      <c r="CG9788">
        <v>107398703</v>
      </c>
      <c r="CJ9788" t="s">
        <v>939</v>
      </c>
      <c r="CL9788">
        <v>7543</v>
      </c>
      <c r="CS9788" t="s">
        <v>765</v>
      </c>
    </row>
    <row r="9789" spans="1:97" hidden="1" x14ac:dyDescent="0.25">
      <c r="A9789" s="39" t="s">
        <v>1470</v>
      </c>
      <c r="B9789" t="b">
        <v>1</v>
      </c>
      <c r="C9789">
        <v>12</v>
      </c>
      <c r="D9789" t="s">
        <v>748</v>
      </c>
      <c r="E9789" t="s">
        <v>749</v>
      </c>
      <c r="F9789" t="s">
        <v>750</v>
      </c>
      <c r="G9789" t="s">
        <v>751</v>
      </c>
      <c r="H9789" t="s">
        <v>752</v>
      </c>
      <c r="I9789" t="s">
        <v>753</v>
      </c>
      <c r="J9789" t="s">
        <v>754</v>
      </c>
      <c r="K9789">
        <v>2020</v>
      </c>
      <c r="L9789" s="39" t="s">
        <v>596</v>
      </c>
      <c r="M9789" t="s">
        <v>1000</v>
      </c>
      <c r="N9789">
        <v>2022</v>
      </c>
      <c r="O9789" s="39">
        <v>2019</v>
      </c>
      <c r="P9789">
        <v>2020</v>
      </c>
      <c r="Q9789" s="39" t="s">
        <v>621</v>
      </c>
      <c r="R9789" t="s">
        <v>611</v>
      </c>
      <c r="S9789">
        <v>14.077999999999999</v>
      </c>
      <c r="T9789" s="39">
        <v>14.077999999999999</v>
      </c>
      <c r="U9789">
        <v>1</v>
      </c>
      <c r="V9789" s="753">
        <v>43769</v>
      </c>
      <c r="W9789" s="753">
        <v>43769</v>
      </c>
      <c r="X9789" t="s">
        <v>1674</v>
      </c>
      <c r="Y9789">
        <v>1</v>
      </c>
      <c r="AA9789" t="s">
        <v>611</v>
      </c>
      <c r="AB9789" t="s">
        <v>615</v>
      </c>
      <c r="AC9789" t="s">
        <v>756</v>
      </c>
      <c r="AE9789">
        <v>91591</v>
      </c>
      <c r="AG9789" t="s">
        <v>1674</v>
      </c>
      <c r="AH9789" t="s">
        <v>1668</v>
      </c>
      <c r="AN9789">
        <v>113500</v>
      </c>
      <c r="AO9789" t="s">
        <v>1470</v>
      </c>
      <c r="AP9789" t="s">
        <v>596</v>
      </c>
      <c r="AQ9789">
        <v>2220</v>
      </c>
      <c r="AR9789" t="s">
        <v>1002</v>
      </c>
      <c r="AS9789" t="s">
        <v>1003</v>
      </c>
      <c r="AT9789">
        <v>1999</v>
      </c>
      <c r="AU9789" t="s">
        <v>0</v>
      </c>
      <c r="AV9789" t="s">
        <v>760</v>
      </c>
      <c r="AW9789" t="s">
        <v>761</v>
      </c>
      <c r="AX9789">
        <v>44</v>
      </c>
      <c r="AY9789" t="s">
        <v>0</v>
      </c>
      <c r="AZ9789">
        <v>14702</v>
      </c>
      <c r="BE9789" t="s">
        <v>1000</v>
      </c>
      <c r="BG9789">
        <v>46373</v>
      </c>
      <c r="BI9789">
        <v>14.077999999999999</v>
      </c>
      <c r="BJ9789">
        <v>3.0000000000000001E-3</v>
      </c>
      <c r="BK9789">
        <v>0</v>
      </c>
      <c r="BL9789">
        <v>0</v>
      </c>
      <c r="BM9789">
        <v>4296142</v>
      </c>
      <c r="BN9789">
        <v>1</v>
      </c>
      <c r="BO9789">
        <v>1</v>
      </c>
      <c r="BQ9789">
        <v>0.1240352</v>
      </c>
      <c r="BS9789">
        <v>3</v>
      </c>
      <c r="BT9789" t="s">
        <v>762</v>
      </c>
      <c r="BU9789">
        <v>1</v>
      </c>
      <c r="BV9789" t="s">
        <v>762</v>
      </c>
      <c r="CA9789" s="753">
        <v>44592</v>
      </c>
      <c r="CF9789" t="s">
        <v>534</v>
      </c>
      <c r="CG9789">
        <v>107398704</v>
      </c>
      <c r="CJ9789" t="s">
        <v>939</v>
      </c>
      <c r="CL9789">
        <v>4126</v>
      </c>
      <c r="CS9789" t="s">
        <v>765</v>
      </c>
    </row>
    <row r="9790" spans="1:97" hidden="1" x14ac:dyDescent="0.25">
      <c r="A9790" s="39" t="s">
        <v>1470</v>
      </c>
      <c r="B9790" t="b">
        <v>1</v>
      </c>
      <c r="C9790">
        <v>12</v>
      </c>
      <c r="D9790" t="s">
        <v>748</v>
      </c>
      <c r="E9790" t="s">
        <v>749</v>
      </c>
      <c r="F9790" t="s">
        <v>750</v>
      </c>
      <c r="G9790" t="s">
        <v>751</v>
      </c>
      <c r="H9790" t="s">
        <v>752</v>
      </c>
      <c r="I9790" t="s">
        <v>753</v>
      </c>
      <c r="J9790" t="s">
        <v>754</v>
      </c>
      <c r="K9790">
        <v>2020</v>
      </c>
      <c r="L9790" s="39" t="s">
        <v>596</v>
      </c>
      <c r="M9790" t="s">
        <v>1000</v>
      </c>
      <c r="N9790">
        <v>2022</v>
      </c>
      <c r="O9790" s="39">
        <v>2019</v>
      </c>
      <c r="P9790">
        <v>2020</v>
      </c>
      <c r="Q9790" s="39" t="s">
        <v>621</v>
      </c>
      <c r="R9790" t="s">
        <v>611</v>
      </c>
      <c r="S9790">
        <v>12.092000000000001</v>
      </c>
      <c r="T9790" s="39">
        <v>12.092000000000001</v>
      </c>
      <c r="U9790">
        <v>1</v>
      </c>
      <c r="V9790" s="753">
        <v>43799</v>
      </c>
      <c r="W9790" s="753">
        <v>43799</v>
      </c>
      <c r="X9790" t="s">
        <v>1674</v>
      </c>
      <c r="Y9790">
        <v>1</v>
      </c>
      <c r="AA9790" t="s">
        <v>611</v>
      </c>
      <c r="AB9790" t="s">
        <v>615</v>
      </c>
      <c r="AC9790" t="s">
        <v>756</v>
      </c>
      <c r="AE9790">
        <v>91591</v>
      </c>
      <c r="AG9790" t="s">
        <v>1674</v>
      </c>
      <c r="AH9790" t="s">
        <v>1668</v>
      </c>
      <c r="AN9790">
        <v>113500</v>
      </c>
      <c r="AO9790" t="s">
        <v>1470</v>
      </c>
      <c r="AP9790" t="s">
        <v>596</v>
      </c>
      <c r="AQ9790">
        <v>2220</v>
      </c>
      <c r="AR9790" t="s">
        <v>1002</v>
      </c>
      <c r="AS9790" t="s">
        <v>1003</v>
      </c>
      <c r="AT9790">
        <v>1999</v>
      </c>
      <c r="AU9790" t="s">
        <v>0</v>
      </c>
      <c r="AV9790" t="s">
        <v>760</v>
      </c>
      <c r="AW9790" t="s">
        <v>761</v>
      </c>
      <c r="AX9790">
        <v>44</v>
      </c>
      <c r="AY9790" t="s">
        <v>0</v>
      </c>
      <c r="AZ9790">
        <v>14702</v>
      </c>
      <c r="BE9790" t="s">
        <v>1000</v>
      </c>
      <c r="BG9790">
        <v>46373</v>
      </c>
      <c r="BI9790">
        <v>12.092000000000001</v>
      </c>
      <c r="BJ9790">
        <v>3.0000000000000001E-3</v>
      </c>
      <c r="BK9790">
        <v>0</v>
      </c>
      <c r="BL9790">
        <v>0</v>
      </c>
      <c r="BM9790">
        <v>4296143</v>
      </c>
      <c r="BN9790">
        <v>1</v>
      </c>
      <c r="BO9790">
        <v>1</v>
      </c>
      <c r="BQ9790">
        <v>0.1065374</v>
      </c>
      <c r="BS9790">
        <v>3</v>
      </c>
      <c r="BT9790" t="s">
        <v>762</v>
      </c>
      <c r="BU9790">
        <v>1</v>
      </c>
      <c r="BV9790" t="s">
        <v>762</v>
      </c>
      <c r="CA9790" s="753">
        <v>44592</v>
      </c>
      <c r="CF9790" t="s">
        <v>534</v>
      </c>
      <c r="CG9790">
        <v>107398705</v>
      </c>
      <c r="CJ9790" t="s">
        <v>939</v>
      </c>
      <c r="CL9790">
        <v>3544</v>
      </c>
      <c r="CS9790" t="s">
        <v>765</v>
      </c>
    </row>
    <row r="9791" spans="1:97" hidden="1" x14ac:dyDescent="0.25">
      <c r="A9791" s="39" t="s">
        <v>1470</v>
      </c>
      <c r="B9791" t="b">
        <v>1</v>
      </c>
      <c r="C9791">
        <v>12</v>
      </c>
      <c r="D9791" t="s">
        <v>748</v>
      </c>
      <c r="E9791" t="s">
        <v>749</v>
      </c>
      <c r="F9791" t="s">
        <v>750</v>
      </c>
      <c r="G9791" t="s">
        <v>751</v>
      </c>
      <c r="H9791" t="s">
        <v>752</v>
      </c>
      <c r="I9791" t="s">
        <v>753</v>
      </c>
      <c r="J9791" t="s">
        <v>754</v>
      </c>
      <c r="K9791">
        <v>2020</v>
      </c>
      <c r="L9791" s="39" t="s">
        <v>596</v>
      </c>
      <c r="M9791" t="s">
        <v>1000</v>
      </c>
      <c r="N9791">
        <v>2022</v>
      </c>
      <c r="O9791" s="39">
        <v>2019</v>
      </c>
      <c r="P9791">
        <v>2020</v>
      </c>
      <c r="Q9791" s="39" t="s">
        <v>621</v>
      </c>
      <c r="R9791" t="s">
        <v>611</v>
      </c>
      <c r="S9791">
        <v>3.8420000000000001</v>
      </c>
      <c r="T9791" s="39">
        <v>3.8420000000000001</v>
      </c>
      <c r="U9791">
        <v>1</v>
      </c>
      <c r="V9791" s="753">
        <v>43830</v>
      </c>
      <c r="W9791" s="753">
        <v>43830</v>
      </c>
      <c r="X9791" t="s">
        <v>1674</v>
      </c>
      <c r="Y9791">
        <v>1</v>
      </c>
      <c r="AA9791" t="s">
        <v>611</v>
      </c>
      <c r="AB9791" t="s">
        <v>615</v>
      </c>
      <c r="AC9791" t="s">
        <v>756</v>
      </c>
      <c r="AE9791">
        <v>91591</v>
      </c>
      <c r="AG9791" t="s">
        <v>1674</v>
      </c>
      <c r="AH9791" t="s">
        <v>1668</v>
      </c>
      <c r="AN9791">
        <v>113500</v>
      </c>
      <c r="AO9791" t="s">
        <v>1470</v>
      </c>
      <c r="AP9791" t="s">
        <v>596</v>
      </c>
      <c r="AQ9791">
        <v>2220</v>
      </c>
      <c r="AR9791" t="s">
        <v>1002</v>
      </c>
      <c r="AS9791" t="s">
        <v>1003</v>
      </c>
      <c r="AT9791">
        <v>1999</v>
      </c>
      <c r="AU9791" t="s">
        <v>0</v>
      </c>
      <c r="AV9791" t="s">
        <v>760</v>
      </c>
      <c r="AW9791" t="s">
        <v>761</v>
      </c>
      <c r="AX9791">
        <v>44</v>
      </c>
      <c r="AY9791" t="s">
        <v>0</v>
      </c>
      <c r="AZ9791">
        <v>14702</v>
      </c>
      <c r="BE9791" t="s">
        <v>1000</v>
      </c>
      <c r="BG9791">
        <v>46373</v>
      </c>
      <c r="BI9791">
        <v>3.8420000000000001</v>
      </c>
      <c r="BJ9791">
        <v>3.0000000000000001E-3</v>
      </c>
      <c r="BK9791">
        <v>0</v>
      </c>
      <c r="BL9791">
        <v>0</v>
      </c>
      <c r="BM9791">
        <v>4296144</v>
      </c>
      <c r="BN9791">
        <v>1</v>
      </c>
      <c r="BO9791">
        <v>1</v>
      </c>
      <c r="BQ9791">
        <v>3.3850199999999997E-2</v>
      </c>
      <c r="BS9791">
        <v>3</v>
      </c>
      <c r="BT9791" t="s">
        <v>762</v>
      </c>
      <c r="BU9791">
        <v>1</v>
      </c>
      <c r="BV9791" t="s">
        <v>762</v>
      </c>
      <c r="CA9791" s="753">
        <v>44592</v>
      </c>
      <c r="CF9791" t="s">
        <v>534</v>
      </c>
      <c r="CG9791">
        <v>107398706</v>
      </c>
      <c r="CJ9791" t="s">
        <v>939</v>
      </c>
      <c r="CL9791">
        <v>1126</v>
      </c>
      <c r="CS9791" t="s">
        <v>765</v>
      </c>
    </row>
    <row r="9792" spans="1:97" hidden="1" x14ac:dyDescent="0.25">
      <c r="A9792" s="39" t="s">
        <v>1515</v>
      </c>
      <c r="B9792" t="b">
        <v>1</v>
      </c>
      <c r="C9792">
        <v>12</v>
      </c>
      <c r="D9792" t="s">
        <v>748</v>
      </c>
      <c r="E9792" t="s">
        <v>749</v>
      </c>
      <c r="F9792" t="s">
        <v>750</v>
      </c>
      <c r="G9792" t="s">
        <v>751</v>
      </c>
      <c r="H9792" t="s">
        <v>752</v>
      </c>
      <c r="I9792" t="s">
        <v>753</v>
      </c>
      <c r="J9792" t="s">
        <v>754</v>
      </c>
      <c r="K9792">
        <v>2020</v>
      </c>
      <c r="L9792" s="39" t="s">
        <v>529</v>
      </c>
      <c r="M9792" t="s">
        <v>821</v>
      </c>
      <c r="N9792">
        <v>2022</v>
      </c>
      <c r="O9792" s="39">
        <v>2019</v>
      </c>
      <c r="P9792">
        <v>2020</v>
      </c>
      <c r="Q9792" s="39" t="s">
        <v>621</v>
      </c>
      <c r="R9792" t="s">
        <v>611</v>
      </c>
      <c r="S9792">
        <v>55.762</v>
      </c>
      <c r="T9792" s="39">
        <v>55.762</v>
      </c>
      <c r="U9792">
        <v>1</v>
      </c>
      <c r="V9792" s="753">
        <v>43677</v>
      </c>
      <c r="W9792" s="753">
        <v>43677</v>
      </c>
      <c r="X9792" t="s">
        <v>1667</v>
      </c>
      <c r="Y9792">
        <v>1</v>
      </c>
      <c r="AA9792" t="s">
        <v>611</v>
      </c>
      <c r="AB9792" t="s">
        <v>615</v>
      </c>
      <c r="AC9792" t="s">
        <v>756</v>
      </c>
      <c r="AE9792">
        <v>84476</v>
      </c>
      <c r="AG9792" t="s">
        <v>1667</v>
      </c>
      <c r="AH9792" t="s">
        <v>1668</v>
      </c>
      <c r="AN9792">
        <v>30000</v>
      </c>
      <c r="AO9792" t="s">
        <v>1515</v>
      </c>
      <c r="AP9792" t="s">
        <v>529</v>
      </c>
      <c r="AQ9792">
        <v>25385</v>
      </c>
      <c r="AS9792" t="s">
        <v>1501</v>
      </c>
      <c r="AT9792">
        <v>1996</v>
      </c>
      <c r="AU9792" t="s">
        <v>0</v>
      </c>
      <c r="AV9792" t="s">
        <v>760</v>
      </c>
      <c r="AW9792" t="s">
        <v>761</v>
      </c>
      <c r="AX9792">
        <v>44</v>
      </c>
      <c r="AY9792" t="s">
        <v>0</v>
      </c>
      <c r="AZ9792">
        <v>14702</v>
      </c>
      <c r="BE9792" t="s">
        <v>821</v>
      </c>
      <c r="BG9792">
        <v>46388</v>
      </c>
      <c r="BI9792">
        <v>55.762</v>
      </c>
      <c r="BJ9792">
        <v>3.0000000000000001E-3</v>
      </c>
      <c r="BK9792">
        <v>0</v>
      </c>
      <c r="BL9792">
        <v>0</v>
      </c>
      <c r="BM9792">
        <v>4296145</v>
      </c>
      <c r="BN9792">
        <v>1</v>
      </c>
      <c r="BO9792">
        <v>1</v>
      </c>
      <c r="BQ9792">
        <v>1.8587332999999999</v>
      </c>
      <c r="BS9792">
        <v>3</v>
      </c>
      <c r="BT9792" t="s">
        <v>762</v>
      </c>
      <c r="BU9792">
        <v>1</v>
      </c>
      <c r="BV9792" t="s">
        <v>762</v>
      </c>
      <c r="CA9792" s="753">
        <v>44592</v>
      </c>
      <c r="CF9792" t="s">
        <v>534</v>
      </c>
      <c r="CG9792">
        <v>107398707</v>
      </c>
      <c r="CJ9792" t="s">
        <v>939</v>
      </c>
      <c r="CL9792">
        <v>16343</v>
      </c>
      <c r="CS9792" t="s">
        <v>765</v>
      </c>
    </row>
    <row r="9793" spans="1:97" hidden="1" x14ac:dyDescent="0.25">
      <c r="A9793" s="39" t="s">
        <v>1515</v>
      </c>
      <c r="B9793" t="b">
        <v>1</v>
      </c>
      <c r="C9793">
        <v>12</v>
      </c>
      <c r="D9793" t="s">
        <v>748</v>
      </c>
      <c r="E9793" t="s">
        <v>749</v>
      </c>
      <c r="F9793" t="s">
        <v>750</v>
      </c>
      <c r="G9793" t="s">
        <v>751</v>
      </c>
      <c r="H9793" t="s">
        <v>752</v>
      </c>
      <c r="I9793" t="s">
        <v>753</v>
      </c>
      <c r="J9793" t="s">
        <v>754</v>
      </c>
      <c r="K9793">
        <v>2020</v>
      </c>
      <c r="L9793" s="39" t="s">
        <v>529</v>
      </c>
      <c r="M9793" t="s">
        <v>821</v>
      </c>
      <c r="N9793">
        <v>2022</v>
      </c>
      <c r="O9793" s="39">
        <v>2019</v>
      </c>
      <c r="P9793">
        <v>2020</v>
      </c>
      <c r="Q9793" s="39" t="s">
        <v>621</v>
      </c>
      <c r="R9793" t="s">
        <v>611</v>
      </c>
      <c r="S9793">
        <v>12.771000000000001</v>
      </c>
      <c r="T9793" s="39">
        <v>12.771000000000001</v>
      </c>
      <c r="U9793">
        <v>1</v>
      </c>
      <c r="V9793" s="753">
        <v>43708</v>
      </c>
      <c r="W9793" s="753">
        <v>43708</v>
      </c>
      <c r="X9793" t="s">
        <v>1667</v>
      </c>
      <c r="Y9793">
        <v>1</v>
      </c>
      <c r="AA9793" t="s">
        <v>611</v>
      </c>
      <c r="AB9793" t="s">
        <v>615</v>
      </c>
      <c r="AC9793" t="s">
        <v>756</v>
      </c>
      <c r="AE9793">
        <v>84476</v>
      </c>
      <c r="AG9793" t="s">
        <v>1667</v>
      </c>
      <c r="AH9793" t="s">
        <v>1668</v>
      </c>
      <c r="AN9793">
        <v>30000</v>
      </c>
      <c r="AO9793" t="s">
        <v>1515</v>
      </c>
      <c r="AP9793" t="s">
        <v>529</v>
      </c>
      <c r="AQ9793">
        <v>25385</v>
      </c>
      <c r="AS9793" t="s">
        <v>1501</v>
      </c>
      <c r="AT9793">
        <v>1996</v>
      </c>
      <c r="AU9793" t="s">
        <v>0</v>
      </c>
      <c r="AV9793" t="s">
        <v>760</v>
      </c>
      <c r="AW9793" t="s">
        <v>761</v>
      </c>
      <c r="AX9793">
        <v>44</v>
      </c>
      <c r="AY9793" t="s">
        <v>0</v>
      </c>
      <c r="AZ9793">
        <v>14702</v>
      </c>
      <c r="BE9793" t="s">
        <v>821</v>
      </c>
      <c r="BG9793">
        <v>46388</v>
      </c>
      <c r="BI9793">
        <v>12.771000000000001</v>
      </c>
      <c r="BJ9793">
        <v>3.0000000000000001E-3</v>
      </c>
      <c r="BK9793">
        <v>0</v>
      </c>
      <c r="BL9793">
        <v>0</v>
      </c>
      <c r="BM9793">
        <v>4296146</v>
      </c>
      <c r="BN9793">
        <v>1</v>
      </c>
      <c r="BO9793">
        <v>1</v>
      </c>
      <c r="BQ9793">
        <v>0.42570000000000002</v>
      </c>
      <c r="BS9793">
        <v>3</v>
      </c>
      <c r="BT9793" t="s">
        <v>762</v>
      </c>
      <c r="BU9793">
        <v>1</v>
      </c>
      <c r="BV9793" t="s">
        <v>762</v>
      </c>
      <c r="CA9793" s="753">
        <v>44592</v>
      </c>
      <c r="CF9793" t="s">
        <v>534</v>
      </c>
      <c r="CG9793">
        <v>107398708</v>
      </c>
      <c r="CJ9793" t="s">
        <v>939</v>
      </c>
      <c r="CL9793">
        <v>3743</v>
      </c>
      <c r="CS9793" t="s">
        <v>765</v>
      </c>
    </row>
    <row r="9794" spans="1:97" hidden="1" x14ac:dyDescent="0.25">
      <c r="A9794" s="39" t="s">
        <v>1515</v>
      </c>
      <c r="B9794" t="b">
        <v>1</v>
      </c>
      <c r="C9794">
        <v>12</v>
      </c>
      <c r="D9794" t="s">
        <v>748</v>
      </c>
      <c r="E9794" t="s">
        <v>749</v>
      </c>
      <c r="F9794" t="s">
        <v>750</v>
      </c>
      <c r="G9794" t="s">
        <v>751</v>
      </c>
      <c r="H9794" t="s">
        <v>752</v>
      </c>
      <c r="I9794" t="s">
        <v>753</v>
      </c>
      <c r="J9794" t="s">
        <v>754</v>
      </c>
      <c r="K9794">
        <v>2020</v>
      </c>
      <c r="L9794" s="39" t="s">
        <v>529</v>
      </c>
      <c r="M9794" t="s">
        <v>821</v>
      </c>
      <c r="N9794">
        <v>2022</v>
      </c>
      <c r="O9794" s="39">
        <v>2019</v>
      </c>
      <c r="P9794">
        <v>2020</v>
      </c>
      <c r="Q9794" s="39" t="s">
        <v>621</v>
      </c>
      <c r="R9794" t="s">
        <v>611</v>
      </c>
      <c r="S9794">
        <v>4.0430000000000001</v>
      </c>
      <c r="T9794" s="39">
        <v>4.0430000000000001</v>
      </c>
      <c r="U9794">
        <v>1</v>
      </c>
      <c r="V9794" s="753">
        <v>43738</v>
      </c>
      <c r="W9794" s="753">
        <v>43738</v>
      </c>
      <c r="X9794" t="s">
        <v>1667</v>
      </c>
      <c r="Y9794">
        <v>1</v>
      </c>
      <c r="AA9794" t="s">
        <v>611</v>
      </c>
      <c r="AB9794" t="s">
        <v>615</v>
      </c>
      <c r="AC9794" t="s">
        <v>756</v>
      </c>
      <c r="AE9794">
        <v>84476</v>
      </c>
      <c r="AG9794" t="s">
        <v>1667</v>
      </c>
      <c r="AH9794" t="s">
        <v>1668</v>
      </c>
      <c r="AN9794">
        <v>30000</v>
      </c>
      <c r="AO9794" t="s">
        <v>1515</v>
      </c>
      <c r="AP9794" t="s">
        <v>529</v>
      </c>
      <c r="AQ9794">
        <v>25385</v>
      </c>
      <c r="AS9794" t="s">
        <v>1501</v>
      </c>
      <c r="AT9794">
        <v>1996</v>
      </c>
      <c r="AU9794" t="s">
        <v>0</v>
      </c>
      <c r="AV9794" t="s">
        <v>760</v>
      </c>
      <c r="AW9794" t="s">
        <v>761</v>
      </c>
      <c r="AX9794">
        <v>44</v>
      </c>
      <c r="AY9794" t="s">
        <v>0</v>
      </c>
      <c r="AZ9794">
        <v>14702</v>
      </c>
      <c r="BE9794" t="s">
        <v>821</v>
      </c>
      <c r="BG9794">
        <v>46388</v>
      </c>
      <c r="BI9794">
        <v>4.0430000000000001</v>
      </c>
      <c r="BJ9794">
        <v>3.0000000000000001E-3</v>
      </c>
      <c r="BK9794">
        <v>0</v>
      </c>
      <c r="BL9794">
        <v>0</v>
      </c>
      <c r="BM9794">
        <v>4296147</v>
      </c>
      <c r="BN9794">
        <v>1</v>
      </c>
      <c r="BO9794">
        <v>1</v>
      </c>
      <c r="BQ9794">
        <v>0.13476669999999999</v>
      </c>
      <c r="BS9794">
        <v>3</v>
      </c>
      <c r="BT9794" t="s">
        <v>762</v>
      </c>
      <c r="BU9794">
        <v>1</v>
      </c>
      <c r="BV9794" t="s">
        <v>762</v>
      </c>
      <c r="CA9794" s="753">
        <v>44592</v>
      </c>
      <c r="CF9794" t="s">
        <v>534</v>
      </c>
      <c r="CG9794">
        <v>107398709</v>
      </c>
      <c r="CJ9794" t="s">
        <v>939</v>
      </c>
      <c r="CL9794">
        <v>1185</v>
      </c>
      <c r="CS9794" t="s">
        <v>765</v>
      </c>
    </row>
    <row r="9795" spans="1:97" hidden="1" x14ac:dyDescent="0.25">
      <c r="A9795" s="39" t="s">
        <v>1515</v>
      </c>
      <c r="B9795" t="b">
        <v>1</v>
      </c>
      <c r="C9795">
        <v>12</v>
      </c>
      <c r="D9795" t="s">
        <v>748</v>
      </c>
      <c r="E9795" t="s">
        <v>749</v>
      </c>
      <c r="F9795" t="s">
        <v>750</v>
      </c>
      <c r="G9795" t="s">
        <v>751</v>
      </c>
      <c r="H9795" t="s">
        <v>752</v>
      </c>
      <c r="I9795" t="s">
        <v>753</v>
      </c>
      <c r="J9795" t="s">
        <v>754</v>
      </c>
      <c r="K9795">
        <v>2020</v>
      </c>
      <c r="L9795" s="39" t="s">
        <v>529</v>
      </c>
      <c r="M9795" t="s">
        <v>821</v>
      </c>
      <c r="N9795">
        <v>2022</v>
      </c>
      <c r="O9795" s="39">
        <v>2019</v>
      </c>
      <c r="P9795">
        <v>2020</v>
      </c>
      <c r="Q9795" s="39" t="s">
        <v>621</v>
      </c>
      <c r="R9795" t="s">
        <v>611</v>
      </c>
      <c r="S9795">
        <v>3.45</v>
      </c>
      <c r="T9795" s="39">
        <v>3.45</v>
      </c>
      <c r="U9795">
        <v>1</v>
      </c>
      <c r="V9795" s="753">
        <v>43769</v>
      </c>
      <c r="W9795" s="753">
        <v>43769</v>
      </c>
      <c r="X9795" t="s">
        <v>1667</v>
      </c>
      <c r="Y9795">
        <v>1</v>
      </c>
      <c r="AA9795" t="s">
        <v>611</v>
      </c>
      <c r="AB9795" t="s">
        <v>615</v>
      </c>
      <c r="AC9795" t="s">
        <v>756</v>
      </c>
      <c r="AE9795">
        <v>84476</v>
      </c>
      <c r="AG9795" t="s">
        <v>1667</v>
      </c>
      <c r="AH9795" t="s">
        <v>1668</v>
      </c>
      <c r="AN9795">
        <v>30000</v>
      </c>
      <c r="AO9795" t="s">
        <v>1515</v>
      </c>
      <c r="AP9795" t="s">
        <v>529</v>
      </c>
      <c r="AQ9795">
        <v>25385</v>
      </c>
      <c r="AS9795" t="s">
        <v>1501</v>
      </c>
      <c r="AT9795">
        <v>1996</v>
      </c>
      <c r="AU9795" t="s">
        <v>0</v>
      </c>
      <c r="AV9795" t="s">
        <v>760</v>
      </c>
      <c r="AW9795" t="s">
        <v>761</v>
      </c>
      <c r="AX9795">
        <v>44</v>
      </c>
      <c r="AY9795" t="s">
        <v>0</v>
      </c>
      <c r="AZ9795">
        <v>14702</v>
      </c>
      <c r="BE9795" t="s">
        <v>821</v>
      </c>
      <c r="BG9795">
        <v>46388</v>
      </c>
      <c r="BI9795">
        <v>3.45</v>
      </c>
      <c r="BJ9795">
        <v>3.0000000000000001E-3</v>
      </c>
      <c r="BK9795">
        <v>0</v>
      </c>
      <c r="BL9795">
        <v>0</v>
      </c>
      <c r="BM9795">
        <v>4296148</v>
      </c>
      <c r="BN9795">
        <v>1</v>
      </c>
      <c r="BO9795">
        <v>1</v>
      </c>
      <c r="BQ9795">
        <v>0.115</v>
      </c>
      <c r="BS9795">
        <v>3</v>
      </c>
      <c r="BT9795" t="s">
        <v>762</v>
      </c>
      <c r="BU9795">
        <v>1</v>
      </c>
      <c r="BV9795" t="s">
        <v>762</v>
      </c>
      <c r="CA9795" s="753">
        <v>44592</v>
      </c>
      <c r="CF9795" t="s">
        <v>534</v>
      </c>
      <c r="CG9795">
        <v>107398710</v>
      </c>
      <c r="CJ9795" t="s">
        <v>939</v>
      </c>
      <c r="CL9795">
        <v>1011</v>
      </c>
      <c r="CS9795" t="s">
        <v>765</v>
      </c>
    </row>
    <row r="9796" spans="1:97" hidden="1" x14ac:dyDescent="0.25">
      <c r="A9796" s="39" t="s">
        <v>1515</v>
      </c>
      <c r="B9796" t="b">
        <v>1</v>
      </c>
      <c r="C9796">
        <v>12</v>
      </c>
      <c r="D9796" t="s">
        <v>748</v>
      </c>
      <c r="E9796" t="s">
        <v>749</v>
      </c>
      <c r="F9796" t="s">
        <v>750</v>
      </c>
      <c r="G9796" t="s">
        <v>751</v>
      </c>
      <c r="H9796" t="s">
        <v>752</v>
      </c>
      <c r="I9796" t="s">
        <v>753</v>
      </c>
      <c r="J9796" t="s">
        <v>754</v>
      </c>
      <c r="K9796">
        <v>2020</v>
      </c>
      <c r="L9796" s="39" t="s">
        <v>529</v>
      </c>
      <c r="M9796" t="s">
        <v>821</v>
      </c>
      <c r="N9796">
        <v>2022</v>
      </c>
      <c r="O9796" s="39">
        <v>2019</v>
      </c>
      <c r="P9796">
        <v>2020</v>
      </c>
      <c r="Q9796" s="39" t="s">
        <v>621</v>
      </c>
      <c r="R9796" t="s">
        <v>611</v>
      </c>
      <c r="S9796">
        <v>3.0739999999999998</v>
      </c>
      <c r="T9796" s="39">
        <v>3.0739999999999998</v>
      </c>
      <c r="U9796">
        <v>1</v>
      </c>
      <c r="V9796" s="753">
        <v>43799</v>
      </c>
      <c r="W9796" s="753">
        <v>43799</v>
      </c>
      <c r="X9796" t="s">
        <v>1667</v>
      </c>
      <c r="Y9796">
        <v>1</v>
      </c>
      <c r="AA9796" t="s">
        <v>611</v>
      </c>
      <c r="AB9796" t="s">
        <v>615</v>
      </c>
      <c r="AC9796" t="s">
        <v>756</v>
      </c>
      <c r="AE9796">
        <v>84476</v>
      </c>
      <c r="AG9796" t="s">
        <v>1667</v>
      </c>
      <c r="AH9796" t="s">
        <v>1668</v>
      </c>
      <c r="AN9796">
        <v>30000</v>
      </c>
      <c r="AO9796" t="s">
        <v>1515</v>
      </c>
      <c r="AP9796" t="s">
        <v>529</v>
      </c>
      <c r="AQ9796">
        <v>25385</v>
      </c>
      <c r="AS9796" t="s">
        <v>1501</v>
      </c>
      <c r="AT9796">
        <v>1996</v>
      </c>
      <c r="AU9796" t="s">
        <v>0</v>
      </c>
      <c r="AV9796" t="s">
        <v>760</v>
      </c>
      <c r="AW9796" t="s">
        <v>761</v>
      </c>
      <c r="AX9796">
        <v>44</v>
      </c>
      <c r="AY9796" t="s">
        <v>0</v>
      </c>
      <c r="AZ9796">
        <v>14702</v>
      </c>
      <c r="BE9796" t="s">
        <v>821</v>
      </c>
      <c r="BG9796">
        <v>46388</v>
      </c>
      <c r="BI9796">
        <v>3.0739999999999998</v>
      </c>
      <c r="BJ9796">
        <v>3.0000000000000001E-3</v>
      </c>
      <c r="BK9796">
        <v>0</v>
      </c>
      <c r="BL9796">
        <v>0</v>
      </c>
      <c r="BM9796">
        <v>4296149</v>
      </c>
      <c r="BN9796">
        <v>1</v>
      </c>
      <c r="BO9796">
        <v>1</v>
      </c>
      <c r="BQ9796">
        <v>0.10246669999999999</v>
      </c>
      <c r="BS9796">
        <v>3</v>
      </c>
      <c r="BT9796" t="s">
        <v>762</v>
      </c>
      <c r="BU9796">
        <v>1</v>
      </c>
      <c r="BV9796" t="s">
        <v>762</v>
      </c>
      <c r="CA9796" s="753">
        <v>44592</v>
      </c>
      <c r="CF9796" t="s">
        <v>534</v>
      </c>
      <c r="CG9796">
        <v>107398711</v>
      </c>
      <c r="CJ9796" t="s">
        <v>939</v>
      </c>
      <c r="CL9796">
        <v>901</v>
      </c>
      <c r="CS9796" t="s">
        <v>765</v>
      </c>
    </row>
    <row r="9797" spans="1:97" hidden="1" x14ac:dyDescent="0.25">
      <c r="A9797" s="39" t="s">
        <v>1515</v>
      </c>
      <c r="B9797" t="b">
        <v>1</v>
      </c>
      <c r="C9797">
        <v>12</v>
      </c>
      <c r="D9797" t="s">
        <v>748</v>
      </c>
      <c r="E9797" t="s">
        <v>749</v>
      </c>
      <c r="F9797" t="s">
        <v>750</v>
      </c>
      <c r="G9797" t="s">
        <v>751</v>
      </c>
      <c r="H9797" t="s">
        <v>752</v>
      </c>
      <c r="I9797" t="s">
        <v>753</v>
      </c>
      <c r="J9797" t="s">
        <v>754</v>
      </c>
      <c r="K9797">
        <v>2020</v>
      </c>
      <c r="L9797" s="39" t="s">
        <v>529</v>
      </c>
      <c r="M9797" t="s">
        <v>821</v>
      </c>
      <c r="N9797">
        <v>2022</v>
      </c>
      <c r="O9797" s="39">
        <v>2019</v>
      </c>
      <c r="P9797">
        <v>2020</v>
      </c>
      <c r="Q9797" s="39" t="s">
        <v>621</v>
      </c>
      <c r="R9797" t="s">
        <v>611</v>
      </c>
      <c r="S9797">
        <v>1.218</v>
      </c>
      <c r="T9797" s="39">
        <v>1.218</v>
      </c>
      <c r="U9797">
        <v>1</v>
      </c>
      <c r="V9797" s="753">
        <v>43830</v>
      </c>
      <c r="W9797" s="753">
        <v>43830</v>
      </c>
      <c r="X9797" t="s">
        <v>1667</v>
      </c>
      <c r="Y9797">
        <v>1</v>
      </c>
      <c r="AA9797" t="s">
        <v>611</v>
      </c>
      <c r="AB9797" t="s">
        <v>615</v>
      </c>
      <c r="AC9797" t="s">
        <v>756</v>
      </c>
      <c r="AE9797">
        <v>84476</v>
      </c>
      <c r="AG9797" t="s">
        <v>1667</v>
      </c>
      <c r="AH9797" t="s">
        <v>1668</v>
      </c>
      <c r="AN9797">
        <v>30000</v>
      </c>
      <c r="AO9797" t="s">
        <v>1515</v>
      </c>
      <c r="AP9797" t="s">
        <v>529</v>
      </c>
      <c r="AQ9797">
        <v>25385</v>
      </c>
      <c r="AS9797" t="s">
        <v>1501</v>
      </c>
      <c r="AT9797">
        <v>1996</v>
      </c>
      <c r="AU9797" t="s">
        <v>0</v>
      </c>
      <c r="AV9797" t="s">
        <v>760</v>
      </c>
      <c r="AW9797" t="s">
        <v>761</v>
      </c>
      <c r="AX9797">
        <v>44</v>
      </c>
      <c r="AY9797" t="s">
        <v>0</v>
      </c>
      <c r="AZ9797">
        <v>14702</v>
      </c>
      <c r="BE9797" t="s">
        <v>821</v>
      </c>
      <c r="BG9797">
        <v>46388</v>
      </c>
      <c r="BI9797">
        <v>1.218</v>
      </c>
      <c r="BJ9797">
        <v>3.0000000000000001E-3</v>
      </c>
      <c r="BK9797">
        <v>0</v>
      </c>
      <c r="BL9797">
        <v>0</v>
      </c>
      <c r="BM9797">
        <v>4296150</v>
      </c>
      <c r="BN9797">
        <v>1</v>
      </c>
      <c r="BO9797">
        <v>1</v>
      </c>
      <c r="BQ9797">
        <v>4.0599999999999997E-2</v>
      </c>
      <c r="BS9797">
        <v>3</v>
      </c>
      <c r="BT9797" t="s">
        <v>762</v>
      </c>
      <c r="BU9797">
        <v>1</v>
      </c>
      <c r="BV9797" t="s">
        <v>762</v>
      </c>
      <c r="CA9797" s="753">
        <v>44592</v>
      </c>
      <c r="CF9797" t="s">
        <v>534</v>
      </c>
      <c r="CG9797">
        <v>107398712</v>
      </c>
      <c r="CJ9797" t="s">
        <v>939</v>
      </c>
      <c r="CL9797">
        <v>357</v>
      </c>
      <c r="CS9797" t="s">
        <v>765</v>
      </c>
    </row>
    <row r="9798" spans="1:97" hidden="1" x14ac:dyDescent="0.25">
      <c r="A9798" s="39" t="s">
        <v>1459</v>
      </c>
      <c r="B9798" t="b">
        <v>1</v>
      </c>
      <c r="C9798">
        <v>12</v>
      </c>
      <c r="D9798" t="s">
        <v>748</v>
      </c>
      <c r="E9798" t="s">
        <v>749</v>
      </c>
      <c r="F9798" t="s">
        <v>750</v>
      </c>
      <c r="G9798" t="s">
        <v>751</v>
      </c>
      <c r="H9798" t="s">
        <v>752</v>
      </c>
      <c r="I9798" t="s">
        <v>753</v>
      </c>
      <c r="J9798" t="s">
        <v>754</v>
      </c>
      <c r="K9798">
        <v>2009</v>
      </c>
      <c r="L9798" s="39" t="s">
        <v>596</v>
      </c>
      <c r="M9798" t="s">
        <v>1000</v>
      </c>
      <c r="N9798">
        <v>2022</v>
      </c>
      <c r="O9798" s="39">
        <v>2009</v>
      </c>
      <c r="P9798">
        <v>2009</v>
      </c>
      <c r="Q9798" s="39" t="s">
        <v>620</v>
      </c>
      <c r="R9798" t="s">
        <v>608</v>
      </c>
      <c r="S9798">
        <v>695</v>
      </c>
      <c r="T9798" s="39">
        <v>695</v>
      </c>
      <c r="U9798">
        <v>1</v>
      </c>
      <c r="V9798" s="753">
        <v>39814</v>
      </c>
      <c r="W9798" s="753">
        <v>39814</v>
      </c>
      <c r="X9798">
        <v>15228</v>
      </c>
      <c r="Y9798">
        <v>1</v>
      </c>
      <c r="AA9798" t="s">
        <v>608</v>
      </c>
      <c r="AB9798" t="s">
        <v>620</v>
      </c>
      <c r="AC9798" t="s">
        <v>608</v>
      </c>
      <c r="AE9798">
        <v>66858</v>
      </c>
      <c r="AG9798">
        <v>15228</v>
      </c>
      <c r="AH9798" t="s">
        <v>1659</v>
      </c>
      <c r="AN9798">
        <v>27813</v>
      </c>
      <c r="AO9798" t="s">
        <v>1459</v>
      </c>
      <c r="AP9798" t="s">
        <v>596</v>
      </c>
      <c r="AQ9798">
        <v>1576</v>
      </c>
      <c r="AS9798" t="s">
        <v>576</v>
      </c>
      <c r="AT9798">
        <v>1897</v>
      </c>
      <c r="AU9798" t="s">
        <v>0</v>
      </c>
      <c r="AV9798" t="s">
        <v>760</v>
      </c>
      <c r="AW9798" t="s">
        <v>761</v>
      </c>
      <c r="AX9798">
        <v>44</v>
      </c>
      <c r="AY9798" t="s">
        <v>0</v>
      </c>
      <c r="AZ9798">
        <v>14702</v>
      </c>
      <c r="BE9798" t="s">
        <v>1000</v>
      </c>
      <c r="BG9798">
        <v>46373</v>
      </c>
      <c r="BI9798">
        <v>695</v>
      </c>
      <c r="BJ9798">
        <v>0.13900000000000001</v>
      </c>
      <c r="BK9798">
        <v>51.005000000000003</v>
      </c>
      <c r="BL9798">
        <v>1.0201E-2</v>
      </c>
      <c r="BM9798">
        <v>4345606</v>
      </c>
      <c r="BN9798">
        <v>1</v>
      </c>
      <c r="BO9798">
        <v>1</v>
      </c>
      <c r="BQ9798">
        <v>24.988314800000001</v>
      </c>
      <c r="BS9798">
        <v>3</v>
      </c>
      <c r="BT9798" t="s">
        <v>762</v>
      </c>
      <c r="BU9798">
        <v>1</v>
      </c>
      <c r="BV9798" t="s">
        <v>762</v>
      </c>
      <c r="CA9798" s="753">
        <v>44592</v>
      </c>
      <c r="CF9798" t="s">
        <v>608</v>
      </c>
      <c r="CG9798">
        <v>57686389</v>
      </c>
      <c r="CJ9798" t="s">
        <v>772</v>
      </c>
      <c r="CL9798">
        <v>5000</v>
      </c>
      <c r="CS9798" t="s">
        <v>765</v>
      </c>
    </row>
    <row r="9799" spans="1:97" hidden="1" x14ac:dyDescent="0.25">
      <c r="A9799" s="39" t="s">
        <v>1459</v>
      </c>
      <c r="B9799" t="b">
        <v>1</v>
      </c>
      <c r="C9799">
        <v>12</v>
      </c>
      <c r="D9799" t="s">
        <v>748</v>
      </c>
      <c r="E9799" t="s">
        <v>749</v>
      </c>
      <c r="F9799" t="s">
        <v>750</v>
      </c>
      <c r="G9799" t="s">
        <v>751</v>
      </c>
      <c r="H9799" t="s">
        <v>752</v>
      </c>
      <c r="I9799" t="s">
        <v>753</v>
      </c>
      <c r="J9799" t="s">
        <v>754</v>
      </c>
      <c r="K9799">
        <v>2009</v>
      </c>
      <c r="L9799" s="39" t="s">
        <v>596</v>
      </c>
      <c r="M9799" t="s">
        <v>1000</v>
      </c>
      <c r="N9799">
        <v>2022</v>
      </c>
      <c r="O9799" s="39">
        <v>2009</v>
      </c>
      <c r="P9799">
        <v>2009</v>
      </c>
      <c r="Q9799" s="39" t="s">
        <v>620</v>
      </c>
      <c r="R9799" t="s">
        <v>608</v>
      </c>
      <c r="S9799">
        <v>687.91099999999994</v>
      </c>
      <c r="T9799" s="39">
        <v>687.91099999999994</v>
      </c>
      <c r="U9799">
        <v>1</v>
      </c>
      <c r="V9799" s="753">
        <v>39845</v>
      </c>
      <c r="W9799" s="753">
        <v>39845</v>
      </c>
      <c r="X9799">
        <v>15228</v>
      </c>
      <c r="Y9799">
        <v>1</v>
      </c>
      <c r="AA9799" t="s">
        <v>608</v>
      </c>
      <c r="AB9799" t="s">
        <v>620</v>
      </c>
      <c r="AC9799" t="s">
        <v>608</v>
      </c>
      <c r="AE9799">
        <v>66858</v>
      </c>
      <c r="AG9799">
        <v>15228</v>
      </c>
      <c r="AH9799" t="s">
        <v>1659</v>
      </c>
      <c r="AN9799">
        <v>27813</v>
      </c>
      <c r="AO9799" t="s">
        <v>1459</v>
      </c>
      <c r="AP9799" t="s">
        <v>596</v>
      </c>
      <c r="AQ9799">
        <v>1576</v>
      </c>
      <c r="AS9799" t="s">
        <v>576</v>
      </c>
      <c r="AT9799">
        <v>1897</v>
      </c>
      <c r="AU9799" t="s">
        <v>0</v>
      </c>
      <c r="AV9799" t="s">
        <v>760</v>
      </c>
      <c r="AW9799" t="s">
        <v>761</v>
      </c>
      <c r="AX9799">
        <v>44</v>
      </c>
      <c r="AY9799" t="s">
        <v>0</v>
      </c>
      <c r="AZ9799">
        <v>14702</v>
      </c>
      <c r="BE9799" t="s">
        <v>1000</v>
      </c>
      <c r="BG9799">
        <v>46373</v>
      </c>
      <c r="BI9799">
        <v>687.91099999999994</v>
      </c>
      <c r="BJ9799">
        <v>0.13900000000000001</v>
      </c>
      <c r="BK9799">
        <v>50.484999999999999</v>
      </c>
      <c r="BL9799">
        <v>1.0201E-2</v>
      </c>
      <c r="BM9799">
        <v>4345607</v>
      </c>
      <c r="BN9799">
        <v>1</v>
      </c>
      <c r="BO9799">
        <v>1</v>
      </c>
      <c r="BQ9799">
        <v>24.733433999999999</v>
      </c>
      <c r="BS9799">
        <v>3</v>
      </c>
      <c r="BT9799" t="s">
        <v>762</v>
      </c>
      <c r="BU9799">
        <v>1</v>
      </c>
      <c r="BV9799" t="s">
        <v>762</v>
      </c>
      <c r="CA9799" s="753">
        <v>44592</v>
      </c>
      <c r="CF9799" t="s">
        <v>608</v>
      </c>
      <c r="CG9799">
        <v>57686390</v>
      </c>
      <c r="CJ9799" t="s">
        <v>772</v>
      </c>
      <c r="CL9799">
        <v>4949</v>
      </c>
      <c r="CS9799" t="s">
        <v>765</v>
      </c>
    </row>
    <row r="9800" spans="1:97" hidden="1" x14ac:dyDescent="0.25">
      <c r="A9800" s="39" t="s">
        <v>1459</v>
      </c>
      <c r="B9800" t="b">
        <v>1</v>
      </c>
      <c r="C9800">
        <v>12</v>
      </c>
      <c r="D9800" t="s">
        <v>748</v>
      </c>
      <c r="E9800" t="s">
        <v>749</v>
      </c>
      <c r="F9800" t="s">
        <v>750</v>
      </c>
      <c r="G9800" t="s">
        <v>751</v>
      </c>
      <c r="H9800" t="s">
        <v>752</v>
      </c>
      <c r="I9800" t="s">
        <v>753</v>
      </c>
      <c r="J9800" t="s">
        <v>754</v>
      </c>
      <c r="K9800">
        <v>2010</v>
      </c>
      <c r="L9800" s="39" t="s">
        <v>596</v>
      </c>
      <c r="M9800" t="s">
        <v>1000</v>
      </c>
      <c r="N9800">
        <v>2022</v>
      </c>
      <c r="O9800" s="39">
        <v>2009</v>
      </c>
      <c r="P9800">
        <v>2010</v>
      </c>
      <c r="Q9800" s="39" t="s">
        <v>620</v>
      </c>
      <c r="R9800" t="s">
        <v>608</v>
      </c>
      <c r="S9800">
        <v>522.22299999999996</v>
      </c>
      <c r="T9800" s="39">
        <v>522.22299999999996</v>
      </c>
      <c r="U9800">
        <v>1</v>
      </c>
      <c r="V9800" s="753">
        <v>40148</v>
      </c>
      <c r="W9800" s="753">
        <v>40148</v>
      </c>
      <c r="X9800">
        <v>15228</v>
      </c>
      <c r="Y9800">
        <v>1</v>
      </c>
      <c r="AA9800" t="s">
        <v>608</v>
      </c>
      <c r="AB9800" t="s">
        <v>620</v>
      </c>
      <c r="AC9800" t="s">
        <v>608</v>
      </c>
      <c r="AE9800">
        <v>66858</v>
      </c>
      <c r="AG9800">
        <v>15228</v>
      </c>
      <c r="AH9800" t="s">
        <v>1659</v>
      </c>
      <c r="AN9800">
        <v>27813</v>
      </c>
      <c r="AO9800" t="s">
        <v>1459</v>
      </c>
      <c r="AP9800" t="s">
        <v>596</v>
      </c>
      <c r="AQ9800">
        <v>1576</v>
      </c>
      <c r="AS9800" t="s">
        <v>576</v>
      </c>
      <c r="AT9800">
        <v>1897</v>
      </c>
      <c r="AU9800" t="s">
        <v>0</v>
      </c>
      <c r="AV9800" t="s">
        <v>760</v>
      </c>
      <c r="AW9800" t="s">
        <v>761</v>
      </c>
      <c r="AX9800">
        <v>44</v>
      </c>
      <c r="AY9800" t="s">
        <v>0</v>
      </c>
      <c r="AZ9800">
        <v>14702</v>
      </c>
      <c r="BE9800" t="s">
        <v>1000</v>
      </c>
      <c r="BG9800">
        <v>46373</v>
      </c>
      <c r="BI9800">
        <v>522.22299999999996</v>
      </c>
      <c r="BJ9800">
        <v>0.13900000000000001</v>
      </c>
      <c r="BK9800">
        <v>38.325000000000003</v>
      </c>
      <c r="BL9800">
        <v>1.0201E-2</v>
      </c>
      <c r="BM9800">
        <v>4345608</v>
      </c>
      <c r="BN9800">
        <v>1</v>
      </c>
      <c r="BO9800">
        <v>1</v>
      </c>
      <c r="BQ9800">
        <v>18.7762198</v>
      </c>
      <c r="BS9800">
        <v>3</v>
      </c>
      <c r="BT9800" t="s">
        <v>762</v>
      </c>
      <c r="BU9800">
        <v>1</v>
      </c>
      <c r="BV9800" t="s">
        <v>762</v>
      </c>
      <c r="CA9800" s="753">
        <v>44592</v>
      </c>
      <c r="CF9800" t="s">
        <v>608</v>
      </c>
      <c r="CG9800">
        <v>57686391</v>
      </c>
      <c r="CJ9800" t="s">
        <v>764</v>
      </c>
      <c r="CL9800">
        <v>3757</v>
      </c>
      <c r="CS9800" t="s">
        <v>765</v>
      </c>
    </row>
    <row r="9801" spans="1:97" hidden="1" x14ac:dyDescent="0.25">
      <c r="A9801" s="39" t="s">
        <v>1326</v>
      </c>
      <c r="B9801" t="b">
        <v>1</v>
      </c>
      <c r="C9801">
        <v>12</v>
      </c>
      <c r="D9801" t="s">
        <v>748</v>
      </c>
      <c r="E9801" t="s">
        <v>749</v>
      </c>
      <c r="F9801" t="s">
        <v>750</v>
      </c>
      <c r="G9801" t="s">
        <v>751</v>
      </c>
      <c r="H9801" t="s">
        <v>752</v>
      </c>
      <c r="I9801" t="s">
        <v>753</v>
      </c>
      <c r="J9801" t="s">
        <v>754</v>
      </c>
      <c r="K9801">
        <v>2009</v>
      </c>
      <c r="L9801" s="39" t="s">
        <v>596</v>
      </c>
      <c r="M9801" t="s">
        <v>1000</v>
      </c>
      <c r="N9801">
        <v>2022</v>
      </c>
      <c r="O9801" s="39">
        <v>2009</v>
      </c>
      <c r="P9801">
        <v>2009</v>
      </c>
      <c r="Q9801" s="39" t="s">
        <v>620</v>
      </c>
      <c r="R9801" t="s">
        <v>608</v>
      </c>
      <c r="S9801">
        <v>549.60599999999999</v>
      </c>
      <c r="T9801" s="39">
        <v>549.60599999999999</v>
      </c>
      <c r="U9801">
        <v>1</v>
      </c>
      <c r="V9801" s="753">
        <v>39828</v>
      </c>
      <c r="W9801" s="753">
        <v>39828</v>
      </c>
      <c r="X9801">
        <v>15184</v>
      </c>
      <c r="Y9801">
        <v>0</v>
      </c>
      <c r="AA9801" t="s">
        <v>608</v>
      </c>
      <c r="AB9801" t="s">
        <v>620</v>
      </c>
      <c r="AC9801" t="s">
        <v>608</v>
      </c>
      <c r="AE9801">
        <v>66863</v>
      </c>
      <c r="AG9801">
        <v>15184</v>
      </c>
      <c r="AH9801" t="s">
        <v>1659</v>
      </c>
      <c r="AN9801">
        <v>56657</v>
      </c>
      <c r="AO9801" t="s">
        <v>1326</v>
      </c>
      <c r="AP9801" t="s">
        <v>596</v>
      </c>
      <c r="AQ9801">
        <v>1134</v>
      </c>
      <c r="AR9801" t="s">
        <v>1002</v>
      </c>
      <c r="AS9801" t="s">
        <v>1003</v>
      </c>
      <c r="AT9801">
        <v>1961</v>
      </c>
      <c r="AU9801" t="s">
        <v>0</v>
      </c>
      <c r="AV9801" t="s">
        <v>760</v>
      </c>
      <c r="AW9801" t="s">
        <v>761</v>
      </c>
      <c r="AX9801">
        <v>44</v>
      </c>
      <c r="AY9801" t="s">
        <v>0</v>
      </c>
      <c r="AZ9801">
        <v>14702</v>
      </c>
      <c r="BE9801" t="s">
        <v>1000</v>
      </c>
      <c r="BG9801">
        <v>46373</v>
      </c>
      <c r="BI9801">
        <v>549.60599999999999</v>
      </c>
      <c r="BJ9801">
        <v>0.13900000000000001</v>
      </c>
      <c r="BK9801">
        <v>40.335000000000001</v>
      </c>
      <c r="BL9801">
        <v>1.0201E-2</v>
      </c>
      <c r="BM9801">
        <v>4345645</v>
      </c>
      <c r="BN9801">
        <v>1</v>
      </c>
      <c r="BO9801">
        <v>1</v>
      </c>
      <c r="BQ9801">
        <v>9.7005841999999998</v>
      </c>
      <c r="BS9801">
        <v>3</v>
      </c>
      <c r="BT9801" t="s">
        <v>762</v>
      </c>
      <c r="BU9801">
        <v>1</v>
      </c>
      <c r="BV9801" t="s">
        <v>762</v>
      </c>
      <c r="CA9801" s="753">
        <v>44592</v>
      </c>
      <c r="CF9801" t="s">
        <v>608</v>
      </c>
      <c r="CG9801">
        <v>57686428</v>
      </c>
      <c r="CJ9801" t="s">
        <v>772</v>
      </c>
      <c r="CL9801">
        <v>3954</v>
      </c>
      <c r="CS9801" t="s">
        <v>765</v>
      </c>
    </row>
    <row r="9802" spans="1:97" hidden="1" x14ac:dyDescent="0.25">
      <c r="A9802" s="39" t="s">
        <v>1326</v>
      </c>
      <c r="B9802" t="b">
        <v>1</v>
      </c>
      <c r="C9802">
        <v>12</v>
      </c>
      <c r="D9802" t="s">
        <v>748</v>
      </c>
      <c r="E9802" t="s">
        <v>749</v>
      </c>
      <c r="F9802" t="s">
        <v>750</v>
      </c>
      <c r="G9802" t="s">
        <v>751</v>
      </c>
      <c r="H9802" t="s">
        <v>752</v>
      </c>
      <c r="I9802" t="s">
        <v>753</v>
      </c>
      <c r="J9802" t="s">
        <v>754</v>
      </c>
      <c r="K9802">
        <v>2009</v>
      </c>
      <c r="L9802" s="39" t="s">
        <v>596</v>
      </c>
      <c r="M9802" t="s">
        <v>1000</v>
      </c>
      <c r="N9802">
        <v>2022</v>
      </c>
      <c r="O9802" s="39">
        <v>2009</v>
      </c>
      <c r="P9802">
        <v>2009</v>
      </c>
      <c r="Q9802" s="39" t="s">
        <v>620</v>
      </c>
      <c r="R9802" t="s">
        <v>608</v>
      </c>
      <c r="S9802">
        <v>627.44600000000003</v>
      </c>
      <c r="T9802" s="39">
        <v>627.44600000000003</v>
      </c>
      <c r="U9802">
        <v>1</v>
      </c>
      <c r="V9802" s="753">
        <v>39859</v>
      </c>
      <c r="W9802" s="753">
        <v>39859</v>
      </c>
      <c r="X9802">
        <v>15184</v>
      </c>
      <c r="Y9802">
        <v>0</v>
      </c>
      <c r="AA9802" t="s">
        <v>608</v>
      </c>
      <c r="AB9802" t="s">
        <v>620</v>
      </c>
      <c r="AC9802" t="s">
        <v>608</v>
      </c>
      <c r="AE9802">
        <v>66863</v>
      </c>
      <c r="AG9802">
        <v>15184</v>
      </c>
      <c r="AH9802" t="s">
        <v>1659</v>
      </c>
      <c r="AN9802">
        <v>56657</v>
      </c>
      <c r="AO9802" t="s">
        <v>1326</v>
      </c>
      <c r="AP9802" t="s">
        <v>596</v>
      </c>
      <c r="AQ9802">
        <v>1134</v>
      </c>
      <c r="AR9802" t="s">
        <v>1002</v>
      </c>
      <c r="AS9802" t="s">
        <v>1003</v>
      </c>
      <c r="AT9802">
        <v>1961</v>
      </c>
      <c r="AU9802" t="s">
        <v>0</v>
      </c>
      <c r="AV9802" t="s">
        <v>760</v>
      </c>
      <c r="AW9802" t="s">
        <v>761</v>
      </c>
      <c r="AX9802">
        <v>44</v>
      </c>
      <c r="AY9802" t="s">
        <v>0</v>
      </c>
      <c r="AZ9802">
        <v>14702</v>
      </c>
      <c r="BE9802" t="s">
        <v>1000</v>
      </c>
      <c r="BG9802">
        <v>46373</v>
      </c>
      <c r="BI9802">
        <v>627.44600000000003</v>
      </c>
      <c r="BJ9802">
        <v>0.13900000000000001</v>
      </c>
      <c r="BK9802">
        <v>46.046999999999997</v>
      </c>
      <c r="BL9802">
        <v>1.0201E-2</v>
      </c>
      <c r="BM9802">
        <v>4345646</v>
      </c>
      <c r="BN9802">
        <v>1</v>
      </c>
      <c r="BO9802">
        <v>1</v>
      </c>
      <c r="BQ9802">
        <v>11.0744656</v>
      </c>
      <c r="BS9802">
        <v>3</v>
      </c>
      <c r="BT9802" t="s">
        <v>762</v>
      </c>
      <c r="BU9802">
        <v>1</v>
      </c>
      <c r="BV9802" t="s">
        <v>762</v>
      </c>
      <c r="CA9802" s="753">
        <v>44592</v>
      </c>
      <c r="CF9802" t="s">
        <v>608</v>
      </c>
      <c r="CG9802">
        <v>57686429</v>
      </c>
      <c r="CJ9802" t="s">
        <v>772</v>
      </c>
      <c r="CL9802">
        <v>4514</v>
      </c>
      <c r="CS9802" t="s">
        <v>765</v>
      </c>
    </row>
    <row r="9803" spans="1:97" hidden="1" x14ac:dyDescent="0.25">
      <c r="A9803" s="39" t="s">
        <v>1326</v>
      </c>
      <c r="B9803" t="b">
        <v>1</v>
      </c>
      <c r="C9803">
        <v>12</v>
      </c>
      <c r="D9803" t="s">
        <v>748</v>
      </c>
      <c r="E9803" t="s">
        <v>749</v>
      </c>
      <c r="F9803" t="s">
        <v>750</v>
      </c>
      <c r="G9803" t="s">
        <v>751</v>
      </c>
      <c r="H9803" t="s">
        <v>752</v>
      </c>
      <c r="I9803" t="s">
        <v>753</v>
      </c>
      <c r="J9803" t="s">
        <v>754</v>
      </c>
      <c r="K9803">
        <v>2009</v>
      </c>
      <c r="L9803" s="39" t="s">
        <v>596</v>
      </c>
      <c r="M9803" t="s">
        <v>1000</v>
      </c>
      <c r="N9803">
        <v>2022</v>
      </c>
      <c r="O9803" s="39">
        <v>2009</v>
      </c>
      <c r="P9803">
        <v>2009</v>
      </c>
      <c r="Q9803" s="39" t="s">
        <v>620</v>
      </c>
      <c r="R9803" t="s">
        <v>608</v>
      </c>
      <c r="S9803">
        <v>514.29999999999995</v>
      </c>
      <c r="T9803" s="39">
        <v>514.29999999999995</v>
      </c>
      <c r="U9803">
        <v>1</v>
      </c>
      <c r="V9803" s="753">
        <v>39887</v>
      </c>
      <c r="W9803" s="753">
        <v>39887</v>
      </c>
      <c r="X9803">
        <v>15184</v>
      </c>
      <c r="Y9803">
        <v>0</v>
      </c>
      <c r="AA9803" t="s">
        <v>608</v>
      </c>
      <c r="AB9803" t="s">
        <v>620</v>
      </c>
      <c r="AC9803" t="s">
        <v>608</v>
      </c>
      <c r="AE9803">
        <v>66863</v>
      </c>
      <c r="AG9803">
        <v>15184</v>
      </c>
      <c r="AH9803" t="s">
        <v>1659</v>
      </c>
      <c r="AN9803">
        <v>56657</v>
      </c>
      <c r="AO9803" t="s">
        <v>1326</v>
      </c>
      <c r="AP9803" t="s">
        <v>596</v>
      </c>
      <c r="AQ9803">
        <v>1134</v>
      </c>
      <c r="AR9803" t="s">
        <v>1002</v>
      </c>
      <c r="AS9803" t="s">
        <v>1003</v>
      </c>
      <c r="AT9803">
        <v>1961</v>
      </c>
      <c r="AU9803" t="s">
        <v>0</v>
      </c>
      <c r="AV9803" t="s">
        <v>760</v>
      </c>
      <c r="AW9803" t="s">
        <v>761</v>
      </c>
      <c r="AX9803">
        <v>44</v>
      </c>
      <c r="AY9803" t="s">
        <v>0</v>
      </c>
      <c r="AZ9803">
        <v>14702</v>
      </c>
      <c r="BE9803" t="s">
        <v>1000</v>
      </c>
      <c r="BG9803">
        <v>46373</v>
      </c>
      <c r="BI9803">
        <v>514.29999999999995</v>
      </c>
      <c r="BJ9803">
        <v>0.13900000000000001</v>
      </c>
      <c r="BK9803">
        <v>37.744</v>
      </c>
      <c r="BL9803">
        <v>1.0201E-2</v>
      </c>
      <c r="BM9803">
        <v>4345647</v>
      </c>
      <c r="BN9803">
        <v>1</v>
      </c>
      <c r="BO9803">
        <v>1</v>
      </c>
      <c r="BQ9803">
        <v>9.0774308999999995</v>
      </c>
      <c r="BS9803">
        <v>3</v>
      </c>
      <c r="BT9803" t="s">
        <v>762</v>
      </c>
      <c r="BU9803">
        <v>1</v>
      </c>
      <c r="BV9803" t="s">
        <v>762</v>
      </c>
      <c r="CA9803" s="753">
        <v>44592</v>
      </c>
      <c r="CF9803" t="s">
        <v>608</v>
      </c>
      <c r="CG9803">
        <v>57686430</v>
      </c>
      <c r="CJ9803" t="s">
        <v>772</v>
      </c>
      <c r="CL9803">
        <v>3700</v>
      </c>
      <c r="CS9803" t="s">
        <v>765</v>
      </c>
    </row>
    <row r="9804" spans="1:97" hidden="1" x14ac:dyDescent="0.25">
      <c r="A9804" s="39" t="s">
        <v>1326</v>
      </c>
      <c r="B9804" t="b">
        <v>1</v>
      </c>
      <c r="C9804">
        <v>12</v>
      </c>
      <c r="D9804" t="s">
        <v>748</v>
      </c>
      <c r="E9804" t="s">
        <v>749</v>
      </c>
      <c r="F9804" t="s">
        <v>750</v>
      </c>
      <c r="G9804" t="s">
        <v>751</v>
      </c>
      <c r="H9804" t="s">
        <v>752</v>
      </c>
      <c r="I9804" t="s">
        <v>753</v>
      </c>
      <c r="J9804" t="s">
        <v>754</v>
      </c>
      <c r="K9804">
        <v>2010</v>
      </c>
      <c r="L9804" s="39" t="s">
        <v>596</v>
      </c>
      <c r="M9804" t="s">
        <v>1000</v>
      </c>
      <c r="N9804">
        <v>2022</v>
      </c>
      <c r="O9804" s="39">
        <v>2009</v>
      </c>
      <c r="P9804">
        <v>2010</v>
      </c>
      <c r="Q9804" s="39" t="s">
        <v>620</v>
      </c>
      <c r="R9804" t="s">
        <v>608</v>
      </c>
      <c r="S9804">
        <v>613.68499999999995</v>
      </c>
      <c r="T9804" s="39">
        <v>613.68499999999995</v>
      </c>
      <c r="U9804">
        <v>1</v>
      </c>
      <c r="V9804" s="753">
        <v>40132</v>
      </c>
      <c r="W9804" s="753">
        <v>40132</v>
      </c>
      <c r="X9804">
        <v>15184</v>
      </c>
      <c r="Y9804">
        <v>0</v>
      </c>
      <c r="AA9804" t="s">
        <v>608</v>
      </c>
      <c r="AB9804" t="s">
        <v>620</v>
      </c>
      <c r="AC9804" t="s">
        <v>608</v>
      </c>
      <c r="AE9804">
        <v>66863</v>
      </c>
      <c r="AG9804">
        <v>15184</v>
      </c>
      <c r="AH9804" t="s">
        <v>1659</v>
      </c>
      <c r="AN9804">
        <v>56657</v>
      </c>
      <c r="AO9804" t="s">
        <v>1326</v>
      </c>
      <c r="AP9804" t="s">
        <v>596</v>
      </c>
      <c r="AQ9804">
        <v>1134</v>
      </c>
      <c r="AR9804" t="s">
        <v>1002</v>
      </c>
      <c r="AS9804" t="s">
        <v>1003</v>
      </c>
      <c r="AT9804">
        <v>1961</v>
      </c>
      <c r="AU9804" t="s">
        <v>0</v>
      </c>
      <c r="AV9804" t="s">
        <v>760</v>
      </c>
      <c r="AW9804" t="s">
        <v>761</v>
      </c>
      <c r="AX9804">
        <v>44</v>
      </c>
      <c r="AY9804" t="s">
        <v>0</v>
      </c>
      <c r="AZ9804">
        <v>14702</v>
      </c>
      <c r="BE9804" t="s">
        <v>1000</v>
      </c>
      <c r="BG9804">
        <v>46373</v>
      </c>
      <c r="BI9804">
        <v>613.68499999999995</v>
      </c>
      <c r="BJ9804">
        <v>0.13900000000000001</v>
      </c>
      <c r="BK9804">
        <v>45.036999999999999</v>
      </c>
      <c r="BL9804">
        <v>1.0201E-2</v>
      </c>
      <c r="BM9804">
        <v>4345648</v>
      </c>
      <c r="BN9804">
        <v>1</v>
      </c>
      <c r="BO9804">
        <v>1</v>
      </c>
      <c r="BQ9804">
        <v>10.831583</v>
      </c>
      <c r="BS9804">
        <v>3</v>
      </c>
      <c r="BT9804" t="s">
        <v>762</v>
      </c>
      <c r="BU9804">
        <v>1</v>
      </c>
      <c r="BV9804" t="s">
        <v>762</v>
      </c>
      <c r="CA9804" s="753">
        <v>44592</v>
      </c>
      <c r="CF9804" t="s">
        <v>608</v>
      </c>
      <c r="CG9804">
        <v>57686431</v>
      </c>
      <c r="CJ9804" t="s">
        <v>764</v>
      </c>
      <c r="CL9804">
        <v>4415</v>
      </c>
      <c r="CS9804" t="s">
        <v>765</v>
      </c>
    </row>
    <row r="9805" spans="1:97" hidden="1" x14ac:dyDescent="0.25">
      <c r="A9805" s="39" t="s">
        <v>1326</v>
      </c>
      <c r="B9805" t="b">
        <v>1</v>
      </c>
      <c r="C9805">
        <v>12</v>
      </c>
      <c r="D9805" t="s">
        <v>748</v>
      </c>
      <c r="E9805" t="s">
        <v>749</v>
      </c>
      <c r="F9805" t="s">
        <v>750</v>
      </c>
      <c r="G9805" t="s">
        <v>751</v>
      </c>
      <c r="H9805" t="s">
        <v>752</v>
      </c>
      <c r="I9805" t="s">
        <v>753</v>
      </c>
      <c r="J9805" t="s">
        <v>754</v>
      </c>
      <c r="K9805">
        <v>2010</v>
      </c>
      <c r="L9805" s="39" t="s">
        <v>596</v>
      </c>
      <c r="M9805" t="s">
        <v>1000</v>
      </c>
      <c r="N9805">
        <v>2022</v>
      </c>
      <c r="O9805" s="39">
        <v>2009</v>
      </c>
      <c r="P9805">
        <v>2010</v>
      </c>
      <c r="Q9805" s="39" t="s">
        <v>620</v>
      </c>
      <c r="R9805" t="s">
        <v>608</v>
      </c>
      <c r="S9805">
        <v>625.5</v>
      </c>
      <c r="T9805" s="39">
        <v>625.5</v>
      </c>
      <c r="U9805">
        <v>1</v>
      </c>
      <c r="V9805" s="753">
        <v>40162</v>
      </c>
      <c r="W9805" s="753">
        <v>40162</v>
      </c>
      <c r="X9805">
        <v>15184</v>
      </c>
      <c r="Y9805">
        <v>0</v>
      </c>
      <c r="AA9805" t="s">
        <v>608</v>
      </c>
      <c r="AB9805" t="s">
        <v>620</v>
      </c>
      <c r="AC9805" t="s">
        <v>608</v>
      </c>
      <c r="AE9805">
        <v>66863</v>
      </c>
      <c r="AG9805">
        <v>15184</v>
      </c>
      <c r="AH9805" t="s">
        <v>1659</v>
      </c>
      <c r="AN9805">
        <v>56657</v>
      </c>
      <c r="AO9805" t="s">
        <v>1326</v>
      </c>
      <c r="AP9805" t="s">
        <v>596</v>
      </c>
      <c r="AQ9805">
        <v>1134</v>
      </c>
      <c r="AR9805" t="s">
        <v>1002</v>
      </c>
      <c r="AS9805" t="s">
        <v>1003</v>
      </c>
      <c r="AT9805">
        <v>1961</v>
      </c>
      <c r="AU9805" t="s">
        <v>0</v>
      </c>
      <c r="AV9805" t="s">
        <v>760</v>
      </c>
      <c r="AW9805" t="s">
        <v>761</v>
      </c>
      <c r="AX9805">
        <v>44</v>
      </c>
      <c r="AY9805" t="s">
        <v>0</v>
      </c>
      <c r="AZ9805">
        <v>14702</v>
      </c>
      <c r="BE9805" t="s">
        <v>1000</v>
      </c>
      <c r="BG9805">
        <v>46373</v>
      </c>
      <c r="BI9805">
        <v>625.5</v>
      </c>
      <c r="BJ9805">
        <v>0.13900000000000001</v>
      </c>
      <c r="BK9805">
        <v>45.905000000000001</v>
      </c>
      <c r="BL9805">
        <v>1.0201E-2</v>
      </c>
      <c r="BM9805">
        <v>4345649</v>
      </c>
      <c r="BN9805">
        <v>1</v>
      </c>
      <c r="BO9805">
        <v>1</v>
      </c>
      <c r="BQ9805">
        <v>11.0401186</v>
      </c>
      <c r="BS9805">
        <v>3</v>
      </c>
      <c r="BT9805" t="s">
        <v>762</v>
      </c>
      <c r="BU9805">
        <v>1</v>
      </c>
      <c r="BV9805" t="s">
        <v>762</v>
      </c>
      <c r="CA9805" s="753">
        <v>44592</v>
      </c>
      <c r="CF9805" t="s">
        <v>608</v>
      </c>
      <c r="CG9805">
        <v>57686432</v>
      </c>
      <c r="CJ9805" t="s">
        <v>764</v>
      </c>
      <c r="CL9805">
        <v>4500</v>
      </c>
      <c r="CS9805" t="s">
        <v>765</v>
      </c>
    </row>
    <row r="9806" spans="1:97" hidden="1" x14ac:dyDescent="0.25">
      <c r="A9806" s="39" t="s">
        <v>1128</v>
      </c>
      <c r="B9806" t="b">
        <v>1</v>
      </c>
      <c r="C9806">
        <v>12</v>
      </c>
      <c r="D9806" t="s">
        <v>748</v>
      </c>
      <c r="E9806" t="s">
        <v>749</v>
      </c>
      <c r="F9806" t="s">
        <v>750</v>
      </c>
      <c r="G9806" t="s">
        <v>751</v>
      </c>
      <c r="H9806" t="s">
        <v>752</v>
      </c>
      <c r="I9806" t="s">
        <v>753</v>
      </c>
      <c r="J9806" t="s">
        <v>754</v>
      </c>
      <c r="K9806">
        <v>2009</v>
      </c>
      <c r="L9806" s="39" t="s">
        <v>596</v>
      </c>
      <c r="M9806" t="s">
        <v>1000</v>
      </c>
      <c r="N9806">
        <v>2022</v>
      </c>
      <c r="O9806" s="39">
        <v>2009</v>
      </c>
      <c r="P9806">
        <v>2009</v>
      </c>
      <c r="Q9806" s="39" t="s">
        <v>620</v>
      </c>
      <c r="R9806" t="s">
        <v>608</v>
      </c>
      <c r="S9806">
        <v>545.57500000000005</v>
      </c>
      <c r="T9806" s="39">
        <v>545.57500000000005</v>
      </c>
      <c r="U9806">
        <v>1</v>
      </c>
      <c r="V9806" s="753">
        <v>39887</v>
      </c>
      <c r="W9806" s="753">
        <v>39887</v>
      </c>
      <c r="X9806">
        <v>15176</v>
      </c>
      <c r="Y9806">
        <v>0</v>
      </c>
      <c r="AA9806" t="s">
        <v>608</v>
      </c>
      <c r="AB9806" t="s">
        <v>620</v>
      </c>
      <c r="AC9806" t="s">
        <v>608</v>
      </c>
      <c r="AE9806">
        <v>66862</v>
      </c>
      <c r="AG9806">
        <v>15176</v>
      </c>
      <c r="AH9806" t="s">
        <v>1659</v>
      </c>
      <c r="AN9806">
        <v>43216</v>
      </c>
      <c r="AO9806" t="s">
        <v>1128</v>
      </c>
      <c r="AP9806" t="s">
        <v>596</v>
      </c>
      <c r="AQ9806">
        <v>357</v>
      </c>
      <c r="AR9806" t="s">
        <v>1002</v>
      </c>
      <c r="AS9806" t="s">
        <v>1003</v>
      </c>
      <c r="AT9806">
        <v>1893</v>
      </c>
      <c r="AU9806" t="s">
        <v>0</v>
      </c>
      <c r="AV9806" t="s">
        <v>760</v>
      </c>
      <c r="AW9806" t="s">
        <v>761</v>
      </c>
      <c r="AX9806">
        <v>44</v>
      </c>
      <c r="AY9806" t="s">
        <v>0</v>
      </c>
      <c r="AZ9806">
        <v>14702</v>
      </c>
      <c r="BE9806" t="s">
        <v>1000</v>
      </c>
      <c r="BG9806">
        <v>46373</v>
      </c>
      <c r="BI9806">
        <v>545.57500000000005</v>
      </c>
      <c r="BJ9806">
        <v>0.13900000000000001</v>
      </c>
      <c r="BK9806">
        <v>40.039000000000001</v>
      </c>
      <c r="BL9806">
        <v>1.0201E-2</v>
      </c>
      <c r="BM9806">
        <v>4345724</v>
      </c>
      <c r="BN9806">
        <v>1</v>
      </c>
      <c r="BO9806">
        <v>1</v>
      </c>
      <c r="BQ9806">
        <v>12.624375199999999</v>
      </c>
      <c r="BS9806">
        <v>3</v>
      </c>
      <c r="BT9806" t="s">
        <v>762</v>
      </c>
      <c r="BU9806">
        <v>1</v>
      </c>
      <c r="BV9806" t="s">
        <v>762</v>
      </c>
      <c r="CA9806" s="753">
        <v>44592</v>
      </c>
      <c r="CF9806" t="s">
        <v>608</v>
      </c>
      <c r="CG9806">
        <v>57686508</v>
      </c>
      <c r="CJ9806" t="s">
        <v>772</v>
      </c>
      <c r="CL9806">
        <v>3925</v>
      </c>
      <c r="CS9806" t="s">
        <v>765</v>
      </c>
    </row>
    <row r="9807" spans="1:97" hidden="1" x14ac:dyDescent="0.25">
      <c r="A9807" s="39" t="s">
        <v>1128</v>
      </c>
      <c r="B9807" t="b">
        <v>1</v>
      </c>
      <c r="C9807">
        <v>12</v>
      </c>
      <c r="D9807" t="s">
        <v>748</v>
      </c>
      <c r="E9807" t="s">
        <v>749</v>
      </c>
      <c r="F9807" t="s">
        <v>750</v>
      </c>
      <c r="G9807" t="s">
        <v>751</v>
      </c>
      <c r="H9807" t="s">
        <v>752</v>
      </c>
      <c r="I9807" t="s">
        <v>753</v>
      </c>
      <c r="J9807" t="s">
        <v>754</v>
      </c>
      <c r="K9807">
        <v>2009</v>
      </c>
      <c r="L9807" s="39" t="s">
        <v>596</v>
      </c>
      <c r="M9807" t="s">
        <v>1000</v>
      </c>
      <c r="N9807">
        <v>2022</v>
      </c>
      <c r="O9807" s="39">
        <v>2009</v>
      </c>
      <c r="P9807">
        <v>2009</v>
      </c>
      <c r="Q9807" s="39" t="s">
        <v>620</v>
      </c>
      <c r="R9807" t="s">
        <v>608</v>
      </c>
      <c r="S9807">
        <v>558.91899999999998</v>
      </c>
      <c r="T9807" s="39">
        <v>558.91899999999998</v>
      </c>
      <c r="U9807">
        <v>1</v>
      </c>
      <c r="V9807" s="753">
        <v>39918</v>
      </c>
      <c r="W9807" s="753">
        <v>39918</v>
      </c>
      <c r="X9807">
        <v>15176</v>
      </c>
      <c r="Y9807">
        <v>0</v>
      </c>
      <c r="AA9807" t="s">
        <v>608</v>
      </c>
      <c r="AB9807" t="s">
        <v>620</v>
      </c>
      <c r="AC9807" t="s">
        <v>608</v>
      </c>
      <c r="AE9807">
        <v>66862</v>
      </c>
      <c r="AG9807">
        <v>15176</v>
      </c>
      <c r="AH9807" t="s">
        <v>1659</v>
      </c>
      <c r="AN9807">
        <v>43216</v>
      </c>
      <c r="AO9807" t="s">
        <v>1128</v>
      </c>
      <c r="AP9807" t="s">
        <v>596</v>
      </c>
      <c r="AQ9807">
        <v>357</v>
      </c>
      <c r="AR9807" t="s">
        <v>1002</v>
      </c>
      <c r="AS9807" t="s">
        <v>1003</v>
      </c>
      <c r="AT9807">
        <v>1893</v>
      </c>
      <c r="AU9807" t="s">
        <v>0</v>
      </c>
      <c r="AV9807" t="s">
        <v>760</v>
      </c>
      <c r="AW9807" t="s">
        <v>761</v>
      </c>
      <c r="AX9807">
        <v>44</v>
      </c>
      <c r="AY9807" t="s">
        <v>0</v>
      </c>
      <c r="AZ9807">
        <v>14702</v>
      </c>
      <c r="BE9807" t="s">
        <v>1000</v>
      </c>
      <c r="BG9807">
        <v>46373</v>
      </c>
      <c r="BI9807">
        <v>558.91899999999998</v>
      </c>
      <c r="BJ9807">
        <v>0.13900000000000001</v>
      </c>
      <c r="BK9807">
        <v>41.018000000000001</v>
      </c>
      <c r="BL9807">
        <v>1.0201E-2</v>
      </c>
      <c r="BM9807">
        <v>4345725</v>
      </c>
      <c r="BN9807">
        <v>1</v>
      </c>
      <c r="BO9807">
        <v>1</v>
      </c>
      <c r="BQ9807">
        <v>12.933149800000001</v>
      </c>
      <c r="BS9807">
        <v>3</v>
      </c>
      <c r="BT9807" t="s">
        <v>762</v>
      </c>
      <c r="BU9807">
        <v>1</v>
      </c>
      <c r="BV9807" t="s">
        <v>762</v>
      </c>
      <c r="CA9807" s="753">
        <v>44592</v>
      </c>
      <c r="CF9807" t="s">
        <v>608</v>
      </c>
      <c r="CG9807">
        <v>57686509</v>
      </c>
      <c r="CJ9807" t="s">
        <v>772</v>
      </c>
      <c r="CL9807">
        <v>4021</v>
      </c>
      <c r="CS9807" t="s">
        <v>765</v>
      </c>
    </row>
    <row r="9808" spans="1:97" hidden="1" x14ac:dyDescent="0.25">
      <c r="A9808" s="39" t="s">
        <v>1128</v>
      </c>
      <c r="B9808" t="b">
        <v>1</v>
      </c>
      <c r="C9808">
        <v>12</v>
      </c>
      <c r="D9808" t="s">
        <v>748</v>
      </c>
      <c r="E9808" t="s">
        <v>749</v>
      </c>
      <c r="F9808" t="s">
        <v>750</v>
      </c>
      <c r="G9808" t="s">
        <v>751</v>
      </c>
      <c r="H9808" t="s">
        <v>752</v>
      </c>
      <c r="I9808" t="s">
        <v>753</v>
      </c>
      <c r="J9808" t="s">
        <v>754</v>
      </c>
      <c r="K9808">
        <v>2010</v>
      </c>
      <c r="L9808" s="39" t="s">
        <v>596</v>
      </c>
      <c r="M9808" t="s">
        <v>1000</v>
      </c>
      <c r="N9808">
        <v>2022</v>
      </c>
      <c r="O9808" s="39">
        <v>2009</v>
      </c>
      <c r="P9808">
        <v>2010</v>
      </c>
      <c r="Q9808" s="39" t="s">
        <v>620</v>
      </c>
      <c r="R9808" t="s">
        <v>608</v>
      </c>
      <c r="S9808">
        <v>1243.9110000000001</v>
      </c>
      <c r="T9808" s="39">
        <v>1243.9110000000001</v>
      </c>
      <c r="U9808">
        <v>1</v>
      </c>
      <c r="V9808" s="753">
        <v>40162</v>
      </c>
      <c r="W9808" s="753">
        <v>40162</v>
      </c>
      <c r="X9808">
        <v>15176</v>
      </c>
      <c r="Y9808">
        <v>0</v>
      </c>
      <c r="AA9808" t="s">
        <v>608</v>
      </c>
      <c r="AB9808" t="s">
        <v>620</v>
      </c>
      <c r="AC9808" t="s">
        <v>608</v>
      </c>
      <c r="AE9808">
        <v>66862</v>
      </c>
      <c r="AG9808">
        <v>15176</v>
      </c>
      <c r="AH9808" t="s">
        <v>1659</v>
      </c>
      <c r="AN9808">
        <v>43216</v>
      </c>
      <c r="AO9808" t="s">
        <v>1128</v>
      </c>
      <c r="AP9808" t="s">
        <v>596</v>
      </c>
      <c r="AQ9808">
        <v>357</v>
      </c>
      <c r="AR9808" t="s">
        <v>1002</v>
      </c>
      <c r="AS9808" t="s">
        <v>1003</v>
      </c>
      <c r="AT9808">
        <v>1893</v>
      </c>
      <c r="AU9808" t="s">
        <v>0</v>
      </c>
      <c r="AV9808" t="s">
        <v>760</v>
      </c>
      <c r="AW9808" t="s">
        <v>761</v>
      </c>
      <c r="AX9808">
        <v>44</v>
      </c>
      <c r="AY9808" t="s">
        <v>0</v>
      </c>
      <c r="AZ9808">
        <v>14702</v>
      </c>
      <c r="BE9808" t="s">
        <v>1000</v>
      </c>
      <c r="BG9808">
        <v>46373</v>
      </c>
      <c r="BI9808">
        <v>1243.9110000000001</v>
      </c>
      <c r="BJ9808">
        <v>0.13900000000000001</v>
      </c>
      <c r="BK9808">
        <v>91.289000000000001</v>
      </c>
      <c r="BL9808">
        <v>1.0201E-2</v>
      </c>
      <c r="BM9808">
        <v>4345726</v>
      </c>
      <c r="BN9808">
        <v>1</v>
      </c>
      <c r="BO9808">
        <v>1</v>
      </c>
      <c r="BQ9808">
        <v>28.783575500000001</v>
      </c>
      <c r="BS9808">
        <v>3</v>
      </c>
      <c r="BT9808" t="s">
        <v>762</v>
      </c>
      <c r="BU9808">
        <v>1</v>
      </c>
      <c r="BV9808" t="s">
        <v>762</v>
      </c>
      <c r="CA9808" s="753">
        <v>44592</v>
      </c>
      <c r="CF9808" t="s">
        <v>608</v>
      </c>
      <c r="CG9808">
        <v>57686510</v>
      </c>
      <c r="CJ9808" t="s">
        <v>764</v>
      </c>
      <c r="CL9808">
        <v>8949</v>
      </c>
      <c r="CS9808" t="s">
        <v>765</v>
      </c>
    </row>
    <row r="9809" spans="1:97" hidden="1" x14ac:dyDescent="0.25">
      <c r="A9809" s="39" t="s">
        <v>1128</v>
      </c>
      <c r="B9809" t="b">
        <v>1</v>
      </c>
      <c r="C9809">
        <v>12</v>
      </c>
      <c r="D9809" t="s">
        <v>748</v>
      </c>
      <c r="E9809" t="s">
        <v>749</v>
      </c>
      <c r="F9809" t="s">
        <v>750</v>
      </c>
      <c r="G9809" t="s">
        <v>751</v>
      </c>
      <c r="H9809" t="s">
        <v>752</v>
      </c>
      <c r="I9809" t="s">
        <v>753</v>
      </c>
      <c r="J9809" t="s">
        <v>754</v>
      </c>
      <c r="K9809">
        <v>2009</v>
      </c>
      <c r="L9809" s="39" t="s">
        <v>596</v>
      </c>
      <c r="M9809" t="s">
        <v>1000</v>
      </c>
      <c r="N9809">
        <v>2022</v>
      </c>
      <c r="O9809" s="39">
        <v>2009</v>
      </c>
      <c r="P9809">
        <v>2009</v>
      </c>
      <c r="Q9809" s="39" t="s">
        <v>620</v>
      </c>
      <c r="R9809" t="s">
        <v>608</v>
      </c>
      <c r="S9809">
        <v>637.03700000000003</v>
      </c>
      <c r="T9809" s="39">
        <v>637.03700000000003</v>
      </c>
      <c r="U9809">
        <v>1</v>
      </c>
      <c r="V9809" s="753">
        <v>39828</v>
      </c>
      <c r="W9809" s="753">
        <v>39828</v>
      </c>
      <c r="X9809">
        <v>15176</v>
      </c>
      <c r="Y9809">
        <v>0</v>
      </c>
      <c r="AA9809" t="s">
        <v>608</v>
      </c>
      <c r="AB9809" t="s">
        <v>620</v>
      </c>
      <c r="AC9809" t="s">
        <v>608</v>
      </c>
      <c r="AE9809">
        <v>66862</v>
      </c>
      <c r="AG9809">
        <v>15176</v>
      </c>
      <c r="AH9809" t="s">
        <v>1659</v>
      </c>
      <c r="AN9809">
        <v>43216</v>
      </c>
      <c r="AO9809" t="s">
        <v>1128</v>
      </c>
      <c r="AP9809" t="s">
        <v>596</v>
      </c>
      <c r="AQ9809">
        <v>357</v>
      </c>
      <c r="AR9809" t="s">
        <v>1002</v>
      </c>
      <c r="AS9809" t="s">
        <v>1003</v>
      </c>
      <c r="AT9809">
        <v>1893</v>
      </c>
      <c r="AU9809" t="s">
        <v>0</v>
      </c>
      <c r="AV9809" t="s">
        <v>760</v>
      </c>
      <c r="AW9809" t="s">
        <v>761</v>
      </c>
      <c r="AX9809">
        <v>44</v>
      </c>
      <c r="AY9809" t="s">
        <v>0</v>
      </c>
      <c r="AZ9809">
        <v>14702</v>
      </c>
      <c r="BE9809" t="s">
        <v>1000</v>
      </c>
      <c r="BG9809">
        <v>46373</v>
      </c>
      <c r="BI9809">
        <v>637.03700000000003</v>
      </c>
      <c r="BJ9809">
        <v>0.13900000000000001</v>
      </c>
      <c r="BK9809">
        <v>46.750999999999998</v>
      </c>
      <c r="BL9809">
        <v>1.0201E-2</v>
      </c>
      <c r="BM9809">
        <v>4345738</v>
      </c>
      <c r="BN9809">
        <v>1</v>
      </c>
      <c r="BO9809">
        <v>1</v>
      </c>
      <c r="BQ9809">
        <v>14.7407673</v>
      </c>
      <c r="BS9809">
        <v>3</v>
      </c>
      <c r="BT9809" t="s">
        <v>762</v>
      </c>
      <c r="BU9809">
        <v>1</v>
      </c>
      <c r="BV9809" t="s">
        <v>762</v>
      </c>
      <c r="CA9809" s="753">
        <v>44592</v>
      </c>
      <c r="CF9809" t="s">
        <v>608</v>
      </c>
      <c r="CG9809">
        <v>57686522</v>
      </c>
      <c r="CJ9809" t="s">
        <v>772</v>
      </c>
      <c r="CL9809">
        <v>4583</v>
      </c>
      <c r="CS9809" t="s">
        <v>765</v>
      </c>
    </row>
    <row r="9810" spans="1:97" hidden="1" x14ac:dyDescent="0.25">
      <c r="A9810" s="39" t="s">
        <v>1128</v>
      </c>
      <c r="B9810" t="b">
        <v>1</v>
      </c>
      <c r="C9810">
        <v>12</v>
      </c>
      <c r="D9810" t="s">
        <v>748</v>
      </c>
      <c r="E9810" t="s">
        <v>749</v>
      </c>
      <c r="F9810" t="s">
        <v>750</v>
      </c>
      <c r="G9810" t="s">
        <v>751</v>
      </c>
      <c r="H9810" t="s">
        <v>752</v>
      </c>
      <c r="I9810" t="s">
        <v>753</v>
      </c>
      <c r="J9810" t="s">
        <v>754</v>
      </c>
      <c r="K9810">
        <v>2009</v>
      </c>
      <c r="L9810" s="39" t="s">
        <v>596</v>
      </c>
      <c r="M9810" t="s">
        <v>1000</v>
      </c>
      <c r="N9810">
        <v>2022</v>
      </c>
      <c r="O9810" s="39">
        <v>2009</v>
      </c>
      <c r="P9810">
        <v>2009</v>
      </c>
      <c r="Q9810" s="39" t="s">
        <v>620</v>
      </c>
      <c r="R9810" t="s">
        <v>608</v>
      </c>
      <c r="S9810">
        <v>486.5</v>
      </c>
      <c r="T9810" s="39">
        <v>486.5</v>
      </c>
      <c r="U9810">
        <v>1</v>
      </c>
      <c r="V9810" s="753">
        <v>39859</v>
      </c>
      <c r="W9810" s="753">
        <v>39859</v>
      </c>
      <c r="X9810">
        <v>15176</v>
      </c>
      <c r="Y9810">
        <v>0</v>
      </c>
      <c r="AA9810" t="s">
        <v>608</v>
      </c>
      <c r="AB9810" t="s">
        <v>620</v>
      </c>
      <c r="AC9810" t="s">
        <v>608</v>
      </c>
      <c r="AE9810">
        <v>66862</v>
      </c>
      <c r="AG9810">
        <v>15176</v>
      </c>
      <c r="AH9810" t="s">
        <v>1659</v>
      </c>
      <c r="AN9810">
        <v>43216</v>
      </c>
      <c r="AO9810" t="s">
        <v>1128</v>
      </c>
      <c r="AP9810" t="s">
        <v>596</v>
      </c>
      <c r="AQ9810">
        <v>357</v>
      </c>
      <c r="AR9810" t="s">
        <v>1002</v>
      </c>
      <c r="AS9810" t="s">
        <v>1003</v>
      </c>
      <c r="AT9810">
        <v>1893</v>
      </c>
      <c r="AU9810" t="s">
        <v>0</v>
      </c>
      <c r="AV9810" t="s">
        <v>760</v>
      </c>
      <c r="AW9810" t="s">
        <v>761</v>
      </c>
      <c r="AX9810">
        <v>44</v>
      </c>
      <c r="AY9810" t="s">
        <v>0</v>
      </c>
      <c r="AZ9810">
        <v>14702</v>
      </c>
      <c r="BE9810" t="s">
        <v>1000</v>
      </c>
      <c r="BG9810">
        <v>46373</v>
      </c>
      <c r="BI9810">
        <v>486.5</v>
      </c>
      <c r="BJ9810">
        <v>0.13900000000000001</v>
      </c>
      <c r="BK9810">
        <v>35.704000000000001</v>
      </c>
      <c r="BL9810">
        <v>1.0201E-2</v>
      </c>
      <c r="BM9810">
        <v>4345739</v>
      </c>
      <c r="BN9810">
        <v>1</v>
      </c>
      <c r="BO9810">
        <v>1</v>
      </c>
      <c r="BQ9810">
        <v>11.2574047</v>
      </c>
      <c r="BS9810">
        <v>3</v>
      </c>
      <c r="BT9810" t="s">
        <v>762</v>
      </c>
      <c r="BU9810">
        <v>1</v>
      </c>
      <c r="BV9810" t="s">
        <v>762</v>
      </c>
      <c r="CA9810" s="753">
        <v>44592</v>
      </c>
      <c r="CF9810" t="s">
        <v>608</v>
      </c>
      <c r="CG9810">
        <v>57686523</v>
      </c>
      <c r="CJ9810" t="s">
        <v>772</v>
      </c>
      <c r="CL9810">
        <v>3500</v>
      </c>
      <c r="CS9810" t="s">
        <v>765</v>
      </c>
    </row>
    <row r="9811" spans="1:97" hidden="1" x14ac:dyDescent="0.25">
      <c r="A9811" s="39" t="s">
        <v>1277</v>
      </c>
      <c r="B9811" t="b">
        <v>1</v>
      </c>
      <c r="C9811">
        <v>12</v>
      </c>
      <c r="D9811" t="s">
        <v>748</v>
      </c>
      <c r="E9811" t="s">
        <v>749</v>
      </c>
      <c r="F9811" t="s">
        <v>750</v>
      </c>
      <c r="G9811" t="s">
        <v>751</v>
      </c>
      <c r="H9811" t="s">
        <v>752</v>
      </c>
      <c r="I9811" t="s">
        <v>753</v>
      </c>
      <c r="J9811" t="s">
        <v>754</v>
      </c>
      <c r="K9811">
        <v>2009</v>
      </c>
      <c r="L9811" s="39" t="s">
        <v>596</v>
      </c>
      <c r="M9811" t="s">
        <v>1000</v>
      </c>
      <c r="N9811">
        <v>2022</v>
      </c>
      <c r="O9811" s="39">
        <v>2009</v>
      </c>
      <c r="P9811">
        <v>2009</v>
      </c>
      <c r="Q9811" s="39" t="s">
        <v>620</v>
      </c>
      <c r="R9811" t="s">
        <v>608</v>
      </c>
      <c r="S9811">
        <v>698.75300000000004</v>
      </c>
      <c r="T9811" s="39">
        <v>698.75300000000004</v>
      </c>
      <c r="U9811">
        <v>1</v>
      </c>
      <c r="V9811" s="753">
        <v>39828</v>
      </c>
      <c r="W9811" s="753">
        <v>39828</v>
      </c>
      <c r="X9811">
        <v>15199</v>
      </c>
      <c r="Y9811">
        <v>0</v>
      </c>
      <c r="AA9811" t="s">
        <v>608</v>
      </c>
      <c r="AB9811" t="s">
        <v>620</v>
      </c>
      <c r="AC9811" t="s">
        <v>608</v>
      </c>
      <c r="AE9811">
        <v>66873</v>
      </c>
      <c r="AG9811">
        <v>15199</v>
      </c>
      <c r="AH9811" t="s">
        <v>1659</v>
      </c>
      <c r="AN9811">
        <v>43425</v>
      </c>
      <c r="AO9811" t="s">
        <v>1277</v>
      </c>
      <c r="AP9811" t="s">
        <v>596</v>
      </c>
      <c r="AQ9811">
        <v>675</v>
      </c>
      <c r="AR9811" t="s">
        <v>1002</v>
      </c>
      <c r="AS9811" t="s">
        <v>1003</v>
      </c>
      <c r="AT9811">
        <v>1927</v>
      </c>
      <c r="AU9811" t="s">
        <v>0</v>
      </c>
      <c r="AV9811" t="s">
        <v>760</v>
      </c>
      <c r="AW9811" t="s">
        <v>761</v>
      </c>
      <c r="AX9811">
        <v>44</v>
      </c>
      <c r="AY9811" t="s">
        <v>0</v>
      </c>
      <c r="AZ9811">
        <v>14702</v>
      </c>
      <c r="BE9811" t="s">
        <v>1000</v>
      </c>
      <c r="BG9811">
        <v>46373</v>
      </c>
      <c r="BI9811">
        <v>698.75300000000004</v>
      </c>
      <c r="BJ9811">
        <v>0.13900000000000001</v>
      </c>
      <c r="BK9811">
        <v>51.28</v>
      </c>
      <c r="BL9811">
        <v>1.0201E-2</v>
      </c>
      <c r="BM9811">
        <v>4345742</v>
      </c>
      <c r="BN9811">
        <v>1</v>
      </c>
      <c r="BO9811">
        <v>1</v>
      </c>
      <c r="BQ9811">
        <v>16.091030499999999</v>
      </c>
      <c r="BS9811">
        <v>3</v>
      </c>
      <c r="BT9811" t="s">
        <v>762</v>
      </c>
      <c r="BU9811">
        <v>1</v>
      </c>
      <c r="BV9811" t="s">
        <v>762</v>
      </c>
      <c r="CA9811" s="753">
        <v>44592</v>
      </c>
      <c r="CF9811" t="s">
        <v>608</v>
      </c>
      <c r="CG9811">
        <v>57686526</v>
      </c>
      <c r="CJ9811" t="s">
        <v>772</v>
      </c>
      <c r="CL9811">
        <v>5027</v>
      </c>
      <c r="CS9811" t="s">
        <v>765</v>
      </c>
    </row>
    <row r="9812" spans="1:97" hidden="1" x14ac:dyDescent="0.25">
      <c r="A9812" s="39" t="s">
        <v>1277</v>
      </c>
      <c r="B9812" t="b">
        <v>1</v>
      </c>
      <c r="C9812">
        <v>12</v>
      </c>
      <c r="D9812" t="s">
        <v>748</v>
      </c>
      <c r="E9812" t="s">
        <v>749</v>
      </c>
      <c r="F9812" t="s">
        <v>750</v>
      </c>
      <c r="G9812" t="s">
        <v>751</v>
      </c>
      <c r="H9812" t="s">
        <v>752</v>
      </c>
      <c r="I9812" t="s">
        <v>753</v>
      </c>
      <c r="J9812" t="s">
        <v>754</v>
      </c>
      <c r="K9812">
        <v>2009</v>
      </c>
      <c r="L9812" s="39" t="s">
        <v>596</v>
      </c>
      <c r="M9812" t="s">
        <v>1000</v>
      </c>
      <c r="N9812">
        <v>2022</v>
      </c>
      <c r="O9812" s="39">
        <v>2009</v>
      </c>
      <c r="P9812">
        <v>2009</v>
      </c>
      <c r="Q9812" s="39" t="s">
        <v>620</v>
      </c>
      <c r="R9812" t="s">
        <v>608</v>
      </c>
      <c r="S9812">
        <v>420.33600000000001</v>
      </c>
      <c r="T9812" s="39">
        <v>420.33600000000001</v>
      </c>
      <c r="U9812">
        <v>1</v>
      </c>
      <c r="V9812" s="753">
        <v>39859</v>
      </c>
      <c r="W9812" s="753">
        <v>39859</v>
      </c>
      <c r="X9812">
        <v>15199</v>
      </c>
      <c r="Y9812">
        <v>0</v>
      </c>
      <c r="AA9812" t="s">
        <v>608</v>
      </c>
      <c r="AB9812" t="s">
        <v>620</v>
      </c>
      <c r="AC9812" t="s">
        <v>608</v>
      </c>
      <c r="AE9812">
        <v>66873</v>
      </c>
      <c r="AG9812">
        <v>15199</v>
      </c>
      <c r="AH9812" t="s">
        <v>1659</v>
      </c>
      <c r="AN9812">
        <v>43425</v>
      </c>
      <c r="AO9812" t="s">
        <v>1277</v>
      </c>
      <c r="AP9812" t="s">
        <v>596</v>
      </c>
      <c r="AQ9812">
        <v>675</v>
      </c>
      <c r="AR9812" t="s">
        <v>1002</v>
      </c>
      <c r="AS9812" t="s">
        <v>1003</v>
      </c>
      <c r="AT9812">
        <v>1927</v>
      </c>
      <c r="AU9812" t="s">
        <v>0</v>
      </c>
      <c r="AV9812" t="s">
        <v>760</v>
      </c>
      <c r="AW9812" t="s">
        <v>761</v>
      </c>
      <c r="AX9812">
        <v>44</v>
      </c>
      <c r="AY9812" t="s">
        <v>0</v>
      </c>
      <c r="AZ9812">
        <v>14702</v>
      </c>
      <c r="BE9812" t="s">
        <v>1000</v>
      </c>
      <c r="BG9812">
        <v>46373</v>
      </c>
      <c r="BI9812">
        <v>420.33600000000001</v>
      </c>
      <c r="BJ9812">
        <v>0.13900000000000001</v>
      </c>
      <c r="BK9812">
        <v>30.847999999999999</v>
      </c>
      <c r="BL9812">
        <v>1.0201E-2</v>
      </c>
      <c r="BM9812">
        <v>4345743</v>
      </c>
      <c r="BN9812">
        <v>1</v>
      </c>
      <c r="BO9812">
        <v>1</v>
      </c>
      <c r="BQ9812">
        <v>9.6795855</v>
      </c>
      <c r="BS9812">
        <v>3</v>
      </c>
      <c r="BT9812" t="s">
        <v>762</v>
      </c>
      <c r="BU9812">
        <v>1</v>
      </c>
      <c r="BV9812" t="s">
        <v>762</v>
      </c>
      <c r="CA9812" s="753">
        <v>44592</v>
      </c>
      <c r="CF9812" t="s">
        <v>608</v>
      </c>
      <c r="CG9812">
        <v>57686527</v>
      </c>
      <c r="CJ9812" t="s">
        <v>772</v>
      </c>
      <c r="CL9812">
        <v>3024</v>
      </c>
      <c r="CS9812" t="s">
        <v>765</v>
      </c>
    </row>
    <row r="9813" spans="1:97" hidden="1" x14ac:dyDescent="0.25">
      <c r="A9813" s="39" t="s">
        <v>1277</v>
      </c>
      <c r="B9813" t="b">
        <v>1</v>
      </c>
      <c r="C9813">
        <v>12</v>
      </c>
      <c r="D9813" t="s">
        <v>748</v>
      </c>
      <c r="E9813" t="s">
        <v>749</v>
      </c>
      <c r="F9813" t="s">
        <v>750</v>
      </c>
      <c r="G9813" t="s">
        <v>751</v>
      </c>
      <c r="H9813" t="s">
        <v>752</v>
      </c>
      <c r="I9813" t="s">
        <v>753</v>
      </c>
      <c r="J9813" t="s">
        <v>754</v>
      </c>
      <c r="K9813">
        <v>2009</v>
      </c>
      <c r="L9813" s="39" t="s">
        <v>596</v>
      </c>
      <c r="M9813" t="s">
        <v>1000</v>
      </c>
      <c r="N9813">
        <v>2022</v>
      </c>
      <c r="O9813" s="39">
        <v>2009</v>
      </c>
      <c r="P9813">
        <v>2009</v>
      </c>
      <c r="Q9813" s="39" t="s">
        <v>620</v>
      </c>
      <c r="R9813" t="s">
        <v>608</v>
      </c>
      <c r="S9813">
        <v>333.6</v>
      </c>
      <c r="T9813" s="39">
        <v>333.6</v>
      </c>
      <c r="U9813">
        <v>1</v>
      </c>
      <c r="V9813" s="753">
        <v>39887</v>
      </c>
      <c r="W9813" s="753">
        <v>39887</v>
      </c>
      <c r="X9813">
        <v>15199</v>
      </c>
      <c r="Y9813">
        <v>0</v>
      </c>
      <c r="AA9813" t="s">
        <v>608</v>
      </c>
      <c r="AB9813" t="s">
        <v>620</v>
      </c>
      <c r="AC9813" t="s">
        <v>608</v>
      </c>
      <c r="AE9813">
        <v>66873</v>
      </c>
      <c r="AG9813">
        <v>15199</v>
      </c>
      <c r="AH9813" t="s">
        <v>1659</v>
      </c>
      <c r="AN9813">
        <v>43425</v>
      </c>
      <c r="AO9813" t="s">
        <v>1277</v>
      </c>
      <c r="AP9813" t="s">
        <v>596</v>
      </c>
      <c r="AQ9813">
        <v>675</v>
      </c>
      <c r="AR9813" t="s">
        <v>1002</v>
      </c>
      <c r="AS9813" t="s">
        <v>1003</v>
      </c>
      <c r="AT9813">
        <v>1927</v>
      </c>
      <c r="AU9813" t="s">
        <v>0</v>
      </c>
      <c r="AV9813" t="s">
        <v>760</v>
      </c>
      <c r="AW9813" t="s">
        <v>761</v>
      </c>
      <c r="AX9813">
        <v>44</v>
      </c>
      <c r="AY9813" t="s">
        <v>0</v>
      </c>
      <c r="AZ9813">
        <v>14702</v>
      </c>
      <c r="BE9813" t="s">
        <v>1000</v>
      </c>
      <c r="BG9813">
        <v>46373</v>
      </c>
      <c r="BI9813">
        <v>333.6</v>
      </c>
      <c r="BJ9813">
        <v>0.13900000000000001</v>
      </c>
      <c r="BK9813">
        <v>24.481999999999999</v>
      </c>
      <c r="BL9813">
        <v>1.0201E-2</v>
      </c>
      <c r="BM9813">
        <v>4345744</v>
      </c>
      <c r="BN9813">
        <v>1</v>
      </c>
      <c r="BO9813">
        <v>1</v>
      </c>
      <c r="BQ9813">
        <v>7.6822106999999997</v>
      </c>
      <c r="BS9813">
        <v>3</v>
      </c>
      <c r="BT9813" t="s">
        <v>762</v>
      </c>
      <c r="BU9813">
        <v>1</v>
      </c>
      <c r="BV9813" t="s">
        <v>762</v>
      </c>
      <c r="CA9813" s="753">
        <v>44592</v>
      </c>
      <c r="CF9813" t="s">
        <v>608</v>
      </c>
      <c r="CG9813">
        <v>57686528</v>
      </c>
      <c r="CJ9813" t="s">
        <v>772</v>
      </c>
      <c r="CL9813">
        <v>2400</v>
      </c>
      <c r="CS9813" t="s">
        <v>765</v>
      </c>
    </row>
    <row r="9814" spans="1:97" hidden="1" x14ac:dyDescent="0.25">
      <c r="A9814" s="39" t="s">
        <v>1229</v>
      </c>
      <c r="B9814" t="b">
        <v>1</v>
      </c>
      <c r="C9814">
        <v>12</v>
      </c>
      <c r="D9814" t="s">
        <v>748</v>
      </c>
      <c r="E9814" t="s">
        <v>749</v>
      </c>
      <c r="F9814" t="s">
        <v>750</v>
      </c>
      <c r="G9814" t="s">
        <v>751</v>
      </c>
      <c r="H9814" t="s">
        <v>752</v>
      </c>
      <c r="I9814" t="s">
        <v>753</v>
      </c>
      <c r="J9814" t="s">
        <v>754</v>
      </c>
      <c r="K9814">
        <v>2009</v>
      </c>
      <c r="L9814" s="39" t="s">
        <v>596</v>
      </c>
      <c r="M9814" t="s">
        <v>1000</v>
      </c>
      <c r="N9814">
        <v>2022</v>
      </c>
      <c r="O9814" s="39">
        <v>2009</v>
      </c>
      <c r="P9814">
        <v>2009</v>
      </c>
      <c r="Q9814" s="39" t="s">
        <v>620</v>
      </c>
      <c r="R9814" t="s">
        <v>608</v>
      </c>
      <c r="S9814">
        <v>153.178</v>
      </c>
      <c r="T9814" s="39">
        <v>153.178</v>
      </c>
      <c r="U9814">
        <v>1</v>
      </c>
      <c r="V9814" s="753">
        <v>39828</v>
      </c>
      <c r="W9814" s="753">
        <v>39828</v>
      </c>
      <c r="X9814">
        <v>15178</v>
      </c>
      <c r="Y9814">
        <v>0</v>
      </c>
      <c r="AA9814" t="s">
        <v>608</v>
      </c>
      <c r="AB9814" t="s">
        <v>620</v>
      </c>
      <c r="AC9814" t="s">
        <v>608</v>
      </c>
      <c r="AE9814">
        <v>66856</v>
      </c>
      <c r="AG9814">
        <v>15178</v>
      </c>
      <c r="AH9814" t="s">
        <v>1659</v>
      </c>
      <c r="AN9814">
        <v>16012</v>
      </c>
      <c r="AO9814" t="s">
        <v>1229</v>
      </c>
      <c r="AP9814" t="s">
        <v>596</v>
      </c>
      <c r="AQ9814">
        <v>602</v>
      </c>
      <c r="AS9814" t="s">
        <v>1017</v>
      </c>
      <c r="AT9814">
        <v>1922</v>
      </c>
      <c r="AU9814" t="s">
        <v>0</v>
      </c>
      <c r="AV9814" t="s">
        <v>760</v>
      </c>
      <c r="AW9814" t="s">
        <v>761</v>
      </c>
      <c r="AX9814">
        <v>44</v>
      </c>
      <c r="AY9814" t="s">
        <v>0</v>
      </c>
      <c r="AZ9814">
        <v>14702</v>
      </c>
      <c r="BE9814" t="s">
        <v>1000</v>
      </c>
      <c r="BG9814">
        <v>46373</v>
      </c>
      <c r="BI9814">
        <v>153.178</v>
      </c>
      <c r="BJ9814">
        <v>0.13900000000000001</v>
      </c>
      <c r="BK9814">
        <v>11.242000000000001</v>
      </c>
      <c r="BL9814">
        <v>1.0201E-2</v>
      </c>
      <c r="BM9814">
        <v>4345760</v>
      </c>
      <c r="BN9814">
        <v>1</v>
      </c>
      <c r="BO9814">
        <v>1</v>
      </c>
      <c r="BQ9814">
        <v>9.5664502000000002</v>
      </c>
      <c r="BS9814">
        <v>3</v>
      </c>
      <c r="BT9814" t="s">
        <v>762</v>
      </c>
      <c r="BU9814">
        <v>1</v>
      </c>
      <c r="BV9814" t="s">
        <v>762</v>
      </c>
      <c r="CA9814" s="753">
        <v>44592</v>
      </c>
      <c r="CF9814" t="s">
        <v>608</v>
      </c>
      <c r="CG9814">
        <v>57686549</v>
      </c>
      <c r="CJ9814" t="s">
        <v>772</v>
      </c>
      <c r="CL9814">
        <v>1102</v>
      </c>
      <c r="CS9814" t="s">
        <v>765</v>
      </c>
    </row>
    <row r="9815" spans="1:97" hidden="1" x14ac:dyDescent="0.25">
      <c r="A9815" s="39" t="s">
        <v>1229</v>
      </c>
      <c r="B9815" t="b">
        <v>1</v>
      </c>
      <c r="C9815">
        <v>12</v>
      </c>
      <c r="D9815" t="s">
        <v>748</v>
      </c>
      <c r="E9815" t="s">
        <v>749</v>
      </c>
      <c r="F9815" t="s">
        <v>750</v>
      </c>
      <c r="G9815" t="s">
        <v>751</v>
      </c>
      <c r="H9815" t="s">
        <v>752</v>
      </c>
      <c r="I9815" t="s">
        <v>753</v>
      </c>
      <c r="J9815" t="s">
        <v>754</v>
      </c>
      <c r="K9815">
        <v>2009</v>
      </c>
      <c r="L9815" s="39" t="s">
        <v>596</v>
      </c>
      <c r="M9815" t="s">
        <v>1000</v>
      </c>
      <c r="N9815">
        <v>2022</v>
      </c>
      <c r="O9815" s="39">
        <v>2009</v>
      </c>
      <c r="P9815">
        <v>2009</v>
      </c>
      <c r="Q9815" s="39" t="s">
        <v>620</v>
      </c>
      <c r="R9815" t="s">
        <v>608</v>
      </c>
      <c r="S9815">
        <v>68.11</v>
      </c>
      <c r="T9815" s="39">
        <v>68.11</v>
      </c>
      <c r="U9815">
        <v>1</v>
      </c>
      <c r="V9815" s="753">
        <v>39859</v>
      </c>
      <c r="W9815" s="753">
        <v>39859</v>
      </c>
      <c r="X9815">
        <v>15178</v>
      </c>
      <c r="Y9815">
        <v>0</v>
      </c>
      <c r="AA9815" t="s">
        <v>608</v>
      </c>
      <c r="AB9815" t="s">
        <v>620</v>
      </c>
      <c r="AC9815" t="s">
        <v>608</v>
      </c>
      <c r="AE9815">
        <v>66856</v>
      </c>
      <c r="AG9815">
        <v>15178</v>
      </c>
      <c r="AH9815" t="s">
        <v>1659</v>
      </c>
      <c r="AN9815">
        <v>16012</v>
      </c>
      <c r="AO9815" t="s">
        <v>1229</v>
      </c>
      <c r="AP9815" t="s">
        <v>596</v>
      </c>
      <c r="AQ9815">
        <v>602</v>
      </c>
      <c r="AS9815" t="s">
        <v>1017</v>
      </c>
      <c r="AT9815">
        <v>1922</v>
      </c>
      <c r="AU9815" t="s">
        <v>0</v>
      </c>
      <c r="AV9815" t="s">
        <v>760</v>
      </c>
      <c r="AW9815" t="s">
        <v>761</v>
      </c>
      <c r="AX9815">
        <v>44</v>
      </c>
      <c r="AY9815" t="s">
        <v>0</v>
      </c>
      <c r="AZ9815">
        <v>14702</v>
      </c>
      <c r="BE9815" t="s">
        <v>1000</v>
      </c>
      <c r="BG9815">
        <v>46373</v>
      </c>
      <c r="BI9815">
        <v>68.11</v>
      </c>
      <c r="BJ9815">
        <v>0.13900000000000001</v>
      </c>
      <c r="BK9815">
        <v>4.9980000000000002</v>
      </c>
      <c r="BL9815">
        <v>1.0201E-2</v>
      </c>
      <c r="BM9815">
        <v>4345761</v>
      </c>
      <c r="BN9815">
        <v>1</v>
      </c>
      <c r="BO9815">
        <v>1</v>
      </c>
      <c r="BQ9815">
        <v>4.2536847</v>
      </c>
      <c r="BS9815">
        <v>3</v>
      </c>
      <c r="BT9815" t="s">
        <v>762</v>
      </c>
      <c r="BU9815">
        <v>1</v>
      </c>
      <c r="BV9815" t="s">
        <v>762</v>
      </c>
      <c r="CA9815" s="753">
        <v>44592</v>
      </c>
      <c r="CF9815" t="s">
        <v>608</v>
      </c>
      <c r="CG9815">
        <v>57686550</v>
      </c>
      <c r="CJ9815" t="s">
        <v>772</v>
      </c>
      <c r="CL9815">
        <v>490</v>
      </c>
      <c r="CS9815" t="s">
        <v>765</v>
      </c>
    </row>
    <row r="9816" spans="1:97" hidden="1" x14ac:dyDescent="0.25">
      <c r="A9816" s="39" t="s">
        <v>1229</v>
      </c>
      <c r="B9816" t="b">
        <v>1</v>
      </c>
      <c r="C9816">
        <v>12</v>
      </c>
      <c r="D9816" t="s">
        <v>748</v>
      </c>
      <c r="E9816" t="s">
        <v>749</v>
      </c>
      <c r="F9816" t="s">
        <v>750</v>
      </c>
      <c r="G9816" t="s">
        <v>751</v>
      </c>
      <c r="H9816" t="s">
        <v>752</v>
      </c>
      <c r="I9816" t="s">
        <v>753</v>
      </c>
      <c r="J9816" t="s">
        <v>754</v>
      </c>
      <c r="K9816">
        <v>2009</v>
      </c>
      <c r="L9816" s="39" t="s">
        <v>596</v>
      </c>
      <c r="M9816" t="s">
        <v>1000</v>
      </c>
      <c r="N9816">
        <v>2022</v>
      </c>
      <c r="O9816" s="39">
        <v>2009</v>
      </c>
      <c r="P9816">
        <v>2009</v>
      </c>
      <c r="Q9816" s="39" t="s">
        <v>620</v>
      </c>
      <c r="R9816" t="s">
        <v>608</v>
      </c>
      <c r="S9816">
        <v>113.146</v>
      </c>
      <c r="T9816" s="39">
        <v>113.146</v>
      </c>
      <c r="U9816">
        <v>1</v>
      </c>
      <c r="V9816" s="753">
        <v>39887</v>
      </c>
      <c r="W9816" s="753">
        <v>39887</v>
      </c>
      <c r="X9816">
        <v>15178</v>
      </c>
      <c r="Y9816">
        <v>0</v>
      </c>
      <c r="AA9816" t="s">
        <v>608</v>
      </c>
      <c r="AB9816" t="s">
        <v>620</v>
      </c>
      <c r="AC9816" t="s">
        <v>608</v>
      </c>
      <c r="AE9816">
        <v>66856</v>
      </c>
      <c r="AG9816">
        <v>15178</v>
      </c>
      <c r="AH9816" t="s">
        <v>1659</v>
      </c>
      <c r="AN9816">
        <v>16012</v>
      </c>
      <c r="AO9816" t="s">
        <v>1229</v>
      </c>
      <c r="AP9816" t="s">
        <v>596</v>
      </c>
      <c r="AQ9816">
        <v>602</v>
      </c>
      <c r="AS9816" t="s">
        <v>1017</v>
      </c>
      <c r="AT9816">
        <v>1922</v>
      </c>
      <c r="AU9816" t="s">
        <v>0</v>
      </c>
      <c r="AV9816" t="s">
        <v>760</v>
      </c>
      <c r="AW9816" t="s">
        <v>761</v>
      </c>
      <c r="AX9816">
        <v>44</v>
      </c>
      <c r="AY9816" t="s">
        <v>0</v>
      </c>
      <c r="AZ9816">
        <v>14702</v>
      </c>
      <c r="BE9816" t="s">
        <v>1000</v>
      </c>
      <c r="BG9816">
        <v>46373</v>
      </c>
      <c r="BI9816">
        <v>113.146</v>
      </c>
      <c r="BJ9816">
        <v>0.13900000000000001</v>
      </c>
      <c r="BK9816">
        <v>8.3040000000000003</v>
      </c>
      <c r="BL9816">
        <v>1.0201E-2</v>
      </c>
      <c r="BM9816">
        <v>4345762</v>
      </c>
      <c r="BN9816">
        <v>1</v>
      </c>
      <c r="BO9816">
        <v>1</v>
      </c>
      <c r="BQ9816">
        <v>7.0663252999999999</v>
      </c>
      <c r="BS9816">
        <v>3</v>
      </c>
      <c r="BT9816" t="s">
        <v>762</v>
      </c>
      <c r="BU9816">
        <v>1</v>
      </c>
      <c r="BV9816" t="s">
        <v>762</v>
      </c>
      <c r="CA9816" s="753">
        <v>44592</v>
      </c>
      <c r="CF9816" t="s">
        <v>608</v>
      </c>
      <c r="CG9816">
        <v>57686551</v>
      </c>
      <c r="CJ9816" t="s">
        <v>772</v>
      </c>
      <c r="CL9816">
        <v>814</v>
      </c>
      <c r="CS9816" t="s">
        <v>765</v>
      </c>
    </row>
    <row r="9817" spans="1:97" hidden="1" x14ac:dyDescent="0.25">
      <c r="A9817" s="39" t="s">
        <v>1229</v>
      </c>
      <c r="B9817" t="b">
        <v>1</v>
      </c>
      <c r="C9817">
        <v>12</v>
      </c>
      <c r="D9817" t="s">
        <v>748</v>
      </c>
      <c r="E9817" t="s">
        <v>749</v>
      </c>
      <c r="F9817" t="s">
        <v>750</v>
      </c>
      <c r="G9817" t="s">
        <v>751</v>
      </c>
      <c r="H9817" t="s">
        <v>752</v>
      </c>
      <c r="I9817" t="s">
        <v>753</v>
      </c>
      <c r="J9817" t="s">
        <v>754</v>
      </c>
      <c r="K9817">
        <v>2009</v>
      </c>
      <c r="L9817" s="39" t="s">
        <v>596</v>
      </c>
      <c r="M9817" t="s">
        <v>1000</v>
      </c>
      <c r="N9817">
        <v>2022</v>
      </c>
      <c r="O9817" s="39">
        <v>2009</v>
      </c>
      <c r="P9817">
        <v>2009</v>
      </c>
      <c r="Q9817" s="39" t="s">
        <v>620</v>
      </c>
      <c r="R9817" t="s">
        <v>608</v>
      </c>
      <c r="S9817">
        <v>51.152000000000001</v>
      </c>
      <c r="T9817" s="39">
        <v>51.152000000000001</v>
      </c>
      <c r="U9817">
        <v>1</v>
      </c>
      <c r="V9817" s="753">
        <v>39918</v>
      </c>
      <c r="W9817" s="753">
        <v>39918</v>
      </c>
      <c r="X9817">
        <v>15178</v>
      </c>
      <c r="Y9817">
        <v>0</v>
      </c>
      <c r="AA9817" t="s">
        <v>608</v>
      </c>
      <c r="AB9817" t="s">
        <v>620</v>
      </c>
      <c r="AC9817" t="s">
        <v>608</v>
      </c>
      <c r="AE9817">
        <v>66856</v>
      </c>
      <c r="AG9817">
        <v>15178</v>
      </c>
      <c r="AH9817" t="s">
        <v>1659</v>
      </c>
      <c r="AN9817">
        <v>16012</v>
      </c>
      <c r="AO9817" t="s">
        <v>1229</v>
      </c>
      <c r="AP9817" t="s">
        <v>596</v>
      </c>
      <c r="AQ9817">
        <v>602</v>
      </c>
      <c r="AS9817" t="s">
        <v>1017</v>
      </c>
      <c r="AT9817">
        <v>1922</v>
      </c>
      <c r="AU9817" t="s">
        <v>0</v>
      </c>
      <c r="AV9817" t="s">
        <v>760</v>
      </c>
      <c r="AW9817" t="s">
        <v>761</v>
      </c>
      <c r="AX9817">
        <v>44</v>
      </c>
      <c r="AY9817" t="s">
        <v>0</v>
      </c>
      <c r="AZ9817">
        <v>14702</v>
      </c>
      <c r="BE9817" t="s">
        <v>1000</v>
      </c>
      <c r="BG9817">
        <v>46373</v>
      </c>
      <c r="BI9817">
        <v>51.152000000000001</v>
      </c>
      <c r="BJ9817">
        <v>0.13900000000000001</v>
      </c>
      <c r="BK9817">
        <v>3.754</v>
      </c>
      <c r="BL9817">
        <v>1.0201E-2</v>
      </c>
      <c r="BM9817">
        <v>4345763</v>
      </c>
      <c r="BN9817">
        <v>1</v>
      </c>
      <c r="BO9817">
        <v>1</v>
      </c>
      <c r="BQ9817">
        <v>3.194604</v>
      </c>
      <c r="BS9817">
        <v>3</v>
      </c>
      <c r="BT9817" t="s">
        <v>762</v>
      </c>
      <c r="BU9817">
        <v>1</v>
      </c>
      <c r="BV9817" t="s">
        <v>762</v>
      </c>
      <c r="CA9817" s="753">
        <v>44592</v>
      </c>
      <c r="CF9817" t="s">
        <v>608</v>
      </c>
      <c r="CG9817">
        <v>57686552</v>
      </c>
      <c r="CJ9817" t="s">
        <v>772</v>
      </c>
      <c r="CL9817">
        <v>368</v>
      </c>
      <c r="CS9817" t="s">
        <v>765</v>
      </c>
    </row>
    <row r="9818" spans="1:97" hidden="1" x14ac:dyDescent="0.25">
      <c r="A9818" s="39" t="s">
        <v>1229</v>
      </c>
      <c r="B9818" t="b">
        <v>1</v>
      </c>
      <c r="C9818">
        <v>12</v>
      </c>
      <c r="D9818" t="s">
        <v>748</v>
      </c>
      <c r="E9818" t="s">
        <v>749</v>
      </c>
      <c r="F9818" t="s">
        <v>750</v>
      </c>
      <c r="G9818" t="s">
        <v>751</v>
      </c>
      <c r="H9818" t="s">
        <v>752</v>
      </c>
      <c r="I9818" t="s">
        <v>753</v>
      </c>
      <c r="J9818" t="s">
        <v>754</v>
      </c>
      <c r="K9818">
        <v>2010</v>
      </c>
      <c r="L9818" s="39" t="s">
        <v>596</v>
      </c>
      <c r="M9818" t="s">
        <v>1000</v>
      </c>
      <c r="N9818">
        <v>2022</v>
      </c>
      <c r="O9818" s="39">
        <v>2009</v>
      </c>
      <c r="P9818">
        <v>2010</v>
      </c>
      <c r="Q9818" s="39" t="s">
        <v>620</v>
      </c>
      <c r="R9818" t="s">
        <v>608</v>
      </c>
      <c r="S9818">
        <v>55.183</v>
      </c>
      <c r="T9818" s="39">
        <v>55.183</v>
      </c>
      <c r="U9818">
        <v>1</v>
      </c>
      <c r="V9818" s="753">
        <v>40101</v>
      </c>
      <c r="W9818" s="753">
        <v>40101</v>
      </c>
      <c r="X9818">
        <v>15178</v>
      </c>
      <c r="Y9818">
        <v>0</v>
      </c>
      <c r="AA9818" t="s">
        <v>608</v>
      </c>
      <c r="AB9818" t="s">
        <v>620</v>
      </c>
      <c r="AC9818" t="s">
        <v>608</v>
      </c>
      <c r="AE9818">
        <v>66856</v>
      </c>
      <c r="AG9818">
        <v>15178</v>
      </c>
      <c r="AH9818" t="s">
        <v>1659</v>
      </c>
      <c r="AN9818">
        <v>16012</v>
      </c>
      <c r="AO9818" t="s">
        <v>1229</v>
      </c>
      <c r="AP9818" t="s">
        <v>596</v>
      </c>
      <c r="AQ9818">
        <v>602</v>
      </c>
      <c r="AS9818" t="s">
        <v>1017</v>
      </c>
      <c r="AT9818">
        <v>1922</v>
      </c>
      <c r="AU9818" t="s">
        <v>0</v>
      </c>
      <c r="AV9818" t="s">
        <v>760</v>
      </c>
      <c r="AW9818" t="s">
        <v>761</v>
      </c>
      <c r="AX9818">
        <v>44</v>
      </c>
      <c r="AY9818" t="s">
        <v>0</v>
      </c>
      <c r="AZ9818">
        <v>14702</v>
      </c>
      <c r="BE9818" t="s">
        <v>1000</v>
      </c>
      <c r="BG9818">
        <v>46373</v>
      </c>
      <c r="BI9818">
        <v>55.183</v>
      </c>
      <c r="BJ9818">
        <v>0.13900000000000001</v>
      </c>
      <c r="BK9818">
        <v>4.05</v>
      </c>
      <c r="BL9818">
        <v>1.0201E-2</v>
      </c>
      <c r="BM9818">
        <v>4345764</v>
      </c>
      <c r="BN9818">
        <v>1</v>
      </c>
      <c r="BO9818">
        <v>1</v>
      </c>
      <c r="BQ9818">
        <v>3.4463526999999998</v>
      </c>
      <c r="BS9818">
        <v>3</v>
      </c>
      <c r="BT9818" t="s">
        <v>762</v>
      </c>
      <c r="BU9818">
        <v>1</v>
      </c>
      <c r="BV9818" t="s">
        <v>762</v>
      </c>
      <c r="CA9818" s="753">
        <v>44592</v>
      </c>
      <c r="CF9818" t="s">
        <v>608</v>
      </c>
      <c r="CG9818">
        <v>57686553</v>
      </c>
      <c r="CJ9818" t="s">
        <v>764</v>
      </c>
      <c r="CL9818">
        <v>397</v>
      </c>
      <c r="CS9818" t="s">
        <v>765</v>
      </c>
    </row>
    <row r="9819" spans="1:97" hidden="1" x14ac:dyDescent="0.25">
      <c r="A9819" s="39" t="s">
        <v>1229</v>
      </c>
      <c r="B9819" t="b">
        <v>1</v>
      </c>
      <c r="C9819">
        <v>12</v>
      </c>
      <c r="D9819" t="s">
        <v>748</v>
      </c>
      <c r="E9819" t="s">
        <v>749</v>
      </c>
      <c r="F9819" t="s">
        <v>750</v>
      </c>
      <c r="G9819" t="s">
        <v>751</v>
      </c>
      <c r="H9819" t="s">
        <v>752</v>
      </c>
      <c r="I9819" t="s">
        <v>753</v>
      </c>
      <c r="J9819" t="s">
        <v>754</v>
      </c>
      <c r="K9819">
        <v>2010</v>
      </c>
      <c r="L9819" s="39" t="s">
        <v>596</v>
      </c>
      <c r="M9819" t="s">
        <v>1000</v>
      </c>
      <c r="N9819">
        <v>2022</v>
      </c>
      <c r="O9819" s="39">
        <v>2009</v>
      </c>
      <c r="P9819">
        <v>2010</v>
      </c>
      <c r="Q9819" s="39" t="s">
        <v>620</v>
      </c>
      <c r="R9819" t="s">
        <v>608</v>
      </c>
      <c r="S9819">
        <v>55.738999999999997</v>
      </c>
      <c r="T9819" s="39">
        <v>55.738999999999997</v>
      </c>
      <c r="U9819">
        <v>1</v>
      </c>
      <c r="V9819" s="753">
        <v>40132</v>
      </c>
      <c r="W9819" s="753">
        <v>40132</v>
      </c>
      <c r="X9819">
        <v>15178</v>
      </c>
      <c r="Y9819">
        <v>0</v>
      </c>
      <c r="AA9819" t="s">
        <v>608</v>
      </c>
      <c r="AB9819" t="s">
        <v>620</v>
      </c>
      <c r="AC9819" t="s">
        <v>608</v>
      </c>
      <c r="AE9819">
        <v>66856</v>
      </c>
      <c r="AG9819">
        <v>15178</v>
      </c>
      <c r="AH9819" t="s">
        <v>1659</v>
      </c>
      <c r="AN9819">
        <v>16012</v>
      </c>
      <c r="AO9819" t="s">
        <v>1229</v>
      </c>
      <c r="AP9819" t="s">
        <v>596</v>
      </c>
      <c r="AQ9819">
        <v>602</v>
      </c>
      <c r="AS9819" t="s">
        <v>1017</v>
      </c>
      <c r="AT9819">
        <v>1922</v>
      </c>
      <c r="AU9819" t="s">
        <v>0</v>
      </c>
      <c r="AV9819" t="s">
        <v>760</v>
      </c>
      <c r="AW9819" t="s">
        <v>761</v>
      </c>
      <c r="AX9819">
        <v>44</v>
      </c>
      <c r="AY9819" t="s">
        <v>0</v>
      </c>
      <c r="AZ9819">
        <v>14702</v>
      </c>
      <c r="BE9819" t="s">
        <v>1000</v>
      </c>
      <c r="BG9819">
        <v>46373</v>
      </c>
      <c r="BI9819">
        <v>55.738999999999997</v>
      </c>
      <c r="BJ9819">
        <v>0.13900000000000001</v>
      </c>
      <c r="BK9819">
        <v>4.0910000000000002</v>
      </c>
      <c r="BL9819">
        <v>1.0201E-2</v>
      </c>
      <c r="BM9819">
        <v>4345765</v>
      </c>
      <c r="BN9819">
        <v>1</v>
      </c>
      <c r="BO9819">
        <v>1</v>
      </c>
      <c r="BQ9819">
        <v>3.4810767</v>
      </c>
      <c r="BS9819">
        <v>3</v>
      </c>
      <c r="BT9819" t="s">
        <v>762</v>
      </c>
      <c r="BU9819">
        <v>1</v>
      </c>
      <c r="BV9819" t="s">
        <v>762</v>
      </c>
      <c r="CA9819" s="753">
        <v>44592</v>
      </c>
      <c r="CF9819" t="s">
        <v>608</v>
      </c>
      <c r="CG9819">
        <v>57686554</v>
      </c>
      <c r="CJ9819" t="s">
        <v>764</v>
      </c>
      <c r="CL9819">
        <v>401</v>
      </c>
      <c r="CS9819" t="s">
        <v>765</v>
      </c>
    </row>
    <row r="9820" spans="1:97" hidden="1" x14ac:dyDescent="0.25">
      <c r="A9820" s="39" t="s">
        <v>1245</v>
      </c>
      <c r="B9820" t="b">
        <v>1</v>
      </c>
      <c r="C9820">
        <v>12</v>
      </c>
      <c r="D9820" t="s">
        <v>748</v>
      </c>
      <c r="E9820" t="s">
        <v>749</v>
      </c>
      <c r="F9820" t="s">
        <v>750</v>
      </c>
      <c r="G9820" t="s">
        <v>751</v>
      </c>
      <c r="H9820" t="s">
        <v>752</v>
      </c>
      <c r="I9820" t="s">
        <v>753</v>
      </c>
      <c r="J9820" t="s">
        <v>754</v>
      </c>
      <c r="K9820">
        <v>2009</v>
      </c>
      <c r="L9820" s="39" t="s">
        <v>596</v>
      </c>
      <c r="M9820" t="s">
        <v>1000</v>
      </c>
      <c r="N9820">
        <v>2022</v>
      </c>
      <c r="O9820" s="39">
        <v>2009</v>
      </c>
      <c r="P9820">
        <v>2009</v>
      </c>
      <c r="Q9820" s="39" t="s">
        <v>620</v>
      </c>
      <c r="R9820" t="s">
        <v>608</v>
      </c>
      <c r="S9820">
        <v>615.77</v>
      </c>
      <c r="T9820" s="39">
        <v>615.77</v>
      </c>
      <c r="U9820">
        <v>1</v>
      </c>
      <c r="V9820" s="753">
        <v>39828</v>
      </c>
      <c r="W9820" s="753">
        <v>39828</v>
      </c>
      <c r="X9820">
        <v>15201</v>
      </c>
      <c r="Y9820">
        <v>0</v>
      </c>
      <c r="AA9820" t="s">
        <v>608</v>
      </c>
      <c r="AB9820" t="s">
        <v>620</v>
      </c>
      <c r="AC9820" t="s">
        <v>608</v>
      </c>
      <c r="AE9820">
        <v>66861</v>
      </c>
      <c r="AG9820">
        <v>15201</v>
      </c>
      <c r="AH9820" t="s">
        <v>1659</v>
      </c>
      <c r="AN9820">
        <v>19232</v>
      </c>
      <c r="AO9820" t="s">
        <v>1245</v>
      </c>
      <c r="AP9820" t="s">
        <v>596</v>
      </c>
      <c r="AQ9820">
        <v>32417</v>
      </c>
      <c r="AR9820" t="s">
        <v>1247</v>
      </c>
      <c r="AS9820" t="s">
        <v>1003</v>
      </c>
      <c r="AT9820">
        <v>1965</v>
      </c>
      <c r="AU9820" t="s">
        <v>0</v>
      </c>
      <c r="AV9820" t="s">
        <v>760</v>
      </c>
      <c r="AW9820" t="s">
        <v>761</v>
      </c>
      <c r="AX9820">
        <v>44</v>
      </c>
      <c r="AY9820" t="s">
        <v>0</v>
      </c>
      <c r="AZ9820">
        <v>14702</v>
      </c>
      <c r="BE9820" t="s">
        <v>1000</v>
      </c>
      <c r="BG9820">
        <v>46373</v>
      </c>
      <c r="BI9820">
        <v>615.77</v>
      </c>
      <c r="BJ9820">
        <v>0.13900000000000001</v>
      </c>
      <c r="BK9820">
        <v>45.19</v>
      </c>
      <c r="BL9820">
        <v>1.0201E-2</v>
      </c>
      <c r="BM9820">
        <v>4345778</v>
      </c>
      <c r="BN9820">
        <v>1</v>
      </c>
      <c r="BO9820">
        <v>1</v>
      </c>
      <c r="BQ9820">
        <v>32.0179908</v>
      </c>
      <c r="BS9820">
        <v>3</v>
      </c>
      <c r="BT9820" t="s">
        <v>762</v>
      </c>
      <c r="BU9820">
        <v>1</v>
      </c>
      <c r="BV9820" t="s">
        <v>762</v>
      </c>
      <c r="CA9820" s="753">
        <v>44592</v>
      </c>
      <c r="CF9820" t="s">
        <v>608</v>
      </c>
      <c r="CG9820">
        <v>57686567</v>
      </c>
      <c r="CJ9820" t="s">
        <v>772</v>
      </c>
      <c r="CL9820">
        <v>4430</v>
      </c>
      <c r="CS9820" t="s">
        <v>765</v>
      </c>
    </row>
    <row r="9821" spans="1:97" hidden="1" x14ac:dyDescent="0.25">
      <c r="A9821" s="39" t="s">
        <v>1245</v>
      </c>
      <c r="B9821" t="b">
        <v>1</v>
      </c>
      <c r="C9821">
        <v>12</v>
      </c>
      <c r="D9821" t="s">
        <v>748</v>
      </c>
      <c r="E9821" t="s">
        <v>749</v>
      </c>
      <c r="F9821" t="s">
        <v>750</v>
      </c>
      <c r="G9821" t="s">
        <v>751</v>
      </c>
      <c r="H9821" t="s">
        <v>752</v>
      </c>
      <c r="I9821" t="s">
        <v>753</v>
      </c>
      <c r="J9821" t="s">
        <v>754</v>
      </c>
      <c r="K9821">
        <v>2009</v>
      </c>
      <c r="L9821" s="39" t="s">
        <v>596</v>
      </c>
      <c r="M9821" t="s">
        <v>1000</v>
      </c>
      <c r="N9821">
        <v>2022</v>
      </c>
      <c r="O9821" s="39">
        <v>2009</v>
      </c>
      <c r="P9821">
        <v>2009</v>
      </c>
      <c r="Q9821" s="39" t="s">
        <v>620</v>
      </c>
      <c r="R9821" t="s">
        <v>608</v>
      </c>
      <c r="S9821">
        <v>627.029</v>
      </c>
      <c r="T9821" s="39">
        <v>627.029</v>
      </c>
      <c r="U9821">
        <v>1</v>
      </c>
      <c r="V9821" s="753">
        <v>39887</v>
      </c>
      <c r="W9821" s="753">
        <v>39887</v>
      </c>
      <c r="X9821">
        <v>15201</v>
      </c>
      <c r="Y9821">
        <v>0</v>
      </c>
      <c r="AA9821" t="s">
        <v>608</v>
      </c>
      <c r="AB9821" t="s">
        <v>620</v>
      </c>
      <c r="AC9821" t="s">
        <v>608</v>
      </c>
      <c r="AE9821">
        <v>66861</v>
      </c>
      <c r="AG9821">
        <v>15201</v>
      </c>
      <c r="AH9821" t="s">
        <v>1659</v>
      </c>
      <c r="AN9821">
        <v>19232</v>
      </c>
      <c r="AO9821" t="s">
        <v>1245</v>
      </c>
      <c r="AP9821" t="s">
        <v>596</v>
      </c>
      <c r="AQ9821">
        <v>32417</v>
      </c>
      <c r="AR9821" t="s">
        <v>1247</v>
      </c>
      <c r="AS9821" t="s">
        <v>1003</v>
      </c>
      <c r="AT9821">
        <v>1965</v>
      </c>
      <c r="AU9821" t="s">
        <v>0</v>
      </c>
      <c r="AV9821" t="s">
        <v>760</v>
      </c>
      <c r="AW9821" t="s">
        <v>761</v>
      </c>
      <c r="AX9821">
        <v>44</v>
      </c>
      <c r="AY9821" t="s">
        <v>0</v>
      </c>
      <c r="AZ9821">
        <v>14702</v>
      </c>
      <c r="BE9821" t="s">
        <v>1000</v>
      </c>
      <c r="BG9821">
        <v>46373</v>
      </c>
      <c r="BI9821">
        <v>627.029</v>
      </c>
      <c r="BJ9821">
        <v>0.13900000000000001</v>
      </c>
      <c r="BK9821">
        <v>46.017000000000003</v>
      </c>
      <c r="BL9821">
        <v>1.0201E-2</v>
      </c>
      <c r="BM9821">
        <v>4345779</v>
      </c>
      <c r="BN9821">
        <v>1</v>
      </c>
      <c r="BO9821">
        <v>1</v>
      </c>
      <c r="BQ9821">
        <v>32.603421400000002</v>
      </c>
      <c r="BS9821">
        <v>3</v>
      </c>
      <c r="BT9821" t="s">
        <v>762</v>
      </c>
      <c r="BU9821">
        <v>1</v>
      </c>
      <c r="BV9821" t="s">
        <v>762</v>
      </c>
      <c r="CA9821" s="753">
        <v>44592</v>
      </c>
      <c r="CF9821" t="s">
        <v>608</v>
      </c>
      <c r="CG9821">
        <v>57686568</v>
      </c>
      <c r="CJ9821" t="s">
        <v>772</v>
      </c>
      <c r="CL9821">
        <v>4511</v>
      </c>
      <c r="CS9821" t="s">
        <v>765</v>
      </c>
    </row>
    <row r="9822" spans="1:97" hidden="1" x14ac:dyDescent="0.25">
      <c r="A9822" s="39" t="s">
        <v>1238</v>
      </c>
      <c r="B9822" t="b">
        <v>1</v>
      </c>
      <c r="C9822">
        <v>12</v>
      </c>
      <c r="D9822" t="s">
        <v>748</v>
      </c>
      <c r="E9822" t="s">
        <v>749</v>
      </c>
      <c r="F9822" t="s">
        <v>750</v>
      </c>
      <c r="G9822" t="s">
        <v>751</v>
      </c>
      <c r="H9822" t="s">
        <v>752</v>
      </c>
      <c r="I9822" t="s">
        <v>753</v>
      </c>
      <c r="J9822" t="s">
        <v>754</v>
      </c>
      <c r="K9822">
        <v>2009</v>
      </c>
      <c r="L9822" s="39" t="s">
        <v>596</v>
      </c>
      <c r="M9822" t="s">
        <v>1000</v>
      </c>
      <c r="N9822">
        <v>2022</v>
      </c>
      <c r="O9822" s="39">
        <v>2009</v>
      </c>
      <c r="P9822">
        <v>2009</v>
      </c>
      <c r="Q9822" s="39" t="s">
        <v>620</v>
      </c>
      <c r="R9822" t="s">
        <v>608</v>
      </c>
      <c r="S9822">
        <v>556.55600000000004</v>
      </c>
      <c r="T9822" s="39">
        <v>556.55600000000004</v>
      </c>
      <c r="U9822">
        <v>1</v>
      </c>
      <c r="V9822" s="753">
        <v>39828</v>
      </c>
      <c r="W9822" s="753">
        <v>39828</v>
      </c>
      <c r="X9822">
        <v>15204</v>
      </c>
      <c r="Y9822">
        <v>0</v>
      </c>
      <c r="AA9822" t="s">
        <v>608</v>
      </c>
      <c r="AB9822" t="s">
        <v>620</v>
      </c>
      <c r="AC9822" t="s">
        <v>608</v>
      </c>
      <c r="AE9822">
        <v>66871</v>
      </c>
      <c r="AG9822">
        <v>15204</v>
      </c>
      <c r="AH9822" t="s">
        <v>1659</v>
      </c>
      <c r="AN9822">
        <v>26509</v>
      </c>
      <c r="AO9822" t="s">
        <v>1238</v>
      </c>
      <c r="AP9822" t="s">
        <v>596</v>
      </c>
      <c r="AQ9822">
        <v>631</v>
      </c>
      <c r="AR9822" t="s">
        <v>1034</v>
      </c>
      <c r="AS9822" t="s">
        <v>1003</v>
      </c>
      <c r="AT9822">
        <v>1927</v>
      </c>
      <c r="AU9822" t="s">
        <v>0</v>
      </c>
      <c r="AV9822" t="s">
        <v>760</v>
      </c>
      <c r="AW9822" t="s">
        <v>761</v>
      </c>
      <c r="AX9822">
        <v>44</v>
      </c>
      <c r="AY9822" t="s">
        <v>0</v>
      </c>
      <c r="AZ9822">
        <v>14702</v>
      </c>
      <c r="BE9822" t="s">
        <v>1000</v>
      </c>
      <c r="BG9822">
        <v>46373</v>
      </c>
      <c r="BI9822">
        <v>556.55600000000004</v>
      </c>
      <c r="BJ9822">
        <v>0.13900000000000001</v>
      </c>
      <c r="BK9822">
        <v>40.844999999999999</v>
      </c>
      <c r="BL9822">
        <v>1.0201E-2</v>
      </c>
      <c r="BM9822">
        <v>4345782</v>
      </c>
      <c r="BN9822">
        <v>1</v>
      </c>
      <c r="BO9822">
        <v>1</v>
      </c>
      <c r="BQ9822">
        <v>20.994982799999999</v>
      </c>
      <c r="BS9822">
        <v>3</v>
      </c>
      <c r="BT9822" t="s">
        <v>762</v>
      </c>
      <c r="BU9822">
        <v>1</v>
      </c>
      <c r="BV9822" t="s">
        <v>762</v>
      </c>
      <c r="CA9822" s="753">
        <v>44592</v>
      </c>
      <c r="CF9822" t="s">
        <v>608</v>
      </c>
      <c r="CG9822">
        <v>57686571</v>
      </c>
      <c r="CJ9822" t="s">
        <v>772</v>
      </c>
      <c r="CL9822">
        <v>4004</v>
      </c>
      <c r="CS9822" t="s">
        <v>765</v>
      </c>
    </row>
    <row r="9823" spans="1:97" hidden="1" x14ac:dyDescent="0.25">
      <c r="A9823" s="39" t="s">
        <v>1238</v>
      </c>
      <c r="B9823" t="b">
        <v>1</v>
      </c>
      <c r="C9823">
        <v>12</v>
      </c>
      <c r="D9823" t="s">
        <v>748</v>
      </c>
      <c r="E9823" t="s">
        <v>749</v>
      </c>
      <c r="F9823" t="s">
        <v>750</v>
      </c>
      <c r="G9823" t="s">
        <v>751</v>
      </c>
      <c r="H9823" t="s">
        <v>752</v>
      </c>
      <c r="I9823" t="s">
        <v>753</v>
      </c>
      <c r="J9823" t="s">
        <v>754</v>
      </c>
      <c r="K9823">
        <v>2009</v>
      </c>
      <c r="L9823" s="39" t="s">
        <v>596</v>
      </c>
      <c r="M9823" t="s">
        <v>1000</v>
      </c>
      <c r="N9823">
        <v>2022</v>
      </c>
      <c r="O9823" s="39">
        <v>2009</v>
      </c>
      <c r="P9823">
        <v>2009</v>
      </c>
      <c r="Q9823" s="39" t="s">
        <v>620</v>
      </c>
      <c r="R9823" t="s">
        <v>608</v>
      </c>
      <c r="S9823">
        <v>556.69500000000005</v>
      </c>
      <c r="T9823" s="39">
        <v>556.69500000000005</v>
      </c>
      <c r="U9823">
        <v>1</v>
      </c>
      <c r="V9823" s="753">
        <v>39859</v>
      </c>
      <c r="W9823" s="753">
        <v>39859</v>
      </c>
      <c r="X9823">
        <v>15204</v>
      </c>
      <c r="Y9823">
        <v>0</v>
      </c>
      <c r="AA9823" t="s">
        <v>608</v>
      </c>
      <c r="AB9823" t="s">
        <v>620</v>
      </c>
      <c r="AC9823" t="s">
        <v>608</v>
      </c>
      <c r="AE9823">
        <v>66871</v>
      </c>
      <c r="AG9823">
        <v>15204</v>
      </c>
      <c r="AH9823" t="s">
        <v>1659</v>
      </c>
      <c r="AN9823">
        <v>26509</v>
      </c>
      <c r="AO9823" t="s">
        <v>1238</v>
      </c>
      <c r="AP9823" t="s">
        <v>596</v>
      </c>
      <c r="AQ9823">
        <v>631</v>
      </c>
      <c r="AR9823" t="s">
        <v>1034</v>
      </c>
      <c r="AS9823" t="s">
        <v>1003</v>
      </c>
      <c r="AT9823">
        <v>1927</v>
      </c>
      <c r="AU9823" t="s">
        <v>0</v>
      </c>
      <c r="AV9823" t="s">
        <v>760</v>
      </c>
      <c r="AW9823" t="s">
        <v>761</v>
      </c>
      <c r="AX9823">
        <v>44</v>
      </c>
      <c r="AY9823" t="s">
        <v>0</v>
      </c>
      <c r="AZ9823">
        <v>14702</v>
      </c>
      <c r="BE9823" t="s">
        <v>1000</v>
      </c>
      <c r="BG9823">
        <v>46373</v>
      </c>
      <c r="BI9823">
        <v>556.69500000000005</v>
      </c>
      <c r="BJ9823">
        <v>0.13900000000000001</v>
      </c>
      <c r="BK9823">
        <v>40.854999999999997</v>
      </c>
      <c r="BL9823">
        <v>1.0201E-2</v>
      </c>
      <c r="BM9823">
        <v>4345783</v>
      </c>
      <c r="BN9823">
        <v>1</v>
      </c>
      <c r="BO9823">
        <v>1</v>
      </c>
      <c r="BQ9823">
        <v>21.000226300000001</v>
      </c>
      <c r="BS9823">
        <v>3</v>
      </c>
      <c r="BT9823" t="s">
        <v>762</v>
      </c>
      <c r="BU9823">
        <v>1</v>
      </c>
      <c r="BV9823" t="s">
        <v>762</v>
      </c>
      <c r="CA9823" s="753">
        <v>44592</v>
      </c>
      <c r="CF9823" t="s">
        <v>608</v>
      </c>
      <c r="CG9823">
        <v>57686572</v>
      </c>
      <c r="CJ9823" t="s">
        <v>772</v>
      </c>
      <c r="CL9823">
        <v>4005</v>
      </c>
      <c r="CS9823" t="s">
        <v>765</v>
      </c>
    </row>
    <row r="9824" spans="1:97" hidden="1" x14ac:dyDescent="0.25">
      <c r="A9824" s="39" t="s">
        <v>1238</v>
      </c>
      <c r="B9824" t="b">
        <v>1</v>
      </c>
      <c r="C9824">
        <v>12</v>
      </c>
      <c r="D9824" t="s">
        <v>748</v>
      </c>
      <c r="E9824" t="s">
        <v>749</v>
      </c>
      <c r="F9824" t="s">
        <v>750</v>
      </c>
      <c r="G9824" t="s">
        <v>751</v>
      </c>
      <c r="H9824" t="s">
        <v>752</v>
      </c>
      <c r="I9824" t="s">
        <v>753</v>
      </c>
      <c r="J9824" t="s">
        <v>754</v>
      </c>
      <c r="K9824">
        <v>2009</v>
      </c>
      <c r="L9824" s="39" t="s">
        <v>596</v>
      </c>
      <c r="M9824" t="s">
        <v>1000</v>
      </c>
      <c r="N9824">
        <v>2022</v>
      </c>
      <c r="O9824" s="39">
        <v>2009</v>
      </c>
      <c r="P9824">
        <v>2009</v>
      </c>
      <c r="Q9824" s="39" t="s">
        <v>620</v>
      </c>
      <c r="R9824" t="s">
        <v>608</v>
      </c>
      <c r="S9824">
        <v>626.89</v>
      </c>
      <c r="T9824" s="39">
        <v>626.89</v>
      </c>
      <c r="U9824">
        <v>1</v>
      </c>
      <c r="V9824" s="753">
        <v>39887</v>
      </c>
      <c r="W9824" s="753">
        <v>39887</v>
      </c>
      <c r="X9824">
        <v>15204</v>
      </c>
      <c r="Y9824">
        <v>0</v>
      </c>
      <c r="AA9824" t="s">
        <v>608</v>
      </c>
      <c r="AB9824" t="s">
        <v>620</v>
      </c>
      <c r="AC9824" t="s">
        <v>608</v>
      </c>
      <c r="AE9824">
        <v>66871</v>
      </c>
      <c r="AG9824">
        <v>15204</v>
      </c>
      <c r="AH9824" t="s">
        <v>1659</v>
      </c>
      <c r="AN9824">
        <v>26509</v>
      </c>
      <c r="AO9824" t="s">
        <v>1238</v>
      </c>
      <c r="AP9824" t="s">
        <v>596</v>
      </c>
      <c r="AQ9824">
        <v>631</v>
      </c>
      <c r="AR9824" t="s">
        <v>1034</v>
      </c>
      <c r="AS9824" t="s">
        <v>1003</v>
      </c>
      <c r="AT9824">
        <v>1927</v>
      </c>
      <c r="AU9824" t="s">
        <v>0</v>
      </c>
      <c r="AV9824" t="s">
        <v>760</v>
      </c>
      <c r="AW9824" t="s">
        <v>761</v>
      </c>
      <c r="AX9824">
        <v>44</v>
      </c>
      <c r="AY9824" t="s">
        <v>0</v>
      </c>
      <c r="AZ9824">
        <v>14702</v>
      </c>
      <c r="BE9824" t="s">
        <v>1000</v>
      </c>
      <c r="BG9824">
        <v>46373</v>
      </c>
      <c r="BI9824">
        <v>626.89</v>
      </c>
      <c r="BJ9824">
        <v>0.13900000000000001</v>
      </c>
      <c r="BK9824">
        <v>46.006999999999998</v>
      </c>
      <c r="BL9824">
        <v>1.0201E-2</v>
      </c>
      <c r="BM9824">
        <v>4345784</v>
      </c>
      <c r="BN9824">
        <v>1</v>
      </c>
      <c r="BO9824">
        <v>1</v>
      </c>
      <c r="BQ9824">
        <v>23.648195000000001</v>
      </c>
      <c r="BS9824">
        <v>3</v>
      </c>
      <c r="BT9824" t="s">
        <v>762</v>
      </c>
      <c r="BU9824">
        <v>1</v>
      </c>
      <c r="BV9824" t="s">
        <v>762</v>
      </c>
      <c r="CA9824" s="753">
        <v>44592</v>
      </c>
      <c r="CF9824" t="s">
        <v>608</v>
      </c>
      <c r="CG9824">
        <v>57686573</v>
      </c>
      <c r="CJ9824" t="s">
        <v>772</v>
      </c>
      <c r="CL9824">
        <v>4510</v>
      </c>
      <c r="CS9824" t="s">
        <v>765</v>
      </c>
    </row>
    <row r="9825" spans="1:97" hidden="1" x14ac:dyDescent="0.25">
      <c r="A9825" s="39" t="s">
        <v>1238</v>
      </c>
      <c r="B9825" t="b">
        <v>1</v>
      </c>
      <c r="C9825">
        <v>12</v>
      </c>
      <c r="D9825" t="s">
        <v>748</v>
      </c>
      <c r="E9825" t="s">
        <v>749</v>
      </c>
      <c r="F9825" t="s">
        <v>750</v>
      </c>
      <c r="G9825" t="s">
        <v>751</v>
      </c>
      <c r="H9825" t="s">
        <v>752</v>
      </c>
      <c r="I9825" t="s">
        <v>753</v>
      </c>
      <c r="J9825" t="s">
        <v>754</v>
      </c>
      <c r="K9825">
        <v>2010</v>
      </c>
      <c r="L9825" s="39" t="s">
        <v>596</v>
      </c>
      <c r="M9825" t="s">
        <v>1000</v>
      </c>
      <c r="N9825">
        <v>2022</v>
      </c>
      <c r="O9825" s="39">
        <v>2009</v>
      </c>
      <c r="P9825">
        <v>2010</v>
      </c>
      <c r="Q9825" s="39" t="s">
        <v>620</v>
      </c>
      <c r="R9825" t="s">
        <v>608</v>
      </c>
      <c r="S9825">
        <v>827.32799999999997</v>
      </c>
      <c r="T9825" s="39">
        <v>827.32799999999997</v>
      </c>
      <c r="U9825">
        <v>1</v>
      </c>
      <c r="V9825" s="753">
        <v>40101</v>
      </c>
      <c r="W9825" s="753">
        <v>40101</v>
      </c>
      <c r="X9825">
        <v>15204</v>
      </c>
      <c r="Y9825">
        <v>0</v>
      </c>
      <c r="AA9825" t="s">
        <v>608</v>
      </c>
      <c r="AB9825" t="s">
        <v>620</v>
      </c>
      <c r="AC9825" t="s">
        <v>608</v>
      </c>
      <c r="AE9825">
        <v>66871</v>
      </c>
      <c r="AG9825">
        <v>15204</v>
      </c>
      <c r="AH9825" t="s">
        <v>1659</v>
      </c>
      <c r="AN9825">
        <v>26509</v>
      </c>
      <c r="AO9825" t="s">
        <v>1238</v>
      </c>
      <c r="AP9825" t="s">
        <v>596</v>
      </c>
      <c r="AQ9825">
        <v>631</v>
      </c>
      <c r="AR9825" t="s">
        <v>1034</v>
      </c>
      <c r="AS9825" t="s">
        <v>1003</v>
      </c>
      <c r="AT9825">
        <v>1927</v>
      </c>
      <c r="AU9825" t="s">
        <v>0</v>
      </c>
      <c r="AV9825" t="s">
        <v>760</v>
      </c>
      <c r="AW9825" t="s">
        <v>761</v>
      </c>
      <c r="AX9825">
        <v>44</v>
      </c>
      <c r="AY9825" t="s">
        <v>0</v>
      </c>
      <c r="AZ9825">
        <v>14702</v>
      </c>
      <c r="BE9825" t="s">
        <v>1000</v>
      </c>
      <c r="BG9825">
        <v>46373</v>
      </c>
      <c r="BI9825">
        <v>827.32799999999997</v>
      </c>
      <c r="BJ9825">
        <v>0.13900000000000001</v>
      </c>
      <c r="BK9825">
        <v>60.716000000000001</v>
      </c>
      <c r="BL9825">
        <v>1.0201E-2</v>
      </c>
      <c r="BM9825">
        <v>4345785</v>
      </c>
      <c r="BN9825">
        <v>1</v>
      </c>
      <c r="BO9825">
        <v>1</v>
      </c>
      <c r="BQ9825">
        <v>31.209325100000001</v>
      </c>
      <c r="BS9825">
        <v>3</v>
      </c>
      <c r="BT9825" t="s">
        <v>762</v>
      </c>
      <c r="BU9825">
        <v>1</v>
      </c>
      <c r="BV9825" t="s">
        <v>762</v>
      </c>
      <c r="CA9825" s="753">
        <v>44592</v>
      </c>
      <c r="CF9825" t="s">
        <v>608</v>
      </c>
      <c r="CG9825">
        <v>57686574</v>
      </c>
      <c r="CJ9825" t="s">
        <v>764</v>
      </c>
      <c r="CL9825">
        <v>5952</v>
      </c>
      <c r="CS9825" t="s">
        <v>765</v>
      </c>
    </row>
    <row r="9826" spans="1:97" hidden="1" x14ac:dyDescent="0.25">
      <c r="A9826" s="39" t="s">
        <v>1238</v>
      </c>
      <c r="B9826" t="b">
        <v>1</v>
      </c>
      <c r="C9826">
        <v>12</v>
      </c>
      <c r="D9826" t="s">
        <v>748</v>
      </c>
      <c r="E9826" t="s">
        <v>749</v>
      </c>
      <c r="F9826" t="s">
        <v>750</v>
      </c>
      <c r="G9826" t="s">
        <v>751</v>
      </c>
      <c r="H9826" t="s">
        <v>752</v>
      </c>
      <c r="I9826" t="s">
        <v>753</v>
      </c>
      <c r="J9826" t="s">
        <v>754</v>
      </c>
      <c r="K9826">
        <v>2010</v>
      </c>
      <c r="L9826" s="39" t="s">
        <v>596</v>
      </c>
      <c r="M9826" t="s">
        <v>1000</v>
      </c>
      <c r="N9826">
        <v>2022</v>
      </c>
      <c r="O9826" s="39">
        <v>2009</v>
      </c>
      <c r="P9826">
        <v>2010</v>
      </c>
      <c r="Q9826" s="39" t="s">
        <v>620</v>
      </c>
      <c r="R9826" t="s">
        <v>608</v>
      </c>
      <c r="S9826">
        <v>695</v>
      </c>
      <c r="T9826" s="39">
        <v>695</v>
      </c>
      <c r="U9826">
        <v>1</v>
      </c>
      <c r="V9826" s="753">
        <v>40162</v>
      </c>
      <c r="W9826" s="753">
        <v>40162</v>
      </c>
      <c r="X9826">
        <v>15204</v>
      </c>
      <c r="Y9826">
        <v>0</v>
      </c>
      <c r="AA9826" t="s">
        <v>608</v>
      </c>
      <c r="AB9826" t="s">
        <v>620</v>
      </c>
      <c r="AC9826" t="s">
        <v>608</v>
      </c>
      <c r="AE9826">
        <v>66871</v>
      </c>
      <c r="AG9826">
        <v>15204</v>
      </c>
      <c r="AH9826" t="s">
        <v>1659</v>
      </c>
      <c r="AN9826">
        <v>26509</v>
      </c>
      <c r="AO9826" t="s">
        <v>1238</v>
      </c>
      <c r="AP9826" t="s">
        <v>596</v>
      </c>
      <c r="AQ9826">
        <v>631</v>
      </c>
      <c r="AR9826" t="s">
        <v>1034</v>
      </c>
      <c r="AS9826" t="s">
        <v>1003</v>
      </c>
      <c r="AT9826">
        <v>1927</v>
      </c>
      <c r="AU9826" t="s">
        <v>0</v>
      </c>
      <c r="AV9826" t="s">
        <v>760</v>
      </c>
      <c r="AW9826" t="s">
        <v>761</v>
      </c>
      <c r="AX9826">
        <v>44</v>
      </c>
      <c r="AY9826" t="s">
        <v>0</v>
      </c>
      <c r="AZ9826">
        <v>14702</v>
      </c>
      <c r="BE9826" t="s">
        <v>1000</v>
      </c>
      <c r="BG9826">
        <v>46373</v>
      </c>
      <c r="BI9826">
        <v>695</v>
      </c>
      <c r="BJ9826">
        <v>0.13900000000000001</v>
      </c>
      <c r="BK9826">
        <v>51.005000000000003</v>
      </c>
      <c r="BL9826">
        <v>1.0201E-2</v>
      </c>
      <c r="BM9826">
        <v>4345786</v>
      </c>
      <c r="BN9826">
        <v>1</v>
      </c>
      <c r="BO9826">
        <v>1</v>
      </c>
      <c r="BQ9826">
        <v>26.217510999999998</v>
      </c>
      <c r="BS9826">
        <v>3</v>
      </c>
      <c r="BT9826" t="s">
        <v>762</v>
      </c>
      <c r="BU9826">
        <v>1</v>
      </c>
      <c r="BV9826" t="s">
        <v>762</v>
      </c>
      <c r="CA9826" s="753">
        <v>44592</v>
      </c>
      <c r="CF9826" t="s">
        <v>608</v>
      </c>
      <c r="CG9826">
        <v>57686575</v>
      </c>
      <c r="CJ9826" t="s">
        <v>764</v>
      </c>
      <c r="CL9826">
        <v>5000</v>
      </c>
      <c r="CS9826" t="s">
        <v>765</v>
      </c>
    </row>
    <row r="9827" spans="1:97" hidden="1" x14ac:dyDescent="0.25">
      <c r="A9827" s="39" t="s">
        <v>1474</v>
      </c>
      <c r="B9827" t="b">
        <v>1</v>
      </c>
      <c r="C9827">
        <v>12</v>
      </c>
      <c r="D9827" t="s">
        <v>748</v>
      </c>
      <c r="E9827" t="s">
        <v>749</v>
      </c>
      <c r="F9827" t="s">
        <v>750</v>
      </c>
      <c r="G9827" t="s">
        <v>751</v>
      </c>
      <c r="H9827" t="s">
        <v>752</v>
      </c>
      <c r="I9827" t="s">
        <v>753</v>
      </c>
      <c r="J9827" t="s">
        <v>754</v>
      </c>
      <c r="K9827">
        <v>2009</v>
      </c>
      <c r="L9827" s="39" t="s">
        <v>596</v>
      </c>
      <c r="M9827" t="s">
        <v>992</v>
      </c>
      <c r="N9827">
        <v>2022</v>
      </c>
      <c r="O9827" s="39">
        <v>2009</v>
      </c>
      <c r="P9827">
        <v>2009</v>
      </c>
      <c r="Q9827" s="39" t="s">
        <v>620</v>
      </c>
      <c r="R9827" t="s">
        <v>608</v>
      </c>
      <c r="S9827">
        <v>56.155999999999999</v>
      </c>
      <c r="T9827" s="39">
        <v>56.155999999999999</v>
      </c>
      <c r="U9827">
        <v>1</v>
      </c>
      <c r="V9827" s="753">
        <v>39875</v>
      </c>
      <c r="W9827" s="753">
        <v>39875</v>
      </c>
      <c r="X9827" t="s">
        <v>1679</v>
      </c>
      <c r="Y9827">
        <v>0</v>
      </c>
      <c r="AA9827" t="s">
        <v>608</v>
      </c>
      <c r="AB9827" t="s">
        <v>620</v>
      </c>
      <c r="AC9827" t="s">
        <v>608</v>
      </c>
      <c r="AE9827">
        <v>84429</v>
      </c>
      <c r="AG9827" t="s">
        <v>1679</v>
      </c>
      <c r="AH9827" t="s">
        <v>1659</v>
      </c>
      <c r="AN9827">
        <v>20812</v>
      </c>
      <c r="AO9827" t="s">
        <v>1474</v>
      </c>
      <c r="AP9827" t="s">
        <v>596</v>
      </c>
      <c r="AQ9827">
        <v>25389</v>
      </c>
      <c r="AS9827" t="s">
        <v>994</v>
      </c>
      <c r="AT9827">
        <v>1954</v>
      </c>
      <c r="AU9827" t="s">
        <v>0</v>
      </c>
      <c r="AV9827" t="s">
        <v>760</v>
      </c>
      <c r="AW9827" t="s">
        <v>761</v>
      </c>
      <c r="AX9827">
        <v>44</v>
      </c>
      <c r="AY9827" t="s">
        <v>0</v>
      </c>
      <c r="AZ9827">
        <v>14702</v>
      </c>
      <c r="BE9827" t="s">
        <v>992</v>
      </c>
      <c r="BG9827">
        <v>46408</v>
      </c>
      <c r="BI9827">
        <v>56.155999999999999</v>
      </c>
      <c r="BJ9827">
        <v>0.13900000000000001</v>
      </c>
      <c r="BK9827">
        <v>4.1210000000000004</v>
      </c>
      <c r="BL9827">
        <v>1.0201E-2</v>
      </c>
      <c r="BM9827">
        <v>4345892</v>
      </c>
      <c r="BN9827">
        <v>1</v>
      </c>
      <c r="BO9827">
        <v>1</v>
      </c>
      <c r="BQ9827">
        <v>2.698251</v>
      </c>
      <c r="BS9827">
        <v>3</v>
      </c>
      <c r="BT9827" t="s">
        <v>762</v>
      </c>
      <c r="BU9827">
        <v>1</v>
      </c>
      <c r="BV9827" t="s">
        <v>762</v>
      </c>
      <c r="CA9827" s="753">
        <v>44592</v>
      </c>
      <c r="CF9827" t="s">
        <v>608</v>
      </c>
      <c r="CG9827">
        <v>57686849</v>
      </c>
      <c r="CJ9827" t="s">
        <v>772</v>
      </c>
      <c r="CL9827">
        <v>404</v>
      </c>
      <c r="CS9827" t="s">
        <v>765</v>
      </c>
    </row>
    <row r="9828" spans="1:97" hidden="1" x14ac:dyDescent="0.25">
      <c r="A9828" s="39" t="s">
        <v>1474</v>
      </c>
      <c r="B9828" t="b">
        <v>1</v>
      </c>
      <c r="C9828">
        <v>12</v>
      </c>
      <c r="D9828" t="s">
        <v>748</v>
      </c>
      <c r="E9828" t="s">
        <v>749</v>
      </c>
      <c r="F9828" t="s">
        <v>750</v>
      </c>
      <c r="G9828" t="s">
        <v>751</v>
      </c>
      <c r="H9828" t="s">
        <v>752</v>
      </c>
      <c r="I9828" t="s">
        <v>753</v>
      </c>
      <c r="J9828" t="s">
        <v>754</v>
      </c>
      <c r="K9828">
        <v>2009</v>
      </c>
      <c r="L9828" s="39" t="s">
        <v>596</v>
      </c>
      <c r="M9828" t="s">
        <v>992</v>
      </c>
      <c r="N9828">
        <v>2022</v>
      </c>
      <c r="O9828" s="39">
        <v>2009</v>
      </c>
      <c r="P9828">
        <v>2009</v>
      </c>
      <c r="Q9828" s="39" t="s">
        <v>620</v>
      </c>
      <c r="R9828" t="s">
        <v>608</v>
      </c>
      <c r="S9828">
        <v>55.460999999999999</v>
      </c>
      <c r="T9828" s="39">
        <v>55.460999999999999</v>
      </c>
      <c r="U9828">
        <v>1</v>
      </c>
      <c r="V9828" s="753">
        <v>39826</v>
      </c>
      <c r="W9828" s="753">
        <v>39826</v>
      </c>
      <c r="X9828" t="s">
        <v>1679</v>
      </c>
      <c r="Y9828">
        <v>0</v>
      </c>
      <c r="AA9828" t="s">
        <v>608</v>
      </c>
      <c r="AB9828" t="s">
        <v>620</v>
      </c>
      <c r="AC9828" t="s">
        <v>608</v>
      </c>
      <c r="AE9828">
        <v>84429</v>
      </c>
      <c r="AG9828" t="s">
        <v>1679</v>
      </c>
      <c r="AH9828" t="s">
        <v>1659</v>
      </c>
      <c r="AN9828">
        <v>20812</v>
      </c>
      <c r="AO9828" t="s">
        <v>1474</v>
      </c>
      <c r="AP9828" t="s">
        <v>596</v>
      </c>
      <c r="AQ9828">
        <v>25389</v>
      </c>
      <c r="AS9828" t="s">
        <v>994</v>
      </c>
      <c r="AT9828">
        <v>1954</v>
      </c>
      <c r="AU9828" t="s">
        <v>0</v>
      </c>
      <c r="AV9828" t="s">
        <v>760</v>
      </c>
      <c r="AW9828" t="s">
        <v>761</v>
      </c>
      <c r="AX9828">
        <v>44</v>
      </c>
      <c r="AY9828" t="s">
        <v>0</v>
      </c>
      <c r="AZ9828">
        <v>14702</v>
      </c>
      <c r="BE9828" t="s">
        <v>992</v>
      </c>
      <c r="BG9828">
        <v>46408</v>
      </c>
      <c r="BI9828">
        <v>55.460999999999999</v>
      </c>
      <c r="BJ9828">
        <v>0.13900000000000001</v>
      </c>
      <c r="BK9828">
        <v>4.07</v>
      </c>
      <c r="BL9828">
        <v>1.0201E-2</v>
      </c>
      <c r="BM9828">
        <v>4345893</v>
      </c>
      <c r="BN9828">
        <v>1</v>
      </c>
      <c r="BO9828">
        <v>1</v>
      </c>
      <c r="BQ9828">
        <v>2.6648567999999999</v>
      </c>
      <c r="BS9828">
        <v>3</v>
      </c>
      <c r="BT9828" t="s">
        <v>762</v>
      </c>
      <c r="BU9828">
        <v>1</v>
      </c>
      <c r="BV9828" t="s">
        <v>762</v>
      </c>
      <c r="CA9828" s="753">
        <v>44592</v>
      </c>
      <c r="CF9828" t="s">
        <v>608</v>
      </c>
      <c r="CG9828">
        <v>57686850</v>
      </c>
      <c r="CJ9828" t="s">
        <v>772</v>
      </c>
      <c r="CL9828">
        <v>399</v>
      </c>
      <c r="CS9828" t="s">
        <v>765</v>
      </c>
    </row>
    <row r="9829" spans="1:97" hidden="1" x14ac:dyDescent="0.25">
      <c r="A9829" s="39" t="s">
        <v>1474</v>
      </c>
      <c r="B9829" t="b">
        <v>1</v>
      </c>
      <c r="C9829">
        <v>12</v>
      </c>
      <c r="D9829" t="s">
        <v>748</v>
      </c>
      <c r="E9829" t="s">
        <v>749</v>
      </c>
      <c r="F9829" t="s">
        <v>750</v>
      </c>
      <c r="G9829" t="s">
        <v>751</v>
      </c>
      <c r="H9829" t="s">
        <v>752</v>
      </c>
      <c r="I9829" t="s">
        <v>753</v>
      </c>
      <c r="J9829" t="s">
        <v>754</v>
      </c>
      <c r="K9829">
        <v>2009</v>
      </c>
      <c r="L9829" s="39" t="s">
        <v>596</v>
      </c>
      <c r="M9829" t="s">
        <v>992</v>
      </c>
      <c r="N9829">
        <v>2022</v>
      </c>
      <c r="O9829" s="39">
        <v>2009</v>
      </c>
      <c r="P9829">
        <v>2009</v>
      </c>
      <c r="Q9829" s="39" t="s">
        <v>620</v>
      </c>
      <c r="R9829" t="s">
        <v>608</v>
      </c>
      <c r="S9829">
        <v>47.399000000000001</v>
      </c>
      <c r="T9829" s="39">
        <v>47.399000000000001</v>
      </c>
      <c r="U9829">
        <v>1</v>
      </c>
      <c r="V9829" s="753">
        <v>39830</v>
      </c>
      <c r="W9829" s="753">
        <v>39830</v>
      </c>
      <c r="X9829" t="s">
        <v>1679</v>
      </c>
      <c r="Y9829">
        <v>0</v>
      </c>
      <c r="AA9829" t="s">
        <v>608</v>
      </c>
      <c r="AB9829" t="s">
        <v>620</v>
      </c>
      <c r="AC9829" t="s">
        <v>608</v>
      </c>
      <c r="AE9829">
        <v>84429</v>
      </c>
      <c r="AG9829" t="s">
        <v>1679</v>
      </c>
      <c r="AH9829" t="s">
        <v>1659</v>
      </c>
      <c r="AN9829">
        <v>20812</v>
      </c>
      <c r="AO9829" t="s">
        <v>1474</v>
      </c>
      <c r="AP9829" t="s">
        <v>596</v>
      </c>
      <c r="AQ9829">
        <v>25389</v>
      </c>
      <c r="AS9829" t="s">
        <v>994</v>
      </c>
      <c r="AT9829">
        <v>1954</v>
      </c>
      <c r="AU9829" t="s">
        <v>0</v>
      </c>
      <c r="AV9829" t="s">
        <v>760</v>
      </c>
      <c r="AW9829" t="s">
        <v>761</v>
      </c>
      <c r="AX9829">
        <v>44</v>
      </c>
      <c r="AY9829" t="s">
        <v>0</v>
      </c>
      <c r="AZ9829">
        <v>14702</v>
      </c>
      <c r="BE9829" t="s">
        <v>992</v>
      </c>
      <c r="BG9829">
        <v>46408</v>
      </c>
      <c r="BI9829">
        <v>47.399000000000001</v>
      </c>
      <c r="BJ9829">
        <v>0.13900000000000001</v>
      </c>
      <c r="BK9829">
        <v>3.4790000000000001</v>
      </c>
      <c r="BL9829">
        <v>1.0201E-2</v>
      </c>
      <c r="BM9829">
        <v>4345895</v>
      </c>
      <c r="BN9829">
        <v>1</v>
      </c>
      <c r="BO9829">
        <v>1</v>
      </c>
      <c r="BQ9829">
        <v>2.2774841000000001</v>
      </c>
      <c r="BS9829">
        <v>3</v>
      </c>
      <c r="BT9829" t="s">
        <v>762</v>
      </c>
      <c r="BU9829">
        <v>1</v>
      </c>
      <c r="BV9829" t="s">
        <v>762</v>
      </c>
      <c r="CA9829" s="753">
        <v>44592</v>
      </c>
      <c r="CF9829" t="s">
        <v>608</v>
      </c>
      <c r="CG9829">
        <v>57686852</v>
      </c>
      <c r="CJ9829" t="s">
        <v>772</v>
      </c>
      <c r="CL9829">
        <v>341</v>
      </c>
      <c r="CS9829" t="s">
        <v>765</v>
      </c>
    </row>
    <row r="9830" spans="1:97" hidden="1" x14ac:dyDescent="0.25">
      <c r="A9830" s="39" t="s">
        <v>1474</v>
      </c>
      <c r="B9830" t="b">
        <v>1</v>
      </c>
      <c r="C9830">
        <v>12</v>
      </c>
      <c r="D9830" t="s">
        <v>748</v>
      </c>
      <c r="E9830" t="s">
        <v>749</v>
      </c>
      <c r="F9830" t="s">
        <v>750</v>
      </c>
      <c r="G9830" t="s">
        <v>751</v>
      </c>
      <c r="H9830" t="s">
        <v>752</v>
      </c>
      <c r="I9830" t="s">
        <v>753</v>
      </c>
      <c r="J9830" t="s">
        <v>754</v>
      </c>
      <c r="K9830">
        <v>2009</v>
      </c>
      <c r="L9830" s="39" t="s">
        <v>596</v>
      </c>
      <c r="M9830" t="s">
        <v>992</v>
      </c>
      <c r="N9830">
        <v>2022</v>
      </c>
      <c r="O9830" s="39">
        <v>2009</v>
      </c>
      <c r="P9830">
        <v>2009</v>
      </c>
      <c r="Q9830" s="39" t="s">
        <v>620</v>
      </c>
      <c r="R9830" t="s">
        <v>608</v>
      </c>
      <c r="S9830">
        <v>44.619</v>
      </c>
      <c r="T9830" s="39">
        <v>44.619</v>
      </c>
      <c r="U9830">
        <v>1</v>
      </c>
      <c r="V9830" s="753">
        <v>39839</v>
      </c>
      <c r="W9830" s="753">
        <v>39839</v>
      </c>
      <c r="X9830" t="s">
        <v>1679</v>
      </c>
      <c r="Y9830">
        <v>0</v>
      </c>
      <c r="AA9830" t="s">
        <v>608</v>
      </c>
      <c r="AB9830" t="s">
        <v>620</v>
      </c>
      <c r="AC9830" t="s">
        <v>608</v>
      </c>
      <c r="AE9830">
        <v>84429</v>
      </c>
      <c r="AG9830" t="s">
        <v>1679</v>
      </c>
      <c r="AH9830" t="s">
        <v>1659</v>
      </c>
      <c r="AN9830">
        <v>20812</v>
      </c>
      <c r="AO9830" t="s">
        <v>1474</v>
      </c>
      <c r="AP9830" t="s">
        <v>596</v>
      </c>
      <c r="AQ9830">
        <v>25389</v>
      </c>
      <c r="AS9830" t="s">
        <v>994</v>
      </c>
      <c r="AT9830">
        <v>1954</v>
      </c>
      <c r="AU9830" t="s">
        <v>0</v>
      </c>
      <c r="AV9830" t="s">
        <v>760</v>
      </c>
      <c r="AW9830" t="s">
        <v>761</v>
      </c>
      <c r="AX9830">
        <v>44</v>
      </c>
      <c r="AY9830" t="s">
        <v>0</v>
      </c>
      <c r="AZ9830">
        <v>14702</v>
      </c>
      <c r="BE9830" t="s">
        <v>992</v>
      </c>
      <c r="BG9830">
        <v>46408</v>
      </c>
      <c r="BI9830">
        <v>44.619</v>
      </c>
      <c r="BJ9830">
        <v>0.13900000000000001</v>
      </c>
      <c r="BK9830">
        <v>3.2749999999999999</v>
      </c>
      <c r="BL9830">
        <v>1.0201E-2</v>
      </c>
      <c r="BM9830">
        <v>4345897</v>
      </c>
      <c r="BN9830">
        <v>1</v>
      </c>
      <c r="BO9830">
        <v>1</v>
      </c>
      <c r="BQ9830">
        <v>2.1439073999999998</v>
      </c>
      <c r="BS9830">
        <v>3</v>
      </c>
      <c r="BT9830" t="s">
        <v>762</v>
      </c>
      <c r="BU9830">
        <v>1</v>
      </c>
      <c r="BV9830" t="s">
        <v>762</v>
      </c>
      <c r="CA9830" s="753">
        <v>44592</v>
      </c>
      <c r="CF9830" t="s">
        <v>608</v>
      </c>
      <c r="CG9830">
        <v>57686854</v>
      </c>
      <c r="CJ9830" t="s">
        <v>772</v>
      </c>
      <c r="CL9830">
        <v>321</v>
      </c>
      <c r="CS9830" t="s">
        <v>765</v>
      </c>
    </row>
    <row r="9831" spans="1:97" hidden="1" x14ac:dyDescent="0.25">
      <c r="A9831" s="39" t="s">
        <v>1474</v>
      </c>
      <c r="B9831" t="b">
        <v>1</v>
      </c>
      <c r="C9831">
        <v>12</v>
      </c>
      <c r="D9831" t="s">
        <v>748</v>
      </c>
      <c r="E9831" t="s">
        <v>749</v>
      </c>
      <c r="F9831" t="s">
        <v>750</v>
      </c>
      <c r="G9831" t="s">
        <v>751</v>
      </c>
      <c r="H9831" t="s">
        <v>752</v>
      </c>
      <c r="I9831" t="s">
        <v>753</v>
      </c>
      <c r="J9831" t="s">
        <v>754</v>
      </c>
      <c r="K9831">
        <v>2009</v>
      </c>
      <c r="L9831" s="39" t="s">
        <v>596</v>
      </c>
      <c r="M9831" t="s">
        <v>992</v>
      </c>
      <c r="N9831">
        <v>2022</v>
      </c>
      <c r="O9831" s="39">
        <v>2009</v>
      </c>
      <c r="P9831">
        <v>2009</v>
      </c>
      <c r="Q9831" s="39" t="s">
        <v>620</v>
      </c>
      <c r="R9831" t="s">
        <v>608</v>
      </c>
      <c r="S9831">
        <v>47.816000000000003</v>
      </c>
      <c r="T9831" s="39">
        <v>47.816000000000003</v>
      </c>
      <c r="U9831">
        <v>1</v>
      </c>
      <c r="V9831" s="753">
        <v>39849</v>
      </c>
      <c r="W9831" s="753">
        <v>39849</v>
      </c>
      <c r="X9831" t="s">
        <v>1679</v>
      </c>
      <c r="Y9831">
        <v>0</v>
      </c>
      <c r="AA9831" t="s">
        <v>608</v>
      </c>
      <c r="AB9831" t="s">
        <v>620</v>
      </c>
      <c r="AC9831" t="s">
        <v>608</v>
      </c>
      <c r="AE9831">
        <v>84429</v>
      </c>
      <c r="AG9831" t="s">
        <v>1679</v>
      </c>
      <c r="AH9831" t="s">
        <v>1659</v>
      </c>
      <c r="AN9831">
        <v>20812</v>
      </c>
      <c r="AO9831" t="s">
        <v>1474</v>
      </c>
      <c r="AP9831" t="s">
        <v>596</v>
      </c>
      <c r="AQ9831">
        <v>25389</v>
      </c>
      <c r="AS9831" t="s">
        <v>994</v>
      </c>
      <c r="AT9831">
        <v>1954</v>
      </c>
      <c r="AU9831" t="s">
        <v>0</v>
      </c>
      <c r="AV9831" t="s">
        <v>760</v>
      </c>
      <c r="AW9831" t="s">
        <v>761</v>
      </c>
      <c r="AX9831">
        <v>44</v>
      </c>
      <c r="AY9831" t="s">
        <v>0</v>
      </c>
      <c r="AZ9831">
        <v>14702</v>
      </c>
      <c r="BE9831" t="s">
        <v>992</v>
      </c>
      <c r="BG9831">
        <v>46408</v>
      </c>
      <c r="BI9831">
        <v>47.816000000000003</v>
      </c>
      <c r="BJ9831">
        <v>0.13900000000000001</v>
      </c>
      <c r="BK9831">
        <v>3.5089999999999999</v>
      </c>
      <c r="BL9831">
        <v>1.0201E-2</v>
      </c>
      <c r="BM9831">
        <v>4345899</v>
      </c>
      <c r="BN9831">
        <v>1</v>
      </c>
      <c r="BO9831">
        <v>1</v>
      </c>
      <c r="BQ9831">
        <v>2.2975207000000002</v>
      </c>
      <c r="BS9831">
        <v>3</v>
      </c>
      <c r="BT9831" t="s">
        <v>762</v>
      </c>
      <c r="BU9831">
        <v>1</v>
      </c>
      <c r="BV9831" t="s">
        <v>762</v>
      </c>
      <c r="CA9831" s="753">
        <v>44592</v>
      </c>
      <c r="CF9831" t="s">
        <v>608</v>
      </c>
      <c r="CG9831">
        <v>57686856</v>
      </c>
      <c r="CJ9831" t="s">
        <v>772</v>
      </c>
      <c r="CL9831">
        <v>344</v>
      </c>
      <c r="CS9831" t="s">
        <v>765</v>
      </c>
    </row>
    <row r="9832" spans="1:97" hidden="1" x14ac:dyDescent="0.25">
      <c r="A9832" s="39" t="s">
        <v>1474</v>
      </c>
      <c r="B9832" t="b">
        <v>1</v>
      </c>
      <c r="C9832">
        <v>12</v>
      </c>
      <c r="D9832" t="s">
        <v>748</v>
      </c>
      <c r="E9832" t="s">
        <v>749</v>
      </c>
      <c r="F9832" t="s">
        <v>750</v>
      </c>
      <c r="G9832" t="s">
        <v>751</v>
      </c>
      <c r="H9832" t="s">
        <v>752</v>
      </c>
      <c r="I9832" t="s">
        <v>753</v>
      </c>
      <c r="J9832" t="s">
        <v>754</v>
      </c>
      <c r="K9832">
        <v>2009</v>
      </c>
      <c r="L9832" s="39" t="s">
        <v>596</v>
      </c>
      <c r="M9832" t="s">
        <v>992</v>
      </c>
      <c r="N9832">
        <v>2022</v>
      </c>
      <c r="O9832" s="39">
        <v>2009</v>
      </c>
      <c r="P9832">
        <v>2009</v>
      </c>
      <c r="Q9832" s="39" t="s">
        <v>620</v>
      </c>
      <c r="R9832" t="s">
        <v>608</v>
      </c>
      <c r="S9832">
        <v>43.228999999999999</v>
      </c>
      <c r="T9832" s="39">
        <v>43.228999999999999</v>
      </c>
      <c r="U9832">
        <v>1</v>
      </c>
      <c r="V9832" s="753">
        <v>39861</v>
      </c>
      <c r="W9832" s="753">
        <v>39861</v>
      </c>
      <c r="X9832" t="s">
        <v>1679</v>
      </c>
      <c r="Y9832">
        <v>0</v>
      </c>
      <c r="AA9832" t="s">
        <v>608</v>
      </c>
      <c r="AB9832" t="s">
        <v>620</v>
      </c>
      <c r="AC9832" t="s">
        <v>608</v>
      </c>
      <c r="AE9832">
        <v>84429</v>
      </c>
      <c r="AG9832" t="s">
        <v>1679</v>
      </c>
      <c r="AH9832" t="s">
        <v>1659</v>
      </c>
      <c r="AN9832">
        <v>20812</v>
      </c>
      <c r="AO9832" t="s">
        <v>1474</v>
      </c>
      <c r="AP9832" t="s">
        <v>596</v>
      </c>
      <c r="AQ9832">
        <v>25389</v>
      </c>
      <c r="AS9832" t="s">
        <v>994</v>
      </c>
      <c r="AT9832">
        <v>1954</v>
      </c>
      <c r="AU9832" t="s">
        <v>0</v>
      </c>
      <c r="AV9832" t="s">
        <v>760</v>
      </c>
      <c r="AW9832" t="s">
        <v>761</v>
      </c>
      <c r="AX9832">
        <v>44</v>
      </c>
      <c r="AY9832" t="s">
        <v>0</v>
      </c>
      <c r="AZ9832">
        <v>14702</v>
      </c>
      <c r="BE9832" t="s">
        <v>992</v>
      </c>
      <c r="BG9832">
        <v>46408</v>
      </c>
      <c r="BI9832">
        <v>43.228999999999999</v>
      </c>
      <c r="BJ9832">
        <v>0.13900000000000001</v>
      </c>
      <c r="BK9832">
        <v>3.173</v>
      </c>
      <c r="BL9832">
        <v>1.0201E-2</v>
      </c>
      <c r="BM9832">
        <v>4345901</v>
      </c>
      <c r="BN9832">
        <v>1</v>
      </c>
      <c r="BO9832">
        <v>1</v>
      </c>
      <c r="BQ9832">
        <v>2.0771190000000002</v>
      </c>
      <c r="BS9832">
        <v>3</v>
      </c>
      <c r="BT9832" t="s">
        <v>762</v>
      </c>
      <c r="BU9832">
        <v>1</v>
      </c>
      <c r="BV9832" t="s">
        <v>762</v>
      </c>
      <c r="CA9832" s="753">
        <v>44592</v>
      </c>
      <c r="CF9832" t="s">
        <v>608</v>
      </c>
      <c r="CG9832">
        <v>57686858</v>
      </c>
      <c r="CJ9832" t="s">
        <v>772</v>
      </c>
      <c r="CL9832">
        <v>311</v>
      </c>
      <c r="CS9832" t="s">
        <v>765</v>
      </c>
    </row>
    <row r="9833" spans="1:97" hidden="1" x14ac:dyDescent="0.25">
      <c r="A9833" s="39" t="s">
        <v>1110</v>
      </c>
      <c r="B9833" t="b">
        <v>1</v>
      </c>
      <c r="C9833">
        <v>12</v>
      </c>
      <c r="D9833" t="s">
        <v>748</v>
      </c>
      <c r="E9833" t="s">
        <v>749</v>
      </c>
      <c r="F9833" t="s">
        <v>750</v>
      </c>
      <c r="G9833" t="s">
        <v>751</v>
      </c>
      <c r="H9833" t="s">
        <v>752</v>
      </c>
      <c r="I9833" t="s">
        <v>753</v>
      </c>
      <c r="J9833" t="s">
        <v>754</v>
      </c>
      <c r="K9833">
        <v>2010</v>
      </c>
      <c r="L9833" s="39" t="s">
        <v>530</v>
      </c>
      <c r="M9833" t="s">
        <v>815</v>
      </c>
      <c r="N9833">
        <v>2022</v>
      </c>
      <c r="O9833" s="39">
        <v>2009</v>
      </c>
      <c r="P9833">
        <v>2010</v>
      </c>
      <c r="Q9833" s="39" t="s">
        <v>620</v>
      </c>
      <c r="R9833" t="s">
        <v>608</v>
      </c>
      <c r="S9833">
        <v>20.710999999999999</v>
      </c>
      <c r="T9833" s="39">
        <v>20.710999999999999</v>
      </c>
      <c r="U9833">
        <v>1</v>
      </c>
      <c r="V9833" s="753">
        <v>40164</v>
      </c>
      <c r="W9833" s="753">
        <v>40164</v>
      </c>
      <c r="X9833" t="s">
        <v>1110</v>
      </c>
      <c r="Y9833">
        <v>1</v>
      </c>
      <c r="AA9833" t="s">
        <v>608</v>
      </c>
      <c r="AB9833" t="s">
        <v>620</v>
      </c>
      <c r="AC9833" t="s">
        <v>608</v>
      </c>
      <c r="AE9833">
        <v>84434</v>
      </c>
      <c r="AG9833" t="s">
        <v>1110</v>
      </c>
      <c r="AH9833" t="s">
        <v>576</v>
      </c>
      <c r="AN9833">
        <v>13101</v>
      </c>
      <c r="AO9833" t="s">
        <v>1110</v>
      </c>
      <c r="AP9833" t="s">
        <v>530</v>
      </c>
      <c r="AQ9833">
        <v>25408</v>
      </c>
      <c r="AS9833" t="s">
        <v>1112</v>
      </c>
      <c r="AU9833" t="s">
        <v>0</v>
      </c>
      <c r="AV9833" t="s">
        <v>760</v>
      </c>
      <c r="AW9833" t="s">
        <v>761</v>
      </c>
      <c r="AX9833">
        <v>44</v>
      </c>
      <c r="AY9833" t="s">
        <v>0</v>
      </c>
      <c r="AZ9833">
        <v>14702</v>
      </c>
      <c r="BE9833" t="s">
        <v>815</v>
      </c>
      <c r="BG9833">
        <v>46377</v>
      </c>
      <c r="BI9833">
        <v>20.710999999999999</v>
      </c>
      <c r="BJ9833">
        <v>0.13900000000000001</v>
      </c>
      <c r="BK9833">
        <v>1.52</v>
      </c>
      <c r="BL9833">
        <v>1.0201E-2</v>
      </c>
      <c r="BM9833">
        <v>4345907</v>
      </c>
      <c r="BN9833">
        <v>1</v>
      </c>
      <c r="BO9833">
        <v>1</v>
      </c>
      <c r="BQ9833">
        <v>1.5808717000000001</v>
      </c>
      <c r="BS9833">
        <v>3</v>
      </c>
      <c r="BT9833" t="s">
        <v>762</v>
      </c>
      <c r="BU9833">
        <v>1</v>
      </c>
      <c r="BV9833" t="s">
        <v>762</v>
      </c>
      <c r="CA9833" s="753">
        <v>44592</v>
      </c>
      <c r="CF9833" t="s">
        <v>608</v>
      </c>
      <c r="CG9833">
        <v>57686883</v>
      </c>
      <c r="CJ9833" t="s">
        <v>764</v>
      </c>
      <c r="CL9833">
        <v>149</v>
      </c>
      <c r="CS9833" t="s">
        <v>765</v>
      </c>
    </row>
    <row r="9834" spans="1:97" hidden="1" x14ac:dyDescent="0.25">
      <c r="A9834" s="39" t="s">
        <v>1110</v>
      </c>
      <c r="B9834" t="b">
        <v>1</v>
      </c>
      <c r="C9834">
        <v>12</v>
      </c>
      <c r="D9834" t="s">
        <v>748</v>
      </c>
      <c r="E9834" t="s">
        <v>749</v>
      </c>
      <c r="F9834" t="s">
        <v>750</v>
      </c>
      <c r="G9834" t="s">
        <v>751</v>
      </c>
      <c r="H9834" t="s">
        <v>752</v>
      </c>
      <c r="I9834" t="s">
        <v>753</v>
      </c>
      <c r="J9834" t="s">
        <v>754</v>
      </c>
      <c r="K9834">
        <v>2010</v>
      </c>
      <c r="L9834" s="39" t="s">
        <v>530</v>
      </c>
      <c r="M9834" t="s">
        <v>815</v>
      </c>
      <c r="N9834">
        <v>2022</v>
      </c>
      <c r="O9834" s="39">
        <v>2009</v>
      </c>
      <c r="P9834">
        <v>2010</v>
      </c>
      <c r="Q9834" s="39" t="s">
        <v>620</v>
      </c>
      <c r="R9834" t="s">
        <v>608</v>
      </c>
      <c r="S9834">
        <v>7.6449999999999996</v>
      </c>
      <c r="T9834" s="39">
        <v>7.6449999999999996</v>
      </c>
      <c r="U9834">
        <v>1</v>
      </c>
      <c r="V9834" s="753">
        <v>40134</v>
      </c>
      <c r="W9834" s="753">
        <v>40134</v>
      </c>
      <c r="X9834" t="s">
        <v>1110</v>
      </c>
      <c r="Y9834">
        <v>1</v>
      </c>
      <c r="AA9834" t="s">
        <v>608</v>
      </c>
      <c r="AB9834" t="s">
        <v>620</v>
      </c>
      <c r="AC9834" t="s">
        <v>608</v>
      </c>
      <c r="AE9834">
        <v>84434</v>
      </c>
      <c r="AG9834" t="s">
        <v>1110</v>
      </c>
      <c r="AH9834" t="s">
        <v>576</v>
      </c>
      <c r="AN9834">
        <v>13101</v>
      </c>
      <c r="AO9834" t="s">
        <v>1110</v>
      </c>
      <c r="AP9834" t="s">
        <v>530</v>
      </c>
      <c r="AQ9834">
        <v>25408</v>
      </c>
      <c r="AS9834" t="s">
        <v>1112</v>
      </c>
      <c r="AU9834" t="s">
        <v>0</v>
      </c>
      <c r="AV9834" t="s">
        <v>760</v>
      </c>
      <c r="AW9834" t="s">
        <v>761</v>
      </c>
      <c r="AX9834">
        <v>44</v>
      </c>
      <c r="AY9834" t="s">
        <v>0</v>
      </c>
      <c r="AZ9834">
        <v>14702</v>
      </c>
      <c r="BE9834" t="s">
        <v>815</v>
      </c>
      <c r="BG9834">
        <v>46377</v>
      </c>
      <c r="BI9834">
        <v>7.6449999999999996</v>
      </c>
      <c r="BJ9834">
        <v>0.13900000000000001</v>
      </c>
      <c r="BK9834">
        <v>0.56100000000000005</v>
      </c>
      <c r="BL9834">
        <v>1.0201E-2</v>
      </c>
      <c r="BM9834">
        <v>4345908</v>
      </c>
      <c r="BN9834">
        <v>1</v>
      </c>
      <c r="BO9834">
        <v>1</v>
      </c>
      <c r="BQ9834">
        <v>0.58354320000000004</v>
      </c>
      <c r="BS9834">
        <v>3</v>
      </c>
      <c r="BT9834" t="s">
        <v>762</v>
      </c>
      <c r="BU9834">
        <v>1</v>
      </c>
      <c r="BV9834" t="s">
        <v>762</v>
      </c>
      <c r="CA9834" s="753">
        <v>44592</v>
      </c>
      <c r="CF9834" t="s">
        <v>608</v>
      </c>
      <c r="CG9834">
        <v>57686884</v>
      </c>
      <c r="CJ9834" t="s">
        <v>764</v>
      </c>
      <c r="CL9834">
        <v>55</v>
      </c>
      <c r="CS9834" t="s">
        <v>765</v>
      </c>
    </row>
    <row r="9835" spans="1:97" hidden="1" x14ac:dyDescent="0.25">
      <c r="A9835" s="39" t="s">
        <v>1110</v>
      </c>
      <c r="B9835" t="b">
        <v>1</v>
      </c>
      <c r="C9835">
        <v>12</v>
      </c>
      <c r="D9835" t="s">
        <v>748</v>
      </c>
      <c r="E9835" t="s">
        <v>749</v>
      </c>
      <c r="F9835" t="s">
        <v>750</v>
      </c>
      <c r="G9835" t="s">
        <v>751</v>
      </c>
      <c r="H9835" t="s">
        <v>752</v>
      </c>
      <c r="I9835" t="s">
        <v>753</v>
      </c>
      <c r="J9835" t="s">
        <v>754</v>
      </c>
      <c r="K9835">
        <v>2010</v>
      </c>
      <c r="L9835" s="39" t="s">
        <v>530</v>
      </c>
      <c r="M9835" t="s">
        <v>815</v>
      </c>
      <c r="N9835">
        <v>2022</v>
      </c>
      <c r="O9835" s="39">
        <v>2009</v>
      </c>
      <c r="P9835">
        <v>2010</v>
      </c>
      <c r="Q9835" s="39" t="s">
        <v>620</v>
      </c>
      <c r="R9835" t="s">
        <v>608</v>
      </c>
      <c r="S9835">
        <v>6.95</v>
      </c>
      <c r="T9835" s="39">
        <v>6.95</v>
      </c>
      <c r="U9835">
        <v>1</v>
      </c>
      <c r="V9835" s="753">
        <v>40105</v>
      </c>
      <c r="W9835" s="753">
        <v>40105</v>
      </c>
      <c r="X9835" t="s">
        <v>1110</v>
      </c>
      <c r="Y9835">
        <v>1</v>
      </c>
      <c r="AA9835" t="s">
        <v>608</v>
      </c>
      <c r="AB9835" t="s">
        <v>620</v>
      </c>
      <c r="AC9835" t="s">
        <v>608</v>
      </c>
      <c r="AE9835">
        <v>84434</v>
      </c>
      <c r="AG9835" t="s">
        <v>1110</v>
      </c>
      <c r="AH9835" t="s">
        <v>576</v>
      </c>
      <c r="AN9835">
        <v>13101</v>
      </c>
      <c r="AO9835" t="s">
        <v>1110</v>
      </c>
      <c r="AP9835" t="s">
        <v>530</v>
      </c>
      <c r="AQ9835">
        <v>25408</v>
      </c>
      <c r="AS9835" t="s">
        <v>1112</v>
      </c>
      <c r="AU9835" t="s">
        <v>0</v>
      </c>
      <c r="AV9835" t="s">
        <v>760</v>
      </c>
      <c r="AW9835" t="s">
        <v>761</v>
      </c>
      <c r="AX9835">
        <v>44</v>
      </c>
      <c r="AY9835" t="s">
        <v>0</v>
      </c>
      <c r="AZ9835">
        <v>14702</v>
      </c>
      <c r="BE9835" t="s">
        <v>815</v>
      </c>
      <c r="BG9835">
        <v>46377</v>
      </c>
      <c r="BI9835">
        <v>6.95</v>
      </c>
      <c r="BJ9835">
        <v>0.13900000000000001</v>
      </c>
      <c r="BK9835">
        <v>0.51</v>
      </c>
      <c r="BL9835">
        <v>1.0201E-2</v>
      </c>
      <c r="BM9835">
        <v>4345909</v>
      </c>
      <c r="BN9835">
        <v>1</v>
      </c>
      <c r="BO9835">
        <v>1</v>
      </c>
      <c r="BQ9835">
        <v>0.53049389999999996</v>
      </c>
      <c r="BS9835">
        <v>3</v>
      </c>
      <c r="BT9835" t="s">
        <v>762</v>
      </c>
      <c r="BU9835">
        <v>1</v>
      </c>
      <c r="BV9835" t="s">
        <v>762</v>
      </c>
      <c r="CA9835" s="753">
        <v>44592</v>
      </c>
      <c r="CF9835" t="s">
        <v>608</v>
      </c>
      <c r="CG9835">
        <v>57686885</v>
      </c>
      <c r="CJ9835" t="s">
        <v>764</v>
      </c>
      <c r="CL9835">
        <v>50</v>
      </c>
      <c r="CS9835" t="s">
        <v>765</v>
      </c>
    </row>
    <row r="9836" spans="1:97" hidden="1" x14ac:dyDescent="0.25">
      <c r="A9836" s="39" t="s">
        <v>1110</v>
      </c>
      <c r="B9836" t="b">
        <v>1</v>
      </c>
      <c r="C9836">
        <v>12</v>
      </c>
      <c r="D9836" t="s">
        <v>748</v>
      </c>
      <c r="E9836" t="s">
        <v>749</v>
      </c>
      <c r="F9836" t="s">
        <v>750</v>
      </c>
      <c r="G9836" t="s">
        <v>751</v>
      </c>
      <c r="H9836" t="s">
        <v>752</v>
      </c>
      <c r="I9836" t="s">
        <v>753</v>
      </c>
      <c r="J9836" t="s">
        <v>754</v>
      </c>
      <c r="K9836">
        <v>2010</v>
      </c>
      <c r="L9836" s="39" t="s">
        <v>530</v>
      </c>
      <c r="M9836" t="s">
        <v>815</v>
      </c>
      <c r="N9836">
        <v>2022</v>
      </c>
      <c r="O9836" s="39">
        <v>2009</v>
      </c>
      <c r="P9836">
        <v>2010</v>
      </c>
      <c r="Q9836" s="39" t="s">
        <v>620</v>
      </c>
      <c r="R9836" t="s">
        <v>608</v>
      </c>
      <c r="S9836">
        <v>21.684000000000001</v>
      </c>
      <c r="T9836" s="39">
        <v>21.684000000000001</v>
      </c>
      <c r="U9836">
        <v>1</v>
      </c>
      <c r="V9836" s="753">
        <v>40071</v>
      </c>
      <c r="W9836" s="753">
        <v>40071</v>
      </c>
      <c r="X9836" t="s">
        <v>1110</v>
      </c>
      <c r="Y9836">
        <v>1</v>
      </c>
      <c r="AA9836" t="s">
        <v>608</v>
      </c>
      <c r="AB9836" t="s">
        <v>620</v>
      </c>
      <c r="AC9836" t="s">
        <v>608</v>
      </c>
      <c r="AE9836">
        <v>84434</v>
      </c>
      <c r="AG9836" t="s">
        <v>1110</v>
      </c>
      <c r="AH9836" t="s">
        <v>576</v>
      </c>
      <c r="AN9836">
        <v>13101</v>
      </c>
      <c r="AO9836" t="s">
        <v>1110</v>
      </c>
      <c r="AP9836" t="s">
        <v>530</v>
      </c>
      <c r="AQ9836">
        <v>25408</v>
      </c>
      <c r="AS9836" t="s">
        <v>1112</v>
      </c>
      <c r="AU9836" t="s">
        <v>0</v>
      </c>
      <c r="AV9836" t="s">
        <v>760</v>
      </c>
      <c r="AW9836" t="s">
        <v>761</v>
      </c>
      <c r="AX9836">
        <v>44</v>
      </c>
      <c r="AY9836" t="s">
        <v>0</v>
      </c>
      <c r="AZ9836">
        <v>14702</v>
      </c>
      <c r="BE9836" t="s">
        <v>815</v>
      </c>
      <c r="BG9836">
        <v>46377</v>
      </c>
      <c r="BI9836">
        <v>21.684000000000001</v>
      </c>
      <c r="BJ9836">
        <v>0.13900000000000001</v>
      </c>
      <c r="BK9836">
        <v>1.591</v>
      </c>
      <c r="BL9836">
        <v>1.0201E-2</v>
      </c>
      <c r="BM9836">
        <v>4345910</v>
      </c>
      <c r="BN9836">
        <v>1</v>
      </c>
      <c r="BO9836">
        <v>1</v>
      </c>
      <c r="BQ9836">
        <v>1.6551408000000001</v>
      </c>
      <c r="BS9836">
        <v>3</v>
      </c>
      <c r="BT9836" t="s">
        <v>762</v>
      </c>
      <c r="BU9836">
        <v>1</v>
      </c>
      <c r="BV9836" t="s">
        <v>762</v>
      </c>
      <c r="CA9836" s="753">
        <v>44592</v>
      </c>
      <c r="CF9836" t="s">
        <v>608</v>
      </c>
      <c r="CG9836">
        <v>57686886</v>
      </c>
      <c r="CJ9836" t="s">
        <v>764</v>
      </c>
      <c r="CL9836">
        <v>156</v>
      </c>
      <c r="CS9836" t="s">
        <v>765</v>
      </c>
    </row>
    <row r="9837" spans="1:97" hidden="1" x14ac:dyDescent="0.25">
      <c r="A9837" s="39" t="s">
        <v>1110</v>
      </c>
      <c r="B9837" t="b">
        <v>1</v>
      </c>
      <c r="C9837">
        <v>12</v>
      </c>
      <c r="D9837" t="s">
        <v>748</v>
      </c>
      <c r="E9837" t="s">
        <v>749</v>
      </c>
      <c r="F9837" t="s">
        <v>750</v>
      </c>
      <c r="G9837" t="s">
        <v>751</v>
      </c>
      <c r="H9837" t="s">
        <v>752</v>
      </c>
      <c r="I9837" t="s">
        <v>753</v>
      </c>
      <c r="J9837" t="s">
        <v>754</v>
      </c>
      <c r="K9837">
        <v>2009</v>
      </c>
      <c r="L9837" s="39" t="s">
        <v>530</v>
      </c>
      <c r="M9837" t="s">
        <v>815</v>
      </c>
      <c r="N9837">
        <v>2022</v>
      </c>
      <c r="O9837" s="39">
        <v>2009</v>
      </c>
      <c r="P9837">
        <v>2009</v>
      </c>
      <c r="Q9837" s="39" t="s">
        <v>620</v>
      </c>
      <c r="R9837" t="s">
        <v>608</v>
      </c>
      <c r="S9837">
        <v>10.286</v>
      </c>
      <c r="T9837" s="39">
        <v>10.286</v>
      </c>
      <c r="U9837">
        <v>1</v>
      </c>
      <c r="V9837" s="753">
        <v>39913</v>
      </c>
      <c r="W9837" s="753">
        <v>39913</v>
      </c>
      <c r="X9837" t="s">
        <v>1110</v>
      </c>
      <c r="Y9837">
        <v>1</v>
      </c>
      <c r="AA9837" t="s">
        <v>608</v>
      </c>
      <c r="AB9837" t="s">
        <v>620</v>
      </c>
      <c r="AC9837" t="s">
        <v>608</v>
      </c>
      <c r="AE9837">
        <v>84434</v>
      </c>
      <c r="AG9837" t="s">
        <v>1110</v>
      </c>
      <c r="AH9837" t="s">
        <v>576</v>
      </c>
      <c r="AN9837">
        <v>13101</v>
      </c>
      <c r="AO9837" t="s">
        <v>1110</v>
      </c>
      <c r="AP9837" t="s">
        <v>530</v>
      </c>
      <c r="AQ9837">
        <v>25408</v>
      </c>
      <c r="AS9837" t="s">
        <v>1112</v>
      </c>
      <c r="AU9837" t="s">
        <v>0</v>
      </c>
      <c r="AV9837" t="s">
        <v>760</v>
      </c>
      <c r="AW9837" t="s">
        <v>761</v>
      </c>
      <c r="AX9837">
        <v>44</v>
      </c>
      <c r="AY9837" t="s">
        <v>0</v>
      </c>
      <c r="AZ9837">
        <v>14702</v>
      </c>
      <c r="BE9837" t="s">
        <v>815</v>
      </c>
      <c r="BG9837">
        <v>46377</v>
      </c>
      <c r="BI9837">
        <v>10.286</v>
      </c>
      <c r="BJ9837">
        <v>0.13900000000000001</v>
      </c>
      <c r="BK9837">
        <v>0.755</v>
      </c>
      <c r="BL9837">
        <v>1.0201E-2</v>
      </c>
      <c r="BM9837">
        <v>4345911</v>
      </c>
      <c r="BN9837">
        <v>1</v>
      </c>
      <c r="BO9837">
        <v>1</v>
      </c>
      <c r="BQ9837">
        <v>0.78513089999999996</v>
      </c>
      <c r="BS9837">
        <v>3</v>
      </c>
      <c r="BT9837" t="s">
        <v>762</v>
      </c>
      <c r="BU9837">
        <v>1</v>
      </c>
      <c r="BV9837" t="s">
        <v>762</v>
      </c>
      <c r="CA9837" s="753">
        <v>44592</v>
      </c>
      <c r="CF9837" t="s">
        <v>608</v>
      </c>
      <c r="CG9837">
        <v>57686887</v>
      </c>
      <c r="CJ9837" t="s">
        <v>772</v>
      </c>
      <c r="CL9837">
        <v>74</v>
      </c>
      <c r="CS9837" t="s">
        <v>765</v>
      </c>
    </row>
    <row r="9838" spans="1:97" hidden="1" x14ac:dyDescent="0.25">
      <c r="A9838" s="39" t="s">
        <v>1110</v>
      </c>
      <c r="B9838" t="b">
        <v>1</v>
      </c>
      <c r="C9838">
        <v>12</v>
      </c>
      <c r="D9838" t="s">
        <v>748</v>
      </c>
      <c r="E9838" t="s">
        <v>749</v>
      </c>
      <c r="F9838" t="s">
        <v>750</v>
      </c>
      <c r="G9838" t="s">
        <v>751</v>
      </c>
      <c r="H9838" t="s">
        <v>752</v>
      </c>
      <c r="I9838" t="s">
        <v>753</v>
      </c>
      <c r="J9838" t="s">
        <v>754</v>
      </c>
      <c r="K9838">
        <v>2009</v>
      </c>
      <c r="L9838" s="39" t="s">
        <v>530</v>
      </c>
      <c r="M9838" t="s">
        <v>815</v>
      </c>
      <c r="N9838">
        <v>2022</v>
      </c>
      <c r="O9838" s="39">
        <v>2009</v>
      </c>
      <c r="P9838">
        <v>2009</v>
      </c>
      <c r="Q9838" s="39" t="s">
        <v>620</v>
      </c>
      <c r="R9838" t="s">
        <v>608</v>
      </c>
      <c r="S9838">
        <v>7.6449999999999996</v>
      </c>
      <c r="T9838" s="39">
        <v>7.6449999999999996</v>
      </c>
      <c r="U9838">
        <v>1</v>
      </c>
      <c r="V9838" s="753">
        <v>39891</v>
      </c>
      <c r="W9838" s="753">
        <v>39891</v>
      </c>
      <c r="X9838" t="s">
        <v>1110</v>
      </c>
      <c r="Y9838">
        <v>1</v>
      </c>
      <c r="AA9838" t="s">
        <v>608</v>
      </c>
      <c r="AB9838" t="s">
        <v>620</v>
      </c>
      <c r="AC9838" t="s">
        <v>608</v>
      </c>
      <c r="AE9838">
        <v>84434</v>
      </c>
      <c r="AG9838" t="s">
        <v>1110</v>
      </c>
      <c r="AH9838" t="s">
        <v>576</v>
      </c>
      <c r="AN9838">
        <v>13101</v>
      </c>
      <c r="AO9838" t="s">
        <v>1110</v>
      </c>
      <c r="AP9838" t="s">
        <v>530</v>
      </c>
      <c r="AQ9838">
        <v>25408</v>
      </c>
      <c r="AS9838" t="s">
        <v>1112</v>
      </c>
      <c r="AU9838" t="s">
        <v>0</v>
      </c>
      <c r="AV9838" t="s">
        <v>760</v>
      </c>
      <c r="AW9838" t="s">
        <v>761</v>
      </c>
      <c r="AX9838">
        <v>44</v>
      </c>
      <c r="AY9838" t="s">
        <v>0</v>
      </c>
      <c r="AZ9838">
        <v>14702</v>
      </c>
      <c r="BE9838" t="s">
        <v>815</v>
      </c>
      <c r="BG9838">
        <v>46377</v>
      </c>
      <c r="BI9838">
        <v>7.6449999999999996</v>
      </c>
      <c r="BJ9838">
        <v>0.13900000000000001</v>
      </c>
      <c r="BK9838">
        <v>0.56100000000000005</v>
      </c>
      <c r="BL9838">
        <v>1.0201E-2</v>
      </c>
      <c r="BM9838">
        <v>4345912</v>
      </c>
      <c r="BN9838">
        <v>1</v>
      </c>
      <c r="BO9838">
        <v>1</v>
      </c>
      <c r="BQ9838">
        <v>0.58354320000000004</v>
      </c>
      <c r="BS9838">
        <v>3</v>
      </c>
      <c r="BT9838" t="s">
        <v>762</v>
      </c>
      <c r="BU9838">
        <v>1</v>
      </c>
      <c r="BV9838" t="s">
        <v>762</v>
      </c>
      <c r="CA9838" s="753">
        <v>44592</v>
      </c>
      <c r="CF9838" t="s">
        <v>608</v>
      </c>
      <c r="CG9838">
        <v>57686888</v>
      </c>
      <c r="CJ9838" t="s">
        <v>772</v>
      </c>
      <c r="CL9838">
        <v>55</v>
      </c>
      <c r="CS9838" t="s">
        <v>765</v>
      </c>
    </row>
    <row r="9839" spans="1:97" hidden="1" x14ac:dyDescent="0.25">
      <c r="A9839" s="39" t="s">
        <v>1110</v>
      </c>
      <c r="B9839" t="b">
        <v>1</v>
      </c>
      <c r="C9839">
        <v>12</v>
      </c>
      <c r="D9839" t="s">
        <v>748</v>
      </c>
      <c r="E9839" t="s">
        <v>749</v>
      </c>
      <c r="F9839" t="s">
        <v>750</v>
      </c>
      <c r="G9839" t="s">
        <v>751</v>
      </c>
      <c r="H9839" t="s">
        <v>752</v>
      </c>
      <c r="I9839" t="s">
        <v>753</v>
      </c>
      <c r="J9839" t="s">
        <v>754</v>
      </c>
      <c r="K9839">
        <v>2009</v>
      </c>
      <c r="L9839" s="39" t="s">
        <v>530</v>
      </c>
      <c r="M9839" t="s">
        <v>815</v>
      </c>
      <c r="N9839">
        <v>2022</v>
      </c>
      <c r="O9839" s="39">
        <v>2009</v>
      </c>
      <c r="P9839">
        <v>2009</v>
      </c>
      <c r="Q9839" s="39" t="s">
        <v>620</v>
      </c>
      <c r="R9839" t="s">
        <v>608</v>
      </c>
      <c r="S9839">
        <v>10.564</v>
      </c>
      <c r="T9839" s="39">
        <v>10.564</v>
      </c>
      <c r="U9839">
        <v>1</v>
      </c>
      <c r="V9839" s="753">
        <v>39882</v>
      </c>
      <c r="W9839" s="753">
        <v>39882</v>
      </c>
      <c r="X9839" t="s">
        <v>1110</v>
      </c>
      <c r="Y9839">
        <v>1</v>
      </c>
      <c r="AA9839" t="s">
        <v>608</v>
      </c>
      <c r="AB9839" t="s">
        <v>620</v>
      </c>
      <c r="AC9839" t="s">
        <v>608</v>
      </c>
      <c r="AE9839">
        <v>84434</v>
      </c>
      <c r="AG9839" t="s">
        <v>1110</v>
      </c>
      <c r="AH9839" t="s">
        <v>576</v>
      </c>
      <c r="AN9839">
        <v>13101</v>
      </c>
      <c r="AO9839" t="s">
        <v>1110</v>
      </c>
      <c r="AP9839" t="s">
        <v>530</v>
      </c>
      <c r="AQ9839">
        <v>25408</v>
      </c>
      <c r="AS9839" t="s">
        <v>1112</v>
      </c>
      <c r="AU9839" t="s">
        <v>0</v>
      </c>
      <c r="AV9839" t="s">
        <v>760</v>
      </c>
      <c r="AW9839" t="s">
        <v>761</v>
      </c>
      <c r="AX9839">
        <v>44</v>
      </c>
      <c r="AY9839" t="s">
        <v>0</v>
      </c>
      <c r="AZ9839">
        <v>14702</v>
      </c>
      <c r="BE9839" t="s">
        <v>815</v>
      </c>
      <c r="BG9839">
        <v>46377</v>
      </c>
      <c r="BI9839">
        <v>10.564</v>
      </c>
      <c r="BJ9839">
        <v>0.13900000000000001</v>
      </c>
      <c r="BK9839">
        <v>0.77500000000000002</v>
      </c>
      <c r="BL9839">
        <v>1.0201E-2</v>
      </c>
      <c r="BM9839">
        <v>4345913</v>
      </c>
      <c r="BN9839">
        <v>1</v>
      </c>
      <c r="BO9839">
        <v>1</v>
      </c>
      <c r="BQ9839">
        <v>0.80635069999999998</v>
      </c>
      <c r="BS9839">
        <v>3</v>
      </c>
      <c r="BT9839" t="s">
        <v>762</v>
      </c>
      <c r="BU9839">
        <v>1</v>
      </c>
      <c r="BV9839" t="s">
        <v>762</v>
      </c>
      <c r="CA9839" s="753">
        <v>44592</v>
      </c>
      <c r="CF9839" t="s">
        <v>608</v>
      </c>
      <c r="CG9839">
        <v>57686889</v>
      </c>
      <c r="CJ9839" t="s">
        <v>772</v>
      </c>
      <c r="CL9839">
        <v>76</v>
      </c>
      <c r="CS9839" t="s">
        <v>765</v>
      </c>
    </row>
    <row r="9840" spans="1:97" hidden="1" x14ac:dyDescent="0.25">
      <c r="A9840" s="39" t="s">
        <v>1110</v>
      </c>
      <c r="B9840" t="b">
        <v>1</v>
      </c>
      <c r="C9840">
        <v>12</v>
      </c>
      <c r="D9840" t="s">
        <v>748</v>
      </c>
      <c r="E9840" t="s">
        <v>749</v>
      </c>
      <c r="F9840" t="s">
        <v>750</v>
      </c>
      <c r="G9840" t="s">
        <v>751</v>
      </c>
      <c r="H9840" t="s">
        <v>752</v>
      </c>
      <c r="I9840" t="s">
        <v>753</v>
      </c>
      <c r="J9840" t="s">
        <v>754</v>
      </c>
      <c r="K9840">
        <v>2009</v>
      </c>
      <c r="L9840" s="39" t="s">
        <v>530</v>
      </c>
      <c r="M9840" t="s">
        <v>815</v>
      </c>
      <c r="N9840">
        <v>2022</v>
      </c>
      <c r="O9840" s="39">
        <v>2009</v>
      </c>
      <c r="P9840">
        <v>2009</v>
      </c>
      <c r="Q9840" s="39" t="s">
        <v>620</v>
      </c>
      <c r="R9840" t="s">
        <v>608</v>
      </c>
      <c r="S9840">
        <v>15.012</v>
      </c>
      <c r="T9840" s="39">
        <v>15.012</v>
      </c>
      <c r="U9840">
        <v>1</v>
      </c>
      <c r="V9840" s="753">
        <v>39868</v>
      </c>
      <c r="W9840" s="753">
        <v>39868</v>
      </c>
      <c r="X9840" t="s">
        <v>1110</v>
      </c>
      <c r="Y9840">
        <v>1</v>
      </c>
      <c r="AA9840" t="s">
        <v>608</v>
      </c>
      <c r="AB9840" t="s">
        <v>620</v>
      </c>
      <c r="AC9840" t="s">
        <v>608</v>
      </c>
      <c r="AE9840">
        <v>84434</v>
      </c>
      <c r="AG9840" t="s">
        <v>1110</v>
      </c>
      <c r="AH9840" t="s">
        <v>576</v>
      </c>
      <c r="AN9840">
        <v>13101</v>
      </c>
      <c r="AO9840" t="s">
        <v>1110</v>
      </c>
      <c r="AP9840" t="s">
        <v>530</v>
      </c>
      <c r="AQ9840">
        <v>25408</v>
      </c>
      <c r="AS9840" t="s">
        <v>1112</v>
      </c>
      <c r="AU9840" t="s">
        <v>0</v>
      </c>
      <c r="AV9840" t="s">
        <v>760</v>
      </c>
      <c r="AW9840" t="s">
        <v>761</v>
      </c>
      <c r="AX9840">
        <v>44</v>
      </c>
      <c r="AY9840" t="s">
        <v>0</v>
      </c>
      <c r="AZ9840">
        <v>14702</v>
      </c>
      <c r="BE9840" t="s">
        <v>815</v>
      </c>
      <c r="BG9840">
        <v>46377</v>
      </c>
      <c r="BI9840">
        <v>15.012</v>
      </c>
      <c r="BJ9840">
        <v>0.13900000000000001</v>
      </c>
      <c r="BK9840">
        <v>1.1020000000000001</v>
      </c>
      <c r="BL9840">
        <v>1.0201E-2</v>
      </c>
      <c r="BM9840">
        <v>4345914</v>
      </c>
      <c r="BN9840">
        <v>1</v>
      </c>
      <c r="BO9840">
        <v>1</v>
      </c>
      <c r="BQ9840">
        <v>1.1458667</v>
      </c>
      <c r="BS9840">
        <v>3</v>
      </c>
      <c r="BT9840" t="s">
        <v>762</v>
      </c>
      <c r="BU9840">
        <v>1</v>
      </c>
      <c r="BV9840" t="s">
        <v>762</v>
      </c>
      <c r="CA9840" s="753">
        <v>44592</v>
      </c>
      <c r="CF9840" t="s">
        <v>608</v>
      </c>
      <c r="CG9840">
        <v>57686890</v>
      </c>
      <c r="CJ9840" t="s">
        <v>772</v>
      </c>
      <c r="CL9840">
        <v>108</v>
      </c>
      <c r="CS9840" t="s">
        <v>765</v>
      </c>
    </row>
    <row r="9841" spans="1:97" hidden="1" x14ac:dyDescent="0.25">
      <c r="A9841" s="39" t="s">
        <v>1110</v>
      </c>
      <c r="B9841" t="b">
        <v>1</v>
      </c>
      <c r="C9841">
        <v>12</v>
      </c>
      <c r="D9841" t="s">
        <v>748</v>
      </c>
      <c r="E9841" t="s">
        <v>749</v>
      </c>
      <c r="F9841" t="s">
        <v>750</v>
      </c>
      <c r="G9841" t="s">
        <v>751</v>
      </c>
      <c r="H9841" t="s">
        <v>752</v>
      </c>
      <c r="I9841" t="s">
        <v>753</v>
      </c>
      <c r="J9841" t="s">
        <v>754</v>
      </c>
      <c r="K9841">
        <v>2009</v>
      </c>
      <c r="L9841" s="39" t="s">
        <v>530</v>
      </c>
      <c r="M9841" t="s">
        <v>815</v>
      </c>
      <c r="N9841">
        <v>2022</v>
      </c>
      <c r="O9841" s="39">
        <v>2009</v>
      </c>
      <c r="P9841">
        <v>2009</v>
      </c>
      <c r="Q9841" s="39" t="s">
        <v>620</v>
      </c>
      <c r="R9841" t="s">
        <v>608</v>
      </c>
      <c r="S9841">
        <v>12.927</v>
      </c>
      <c r="T9841" s="39">
        <v>12.927</v>
      </c>
      <c r="U9841">
        <v>1</v>
      </c>
      <c r="V9841" s="753">
        <v>39850</v>
      </c>
      <c r="W9841" s="753">
        <v>39850</v>
      </c>
      <c r="X9841" t="s">
        <v>1110</v>
      </c>
      <c r="Y9841">
        <v>1</v>
      </c>
      <c r="AA9841" t="s">
        <v>608</v>
      </c>
      <c r="AB9841" t="s">
        <v>620</v>
      </c>
      <c r="AC9841" t="s">
        <v>608</v>
      </c>
      <c r="AE9841">
        <v>84434</v>
      </c>
      <c r="AG9841" t="s">
        <v>1110</v>
      </c>
      <c r="AH9841" t="s">
        <v>576</v>
      </c>
      <c r="AN9841">
        <v>13101</v>
      </c>
      <c r="AO9841" t="s">
        <v>1110</v>
      </c>
      <c r="AP9841" t="s">
        <v>530</v>
      </c>
      <c r="AQ9841">
        <v>25408</v>
      </c>
      <c r="AS9841" t="s">
        <v>1112</v>
      </c>
      <c r="AU9841" t="s">
        <v>0</v>
      </c>
      <c r="AV9841" t="s">
        <v>760</v>
      </c>
      <c r="AW9841" t="s">
        <v>761</v>
      </c>
      <c r="AX9841">
        <v>44</v>
      </c>
      <c r="AY9841" t="s">
        <v>0</v>
      </c>
      <c r="AZ9841">
        <v>14702</v>
      </c>
      <c r="BE9841" t="s">
        <v>815</v>
      </c>
      <c r="BG9841">
        <v>46377</v>
      </c>
      <c r="BI9841">
        <v>12.927</v>
      </c>
      <c r="BJ9841">
        <v>0.13900000000000001</v>
      </c>
      <c r="BK9841">
        <v>0.94899999999999995</v>
      </c>
      <c r="BL9841">
        <v>1.0201E-2</v>
      </c>
      <c r="BM9841">
        <v>4345915</v>
      </c>
      <c r="BN9841">
        <v>1</v>
      </c>
      <c r="BO9841">
        <v>1</v>
      </c>
      <c r="BQ9841">
        <v>0.9867186</v>
      </c>
      <c r="BS9841">
        <v>3</v>
      </c>
      <c r="BT9841" t="s">
        <v>762</v>
      </c>
      <c r="BU9841">
        <v>1</v>
      </c>
      <c r="BV9841" t="s">
        <v>762</v>
      </c>
      <c r="CA9841" s="753">
        <v>44592</v>
      </c>
      <c r="CF9841" t="s">
        <v>608</v>
      </c>
      <c r="CG9841">
        <v>57686891</v>
      </c>
      <c r="CJ9841" t="s">
        <v>772</v>
      </c>
      <c r="CL9841">
        <v>93</v>
      </c>
      <c r="CS9841" t="s">
        <v>765</v>
      </c>
    </row>
    <row r="9842" spans="1:97" hidden="1" x14ac:dyDescent="0.25">
      <c r="A9842" s="39" t="s">
        <v>1110</v>
      </c>
      <c r="B9842" t="b">
        <v>1</v>
      </c>
      <c r="C9842">
        <v>12</v>
      </c>
      <c r="D9842" t="s">
        <v>748</v>
      </c>
      <c r="E9842" t="s">
        <v>749</v>
      </c>
      <c r="F9842" t="s">
        <v>750</v>
      </c>
      <c r="G9842" t="s">
        <v>751</v>
      </c>
      <c r="H9842" t="s">
        <v>752</v>
      </c>
      <c r="I9842" t="s">
        <v>753</v>
      </c>
      <c r="J9842" t="s">
        <v>754</v>
      </c>
      <c r="K9842">
        <v>2009</v>
      </c>
      <c r="L9842" s="39" t="s">
        <v>530</v>
      </c>
      <c r="M9842" t="s">
        <v>815</v>
      </c>
      <c r="N9842">
        <v>2022</v>
      </c>
      <c r="O9842" s="39">
        <v>2009</v>
      </c>
      <c r="P9842">
        <v>2009</v>
      </c>
      <c r="Q9842" s="39" t="s">
        <v>620</v>
      </c>
      <c r="R9842" t="s">
        <v>608</v>
      </c>
      <c r="S9842">
        <v>22.795999999999999</v>
      </c>
      <c r="T9842" s="39">
        <v>22.795999999999999</v>
      </c>
      <c r="U9842">
        <v>1</v>
      </c>
      <c r="V9842" s="753">
        <v>39839</v>
      </c>
      <c r="W9842" s="753">
        <v>39839</v>
      </c>
      <c r="X9842" t="s">
        <v>1110</v>
      </c>
      <c r="Y9842">
        <v>1</v>
      </c>
      <c r="AA9842" t="s">
        <v>608</v>
      </c>
      <c r="AB9842" t="s">
        <v>620</v>
      </c>
      <c r="AC9842" t="s">
        <v>608</v>
      </c>
      <c r="AE9842">
        <v>84434</v>
      </c>
      <c r="AG9842" t="s">
        <v>1110</v>
      </c>
      <c r="AH9842" t="s">
        <v>576</v>
      </c>
      <c r="AN9842">
        <v>13101</v>
      </c>
      <c r="AO9842" t="s">
        <v>1110</v>
      </c>
      <c r="AP9842" t="s">
        <v>530</v>
      </c>
      <c r="AQ9842">
        <v>25408</v>
      </c>
      <c r="AS9842" t="s">
        <v>1112</v>
      </c>
      <c r="AU9842" t="s">
        <v>0</v>
      </c>
      <c r="AV9842" t="s">
        <v>760</v>
      </c>
      <c r="AW9842" t="s">
        <v>761</v>
      </c>
      <c r="AX9842">
        <v>44</v>
      </c>
      <c r="AY9842" t="s">
        <v>0</v>
      </c>
      <c r="AZ9842">
        <v>14702</v>
      </c>
      <c r="BE9842" t="s">
        <v>815</v>
      </c>
      <c r="BG9842">
        <v>46377</v>
      </c>
      <c r="BI9842">
        <v>22.795999999999999</v>
      </c>
      <c r="BJ9842">
        <v>0.13900000000000001</v>
      </c>
      <c r="BK9842">
        <v>1.673</v>
      </c>
      <c r="BL9842">
        <v>1.0201E-2</v>
      </c>
      <c r="BM9842">
        <v>4345916</v>
      </c>
      <c r="BN9842">
        <v>1</v>
      </c>
      <c r="BO9842">
        <v>1</v>
      </c>
      <c r="BQ9842">
        <v>1.7400198</v>
      </c>
      <c r="BS9842">
        <v>3</v>
      </c>
      <c r="BT9842" t="s">
        <v>762</v>
      </c>
      <c r="BU9842">
        <v>1</v>
      </c>
      <c r="BV9842" t="s">
        <v>762</v>
      </c>
      <c r="CA9842" s="753">
        <v>44592</v>
      </c>
      <c r="CF9842" t="s">
        <v>608</v>
      </c>
      <c r="CG9842">
        <v>57686892</v>
      </c>
      <c r="CJ9842" t="s">
        <v>772</v>
      </c>
      <c r="CL9842">
        <v>164</v>
      </c>
      <c r="CS9842" t="s">
        <v>765</v>
      </c>
    </row>
    <row r="9843" spans="1:97" hidden="1" x14ac:dyDescent="0.25">
      <c r="A9843" s="39" t="s">
        <v>1110</v>
      </c>
      <c r="B9843" t="b">
        <v>1</v>
      </c>
      <c r="C9843">
        <v>12</v>
      </c>
      <c r="D9843" t="s">
        <v>748</v>
      </c>
      <c r="E9843" t="s">
        <v>749</v>
      </c>
      <c r="F9843" t="s">
        <v>750</v>
      </c>
      <c r="G9843" t="s">
        <v>751</v>
      </c>
      <c r="H9843" t="s">
        <v>752</v>
      </c>
      <c r="I9843" t="s">
        <v>753</v>
      </c>
      <c r="J9843" t="s">
        <v>754</v>
      </c>
      <c r="K9843">
        <v>2009</v>
      </c>
      <c r="L9843" s="39" t="s">
        <v>530</v>
      </c>
      <c r="M9843" t="s">
        <v>815</v>
      </c>
      <c r="N9843">
        <v>2022</v>
      </c>
      <c r="O9843" s="39">
        <v>2009</v>
      </c>
      <c r="P9843">
        <v>2009</v>
      </c>
      <c r="Q9843" s="39" t="s">
        <v>620</v>
      </c>
      <c r="R9843" t="s">
        <v>608</v>
      </c>
      <c r="S9843">
        <v>12.093</v>
      </c>
      <c r="T9843" s="39">
        <v>12.093</v>
      </c>
      <c r="U9843">
        <v>1</v>
      </c>
      <c r="V9843" s="753">
        <v>39822</v>
      </c>
      <c r="W9843" s="753">
        <v>39822</v>
      </c>
      <c r="X9843" t="s">
        <v>1110</v>
      </c>
      <c r="Y9843">
        <v>1</v>
      </c>
      <c r="AA9843" t="s">
        <v>608</v>
      </c>
      <c r="AB9843" t="s">
        <v>620</v>
      </c>
      <c r="AC9843" t="s">
        <v>608</v>
      </c>
      <c r="AE9843">
        <v>84434</v>
      </c>
      <c r="AG9843" t="s">
        <v>1110</v>
      </c>
      <c r="AH9843" t="s">
        <v>576</v>
      </c>
      <c r="AN9843">
        <v>13101</v>
      </c>
      <c r="AO9843" t="s">
        <v>1110</v>
      </c>
      <c r="AP9843" t="s">
        <v>530</v>
      </c>
      <c r="AQ9843">
        <v>25408</v>
      </c>
      <c r="AS9843" t="s">
        <v>1112</v>
      </c>
      <c r="AU9843" t="s">
        <v>0</v>
      </c>
      <c r="AV9843" t="s">
        <v>760</v>
      </c>
      <c r="AW9843" t="s">
        <v>761</v>
      </c>
      <c r="AX9843">
        <v>44</v>
      </c>
      <c r="AY9843" t="s">
        <v>0</v>
      </c>
      <c r="AZ9843">
        <v>14702</v>
      </c>
      <c r="BE9843" t="s">
        <v>815</v>
      </c>
      <c r="BG9843">
        <v>46377</v>
      </c>
      <c r="BI9843">
        <v>12.093</v>
      </c>
      <c r="BJ9843">
        <v>0.13900000000000001</v>
      </c>
      <c r="BK9843">
        <v>0.88700000000000001</v>
      </c>
      <c r="BL9843">
        <v>1.0201E-2</v>
      </c>
      <c r="BM9843">
        <v>4345917</v>
      </c>
      <c r="BN9843">
        <v>1</v>
      </c>
      <c r="BO9843">
        <v>1</v>
      </c>
      <c r="BQ9843">
        <v>0.92305930000000003</v>
      </c>
      <c r="BS9843">
        <v>3</v>
      </c>
      <c r="BT9843" t="s">
        <v>762</v>
      </c>
      <c r="BU9843">
        <v>1</v>
      </c>
      <c r="BV9843" t="s">
        <v>762</v>
      </c>
      <c r="CA9843" s="753">
        <v>44592</v>
      </c>
      <c r="CF9843" t="s">
        <v>608</v>
      </c>
      <c r="CG9843">
        <v>57686893</v>
      </c>
      <c r="CJ9843" t="s">
        <v>772</v>
      </c>
      <c r="CL9843">
        <v>87</v>
      </c>
      <c r="CS9843" t="s">
        <v>765</v>
      </c>
    </row>
    <row r="9844" spans="1:97" hidden="1" x14ac:dyDescent="0.25">
      <c r="A9844" s="39" t="s">
        <v>1517</v>
      </c>
      <c r="B9844" t="b">
        <v>1</v>
      </c>
      <c r="C9844">
        <v>12</v>
      </c>
      <c r="D9844" t="s">
        <v>748</v>
      </c>
      <c r="E9844" t="s">
        <v>749</v>
      </c>
      <c r="F9844" t="s">
        <v>750</v>
      </c>
      <c r="G9844" t="s">
        <v>751</v>
      </c>
      <c r="H9844" t="s">
        <v>752</v>
      </c>
      <c r="I9844" t="s">
        <v>753</v>
      </c>
      <c r="J9844" t="s">
        <v>754</v>
      </c>
      <c r="K9844">
        <v>2009</v>
      </c>
      <c r="L9844" s="39" t="s">
        <v>596</v>
      </c>
      <c r="M9844" t="s">
        <v>821</v>
      </c>
      <c r="N9844">
        <v>2022</v>
      </c>
      <c r="O9844" s="39">
        <v>2009</v>
      </c>
      <c r="P9844">
        <v>2009</v>
      </c>
      <c r="Q9844" s="39" t="s">
        <v>620</v>
      </c>
      <c r="R9844" t="s">
        <v>608</v>
      </c>
      <c r="S9844">
        <v>17.931000000000001</v>
      </c>
      <c r="T9844" s="39">
        <v>17.931000000000001</v>
      </c>
      <c r="U9844">
        <v>1</v>
      </c>
      <c r="V9844" s="753">
        <v>39825</v>
      </c>
      <c r="W9844" s="753">
        <v>39825</v>
      </c>
      <c r="X9844" t="s">
        <v>1680</v>
      </c>
      <c r="Y9844">
        <v>1</v>
      </c>
      <c r="AA9844" t="s">
        <v>608</v>
      </c>
      <c r="AB9844" t="s">
        <v>620</v>
      </c>
      <c r="AC9844" t="s">
        <v>608</v>
      </c>
      <c r="AE9844">
        <v>84438</v>
      </c>
      <c r="AG9844" t="s">
        <v>1680</v>
      </c>
      <c r="AH9844" t="s">
        <v>576</v>
      </c>
      <c r="AN9844">
        <v>9797</v>
      </c>
      <c r="AO9844" t="s">
        <v>1517</v>
      </c>
      <c r="AP9844" t="s">
        <v>596</v>
      </c>
      <c r="AQ9844">
        <v>46407</v>
      </c>
      <c r="AS9844" t="s">
        <v>1020</v>
      </c>
      <c r="AT9844">
        <v>1920</v>
      </c>
      <c r="AU9844" t="s">
        <v>0</v>
      </c>
      <c r="AV9844" t="s">
        <v>760</v>
      </c>
      <c r="AW9844" t="s">
        <v>761</v>
      </c>
      <c r="AX9844">
        <v>44</v>
      </c>
      <c r="AY9844" t="s">
        <v>0</v>
      </c>
      <c r="AZ9844">
        <v>14702</v>
      </c>
      <c r="BE9844" t="s">
        <v>821</v>
      </c>
      <c r="BG9844">
        <v>46388</v>
      </c>
      <c r="BI9844">
        <v>17.931000000000001</v>
      </c>
      <c r="BJ9844">
        <v>0.13900000000000001</v>
      </c>
      <c r="BK9844">
        <v>1.3160000000000001</v>
      </c>
      <c r="BL9844">
        <v>1.0201E-2</v>
      </c>
      <c r="BM9844">
        <v>4345988</v>
      </c>
      <c r="BN9844">
        <v>1</v>
      </c>
      <c r="BO9844">
        <v>1</v>
      </c>
      <c r="BQ9844">
        <v>1.8302541999999999</v>
      </c>
      <c r="BS9844">
        <v>3</v>
      </c>
      <c r="BT9844" t="s">
        <v>762</v>
      </c>
      <c r="BU9844">
        <v>1</v>
      </c>
      <c r="BV9844" t="s">
        <v>762</v>
      </c>
      <c r="CA9844" s="753">
        <v>44592</v>
      </c>
      <c r="CF9844" t="s">
        <v>608</v>
      </c>
      <c r="CG9844">
        <v>57686997</v>
      </c>
      <c r="CJ9844" t="s">
        <v>772</v>
      </c>
      <c r="CL9844">
        <v>129</v>
      </c>
      <c r="CS9844" t="s">
        <v>765</v>
      </c>
    </row>
    <row r="9845" spans="1:97" hidden="1" x14ac:dyDescent="0.25">
      <c r="A9845" s="39" t="s">
        <v>1517</v>
      </c>
      <c r="B9845" t="b">
        <v>1</v>
      </c>
      <c r="C9845">
        <v>12</v>
      </c>
      <c r="D9845" t="s">
        <v>748</v>
      </c>
      <c r="E9845" t="s">
        <v>749</v>
      </c>
      <c r="F9845" t="s">
        <v>750</v>
      </c>
      <c r="G9845" t="s">
        <v>751</v>
      </c>
      <c r="H9845" t="s">
        <v>752</v>
      </c>
      <c r="I9845" t="s">
        <v>753</v>
      </c>
      <c r="J9845" t="s">
        <v>754</v>
      </c>
      <c r="K9845">
        <v>2009</v>
      </c>
      <c r="L9845" s="39" t="s">
        <v>596</v>
      </c>
      <c r="M9845" t="s">
        <v>821</v>
      </c>
      <c r="N9845">
        <v>2022</v>
      </c>
      <c r="O9845" s="39">
        <v>2009</v>
      </c>
      <c r="P9845">
        <v>2009</v>
      </c>
      <c r="Q9845" s="39" t="s">
        <v>620</v>
      </c>
      <c r="R9845" t="s">
        <v>608</v>
      </c>
      <c r="S9845">
        <v>36.835000000000001</v>
      </c>
      <c r="T9845" s="39">
        <v>36.835000000000001</v>
      </c>
      <c r="U9845">
        <v>1</v>
      </c>
      <c r="V9845" s="753">
        <v>39839</v>
      </c>
      <c r="W9845" s="753">
        <v>39839</v>
      </c>
      <c r="X9845" t="s">
        <v>1680</v>
      </c>
      <c r="Y9845">
        <v>1</v>
      </c>
      <c r="AA9845" t="s">
        <v>608</v>
      </c>
      <c r="AB9845" t="s">
        <v>620</v>
      </c>
      <c r="AC9845" t="s">
        <v>608</v>
      </c>
      <c r="AE9845">
        <v>84438</v>
      </c>
      <c r="AG9845" t="s">
        <v>1680</v>
      </c>
      <c r="AH9845" t="s">
        <v>576</v>
      </c>
      <c r="AN9845">
        <v>9797</v>
      </c>
      <c r="AO9845" t="s">
        <v>1517</v>
      </c>
      <c r="AP9845" t="s">
        <v>596</v>
      </c>
      <c r="AQ9845">
        <v>46407</v>
      </c>
      <c r="AS9845" t="s">
        <v>1020</v>
      </c>
      <c r="AT9845">
        <v>1920</v>
      </c>
      <c r="AU9845" t="s">
        <v>0</v>
      </c>
      <c r="AV9845" t="s">
        <v>760</v>
      </c>
      <c r="AW9845" t="s">
        <v>761</v>
      </c>
      <c r="AX9845">
        <v>44</v>
      </c>
      <c r="AY9845" t="s">
        <v>0</v>
      </c>
      <c r="AZ9845">
        <v>14702</v>
      </c>
      <c r="BE9845" t="s">
        <v>821</v>
      </c>
      <c r="BG9845">
        <v>46388</v>
      </c>
      <c r="BI9845">
        <v>36.835000000000001</v>
      </c>
      <c r="BJ9845">
        <v>0.13900000000000001</v>
      </c>
      <c r="BK9845">
        <v>2.7029999999999998</v>
      </c>
      <c r="BL9845">
        <v>1.0201E-2</v>
      </c>
      <c r="BM9845">
        <v>4345989</v>
      </c>
      <c r="BN9845">
        <v>1</v>
      </c>
      <c r="BO9845">
        <v>1</v>
      </c>
      <c r="BQ9845">
        <v>3.7598243999999998</v>
      </c>
      <c r="BS9845">
        <v>3</v>
      </c>
      <c r="BT9845" t="s">
        <v>762</v>
      </c>
      <c r="BU9845">
        <v>1</v>
      </c>
      <c r="BV9845" t="s">
        <v>762</v>
      </c>
      <c r="CA9845" s="753">
        <v>44592</v>
      </c>
      <c r="CF9845" t="s">
        <v>608</v>
      </c>
      <c r="CG9845">
        <v>57686998</v>
      </c>
      <c r="CJ9845" t="s">
        <v>772</v>
      </c>
      <c r="CL9845">
        <v>265</v>
      </c>
      <c r="CS9845" t="s">
        <v>765</v>
      </c>
    </row>
    <row r="9846" spans="1:97" hidden="1" x14ac:dyDescent="0.25">
      <c r="A9846" s="39" t="s">
        <v>1517</v>
      </c>
      <c r="B9846" t="b">
        <v>1</v>
      </c>
      <c r="C9846">
        <v>12</v>
      </c>
      <c r="D9846" t="s">
        <v>748</v>
      </c>
      <c r="E9846" t="s">
        <v>749</v>
      </c>
      <c r="F9846" t="s">
        <v>750</v>
      </c>
      <c r="G9846" t="s">
        <v>751</v>
      </c>
      <c r="H9846" t="s">
        <v>752</v>
      </c>
      <c r="I9846" t="s">
        <v>753</v>
      </c>
      <c r="J9846" t="s">
        <v>754</v>
      </c>
      <c r="K9846">
        <v>2009</v>
      </c>
      <c r="L9846" s="39" t="s">
        <v>596</v>
      </c>
      <c r="M9846" t="s">
        <v>821</v>
      </c>
      <c r="N9846">
        <v>2022</v>
      </c>
      <c r="O9846" s="39">
        <v>2009</v>
      </c>
      <c r="P9846">
        <v>2009</v>
      </c>
      <c r="Q9846" s="39" t="s">
        <v>620</v>
      </c>
      <c r="R9846" t="s">
        <v>608</v>
      </c>
      <c r="S9846">
        <v>28.773</v>
      </c>
      <c r="T9846" s="39">
        <v>28.773</v>
      </c>
      <c r="U9846">
        <v>1</v>
      </c>
      <c r="V9846" s="753">
        <v>39850</v>
      </c>
      <c r="W9846" s="753">
        <v>39850</v>
      </c>
      <c r="X9846" t="s">
        <v>1680</v>
      </c>
      <c r="Y9846">
        <v>1</v>
      </c>
      <c r="AA9846" t="s">
        <v>608</v>
      </c>
      <c r="AB9846" t="s">
        <v>620</v>
      </c>
      <c r="AC9846" t="s">
        <v>608</v>
      </c>
      <c r="AE9846">
        <v>84438</v>
      </c>
      <c r="AG9846" t="s">
        <v>1680</v>
      </c>
      <c r="AH9846" t="s">
        <v>576</v>
      </c>
      <c r="AN9846">
        <v>9797</v>
      </c>
      <c r="AO9846" t="s">
        <v>1517</v>
      </c>
      <c r="AP9846" t="s">
        <v>596</v>
      </c>
      <c r="AQ9846">
        <v>46407</v>
      </c>
      <c r="AS9846" t="s">
        <v>1020</v>
      </c>
      <c r="AT9846">
        <v>1920</v>
      </c>
      <c r="AU9846" t="s">
        <v>0</v>
      </c>
      <c r="AV9846" t="s">
        <v>760</v>
      </c>
      <c r="AW9846" t="s">
        <v>761</v>
      </c>
      <c r="AX9846">
        <v>44</v>
      </c>
      <c r="AY9846" t="s">
        <v>0</v>
      </c>
      <c r="AZ9846">
        <v>14702</v>
      </c>
      <c r="BE9846" t="s">
        <v>821</v>
      </c>
      <c r="BG9846">
        <v>46388</v>
      </c>
      <c r="BI9846">
        <v>28.773</v>
      </c>
      <c r="BJ9846">
        <v>0.13900000000000001</v>
      </c>
      <c r="BK9846">
        <v>2.1120000000000001</v>
      </c>
      <c r="BL9846">
        <v>1.0201E-2</v>
      </c>
      <c r="BM9846">
        <v>4345990</v>
      </c>
      <c r="BN9846">
        <v>1</v>
      </c>
      <c r="BO9846">
        <v>1</v>
      </c>
      <c r="BQ9846">
        <v>2.9369195000000001</v>
      </c>
      <c r="BS9846">
        <v>3</v>
      </c>
      <c r="BT9846" t="s">
        <v>762</v>
      </c>
      <c r="BU9846">
        <v>1</v>
      </c>
      <c r="BV9846" t="s">
        <v>762</v>
      </c>
      <c r="CA9846" s="753">
        <v>44592</v>
      </c>
      <c r="CF9846" t="s">
        <v>608</v>
      </c>
      <c r="CG9846">
        <v>57687000</v>
      </c>
      <c r="CJ9846" t="s">
        <v>772</v>
      </c>
      <c r="CL9846">
        <v>207</v>
      </c>
      <c r="CS9846" t="s">
        <v>765</v>
      </c>
    </row>
    <row r="9847" spans="1:97" hidden="1" x14ac:dyDescent="0.25">
      <c r="A9847" s="39" t="s">
        <v>1517</v>
      </c>
      <c r="B9847" t="b">
        <v>1</v>
      </c>
      <c r="C9847">
        <v>12</v>
      </c>
      <c r="D9847" t="s">
        <v>748</v>
      </c>
      <c r="E9847" t="s">
        <v>749</v>
      </c>
      <c r="F9847" t="s">
        <v>750</v>
      </c>
      <c r="G9847" t="s">
        <v>751</v>
      </c>
      <c r="H9847" t="s">
        <v>752</v>
      </c>
      <c r="I9847" t="s">
        <v>753</v>
      </c>
      <c r="J9847" t="s">
        <v>754</v>
      </c>
      <c r="K9847">
        <v>2009</v>
      </c>
      <c r="L9847" s="39" t="s">
        <v>596</v>
      </c>
      <c r="M9847" t="s">
        <v>821</v>
      </c>
      <c r="N9847">
        <v>2022</v>
      </c>
      <c r="O9847" s="39">
        <v>2009</v>
      </c>
      <c r="P9847">
        <v>2009</v>
      </c>
      <c r="Q9847" s="39" t="s">
        <v>620</v>
      </c>
      <c r="R9847" t="s">
        <v>608</v>
      </c>
      <c r="S9847">
        <v>19.876999999999999</v>
      </c>
      <c r="T9847" s="39">
        <v>19.876999999999999</v>
      </c>
      <c r="U9847">
        <v>1</v>
      </c>
      <c r="V9847" s="753">
        <v>39861</v>
      </c>
      <c r="W9847" s="753">
        <v>39861</v>
      </c>
      <c r="X9847" t="s">
        <v>1680</v>
      </c>
      <c r="Y9847">
        <v>1</v>
      </c>
      <c r="AA9847" t="s">
        <v>608</v>
      </c>
      <c r="AB9847" t="s">
        <v>620</v>
      </c>
      <c r="AC9847" t="s">
        <v>608</v>
      </c>
      <c r="AE9847">
        <v>84438</v>
      </c>
      <c r="AG9847" t="s">
        <v>1680</v>
      </c>
      <c r="AH9847" t="s">
        <v>576</v>
      </c>
      <c r="AN9847">
        <v>9797</v>
      </c>
      <c r="AO9847" t="s">
        <v>1517</v>
      </c>
      <c r="AP9847" t="s">
        <v>596</v>
      </c>
      <c r="AQ9847">
        <v>46407</v>
      </c>
      <c r="AS9847" t="s">
        <v>1020</v>
      </c>
      <c r="AT9847">
        <v>1920</v>
      </c>
      <c r="AU9847" t="s">
        <v>0</v>
      </c>
      <c r="AV9847" t="s">
        <v>760</v>
      </c>
      <c r="AW9847" t="s">
        <v>761</v>
      </c>
      <c r="AX9847">
        <v>44</v>
      </c>
      <c r="AY9847" t="s">
        <v>0</v>
      </c>
      <c r="AZ9847">
        <v>14702</v>
      </c>
      <c r="BE9847" t="s">
        <v>821</v>
      </c>
      <c r="BG9847">
        <v>46388</v>
      </c>
      <c r="BI9847">
        <v>19.876999999999999</v>
      </c>
      <c r="BJ9847">
        <v>0.13900000000000001</v>
      </c>
      <c r="BK9847">
        <v>1.4590000000000001</v>
      </c>
      <c r="BL9847">
        <v>1.0201E-2</v>
      </c>
      <c r="BM9847">
        <v>4345991</v>
      </c>
      <c r="BN9847">
        <v>1</v>
      </c>
      <c r="BO9847">
        <v>1</v>
      </c>
      <c r="BQ9847">
        <v>2.0288864000000002</v>
      </c>
      <c r="BS9847">
        <v>3</v>
      </c>
      <c r="BT9847" t="s">
        <v>762</v>
      </c>
      <c r="BU9847">
        <v>1</v>
      </c>
      <c r="BV9847" t="s">
        <v>762</v>
      </c>
      <c r="CA9847" s="753">
        <v>44592</v>
      </c>
      <c r="CF9847" t="s">
        <v>608</v>
      </c>
      <c r="CG9847">
        <v>57687001</v>
      </c>
      <c r="CJ9847" t="s">
        <v>772</v>
      </c>
      <c r="CL9847">
        <v>143</v>
      </c>
      <c r="CS9847" t="s">
        <v>765</v>
      </c>
    </row>
    <row r="9848" spans="1:97" hidden="1" x14ac:dyDescent="0.25">
      <c r="A9848" s="39" t="s">
        <v>1517</v>
      </c>
      <c r="B9848" t="b">
        <v>1</v>
      </c>
      <c r="C9848">
        <v>12</v>
      </c>
      <c r="D9848" t="s">
        <v>748</v>
      </c>
      <c r="E9848" t="s">
        <v>749</v>
      </c>
      <c r="F9848" t="s">
        <v>750</v>
      </c>
      <c r="G9848" t="s">
        <v>751</v>
      </c>
      <c r="H9848" t="s">
        <v>752</v>
      </c>
      <c r="I9848" t="s">
        <v>753</v>
      </c>
      <c r="J9848" t="s">
        <v>754</v>
      </c>
      <c r="K9848">
        <v>2009</v>
      </c>
      <c r="L9848" s="39" t="s">
        <v>596</v>
      </c>
      <c r="M9848" t="s">
        <v>821</v>
      </c>
      <c r="N9848">
        <v>2022</v>
      </c>
      <c r="O9848" s="39">
        <v>2009</v>
      </c>
      <c r="P9848">
        <v>2009</v>
      </c>
      <c r="Q9848" s="39" t="s">
        <v>620</v>
      </c>
      <c r="R9848" t="s">
        <v>608</v>
      </c>
      <c r="S9848">
        <v>25.02</v>
      </c>
      <c r="T9848" s="39">
        <v>25.02</v>
      </c>
      <c r="U9848">
        <v>1</v>
      </c>
      <c r="V9848" s="753">
        <v>39876</v>
      </c>
      <c r="W9848" s="753">
        <v>39876</v>
      </c>
      <c r="X9848" t="s">
        <v>1680</v>
      </c>
      <c r="Y9848">
        <v>1</v>
      </c>
      <c r="AA9848" t="s">
        <v>608</v>
      </c>
      <c r="AB9848" t="s">
        <v>620</v>
      </c>
      <c r="AC9848" t="s">
        <v>608</v>
      </c>
      <c r="AE9848">
        <v>84438</v>
      </c>
      <c r="AG9848" t="s">
        <v>1680</v>
      </c>
      <c r="AH9848" t="s">
        <v>576</v>
      </c>
      <c r="AN9848">
        <v>9797</v>
      </c>
      <c r="AO9848" t="s">
        <v>1517</v>
      </c>
      <c r="AP9848" t="s">
        <v>596</v>
      </c>
      <c r="AQ9848">
        <v>46407</v>
      </c>
      <c r="AS9848" t="s">
        <v>1020</v>
      </c>
      <c r="AT9848">
        <v>1920</v>
      </c>
      <c r="AU9848" t="s">
        <v>0</v>
      </c>
      <c r="AV9848" t="s">
        <v>760</v>
      </c>
      <c r="AW9848" t="s">
        <v>761</v>
      </c>
      <c r="AX9848">
        <v>44</v>
      </c>
      <c r="AY9848" t="s">
        <v>0</v>
      </c>
      <c r="AZ9848">
        <v>14702</v>
      </c>
      <c r="BE9848" t="s">
        <v>821</v>
      </c>
      <c r="BG9848">
        <v>46388</v>
      </c>
      <c r="BI9848">
        <v>25.02</v>
      </c>
      <c r="BJ9848">
        <v>0.13900000000000001</v>
      </c>
      <c r="BK9848">
        <v>1.8360000000000001</v>
      </c>
      <c r="BL9848">
        <v>1.0201E-2</v>
      </c>
      <c r="BM9848">
        <v>4345992</v>
      </c>
      <c r="BN9848">
        <v>1</v>
      </c>
      <c r="BO9848">
        <v>1</v>
      </c>
      <c r="BQ9848">
        <v>2.5538430000000001</v>
      </c>
      <c r="BS9848">
        <v>3</v>
      </c>
      <c r="BT9848" t="s">
        <v>762</v>
      </c>
      <c r="BU9848">
        <v>1</v>
      </c>
      <c r="BV9848" t="s">
        <v>762</v>
      </c>
      <c r="CA9848" s="753">
        <v>44592</v>
      </c>
      <c r="CF9848" t="s">
        <v>608</v>
      </c>
      <c r="CG9848">
        <v>57687003</v>
      </c>
      <c r="CJ9848" t="s">
        <v>772</v>
      </c>
      <c r="CL9848">
        <v>180</v>
      </c>
      <c r="CS9848" t="s">
        <v>765</v>
      </c>
    </row>
    <row r="9849" spans="1:97" hidden="1" x14ac:dyDescent="0.25">
      <c r="A9849" s="39" t="s">
        <v>1517</v>
      </c>
      <c r="B9849" t="b">
        <v>1</v>
      </c>
      <c r="C9849">
        <v>12</v>
      </c>
      <c r="D9849" t="s">
        <v>748</v>
      </c>
      <c r="E9849" t="s">
        <v>749</v>
      </c>
      <c r="F9849" t="s">
        <v>750</v>
      </c>
      <c r="G9849" t="s">
        <v>751</v>
      </c>
      <c r="H9849" t="s">
        <v>752</v>
      </c>
      <c r="I9849" t="s">
        <v>753</v>
      </c>
      <c r="J9849" t="s">
        <v>754</v>
      </c>
      <c r="K9849">
        <v>2009</v>
      </c>
      <c r="L9849" s="39" t="s">
        <v>596</v>
      </c>
      <c r="M9849" t="s">
        <v>821</v>
      </c>
      <c r="N9849">
        <v>2022</v>
      </c>
      <c r="O9849" s="39">
        <v>2009</v>
      </c>
      <c r="P9849">
        <v>2009</v>
      </c>
      <c r="Q9849" s="39" t="s">
        <v>620</v>
      </c>
      <c r="R9849" t="s">
        <v>608</v>
      </c>
      <c r="S9849">
        <v>30.024000000000001</v>
      </c>
      <c r="T9849" s="39">
        <v>30.024000000000001</v>
      </c>
      <c r="U9849">
        <v>1</v>
      </c>
      <c r="V9849" s="753">
        <v>39897</v>
      </c>
      <c r="W9849" s="753">
        <v>39897</v>
      </c>
      <c r="X9849" t="s">
        <v>1680</v>
      </c>
      <c r="Y9849">
        <v>1</v>
      </c>
      <c r="AA9849" t="s">
        <v>608</v>
      </c>
      <c r="AB9849" t="s">
        <v>620</v>
      </c>
      <c r="AC9849" t="s">
        <v>608</v>
      </c>
      <c r="AE9849">
        <v>84438</v>
      </c>
      <c r="AG9849" t="s">
        <v>1680</v>
      </c>
      <c r="AH9849" t="s">
        <v>576</v>
      </c>
      <c r="AN9849">
        <v>9797</v>
      </c>
      <c r="AO9849" t="s">
        <v>1517</v>
      </c>
      <c r="AP9849" t="s">
        <v>596</v>
      </c>
      <c r="AQ9849">
        <v>46407</v>
      </c>
      <c r="AS9849" t="s">
        <v>1020</v>
      </c>
      <c r="AT9849">
        <v>1920</v>
      </c>
      <c r="AU9849" t="s">
        <v>0</v>
      </c>
      <c r="AV9849" t="s">
        <v>760</v>
      </c>
      <c r="AW9849" t="s">
        <v>761</v>
      </c>
      <c r="AX9849">
        <v>44</v>
      </c>
      <c r="AY9849" t="s">
        <v>0</v>
      </c>
      <c r="AZ9849">
        <v>14702</v>
      </c>
      <c r="BE9849" t="s">
        <v>821</v>
      </c>
      <c r="BG9849">
        <v>46388</v>
      </c>
      <c r="BI9849">
        <v>30.024000000000001</v>
      </c>
      <c r="BJ9849">
        <v>0.13900000000000001</v>
      </c>
      <c r="BK9849">
        <v>2.2029999999999998</v>
      </c>
      <c r="BL9849">
        <v>1.0201E-2</v>
      </c>
      <c r="BM9849">
        <v>4345993</v>
      </c>
      <c r="BN9849">
        <v>1</v>
      </c>
      <c r="BO9849">
        <v>1</v>
      </c>
      <c r="BQ9849">
        <v>3.0646116000000001</v>
      </c>
      <c r="BS9849">
        <v>3</v>
      </c>
      <c r="BT9849" t="s">
        <v>762</v>
      </c>
      <c r="BU9849">
        <v>1</v>
      </c>
      <c r="BV9849" t="s">
        <v>762</v>
      </c>
      <c r="CA9849" s="753">
        <v>44592</v>
      </c>
      <c r="CF9849" t="s">
        <v>608</v>
      </c>
      <c r="CG9849">
        <v>57687005</v>
      </c>
      <c r="CJ9849" t="s">
        <v>772</v>
      </c>
      <c r="CL9849">
        <v>216</v>
      </c>
      <c r="CS9849" t="s">
        <v>765</v>
      </c>
    </row>
    <row r="9850" spans="1:97" hidden="1" x14ac:dyDescent="0.25">
      <c r="A9850" s="39" t="s">
        <v>1517</v>
      </c>
      <c r="B9850" t="b">
        <v>1</v>
      </c>
      <c r="C9850">
        <v>12</v>
      </c>
      <c r="D9850" t="s">
        <v>748</v>
      </c>
      <c r="E9850" t="s">
        <v>749</v>
      </c>
      <c r="F9850" t="s">
        <v>750</v>
      </c>
      <c r="G9850" t="s">
        <v>751</v>
      </c>
      <c r="H9850" t="s">
        <v>752</v>
      </c>
      <c r="I9850" t="s">
        <v>753</v>
      </c>
      <c r="J9850" t="s">
        <v>754</v>
      </c>
      <c r="K9850">
        <v>2009</v>
      </c>
      <c r="L9850" s="39" t="s">
        <v>596</v>
      </c>
      <c r="M9850" t="s">
        <v>821</v>
      </c>
      <c r="N9850">
        <v>2022</v>
      </c>
      <c r="O9850" s="39">
        <v>2009</v>
      </c>
      <c r="P9850">
        <v>2009</v>
      </c>
      <c r="Q9850" s="39" t="s">
        <v>620</v>
      </c>
      <c r="R9850" t="s">
        <v>608</v>
      </c>
      <c r="S9850">
        <v>26.132000000000001</v>
      </c>
      <c r="T9850" s="39">
        <v>26.132000000000001</v>
      </c>
      <c r="U9850">
        <v>1</v>
      </c>
      <c r="V9850" s="753">
        <v>39913</v>
      </c>
      <c r="W9850" s="753">
        <v>39913</v>
      </c>
      <c r="X9850" t="s">
        <v>1680</v>
      </c>
      <c r="Y9850">
        <v>1</v>
      </c>
      <c r="AA9850" t="s">
        <v>608</v>
      </c>
      <c r="AB9850" t="s">
        <v>620</v>
      </c>
      <c r="AC9850" t="s">
        <v>608</v>
      </c>
      <c r="AE9850">
        <v>84438</v>
      </c>
      <c r="AG9850" t="s">
        <v>1680</v>
      </c>
      <c r="AH9850" t="s">
        <v>576</v>
      </c>
      <c r="AN9850">
        <v>9797</v>
      </c>
      <c r="AO9850" t="s">
        <v>1517</v>
      </c>
      <c r="AP9850" t="s">
        <v>596</v>
      </c>
      <c r="AQ9850">
        <v>46407</v>
      </c>
      <c r="AS9850" t="s">
        <v>1020</v>
      </c>
      <c r="AT9850">
        <v>1920</v>
      </c>
      <c r="AU9850" t="s">
        <v>0</v>
      </c>
      <c r="AV9850" t="s">
        <v>760</v>
      </c>
      <c r="AW9850" t="s">
        <v>761</v>
      </c>
      <c r="AX9850">
        <v>44</v>
      </c>
      <c r="AY9850" t="s">
        <v>0</v>
      </c>
      <c r="AZ9850">
        <v>14702</v>
      </c>
      <c r="BE9850" t="s">
        <v>821</v>
      </c>
      <c r="BG9850">
        <v>46388</v>
      </c>
      <c r="BI9850">
        <v>26.132000000000001</v>
      </c>
      <c r="BJ9850">
        <v>0.13900000000000001</v>
      </c>
      <c r="BK9850">
        <v>1.9179999999999999</v>
      </c>
      <c r="BL9850">
        <v>1.0201E-2</v>
      </c>
      <c r="BM9850">
        <v>4345995</v>
      </c>
      <c r="BN9850">
        <v>1</v>
      </c>
      <c r="BO9850">
        <v>1</v>
      </c>
      <c r="BQ9850">
        <v>2.6673471000000002</v>
      </c>
      <c r="BS9850">
        <v>3</v>
      </c>
      <c r="BT9850" t="s">
        <v>762</v>
      </c>
      <c r="BU9850">
        <v>1</v>
      </c>
      <c r="BV9850" t="s">
        <v>762</v>
      </c>
      <c r="CA9850" s="753">
        <v>44592</v>
      </c>
      <c r="CF9850" t="s">
        <v>608</v>
      </c>
      <c r="CG9850">
        <v>57687009</v>
      </c>
      <c r="CJ9850" t="s">
        <v>772</v>
      </c>
      <c r="CL9850">
        <v>188</v>
      </c>
      <c r="CS9850" t="s">
        <v>765</v>
      </c>
    </row>
    <row r="9851" spans="1:97" hidden="1" x14ac:dyDescent="0.25">
      <c r="A9851" s="39" t="s">
        <v>1517</v>
      </c>
      <c r="B9851" t="b">
        <v>1</v>
      </c>
      <c r="C9851">
        <v>12</v>
      </c>
      <c r="D9851" t="s">
        <v>748</v>
      </c>
      <c r="E9851" t="s">
        <v>749</v>
      </c>
      <c r="F9851" t="s">
        <v>750</v>
      </c>
      <c r="G9851" t="s">
        <v>751</v>
      </c>
      <c r="H9851" t="s">
        <v>752</v>
      </c>
      <c r="I9851" t="s">
        <v>753</v>
      </c>
      <c r="J9851" t="s">
        <v>754</v>
      </c>
      <c r="K9851">
        <v>2010</v>
      </c>
      <c r="L9851" s="39" t="s">
        <v>596</v>
      </c>
      <c r="M9851" t="s">
        <v>821</v>
      </c>
      <c r="N9851">
        <v>2022</v>
      </c>
      <c r="O9851" s="39">
        <v>2009</v>
      </c>
      <c r="P9851">
        <v>2010</v>
      </c>
      <c r="Q9851" s="39" t="s">
        <v>620</v>
      </c>
      <c r="R9851" t="s">
        <v>608</v>
      </c>
      <c r="S9851">
        <v>38.363999999999997</v>
      </c>
      <c r="T9851" s="39">
        <v>38.363999999999997</v>
      </c>
      <c r="U9851">
        <v>1</v>
      </c>
      <c r="V9851" s="753">
        <v>40106</v>
      </c>
      <c r="W9851" s="753">
        <v>40106</v>
      </c>
      <c r="X9851" t="s">
        <v>1680</v>
      </c>
      <c r="Y9851">
        <v>1</v>
      </c>
      <c r="AA9851" t="s">
        <v>608</v>
      </c>
      <c r="AB9851" t="s">
        <v>620</v>
      </c>
      <c r="AC9851" t="s">
        <v>608</v>
      </c>
      <c r="AE9851">
        <v>84438</v>
      </c>
      <c r="AG9851" t="s">
        <v>1680</v>
      </c>
      <c r="AH9851" t="s">
        <v>576</v>
      </c>
      <c r="AN9851">
        <v>9797</v>
      </c>
      <c r="AO9851" t="s">
        <v>1517</v>
      </c>
      <c r="AP9851" t="s">
        <v>596</v>
      </c>
      <c r="AQ9851">
        <v>46407</v>
      </c>
      <c r="AS9851" t="s">
        <v>1020</v>
      </c>
      <c r="AT9851">
        <v>1920</v>
      </c>
      <c r="AU9851" t="s">
        <v>0</v>
      </c>
      <c r="AV9851" t="s">
        <v>760</v>
      </c>
      <c r="AW9851" t="s">
        <v>761</v>
      </c>
      <c r="AX9851">
        <v>44</v>
      </c>
      <c r="AY9851" t="s">
        <v>0</v>
      </c>
      <c r="AZ9851">
        <v>14702</v>
      </c>
      <c r="BE9851" t="s">
        <v>821</v>
      </c>
      <c r="BG9851">
        <v>46388</v>
      </c>
      <c r="BI9851">
        <v>38.363999999999997</v>
      </c>
      <c r="BJ9851">
        <v>0.13900000000000001</v>
      </c>
      <c r="BK9851">
        <v>2.8149999999999999</v>
      </c>
      <c r="BL9851">
        <v>1.0201E-2</v>
      </c>
      <c r="BM9851">
        <v>4345997</v>
      </c>
      <c r="BN9851">
        <v>1</v>
      </c>
      <c r="BO9851">
        <v>1</v>
      </c>
      <c r="BQ9851">
        <v>3.9158925999999998</v>
      </c>
      <c r="BS9851">
        <v>3</v>
      </c>
      <c r="BT9851" t="s">
        <v>762</v>
      </c>
      <c r="BU9851">
        <v>1</v>
      </c>
      <c r="BV9851" t="s">
        <v>762</v>
      </c>
      <c r="CA9851" s="753">
        <v>44592</v>
      </c>
      <c r="CF9851" t="s">
        <v>608</v>
      </c>
      <c r="CG9851">
        <v>57687013</v>
      </c>
      <c r="CJ9851" t="s">
        <v>764</v>
      </c>
      <c r="CL9851">
        <v>276</v>
      </c>
      <c r="CS9851" t="s">
        <v>765</v>
      </c>
    </row>
    <row r="9852" spans="1:97" hidden="1" x14ac:dyDescent="0.25">
      <c r="A9852" s="39" t="s">
        <v>1517</v>
      </c>
      <c r="B9852" t="b">
        <v>1</v>
      </c>
      <c r="C9852">
        <v>12</v>
      </c>
      <c r="D9852" t="s">
        <v>748</v>
      </c>
      <c r="E9852" t="s">
        <v>749</v>
      </c>
      <c r="F9852" t="s">
        <v>750</v>
      </c>
      <c r="G9852" t="s">
        <v>751</v>
      </c>
      <c r="H9852" t="s">
        <v>752</v>
      </c>
      <c r="I9852" t="s">
        <v>753</v>
      </c>
      <c r="J9852" t="s">
        <v>754</v>
      </c>
      <c r="K9852">
        <v>2010</v>
      </c>
      <c r="L9852" s="39" t="s">
        <v>596</v>
      </c>
      <c r="M9852" t="s">
        <v>821</v>
      </c>
      <c r="N9852">
        <v>2022</v>
      </c>
      <c r="O9852" s="39">
        <v>2009</v>
      </c>
      <c r="P9852">
        <v>2010</v>
      </c>
      <c r="Q9852" s="39" t="s">
        <v>620</v>
      </c>
      <c r="R9852" t="s">
        <v>608</v>
      </c>
      <c r="S9852">
        <v>14.039</v>
      </c>
      <c r="T9852" s="39">
        <v>14.039</v>
      </c>
      <c r="U9852">
        <v>1</v>
      </c>
      <c r="V9852" s="753">
        <v>40134</v>
      </c>
      <c r="W9852" s="753">
        <v>40134</v>
      </c>
      <c r="X9852" t="s">
        <v>1680</v>
      </c>
      <c r="Y9852">
        <v>1</v>
      </c>
      <c r="AA9852" t="s">
        <v>608</v>
      </c>
      <c r="AB9852" t="s">
        <v>620</v>
      </c>
      <c r="AC9852" t="s">
        <v>608</v>
      </c>
      <c r="AE9852">
        <v>84438</v>
      </c>
      <c r="AG9852" t="s">
        <v>1680</v>
      </c>
      <c r="AH9852" t="s">
        <v>576</v>
      </c>
      <c r="AN9852">
        <v>9797</v>
      </c>
      <c r="AO9852" t="s">
        <v>1517</v>
      </c>
      <c r="AP9852" t="s">
        <v>596</v>
      </c>
      <c r="AQ9852">
        <v>46407</v>
      </c>
      <c r="AS9852" t="s">
        <v>1020</v>
      </c>
      <c r="AT9852">
        <v>1920</v>
      </c>
      <c r="AU9852" t="s">
        <v>0</v>
      </c>
      <c r="AV9852" t="s">
        <v>760</v>
      </c>
      <c r="AW9852" t="s">
        <v>761</v>
      </c>
      <c r="AX9852">
        <v>44</v>
      </c>
      <c r="AY9852" t="s">
        <v>0</v>
      </c>
      <c r="AZ9852">
        <v>14702</v>
      </c>
      <c r="BE9852" t="s">
        <v>821</v>
      </c>
      <c r="BG9852">
        <v>46388</v>
      </c>
      <c r="BI9852">
        <v>14.039</v>
      </c>
      <c r="BJ9852">
        <v>0.13900000000000001</v>
      </c>
      <c r="BK9852">
        <v>1.03</v>
      </c>
      <c r="BL9852">
        <v>1.0201E-2</v>
      </c>
      <c r="BM9852">
        <v>4345999</v>
      </c>
      <c r="BN9852">
        <v>1</v>
      </c>
      <c r="BO9852">
        <v>1</v>
      </c>
      <c r="BQ9852">
        <v>1.4329897</v>
      </c>
      <c r="BS9852">
        <v>3</v>
      </c>
      <c r="BT9852" t="s">
        <v>762</v>
      </c>
      <c r="BU9852">
        <v>1</v>
      </c>
      <c r="BV9852" t="s">
        <v>762</v>
      </c>
      <c r="CA9852" s="753">
        <v>44592</v>
      </c>
      <c r="CF9852" t="s">
        <v>608</v>
      </c>
      <c r="CG9852">
        <v>57687017</v>
      </c>
      <c r="CJ9852" t="s">
        <v>764</v>
      </c>
      <c r="CL9852">
        <v>101</v>
      </c>
      <c r="CS9852" t="s">
        <v>765</v>
      </c>
    </row>
    <row r="9853" spans="1:97" hidden="1" x14ac:dyDescent="0.25">
      <c r="A9853" s="39" t="s">
        <v>1517</v>
      </c>
      <c r="B9853" t="b">
        <v>1</v>
      </c>
      <c r="C9853">
        <v>12</v>
      </c>
      <c r="D9853" t="s">
        <v>748</v>
      </c>
      <c r="E9853" t="s">
        <v>749</v>
      </c>
      <c r="F9853" t="s">
        <v>750</v>
      </c>
      <c r="G9853" t="s">
        <v>751</v>
      </c>
      <c r="H9853" t="s">
        <v>752</v>
      </c>
      <c r="I9853" t="s">
        <v>753</v>
      </c>
      <c r="J9853" t="s">
        <v>754</v>
      </c>
      <c r="K9853">
        <v>2010</v>
      </c>
      <c r="L9853" s="39" t="s">
        <v>596</v>
      </c>
      <c r="M9853" t="s">
        <v>821</v>
      </c>
      <c r="N9853">
        <v>2022</v>
      </c>
      <c r="O9853" s="39">
        <v>2009</v>
      </c>
      <c r="P9853">
        <v>2010</v>
      </c>
      <c r="Q9853" s="39" t="s">
        <v>620</v>
      </c>
      <c r="R9853" t="s">
        <v>608</v>
      </c>
      <c r="S9853">
        <v>18.07</v>
      </c>
      <c r="T9853" s="39">
        <v>18.07</v>
      </c>
      <c r="U9853">
        <v>1</v>
      </c>
      <c r="V9853" s="753">
        <v>40157</v>
      </c>
      <c r="W9853" s="753">
        <v>40157</v>
      </c>
      <c r="X9853" t="s">
        <v>1680</v>
      </c>
      <c r="Y9853">
        <v>1</v>
      </c>
      <c r="AA9853" t="s">
        <v>608</v>
      </c>
      <c r="AB9853" t="s">
        <v>620</v>
      </c>
      <c r="AC9853" t="s">
        <v>608</v>
      </c>
      <c r="AE9853">
        <v>84438</v>
      </c>
      <c r="AG9853" t="s">
        <v>1680</v>
      </c>
      <c r="AH9853" t="s">
        <v>576</v>
      </c>
      <c r="AN9853">
        <v>9797</v>
      </c>
      <c r="AO9853" t="s">
        <v>1517</v>
      </c>
      <c r="AP9853" t="s">
        <v>596</v>
      </c>
      <c r="AQ9853">
        <v>46407</v>
      </c>
      <c r="AS9853" t="s">
        <v>1020</v>
      </c>
      <c r="AT9853">
        <v>1920</v>
      </c>
      <c r="AU9853" t="s">
        <v>0</v>
      </c>
      <c r="AV9853" t="s">
        <v>760</v>
      </c>
      <c r="AW9853" t="s">
        <v>761</v>
      </c>
      <c r="AX9853">
        <v>44</v>
      </c>
      <c r="AY9853" t="s">
        <v>0</v>
      </c>
      <c r="AZ9853">
        <v>14702</v>
      </c>
      <c r="BE9853" t="s">
        <v>821</v>
      </c>
      <c r="BG9853">
        <v>46388</v>
      </c>
      <c r="BI9853">
        <v>18.07</v>
      </c>
      <c r="BJ9853">
        <v>0.13900000000000001</v>
      </c>
      <c r="BK9853">
        <v>1.3260000000000001</v>
      </c>
      <c r="BL9853">
        <v>1.0201E-2</v>
      </c>
      <c r="BM9853">
        <v>4346001</v>
      </c>
      <c r="BN9853">
        <v>1</v>
      </c>
      <c r="BO9853">
        <v>1</v>
      </c>
      <c r="BQ9853">
        <v>1.8444422</v>
      </c>
      <c r="BS9853">
        <v>3</v>
      </c>
      <c r="BT9853" t="s">
        <v>762</v>
      </c>
      <c r="BU9853">
        <v>1</v>
      </c>
      <c r="BV9853" t="s">
        <v>762</v>
      </c>
      <c r="CA9853" s="753">
        <v>44592</v>
      </c>
      <c r="CF9853" t="s">
        <v>608</v>
      </c>
      <c r="CG9853">
        <v>57687021</v>
      </c>
      <c r="CJ9853" t="s">
        <v>764</v>
      </c>
      <c r="CL9853">
        <v>130</v>
      </c>
      <c r="CS9853" t="s">
        <v>765</v>
      </c>
    </row>
    <row r="9854" spans="1:97" hidden="1" x14ac:dyDescent="0.25">
      <c r="A9854" s="39" t="s">
        <v>1367</v>
      </c>
      <c r="B9854" t="b">
        <v>1</v>
      </c>
      <c r="C9854">
        <v>12</v>
      </c>
      <c r="D9854" t="s">
        <v>748</v>
      </c>
      <c r="E9854" t="s">
        <v>749</v>
      </c>
      <c r="F9854" t="s">
        <v>750</v>
      </c>
      <c r="G9854" t="s">
        <v>751</v>
      </c>
      <c r="H9854" t="s">
        <v>752</v>
      </c>
      <c r="I9854" t="s">
        <v>753</v>
      </c>
      <c r="J9854" t="s">
        <v>754</v>
      </c>
      <c r="K9854">
        <v>2009</v>
      </c>
      <c r="L9854" s="39" t="s">
        <v>596</v>
      </c>
      <c r="M9854" t="s">
        <v>1015</v>
      </c>
      <c r="N9854">
        <v>2022</v>
      </c>
      <c r="O9854" s="39">
        <v>2009</v>
      </c>
      <c r="P9854">
        <v>2009</v>
      </c>
      <c r="Q9854" s="39" t="s">
        <v>620</v>
      </c>
      <c r="R9854" t="s">
        <v>608</v>
      </c>
      <c r="S9854">
        <v>834.55600000000004</v>
      </c>
      <c r="T9854" s="39">
        <v>834.55600000000004</v>
      </c>
      <c r="U9854">
        <v>1</v>
      </c>
      <c r="V9854" s="753">
        <v>39834</v>
      </c>
      <c r="W9854" s="753">
        <v>39834</v>
      </c>
      <c r="X9854" t="s">
        <v>1681</v>
      </c>
      <c r="Y9854">
        <v>0</v>
      </c>
      <c r="AA9854" t="s">
        <v>608</v>
      </c>
      <c r="AB9854" t="s">
        <v>620</v>
      </c>
      <c r="AC9854" t="s">
        <v>608</v>
      </c>
      <c r="AE9854">
        <v>84431</v>
      </c>
      <c r="AG9854" t="s">
        <v>1681</v>
      </c>
      <c r="AH9854" t="s">
        <v>576</v>
      </c>
      <c r="AN9854">
        <v>73100</v>
      </c>
      <c r="AO9854" t="s">
        <v>1367</v>
      </c>
      <c r="AP9854" t="s">
        <v>596</v>
      </c>
      <c r="AQ9854">
        <v>25392</v>
      </c>
      <c r="AS9854" t="s">
        <v>1029</v>
      </c>
      <c r="AT9854">
        <v>1898</v>
      </c>
      <c r="AU9854" t="s">
        <v>0</v>
      </c>
      <c r="AV9854" t="s">
        <v>760</v>
      </c>
      <c r="AW9854" t="s">
        <v>761</v>
      </c>
      <c r="AX9854">
        <v>44</v>
      </c>
      <c r="AY9854" t="s">
        <v>0</v>
      </c>
      <c r="AZ9854">
        <v>14702</v>
      </c>
      <c r="BE9854" t="s">
        <v>1015</v>
      </c>
      <c r="BG9854">
        <v>48876</v>
      </c>
      <c r="BI9854">
        <v>834.55600000000004</v>
      </c>
      <c r="BJ9854">
        <v>0.13900000000000001</v>
      </c>
      <c r="BK9854">
        <v>61.247</v>
      </c>
      <c r="BL9854">
        <v>1.0201E-2</v>
      </c>
      <c r="BM9854">
        <v>4346045</v>
      </c>
      <c r="BN9854">
        <v>1</v>
      </c>
      <c r="BO9854">
        <v>1</v>
      </c>
      <c r="BQ9854">
        <v>11.416634699999999</v>
      </c>
      <c r="BS9854">
        <v>3</v>
      </c>
      <c r="BT9854" t="s">
        <v>762</v>
      </c>
      <c r="BU9854">
        <v>1</v>
      </c>
      <c r="BV9854" t="s">
        <v>762</v>
      </c>
      <c r="CA9854" s="753">
        <v>44592</v>
      </c>
      <c r="CF9854" t="s">
        <v>608</v>
      </c>
      <c r="CG9854">
        <v>57687081</v>
      </c>
      <c r="CJ9854" t="s">
        <v>772</v>
      </c>
      <c r="CL9854">
        <v>6004</v>
      </c>
      <c r="CS9854" t="s">
        <v>765</v>
      </c>
    </row>
    <row r="9855" spans="1:97" hidden="1" x14ac:dyDescent="0.25">
      <c r="A9855" s="39" t="s">
        <v>1367</v>
      </c>
      <c r="B9855" t="b">
        <v>1</v>
      </c>
      <c r="C9855">
        <v>12</v>
      </c>
      <c r="D9855" t="s">
        <v>748</v>
      </c>
      <c r="E9855" t="s">
        <v>749</v>
      </c>
      <c r="F9855" t="s">
        <v>750</v>
      </c>
      <c r="G9855" t="s">
        <v>751</v>
      </c>
      <c r="H9855" t="s">
        <v>752</v>
      </c>
      <c r="I9855" t="s">
        <v>753</v>
      </c>
      <c r="J9855" t="s">
        <v>754</v>
      </c>
      <c r="K9855">
        <v>2009</v>
      </c>
      <c r="L9855" s="39" t="s">
        <v>596</v>
      </c>
      <c r="M9855" t="s">
        <v>1015</v>
      </c>
      <c r="N9855">
        <v>2022</v>
      </c>
      <c r="O9855" s="39">
        <v>2009</v>
      </c>
      <c r="P9855">
        <v>2009</v>
      </c>
      <c r="Q9855" s="39" t="s">
        <v>620</v>
      </c>
      <c r="R9855" t="s">
        <v>608</v>
      </c>
      <c r="S9855">
        <v>820.93399999999997</v>
      </c>
      <c r="T9855" s="39">
        <v>820.93399999999997</v>
      </c>
      <c r="U9855">
        <v>1</v>
      </c>
      <c r="V9855" s="753">
        <v>39854</v>
      </c>
      <c r="W9855" s="753">
        <v>39854</v>
      </c>
      <c r="X9855" t="s">
        <v>1681</v>
      </c>
      <c r="Y9855">
        <v>0</v>
      </c>
      <c r="AA9855" t="s">
        <v>608</v>
      </c>
      <c r="AB9855" t="s">
        <v>620</v>
      </c>
      <c r="AC9855" t="s">
        <v>608</v>
      </c>
      <c r="AE9855">
        <v>84431</v>
      </c>
      <c r="AG9855" t="s">
        <v>1681</v>
      </c>
      <c r="AH9855" t="s">
        <v>576</v>
      </c>
      <c r="AN9855">
        <v>73100</v>
      </c>
      <c r="AO9855" t="s">
        <v>1367</v>
      </c>
      <c r="AP9855" t="s">
        <v>596</v>
      </c>
      <c r="AQ9855">
        <v>25392</v>
      </c>
      <c r="AS9855" t="s">
        <v>1029</v>
      </c>
      <c r="AT9855">
        <v>1898</v>
      </c>
      <c r="AU9855" t="s">
        <v>0</v>
      </c>
      <c r="AV9855" t="s">
        <v>760</v>
      </c>
      <c r="AW9855" t="s">
        <v>761</v>
      </c>
      <c r="AX9855">
        <v>44</v>
      </c>
      <c r="AY9855" t="s">
        <v>0</v>
      </c>
      <c r="AZ9855">
        <v>14702</v>
      </c>
      <c r="BE9855" t="s">
        <v>1015</v>
      </c>
      <c r="BG9855">
        <v>48876</v>
      </c>
      <c r="BI9855">
        <v>820.93399999999997</v>
      </c>
      <c r="BJ9855">
        <v>0.13900000000000001</v>
      </c>
      <c r="BK9855">
        <v>60.247</v>
      </c>
      <c r="BL9855">
        <v>1.0201E-2</v>
      </c>
      <c r="BM9855">
        <v>4346046</v>
      </c>
      <c r="BN9855">
        <v>1</v>
      </c>
      <c r="BO9855">
        <v>1</v>
      </c>
      <c r="BQ9855">
        <v>11.230287300000001</v>
      </c>
      <c r="BS9855">
        <v>3</v>
      </c>
      <c r="BT9855" t="s">
        <v>762</v>
      </c>
      <c r="BU9855">
        <v>1</v>
      </c>
      <c r="BV9855" t="s">
        <v>762</v>
      </c>
      <c r="CA9855" s="753">
        <v>44592</v>
      </c>
      <c r="CF9855" t="s">
        <v>608</v>
      </c>
      <c r="CG9855">
        <v>57687082</v>
      </c>
      <c r="CJ9855" t="s">
        <v>772</v>
      </c>
      <c r="CL9855">
        <v>5906</v>
      </c>
      <c r="CS9855" t="s">
        <v>765</v>
      </c>
    </row>
    <row r="9856" spans="1:97" hidden="1" x14ac:dyDescent="0.25">
      <c r="A9856" s="39" t="s">
        <v>1367</v>
      </c>
      <c r="B9856" t="b">
        <v>1</v>
      </c>
      <c r="C9856">
        <v>12</v>
      </c>
      <c r="D9856" t="s">
        <v>748</v>
      </c>
      <c r="E9856" t="s">
        <v>749</v>
      </c>
      <c r="F9856" t="s">
        <v>750</v>
      </c>
      <c r="G9856" t="s">
        <v>751</v>
      </c>
      <c r="H9856" t="s">
        <v>752</v>
      </c>
      <c r="I9856" t="s">
        <v>753</v>
      </c>
      <c r="J9856" t="s">
        <v>754</v>
      </c>
      <c r="K9856">
        <v>2009</v>
      </c>
      <c r="L9856" s="39" t="s">
        <v>596</v>
      </c>
      <c r="M9856" t="s">
        <v>1015</v>
      </c>
      <c r="N9856">
        <v>2022</v>
      </c>
      <c r="O9856" s="39">
        <v>2009</v>
      </c>
      <c r="P9856">
        <v>2009</v>
      </c>
      <c r="Q9856" s="39" t="s">
        <v>620</v>
      </c>
      <c r="R9856" t="s">
        <v>608</v>
      </c>
      <c r="S9856">
        <v>698.47500000000002</v>
      </c>
      <c r="T9856" s="39">
        <v>698.47500000000002</v>
      </c>
      <c r="U9856">
        <v>1</v>
      </c>
      <c r="V9856" s="753">
        <v>39876</v>
      </c>
      <c r="W9856" s="753">
        <v>39876</v>
      </c>
      <c r="X9856" t="s">
        <v>1681</v>
      </c>
      <c r="Y9856">
        <v>0</v>
      </c>
      <c r="AA9856" t="s">
        <v>608</v>
      </c>
      <c r="AB9856" t="s">
        <v>620</v>
      </c>
      <c r="AC9856" t="s">
        <v>608</v>
      </c>
      <c r="AE9856">
        <v>84431</v>
      </c>
      <c r="AG9856" t="s">
        <v>1681</v>
      </c>
      <c r="AH9856" t="s">
        <v>576</v>
      </c>
      <c r="AN9856">
        <v>73100</v>
      </c>
      <c r="AO9856" t="s">
        <v>1367</v>
      </c>
      <c r="AP9856" t="s">
        <v>596</v>
      </c>
      <c r="AQ9856">
        <v>25392</v>
      </c>
      <c r="AS9856" t="s">
        <v>1029</v>
      </c>
      <c r="AT9856">
        <v>1898</v>
      </c>
      <c r="AU9856" t="s">
        <v>0</v>
      </c>
      <c r="AV9856" t="s">
        <v>760</v>
      </c>
      <c r="AW9856" t="s">
        <v>761</v>
      </c>
      <c r="AX9856">
        <v>44</v>
      </c>
      <c r="AY9856" t="s">
        <v>0</v>
      </c>
      <c r="AZ9856">
        <v>14702</v>
      </c>
      <c r="BE9856" t="s">
        <v>1015</v>
      </c>
      <c r="BG9856">
        <v>48876</v>
      </c>
      <c r="BI9856">
        <v>698.47500000000002</v>
      </c>
      <c r="BJ9856">
        <v>0.13900000000000001</v>
      </c>
      <c r="BK9856">
        <v>51.26</v>
      </c>
      <c r="BL9856">
        <v>1.0201E-2</v>
      </c>
      <c r="BM9856">
        <v>4346047</v>
      </c>
      <c r="BN9856">
        <v>1</v>
      </c>
      <c r="BO9856">
        <v>1</v>
      </c>
      <c r="BQ9856">
        <v>9.5550616000000002</v>
      </c>
      <c r="BS9856">
        <v>3</v>
      </c>
      <c r="BT9856" t="s">
        <v>762</v>
      </c>
      <c r="BU9856">
        <v>1</v>
      </c>
      <c r="BV9856" t="s">
        <v>762</v>
      </c>
      <c r="CA9856" s="753">
        <v>44592</v>
      </c>
      <c r="CF9856" t="s">
        <v>608</v>
      </c>
      <c r="CG9856">
        <v>57687083</v>
      </c>
      <c r="CJ9856" t="s">
        <v>772</v>
      </c>
      <c r="CL9856">
        <v>5025</v>
      </c>
      <c r="CS9856" t="s">
        <v>765</v>
      </c>
    </row>
    <row r="9857" spans="1:97" hidden="1" x14ac:dyDescent="0.25">
      <c r="A9857" s="39" t="s">
        <v>1367</v>
      </c>
      <c r="B9857" t="b">
        <v>1</v>
      </c>
      <c r="C9857">
        <v>12</v>
      </c>
      <c r="D9857" t="s">
        <v>748</v>
      </c>
      <c r="E9857" t="s">
        <v>749</v>
      </c>
      <c r="F9857" t="s">
        <v>750</v>
      </c>
      <c r="G9857" t="s">
        <v>751</v>
      </c>
      <c r="H9857" t="s">
        <v>752</v>
      </c>
      <c r="I9857" t="s">
        <v>753</v>
      </c>
      <c r="J9857" t="s">
        <v>754</v>
      </c>
      <c r="K9857">
        <v>2009</v>
      </c>
      <c r="L9857" s="39" t="s">
        <v>596</v>
      </c>
      <c r="M9857" t="s">
        <v>1015</v>
      </c>
      <c r="N9857">
        <v>2022</v>
      </c>
      <c r="O9857" s="39">
        <v>2009</v>
      </c>
      <c r="P9857">
        <v>2009</v>
      </c>
      <c r="Q9857" s="39" t="s">
        <v>620</v>
      </c>
      <c r="R9857" t="s">
        <v>608</v>
      </c>
      <c r="S9857">
        <v>412.13499999999999</v>
      </c>
      <c r="T9857" s="39">
        <v>412.13499999999999</v>
      </c>
      <c r="U9857">
        <v>1</v>
      </c>
      <c r="V9857" s="753">
        <v>39940</v>
      </c>
      <c r="W9857" s="753">
        <v>39940</v>
      </c>
      <c r="X9857" t="s">
        <v>1681</v>
      </c>
      <c r="Y9857">
        <v>0</v>
      </c>
      <c r="AA9857" t="s">
        <v>608</v>
      </c>
      <c r="AB9857" t="s">
        <v>620</v>
      </c>
      <c r="AC9857" t="s">
        <v>608</v>
      </c>
      <c r="AE9857">
        <v>84431</v>
      </c>
      <c r="AG9857" t="s">
        <v>1681</v>
      </c>
      <c r="AH9857" t="s">
        <v>576</v>
      </c>
      <c r="AN9857">
        <v>73100</v>
      </c>
      <c r="AO9857" t="s">
        <v>1367</v>
      </c>
      <c r="AP9857" t="s">
        <v>596</v>
      </c>
      <c r="AQ9857">
        <v>25392</v>
      </c>
      <c r="AS9857" t="s">
        <v>1029</v>
      </c>
      <c r="AT9857">
        <v>1898</v>
      </c>
      <c r="AU9857" t="s">
        <v>0</v>
      </c>
      <c r="AV9857" t="s">
        <v>760</v>
      </c>
      <c r="AW9857" t="s">
        <v>761</v>
      </c>
      <c r="AX9857">
        <v>44</v>
      </c>
      <c r="AY9857" t="s">
        <v>0</v>
      </c>
      <c r="AZ9857">
        <v>14702</v>
      </c>
      <c r="BE9857" t="s">
        <v>1015</v>
      </c>
      <c r="BG9857">
        <v>48876</v>
      </c>
      <c r="BI9857">
        <v>412.13499999999999</v>
      </c>
      <c r="BJ9857">
        <v>0.13900000000000001</v>
      </c>
      <c r="BK9857">
        <v>30.245999999999999</v>
      </c>
      <c r="BL9857">
        <v>1.0201E-2</v>
      </c>
      <c r="BM9857">
        <v>4346048</v>
      </c>
      <c r="BN9857">
        <v>1</v>
      </c>
      <c r="BO9857">
        <v>1</v>
      </c>
      <c r="BQ9857">
        <v>5.6379617</v>
      </c>
      <c r="BS9857">
        <v>3</v>
      </c>
      <c r="BT9857" t="s">
        <v>762</v>
      </c>
      <c r="BU9857">
        <v>1</v>
      </c>
      <c r="BV9857" t="s">
        <v>762</v>
      </c>
      <c r="CA9857" s="753">
        <v>44592</v>
      </c>
      <c r="CF9857" t="s">
        <v>608</v>
      </c>
      <c r="CG9857">
        <v>57687084</v>
      </c>
      <c r="CJ9857" t="s">
        <v>772</v>
      </c>
      <c r="CL9857">
        <v>2965</v>
      </c>
      <c r="CS9857" t="s">
        <v>765</v>
      </c>
    </row>
    <row r="9858" spans="1:97" hidden="1" x14ac:dyDescent="0.25">
      <c r="A9858" s="39" t="s">
        <v>1367</v>
      </c>
      <c r="B9858" t="b">
        <v>1</v>
      </c>
      <c r="C9858">
        <v>12</v>
      </c>
      <c r="D9858" t="s">
        <v>748</v>
      </c>
      <c r="E9858" t="s">
        <v>749</v>
      </c>
      <c r="F9858" t="s">
        <v>750</v>
      </c>
      <c r="G9858" t="s">
        <v>751</v>
      </c>
      <c r="H9858" t="s">
        <v>752</v>
      </c>
      <c r="I9858" t="s">
        <v>753</v>
      </c>
      <c r="J9858" t="s">
        <v>754</v>
      </c>
      <c r="K9858">
        <v>2009</v>
      </c>
      <c r="L9858" s="39" t="s">
        <v>596</v>
      </c>
      <c r="M9858" t="s">
        <v>1015</v>
      </c>
      <c r="N9858">
        <v>2022</v>
      </c>
      <c r="O9858" s="39">
        <v>2009</v>
      </c>
      <c r="P9858">
        <v>2009</v>
      </c>
      <c r="Q9858" s="39" t="s">
        <v>620</v>
      </c>
      <c r="R9858" t="s">
        <v>608</v>
      </c>
      <c r="S9858">
        <v>737.53399999999999</v>
      </c>
      <c r="T9858" s="39">
        <v>737.53399999999999</v>
      </c>
      <c r="U9858">
        <v>1</v>
      </c>
      <c r="V9858" s="753">
        <v>39969</v>
      </c>
      <c r="W9858" s="753">
        <v>39969</v>
      </c>
      <c r="X9858" t="s">
        <v>1681</v>
      </c>
      <c r="Y9858">
        <v>0</v>
      </c>
      <c r="AA9858" t="s">
        <v>608</v>
      </c>
      <c r="AB9858" t="s">
        <v>620</v>
      </c>
      <c r="AC9858" t="s">
        <v>608</v>
      </c>
      <c r="AE9858">
        <v>84431</v>
      </c>
      <c r="AG9858" t="s">
        <v>1681</v>
      </c>
      <c r="AH9858" t="s">
        <v>576</v>
      </c>
      <c r="AN9858">
        <v>73100</v>
      </c>
      <c r="AO9858" t="s">
        <v>1367</v>
      </c>
      <c r="AP9858" t="s">
        <v>596</v>
      </c>
      <c r="AQ9858">
        <v>25392</v>
      </c>
      <c r="AS9858" t="s">
        <v>1029</v>
      </c>
      <c r="AT9858">
        <v>1898</v>
      </c>
      <c r="AU9858" t="s">
        <v>0</v>
      </c>
      <c r="AV9858" t="s">
        <v>760</v>
      </c>
      <c r="AW9858" t="s">
        <v>761</v>
      </c>
      <c r="AX9858">
        <v>44</v>
      </c>
      <c r="AY9858" t="s">
        <v>0</v>
      </c>
      <c r="AZ9858">
        <v>14702</v>
      </c>
      <c r="BE9858" t="s">
        <v>1015</v>
      </c>
      <c r="BG9858">
        <v>48876</v>
      </c>
      <c r="BI9858">
        <v>737.53399999999999</v>
      </c>
      <c r="BJ9858">
        <v>0.13900000000000001</v>
      </c>
      <c r="BK9858">
        <v>54.127000000000002</v>
      </c>
      <c r="BL9858">
        <v>1.0201E-2</v>
      </c>
      <c r="BM9858">
        <v>4346049</v>
      </c>
      <c r="BN9858">
        <v>1</v>
      </c>
      <c r="BO9858">
        <v>1</v>
      </c>
      <c r="BQ9858">
        <v>10.0893844</v>
      </c>
      <c r="BS9858">
        <v>3</v>
      </c>
      <c r="BT9858" t="s">
        <v>762</v>
      </c>
      <c r="BU9858">
        <v>1</v>
      </c>
      <c r="BV9858" t="s">
        <v>762</v>
      </c>
      <c r="CA9858" s="753">
        <v>44592</v>
      </c>
      <c r="CF9858" t="s">
        <v>608</v>
      </c>
      <c r="CG9858">
        <v>57687085</v>
      </c>
      <c r="CJ9858" t="s">
        <v>772</v>
      </c>
      <c r="CL9858">
        <v>5306</v>
      </c>
      <c r="CS9858" t="s">
        <v>765</v>
      </c>
    </row>
    <row r="9859" spans="1:97" hidden="1" x14ac:dyDescent="0.25">
      <c r="A9859" s="39" t="s">
        <v>1367</v>
      </c>
      <c r="B9859" t="b">
        <v>1</v>
      </c>
      <c r="C9859">
        <v>12</v>
      </c>
      <c r="D9859" t="s">
        <v>748</v>
      </c>
      <c r="E9859" t="s">
        <v>749</v>
      </c>
      <c r="F9859" t="s">
        <v>750</v>
      </c>
      <c r="G9859" t="s">
        <v>751</v>
      </c>
      <c r="H9859" t="s">
        <v>752</v>
      </c>
      <c r="I9859" t="s">
        <v>753</v>
      </c>
      <c r="J9859" t="s">
        <v>754</v>
      </c>
      <c r="K9859">
        <v>2010</v>
      </c>
      <c r="L9859" s="39" t="s">
        <v>596</v>
      </c>
      <c r="M9859" t="s">
        <v>1015</v>
      </c>
      <c r="N9859">
        <v>2022</v>
      </c>
      <c r="O9859" s="39">
        <v>2009</v>
      </c>
      <c r="P9859">
        <v>2010</v>
      </c>
      <c r="Q9859" s="39" t="s">
        <v>620</v>
      </c>
      <c r="R9859" t="s">
        <v>608</v>
      </c>
      <c r="S9859">
        <v>561.14300000000003</v>
      </c>
      <c r="T9859" s="39">
        <v>561.14300000000003</v>
      </c>
      <c r="U9859">
        <v>1</v>
      </c>
      <c r="V9859" s="753">
        <v>40161</v>
      </c>
      <c r="W9859" s="753">
        <v>40161</v>
      </c>
      <c r="X9859" t="s">
        <v>1681</v>
      </c>
      <c r="Y9859">
        <v>0</v>
      </c>
      <c r="AA9859" t="s">
        <v>608</v>
      </c>
      <c r="AB9859" t="s">
        <v>620</v>
      </c>
      <c r="AC9859" t="s">
        <v>608</v>
      </c>
      <c r="AE9859">
        <v>84431</v>
      </c>
      <c r="AG9859" t="s">
        <v>1681</v>
      </c>
      <c r="AH9859" t="s">
        <v>576</v>
      </c>
      <c r="AN9859">
        <v>73100</v>
      </c>
      <c r="AO9859" t="s">
        <v>1367</v>
      </c>
      <c r="AP9859" t="s">
        <v>596</v>
      </c>
      <c r="AQ9859">
        <v>25392</v>
      </c>
      <c r="AS9859" t="s">
        <v>1029</v>
      </c>
      <c r="AT9859">
        <v>1898</v>
      </c>
      <c r="AU9859" t="s">
        <v>0</v>
      </c>
      <c r="AV9859" t="s">
        <v>760</v>
      </c>
      <c r="AW9859" t="s">
        <v>761</v>
      </c>
      <c r="AX9859">
        <v>44</v>
      </c>
      <c r="AY9859" t="s">
        <v>0</v>
      </c>
      <c r="AZ9859">
        <v>14702</v>
      </c>
      <c r="BE9859" t="s">
        <v>1015</v>
      </c>
      <c r="BG9859">
        <v>48876</v>
      </c>
      <c r="BI9859">
        <v>561.14300000000003</v>
      </c>
      <c r="BJ9859">
        <v>0.13900000000000001</v>
      </c>
      <c r="BK9859">
        <v>41.180999999999997</v>
      </c>
      <c r="BL9859">
        <v>1.0201E-2</v>
      </c>
      <c r="BM9859">
        <v>4346050</v>
      </c>
      <c r="BN9859">
        <v>1</v>
      </c>
      <c r="BO9859">
        <v>1</v>
      </c>
      <c r="BQ9859">
        <v>7.6763747999999996</v>
      </c>
      <c r="BS9859">
        <v>3</v>
      </c>
      <c r="BT9859" t="s">
        <v>762</v>
      </c>
      <c r="BU9859">
        <v>1</v>
      </c>
      <c r="BV9859" t="s">
        <v>762</v>
      </c>
      <c r="CA9859" s="753">
        <v>44592</v>
      </c>
      <c r="CF9859" t="s">
        <v>608</v>
      </c>
      <c r="CG9859">
        <v>57687086</v>
      </c>
      <c r="CJ9859" t="s">
        <v>764</v>
      </c>
      <c r="CL9859">
        <v>4037</v>
      </c>
      <c r="CS9859" t="s">
        <v>765</v>
      </c>
    </row>
    <row r="9860" spans="1:97" hidden="1" x14ac:dyDescent="0.25">
      <c r="A9860" s="39" t="s">
        <v>1367</v>
      </c>
      <c r="B9860" t="b">
        <v>1</v>
      </c>
      <c r="C9860">
        <v>12</v>
      </c>
      <c r="D9860" t="s">
        <v>748</v>
      </c>
      <c r="E9860" t="s">
        <v>749</v>
      </c>
      <c r="F9860" t="s">
        <v>750</v>
      </c>
      <c r="G9860" t="s">
        <v>751</v>
      </c>
      <c r="H9860" t="s">
        <v>752</v>
      </c>
      <c r="I9860" t="s">
        <v>753</v>
      </c>
      <c r="J9860" t="s">
        <v>754</v>
      </c>
      <c r="K9860">
        <v>2010</v>
      </c>
      <c r="L9860" s="39" t="s">
        <v>596</v>
      </c>
      <c r="M9860" t="s">
        <v>1015</v>
      </c>
      <c r="N9860">
        <v>2022</v>
      </c>
      <c r="O9860" s="39">
        <v>2009</v>
      </c>
      <c r="P9860">
        <v>2010</v>
      </c>
      <c r="Q9860" s="39" t="s">
        <v>620</v>
      </c>
      <c r="R9860" t="s">
        <v>608</v>
      </c>
      <c r="S9860">
        <v>556</v>
      </c>
      <c r="T9860" s="39">
        <v>556</v>
      </c>
      <c r="U9860">
        <v>1</v>
      </c>
      <c r="V9860" s="753">
        <v>40177</v>
      </c>
      <c r="W9860" s="753">
        <v>40177</v>
      </c>
      <c r="X9860" t="s">
        <v>1681</v>
      </c>
      <c r="Y9860">
        <v>0</v>
      </c>
      <c r="AA9860" t="s">
        <v>608</v>
      </c>
      <c r="AB9860" t="s">
        <v>620</v>
      </c>
      <c r="AC9860" t="s">
        <v>608</v>
      </c>
      <c r="AE9860">
        <v>84431</v>
      </c>
      <c r="AG9860" t="s">
        <v>1681</v>
      </c>
      <c r="AH9860" t="s">
        <v>576</v>
      </c>
      <c r="AN9860">
        <v>73100</v>
      </c>
      <c r="AO9860" t="s">
        <v>1367</v>
      </c>
      <c r="AP9860" t="s">
        <v>596</v>
      </c>
      <c r="AQ9860">
        <v>25392</v>
      </c>
      <c r="AS9860" t="s">
        <v>1029</v>
      </c>
      <c r="AT9860">
        <v>1898</v>
      </c>
      <c r="AU9860" t="s">
        <v>0</v>
      </c>
      <c r="AV9860" t="s">
        <v>760</v>
      </c>
      <c r="AW9860" t="s">
        <v>761</v>
      </c>
      <c r="AX9860">
        <v>44</v>
      </c>
      <c r="AY9860" t="s">
        <v>0</v>
      </c>
      <c r="AZ9860">
        <v>14702</v>
      </c>
      <c r="BE9860" t="s">
        <v>1015</v>
      </c>
      <c r="BG9860">
        <v>48876</v>
      </c>
      <c r="BI9860">
        <v>556</v>
      </c>
      <c r="BJ9860">
        <v>0.13900000000000001</v>
      </c>
      <c r="BK9860">
        <v>40.804000000000002</v>
      </c>
      <c r="BL9860">
        <v>1.0201E-2</v>
      </c>
      <c r="BM9860">
        <v>4346051</v>
      </c>
      <c r="BN9860">
        <v>1</v>
      </c>
      <c r="BO9860">
        <v>1</v>
      </c>
      <c r="BQ9860">
        <v>7.6060192000000004</v>
      </c>
      <c r="BS9860">
        <v>3</v>
      </c>
      <c r="BT9860" t="s">
        <v>762</v>
      </c>
      <c r="BU9860">
        <v>1</v>
      </c>
      <c r="BV9860" t="s">
        <v>762</v>
      </c>
      <c r="CA9860" s="753">
        <v>44592</v>
      </c>
      <c r="CF9860" t="s">
        <v>608</v>
      </c>
      <c r="CG9860">
        <v>57687087</v>
      </c>
      <c r="CJ9860" t="s">
        <v>764</v>
      </c>
      <c r="CL9860">
        <v>4000</v>
      </c>
      <c r="CS9860" t="s">
        <v>765</v>
      </c>
    </row>
    <row r="9861" spans="1:97" hidden="1" x14ac:dyDescent="0.25">
      <c r="A9861" s="39" t="s">
        <v>1210</v>
      </c>
      <c r="B9861" t="b">
        <v>1</v>
      </c>
      <c r="C9861">
        <v>12</v>
      </c>
      <c r="D9861" t="s">
        <v>748</v>
      </c>
      <c r="E9861" t="s">
        <v>749</v>
      </c>
      <c r="F9861" t="s">
        <v>750</v>
      </c>
      <c r="G9861" t="s">
        <v>751</v>
      </c>
      <c r="H9861" t="s">
        <v>752</v>
      </c>
      <c r="I9861" t="s">
        <v>753</v>
      </c>
      <c r="J9861" t="s">
        <v>754</v>
      </c>
      <c r="K9861">
        <v>2009</v>
      </c>
      <c r="L9861" s="39" t="s">
        <v>596</v>
      </c>
      <c r="M9861" t="s">
        <v>815</v>
      </c>
      <c r="N9861">
        <v>2022</v>
      </c>
      <c r="O9861" s="39">
        <v>2009</v>
      </c>
      <c r="P9861">
        <v>2009</v>
      </c>
      <c r="Q9861" s="39" t="s">
        <v>620</v>
      </c>
      <c r="R9861" t="s">
        <v>608</v>
      </c>
      <c r="S9861">
        <v>12.927</v>
      </c>
      <c r="T9861" s="39">
        <v>12.927</v>
      </c>
      <c r="U9861">
        <v>1</v>
      </c>
      <c r="V9861" s="753">
        <v>39822</v>
      </c>
      <c r="W9861" s="753">
        <v>39822</v>
      </c>
      <c r="X9861" t="s">
        <v>1682</v>
      </c>
      <c r="Y9861">
        <v>1</v>
      </c>
      <c r="AA9861" t="s">
        <v>608</v>
      </c>
      <c r="AB9861" t="s">
        <v>620</v>
      </c>
      <c r="AC9861" t="s">
        <v>608</v>
      </c>
      <c r="AE9861">
        <v>84442</v>
      </c>
      <c r="AG9861" t="s">
        <v>1682</v>
      </c>
      <c r="AH9861" t="s">
        <v>576</v>
      </c>
      <c r="AN9861">
        <v>1730</v>
      </c>
      <c r="AO9861" t="s">
        <v>1210</v>
      </c>
      <c r="AP9861" t="s">
        <v>596</v>
      </c>
      <c r="AQ9861">
        <v>25598</v>
      </c>
      <c r="AS9861" t="s">
        <v>1017</v>
      </c>
      <c r="AT9861">
        <v>1960</v>
      </c>
      <c r="AU9861" t="s">
        <v>0</v>
      </c>
      <c r="AV9861" t="s">
        <v>760</v>
      </c>
      <c r="AW9861" t="s">
        <v>761</v>
      </c>
      <c r="AX9861">
        <v>44</v>
      </c>
      <c r="AY9861" t="s">
        <v>0</v>
      </c>
      <c r="AZ9861">
        <v>14702</v>
      </c>
      <c r="BE9861" t="s">
        <v>815</v>
      </c>
      <c r="BG9861">
        <v>46377</v>
      </c>
      <c r="BI9861">
        <v>12.927</v>
      </c>
      <c r="BJ9861">
        <v>0.13900000000000001</v>
      </c>
      <c r="BK9861">
        <v>0.94899999999999995</v>
      </c>
      <c r="BL9861">
        <v>1.0201E-2</v>
      </c>
      <c r="BM9861">
        <v>4346091</v>
      </c>
      <c r="BN9861">
        <v>1</v>
      </c>
      <c r="BO9861">
        <v>1</v>
      </c>
      <c r="BQ9861">
        <v>7.4722543000000003</v>
      </c>
      <c r="BS9861">
        <v>3</v>
      </c>
      <c r="BT9861" t="s">
        <v>762</v>
      </c>
      <c r="BU9861">
        <v>1</v>
      </c>
      <c r="BV9861" t="s">
        <v>762</v>
      </c>
      <c r="CA9861" s="753">
        <v>44592</v>
      </c>
      <c r="CF9861" t="s">
        <v>608</v>
      </c>
      <c r="CG9861">
        <v>57687129</v>
      </c>
      <c r="CJ9861" t="s">
        <v>772</v>
      </c>
      <c r="CL9861">
        <v>93</v>
      </c>
      <c r="CS9861" t="s">
        <v>765</v>
      </c>
    </row>
    <row r="9862" spans="1:97" hidden="1" x14ac:dyDescent="0.25">
      <c r="A9862" s="39" t="s">
        <v>1210</v>
      </c>
      <c r="B9862" t="b">
        <v>1</v>
      </c>
      <c r="C9862">
        <v>12</v>
      </c>
      <c r="D9862" t="s">
        <v>748</v>
      </c>
      <c r="E9862" t="s">
        <v>749</v>
      </c>
      <c r="F9862" t="s">
        <v>750</v>
      </c>
      <c r="G9862" t="s">
        <v>751</v>
      </c>
      <c r="H9862" t="s">
        <v>752</v>
      </c>
      <c r="I9862" t="s">
        <v>753</v>
      </c>
      <c r="J9862" t="s">
        <v>754</v>
      </c>
      <c r="K9862">
        <v>2009</v>
      </c>
      <c r="L9862" s="39" t="s">
        <v>596</v>
      </c>
      <c r="M9862" t="s">
        <v>815</v>
      </c>
      <c r="N9862">
        <v>2022</v>
      </c>
      <c r="O9862" s="39">
        <v>2009</v>
      </c>
      <c r="P9862">
        <v>2009</v>
      </c>
      <c r="Q9862" s="39" t="s">
        <v>620</v>
      </c>
      <c r="R9862" t="s">
        <v>608</v>
      </c>
      <c r="S9862">
        <v>24.186</v>
      </c>
      <c r="T9862" s="39">
        <v>24.186</v>
      </c>
      <c r="U9862">
        <v>1</v>
      </c>
      <c r="V9862" s="753">
        <v>39839</v>
      </c>
      <c r="W9862" s="753">
        <v>39839</v>
      </c>
      <c r="X9862" t="s">
        <v>1682</v>
      </c>
      <c r="Y9862">
        <v>1</v>
      </c>
      <c r="AA9862" t="s">
        <v>608</v>
      </c>
      <c r="AB9862" t="s">
        <v>620</v>
      </c>
      <c r="AC9862" t="s">
        <v>608</v>
      </c>
      <c r="AE9862">
        <v>84442</v>
      </c>
      <c r="AG9862" t="s">
        <v>1682</v>
      </c>
      <c r="AH9862" t="s">
        <v>576</v>
      </c>
      <c r="AN9862">
        <v>1730</v>
      </c>
      <c r="AO9862" t="s">
        <v>1210</v>
      </c>
      <c r="AP9862" t="s">
        <v>596</v>
      </c>
      <c r="AQ9862">
        <v>25598</v>
      </c>
      <c r="AS9862" t="s">
        <v>1017</v>
      </c>
      <c r="AT9862">
        <v>1960</v>
      </c>
      <c r="AU9862" t="s">
        <v>0</v>
      </c>
      <c r="AV9862" t="s">
        <v>760</v>
      </c>
      <c r="AW9862" t="s">
        <v>761</v>
      </c>
      <c r="AX9862">
        <v>44</v>
      </c>
      <c r="AY9862" t="s">
        <v>0</v>
      </c>
      <c r="AZ9862">
        <v>14702</v>
      </c>
      <c r="BE9862" t="s">
        <v>815</v>
      </c>
      <c r="BG9862">
        <v>46377</v>
      </c>
      <c r="BI9862">
        <v>24.186</v>
      </c>
      <c r="BJ9862">
        <v>0.13900000000000001</v>
      </c>
      <c r="BK9862">
        <v>1.7749999999999999</v>
      </c>
      <c r="BL9862">
        <v>1.0201E-2</v>
      </c>
      <c r="BM9862">
        <v>4346093</v>
      </c>
      <c r="BN9862">
        <v>1</v>
      </c>
      <c r="BO9862">
        <v>1</v>
      </c>
      <c r="BQ9862">
        <v>13.9803468</v>
      </c>
      <c r="BS9862">
        <v>3</v>
      </c>
      <c r="BT9862" t="s">
        <v>762</v>
      </c>
      <c r="BU9862">
        <v>1</v>
      </c>
      <c r="BV9862" t="s">
        <v>762</v>
      </c>
      <c r="CA9862" s="753">
        <v>44592</v>
      </c>
      <c r="CF9862" t="s">
        <v>608</v>
      </c>
      <c r="CG9862">
        <v>57687131</v>
      </c>
      <c r="CJ9862" t="s">
        <v>772</v>
      </c>
      <c r="CL9862">
        <v>174</v>
      </c>
      <c r="CS9862" t="s">
        <v>765</v>
      </c>
    </row>
    <row r="9863" spans="1:97" hidden="1" x14ac:dyDescent="0.25">
      <c r="A9863" s="39" t="s">
        <v>1210</v>
      </c>
      <c r="B9863" t="b">
        <v>1</v>
      </c>
      <c r="C9863">
        <v>12</v>
      </c>
      <c r="D9863" t="s">
        <v>748</v>
      </c>
      <c r="E9863" t="s">
        <v>749</v>
      </c>
      <c r="F9863" t="s">
        <v>750</v>
      </c>
      <c r="G9863" t="s">
        <v>751</v>
      </c>
      <c r="H9863" t="s">
        <v>752</v>
      </c>
      <c r="I9863" t="s">
        <v>753</v>
      </c>
      <c r="J9863" t="s">
        <v>754</v>
      </c>
      <c r="K9863">
        <v>2009</v>
      </c>
      <c r="L9863" s="39" t="s">
        <v>596</v>
      </c>
      <c r="M9863" t="s">
        <v>815</v>
      </c>
      <c r="N9863">
        <v>2022</v>
      </c>
      <c r="O9863" s="39">
        <v>2009</v>
      </c>
      <c r="P9863">
        <v>2009</v>
      </c>
      <c r="Q9863" s="39" t="s">
        <v>620</v>
      </c>
      <c r="R9863" t="s">
        <v>608</v>
      </c>
      <c r="S9863">
        <v>12.788</v>
      </c>
      <c r="T9863" s="39">
        <v>12.788</v>
      </c>
      <c r="U9863">
        <v>1</v>
      </c>
      <c r="V9863" s="753">
        <v>39850</v>
      </c>
      <c r="W9863" s="753">
        <v>39850</v>
      </c>
      <c r="X9863" t="s">
        <v>1682</v>
      </c>
      <c r="Y9863">
        <v>1</v>
      </c>
      <c r="AA9863" t="s">
        <v>608</v>
      </c>
      <c r="AB9863" t="s">
        <v>620</v>
      </c>
      <c r="AC9863" t="s">
        <v>608</v>
      </c>
      <c r="AE9863">
        <v>84442</v>
      </c>
      <c r="AG9863" t="s">
        <v>1682</v>
      </c>
      <c r="AH9863" t="s">
        <v>576</v>
      </c>
      <c r="AN9863">
        <v>1730</v>
      </c>
      <c r="AO9863" t="s">
        <v>1210</v>
      </c>
      <c r="AP9863" t="s">
        <v>596</v>
      </c>
      <c r="AQ9863">
        <v>25598</v>
      </c>
      <c r="AS9863" t="s">
        <v>1017</v>
      </c>
      <c r="AT9863">
        <v>1960</v>
      </c>
      <c r="AU9863" t="s">
        <v>0</v>
      </c>
      <c r="AV9863" t="s">
        <v>760</v>
      </c>
      <c r="AW9863" t="s">
        <v>761</v>
      </c>
      <c r="AX9863">
        <v>44</v>
      </c>
      <c r="AY9863" t="s">
        <v>0</v>
      </c>
      <c r="AZ9863">
        <v>14702</v>
      </c>
      <c r="BE9863" t="s">
        <v>815</v>
      </c>
      <c r="BG9863">
        <v>46377</v>
      </c>
      <c r="BI9863">
        <v>12.788</v>
      </c>
      <c r="BJ9863">
        <v>0.13900000000000001</v>
      </c>
      <c r="BK9863">
        <v>0.93799999999999994</v>
      </c>
      <c r="BL9863">
        <v>1.0201E-2</v>
      </c>
      <c r="BM9863">
        <v>4346095</v>
      </c>
      <c r="BN9863">
        <v>1</v>
      </c>
      <c r="BO9863">
        <v>1</v>
      </c>
      <c r="BQ9863">
        <v>7.3919075000000003</v>
      </c>
      <c r="BS9863">
        <v>3</v>
      </c>
      <c r="BT9863" t="s">
        <v>762</v>
      </c>
      <c r="BU9863">
        <v>1</v>
      </c>
      <c r="BV9863" t="s">
        <v>762</v>
      </c>
      <c r="CA9863" s="753">
        <v>44592</v>
      </c>
      <c r="CF9863" t="s">
        <v>608</v>
      </c>
      <c r="CG9863">
        <v>57687133</v>
      </c>
      <c r="CJ9863" t="s">
        <v>772</v>
      </c>
      <c r="CL9863">
        <v>92</v>
      </c>
      <c r="CS9863" t="s">
        <v>765</v>
      </c>
    </row>
    <row r="9864" spans="1:97" hidden="1" x14ac:dyDescent="0.25">
      <c r="A9864" s="39" t="s">
        <v>1210</v>
      </c>
      <c r="B9864" t="b">
        <v>1</v>
      </c>
      <c r="C9864">
        <v>12</v>
      </c>
      <c r="D9864" t="s">
        <v>748</v>
      </c>
      <c r="E9864" t="s">
        <v>749</v>
      </c>
      <c r="F9864" t="s">
        <v>750</v>
      </c>
      <c r="G9864" t="s">
        <v>751</v>
      </c>
      <c r="H9864" t="s">
        <v>752</v>
      </c>
      <c r="I9864" t="s">
        <v>753</v>
      </c>
      <c r="J9864" t="s">
        <v>754</v>
      </c>
      <c r="K9864">
        <v>2009</v>
      </c>
      <c r="L9864" s="39" t="s">
        <v>596</v>
      </c>
      <c r="M9864" t="s">
        <v>815</v>
      </c>
      <c r="N9864">
        <v>2022</v>
      </c>
      <c r="O9864" s="39">
        <v>2009</v>
      </c>
      <c r="P9864">
        <v>2009</v>
      </c>
      <c r="Q9864" s="39" t="s">
        <v>620</v>
      </c>
      <c r="R9864" t="s">
        <v>608</v>
      </c>
      <c r="S9864">
        <v>16.402000000000001</v>
      </c>
      <c r="T9864" s="39">
        <v>16.402000000000001</v>
      </c>
      <c r="U9864">
        <v>1</v>
      </c>
      <c r="V9864" s="753">
        <v>39868</v>
      </c>
      <c r="W9864" s="753">
        <v>39868</v>
      </c>
      <c r="X9864" t="s">
        <v>1682</v>
      </c>
      <c r="Y9864">
        <v>1</v>
      </c>
      <c r="AA9864" t="s">
        <v>608</v>
      </c>
      <c r="AB9864" t="s">
        <v>620</v>
      </c>
      <c r="AC9864" t="s">
        <v>608</v>
      </c>
      <c r="AE9864">
        <v>84442</v>
      </c>
      <c r="AG9864" t="s">
        <v>1682</v>
      </c>
      <c r="AH9864" t="s">
        <v>576</v>
      </c>
      <c r="AN9864">
        <v>1730</v>
      </c>
      <c r="AO9864" t="s">
        <v>1210</v>
      </c>
      <c r="AP9864" t="s">
        <v>596</v>
      </c>
      <c r="AQ9864">
        <v>25598</v>
      </c>
      <c r="AS9864" t="s">
        <v>1017</v>
      </c>
      <c r="AT9864">
        <v>1960</v>
      </c>
      <c r="AU9864" t="s">
        <v>0</v>
      </c>
      <c r="AV9864" t="s">
        <v>760</v>
      </c>
      <c r="AW9864" t="s">
        <v>761</v>
      </c>
      <c r="AX9864">
        <v>44</v>
      </c>
      <c r="AY9864" t="s">
        <v>0</v>
      </c>
      <c r="AZ9864">
        <v>14702</v>
      </c>
      <c r="BE9864" t="s">
        <v>815</v>
      </c>
      <c r="BG9864">
        <v>46377</v>
      </c>
      <c r="BI9864">
        <v>16.402000000000001</v>
      </c>
      <c r="BJ9864">
        <v>0.13900000000000001</v>
      </c>
      <c r="BK9864">
        <v>1.204</v>
      </c>
      <c r="BL9864">
        <v>1.0201E-2</v>
      </c>
      <c r="BM9864">
        <v>4346097</v>
      </c>
      <c r="BN9864">
        <v>1</v>
      </c>
      <c r="BO9864">
        <v>1</v>
      </c>
      <c r="BQ9864">
        <v>9.4809248999999998</v>
      </c>
      <c r="BS9864">
        <v>3</v>
      </c>
      <c r="BT9864" t="s">
        <v>762</v>
      </c>
      <c r="BU9864">
        <v>1</v>
      </c>
      <c r="BV9864" t="s">
        <v>762</v>
      </c>
      <c r="CA9864" s="753">
        <v>44592</v>
      </c>
      <c r="CF9864" t="s">
        <v>608</v>
      </c>
      <c r="CG9864">
        <v>57687135</v>
      </c>
      <c r="CJ9864" t="s">
        <v>772</v>
      </c>
      <c r="CL9864">
        <v>118</v>
      </c>
      <c r="CS9864" t="s">
        <v>765</v>
      </c>
    </row>
    <row r="9865" spans="1:97" hidden="1" x14ac:dyDescent="0.25">
      <c r="A9865" s="39" t="s">
        <v>1210</v>
      </c>
      <c r="B9865" t="b">
        <v>1</v>
      </c>
      <c r="C9865">
        <v>12</v>
      </c>
      <c r="D9865" t="s">
        <v>748</v>
      </c>
      <c r="E9865" t="s">
        <v>749</v>
      </c>
      <c r="F9865" t="s">
        <v>750</v>
      </c>
      <c r="G9865" t="s">
        <v>751</v>
      </c>
      <c r="H9865" t="s">
        <v>752</v>
      </c>
      <c r="I9865" t="s">
        <v>753</v>
      </c>
      <c r="J9865" t="s">
        <v>754</v>
      </c>
      <c r="K9865">
        <v>2009</v>
      </c>
      <c r="L9865" s="39" t="s">
        <v>596</v>
      </c>
      <c r="M9865" t="s">
        <v>815</v>
      </c>
      <c r="N9865">
        <v>2022</v>
      </c>
      <c r="O9865" s="39">
        <v>2009</v>
      </c>
      <c r="P9865">
        <v>2009</v>
      </c>
      <c r="Q9865" s="39" t="s">
        <v>620</v>
      </c>
      <c r="R9865" t="s">
        <v>608</v>
      </c>
      <c r="S9865">
        <v>17.652999999999999</v>
      </c>
      <c r="T9865" s="39">
        <v>17.652999999999999</v>
      </c>
      <c r="U9865">
        <v>1</v>
      </c>
      <c r="V9865" s="753">
        <v>39868</v>
      </c>
      <c r="W9865" s="753">
        <v>39868</v>
      </c>
      <c r="X9865" t="s">
        <v>1682</v>
      </c>
      <c r="Y9865">
        <v>1</v>
      </c>
      <c r="AA9865" t="s">
        <v>608</v>
      </c>
      <c r="AB9865" t="s">
        <v>620</v>
      </c>
      <c r="AC9865" t="s">
        <v>608</v>
      </c>
      <c r="AE9865">
        <v>84442</v>
      </c>
      <c r="AG9865" t="s">
        <v>1682</v>
      </c>
      <c r="AH9865" t="s">
        <v>576</v>
      </c>
      <c r="AN9865">
        <v>1730</v>
      </c>
      <c r="AO9865" t="s">
        <v>1210</v>
      </c>
      <c r="AP9865" t="s">
        <v>596</v>
      </c>
      <c r="AQ9865">
        <v>25598</v>
      </c>
      <c r="AS9865" t="s">
        <v>1017</v>
      </c>
      <c r="AT9865">
        <v>1960</v>
      </c>
      <c r="AU9865" t="s">
        <v>0</v>
      </c>
      <c r="AV9865" t="s">
        <v>760</v>
      </c>
      <c r="AW9865" t="s">
        <v>761</v>
      </c>
      <c r="AX9865">
        <v>44</v>
      </c>
      <c r="AY9865" t="s">
        <v>0</v>
      </c>
      <c r="AZ9865">
        <v>14702</v>
      </c>
      <c r="BE9865" t="s">
        <v>815</v>
      </c>
      <c r="BG9865">
        <v>46377</v>
      </c>
      <c r="BI9865">
        <v>17.652999999999999</v>
      </c>
      <c r="BJ9865">
        <v>0.13900000000000001</v>
      </c>
      <c r="BK9865">
        <v>1.296</v>
      </c>
      <c r="BL9865">
        <v>1.0201E-2</v>
      </c>
      <c r="BM9865">
        <v>4346099</v>
      </c>
      <c r="BN9865">
        <v>1</v>
      </c>
      <c r="BO9865">
        <v>1</v>
      </c>
      <c r="BQ9865">
        <v>10.204046200000001</v>
      </c>
      <c r="BS9865">
        <v>3</v>
      </c>
      <c r="BT9865" t="s">
        <v>762</v>
      </c>
      <c r="BU9865">
        <v>1</v>
      </c>
      <c r="BV9865" t="s">
        <v>762</v>
      </c>
      <c r="CA9865" s="753">
        <v>44592</v>
      </c>
      <c r="CF9865" t="s">
        <v>608</v>
      </c>
      <c r="CG9865">
        <v>57687137</v>
      </c>
      <c r="CJ9865" t="s">
        <v>772</v>
      </c>
      <c r="CL9865">
        <v>127</v>
      </c>
      <c r="CS9865" t="s">
        <v>765</v>
      </c>
    </row>
    <row r="9866" spans="1:97" hidden="1" x14ac:dyDescent="0.25">
      <c r="A9866" s="39" t="s">
        <v>1210</v>
      </c>
      <c r="B9866" t="b">
        <v>1</v>
      </c>
      <c r="C9866">
        <v>12</v>
      </c>
      <c r="D9866" t="s">
        <v>748</v>
      </c>
      <c r="E9866" t="s">
        <v>749</v>
      </c>
      <c r="F9866" t="s">
        <v>750</v>
      </c>
      <c r="G9866" t="s">
        <v>751</v>
      </c>
      <c r="H9866" t="s">
        <v>752</v>
      </c>
      <c r="I9866" t="s">
        <v>753</v>
      </c>
      <c r="J9866" t="s">
        <v>754</v>
      </c>
      <c r="K9866">
        <v>2009</v>
      </c>
      <c r="L9866" s="39" t="s">
        <v>596</v>
      </c>
      <c r="M9866" t="s">
        <v>815</v>
      </c>
      <c r="N9866">
        <v>2022</v>
      </c>
      <c r="O9866" s="39">
        <v>2009</v>
      </c>
      <c r="P9866">
        <v>2009</v>
      </c>
      <c r="Q9866" s="39" t="s">
        <v>620</v>
      </c>
      <c r="R9866" t="s">
        <v>608</v>
      </c>
      <c r="S9866">
        <v>11.954000000000001</v>
      </c>
      <c r="T9866" s="39">
        <v>11.954000000000001</v>
      </c>
      <c r="U9866">
        <v>1</v>
      </c>
      <c r="V9866" s="753">
        <v>39882</v>
      </c>
      <c r="W9866" s="753">
        <v>39882</v>
      </c>
      <c r="X9866" t="s">
        <v>1682</v>
      </c>
      <c r="Y9866">
        <v>1</v>
      </c>
      <c r="AA9866" t="s">
        <v>608</v>
      </c>
      <c r="AB9866" t="s">
        <v>620</v>
      </c>
      <c r="AC9866" t="s">
        <v>608</v>
      </c>
      <c r="AE9866">
        <v>84442</v>
      </c>
      <c r="AG9866" t="s">
        <v>1682</v>
      </c>
      <c r="AH9866" t="s">
        <v>576</v>
      </c>
      <c r="AN9866">
        <v>1730</v>
      </c>
      <c r="AO9866" t="s">
        <v>1210</v>
      </c>
      <c r="AP9866" t="s">
        <v>596</v>
      </c>
      <c r="AQ9866">
        <v>25598</v>
      </c>
      <c r="AS9866" t="s">
        <v>1017</v>
      </c>
      <c r="AT9866">
        <v>1960</v>
      </c>
      <c r="AU9866" t="s">
        <v>0</v>
      </c>
      <c r="AV9866" t="s">
        <v>760</v>
      </c>
      <c r="AW9866" t="s">
        <v>761</v>
      </c>
      <c r="AX9866">
        <v>44</v>
      </c>
      <c r="AY9866" t="s">
        <v>0</v>
      </c>
      <c r="AZ9866">
        <v>14702</v>
      </c>
      <c r="BE9866" t="s">
        <v>815</v>
      </c>
      <c r="BG9866">
        <v>46377</v>
      </c>
      <c r="BI9866">
        <v>11.954000000000001</v>
      </c>
      <c r="BJ9866">
        <v>0.13900000000000001</v>
      </c>
      <c r="BK9866">
        <v>0.877</v>
      </c>
      <c r="BL9866">
        <v>1.0201E-2</v>
      </c>
      <c r="BM9866">
        <v>4346101</v>
      </c>
      <c r="BN9866">
        <v>1</v>
      </c>
      <c r="BO9866">
        <v>1</v>
      </c>
      <c r="BQ9866">
        <v>6.9098265999999997</v>
      </c>
      <c r="BS9866">
        <v>3</v>
      </c>
      <c r="BT9866" t="s">
        <v>762</v>
      </c>
      <c r="BU9866">
        <v>1</v>
      </c>
      <c r="BV9866" t="s">
        <v>762</v>
      </c>
      <c r="CA9866" s="753">
        <v>44592</v>
      </c>
      <c r="CF9866" t="s">
        <v>608</v>
      </c>
      <c r="CG9866">
        <v>57687139</v>
      </c>
      <c r="CJ9866" t="s">
        <v>772</v>
      </c>
      <c r="CL9866">
        <v>86</v>
      </c>
      <c r="CS9866" t="s">
        <v>765</v>
      </c>
    </row>
    <row r="9867" spans="1:97" hidden="1" x14ac:dyDescent="0.25">
      <c r="A9867" s="39" t="s">
        <v>1210</v>
      </c>
      <c r="B9867" t="b">
        <v>1</v>
      </c>
      <c r="C9867">
        <v>12</v>
      </c>
      <c r="D9867" t="s">
        <v>748</v>
      </c>
      <c r="E9867" t="s">
        <v>749</v>
      </c>
      <c r="F9867" t="s">
        <v>750</v>
      </c>
      <c r="G9867" t="s">
        <v>751</v>
      </c>
      <c r="H9867" t="s">
        <v>752</v>
      </c>
      <c r="I9867" t="s">
        <v>753</v>
      </c>
      <c r="J9867" t="s">
        <v>754</v>
      </c>
      <c r="K9867">
        <v>2009</v>
      </c>
      <c r="L9867" s="39" t="s">
        <v>596</v>
      </c>
      <c r="M9867" t="s">
        <v>815</v>
      </c>
      <c r="N9867">
        <v>2022</v>
      </c>
      <c r="O9867" s="39">
        <v>2009</v>
      </c>
      <c r="P9867">
        <v>2009</v>
      </c>
      <c r="Q9867" s="39" t="s">
        <v>620</v>
      </c>
      <c r="R9867" t="s">
        <v>608</v>
      </c>
      <c r="S9867">
        <v>8.2010000000000005</v>
      </c>
      <c r="T9867" s="39">
        <v>8.2010000000000005</v>
      </c>
      <c r="U9867">
        <v>1</v>
      </c>
      <c r="V9867" s="753">
        <v>39913</v>
      </c>
      <c r="W9867" s="753">
        <v>39913</v>
      </c>
      <c r="X9867" t="s">
        <v>1682</v>
      </c>
      <c r="Y9867">
        <v>1</v>
      </c>
      <c r="AA9867" t="s">
        <v>608</v>
      </c>
      <c r="AB9867" t="s">
        <v>620</v>
      </c>
      <c r="AC9867" t="s">
        <v>608</v>
      </c>
      <c r="AE9867">
        <v>84442</v>
      </c>
      <c r="AG9867" t="s">
        <v>1682</v>
      </c>
      <c r="AH9867" t="s">
        <v>576</v>
      </c>
      <c r="AN9867">
        <v>1730</v>
      </c>
      <c r="AO9867" t="s">
        <v>1210</v>
      </c>
      <c r="AP9867" t="s">
        <v>596</v>
      </c>
      <c r="AQ9867">
        <v>25598</v>
      </c>
      <c r="AS9867" t="s">
        <v>1017</v>
      </c>
      <c r="AT9867">
        <v>1960</v>
      </c>
      <c r="AU9867" t="s">
        <v>0</v>
      </c>
      <c r="AV9867" t="s">
        <v>760</v>
      </c>
      <c r="AW9867" t="s">
        <v>761</v>
      </c>
      <c r="AX9867">
        <v>44</v>
      </c>
      <c r="AY9867" t="s">
        <v>0</v>
      </c>
      <c r="AZ9867">
        <v>14702</v>
      </c>
      <c r="BE9867" t="s">
        <v>815</v>
      </c>
      <c r="BG9867">
        <v>46377</v>
      </c>
      <c r="BI9867">
        <v>8.2010000000000005</v>
      </c>
      <c r="BJ9867">
        <v>0.13900000000000001</v>
      </c>
      <c r="BK9867">
        <v>0.60199999999999998</v>
      </c>
      <c r="BL9867">
        <v>1.0201E-2</v>
      </c>
      <c r="BM9867">
        <v>4346103</v>
      </c>
      <c r="BN9867">
        <v>1</v>
      </c>
      <c r="BO9867">
        <v>1</v>
      </c>
      <c r="BQ9867">
        <v>4.7404624000000002</v>
      </c>
      <c r="BS9867">
        <v>3</v>
      </c>
      <c r="BT9867" t="s">
        <v>762</v>
      </c>
      <c r="BU9867">
        <v>1</v>
      </c>
      <c r="BV9867" t="s">
        <v>762</v>
      </c>
      <c r="CA9867" s="753">
        <v>44592</v>
      </c>
      <c r="CF9867" t="s">
        <v>608</v>
      </c>
      <c r="CG9867">
        <v>57687141</v>
      </c>
      <c r="CJ9867" t="s">
        <v>772</v>
      </c>
      <c r="CL9867">
        <v>59</v>
      </c>
      <c r="CS9867" t="s">
        <v>765</v>
      </c>
    </row>
    <row r="9868" spans="1:97" hidden="1" x14ac:dyDescent="0.25">
      <c r="A9868" s="39" t="s">
        <v>1210</v>
      </c>
      <c r="B9868" t="b">
        <v>1</v>
      </c>
      <c r="C9868">
        <v>12</v>
      </c>
      <c r="D9868" t="s">
        <v>748</v>
      </c>
      <c r="E9868" t="s">
        <v>749</v>
      </c>
      <c r="F9868" t="s">
        <v>750</v>
      </c>
      <c r="G9868" t="s">
        <v>751</v>
      </c>
      <c r="H9868" t="s">
        <v>752</v>
      </c>
      <c r="I9868" t="s">
        <v>753</v>
      </c>
      <c r="J9868" t="s">
        <v>754</v>
      </c>
      <c r="K9868">
        <v>2010</v>
      </c>
      <c r="L9868" s="39" t="s">
        <v>596</v>
      </c>
      <c r="M9868" t="s">
        <v>815</v>
      </c>
      <c r="N9868">
        <v>2022</v>
      </c>
      <c r="O9868" s="39">
        <v>2009</v>
      </c>
      <c r="P9868">
        <v>2010</v>
      </c>
      <c r="Q9868" s="39" t="s">
        <v>620</v>
      </c>
      <c r="R9868" t="s">
        <v>608</v>
      </c>
      <c r="S9868">
        <v>7.5060000000000002</v>
      </c>
      <c r="T9868" s="39">
        <v>7.5060000000000002</v>
      </c>
      <c r="U9868">
        <v>1</v>
      </c>
      <c r="V9868" s="753">
        <v>40105</v>
      </c>
      <c r="W9868" s="753">
        <v>40105</v>
      </c>
      <c r="X9868" t="s">
        <v>1682</v>
      </c>
      <c r="Y9868">
        <v>1</v>
      </c>
      <c r="AA9868" t="s">
        <v>608</v>
      </c>
      <c r="AB9868" t="s">
        <v>620</v>
      </c>
      <c r="AC9868" t="s">
        <v>608</v>
      </c>
      <c r="AE9868">
        <v>84442</v>
      </c>
      <c r="AG9868" t="s">
        <v>1682</v>
      </c>
      <c r="AH9868" t="s">
        <v>576</v>
      </c>
      <c r="AN9868">
        <v>1730</v>
      </c>
      <c r="AO9868" t="s">
        <v>1210</v>
      </c>
      <c r="AP9868" t="s">
        <v>596</v>
      </c>
      <c r="AQ9868">
        <v>25598</v>
      </c>
      <c r="AS9868" t="s">
        <v>1017</v>
      </c>
      <c r="AT9868">
        <v>1960</v>
      </c>
      <c r="AU9868" t="s">
        <v>0</v>
      </c>
      <c r="AV9868" t="s">
        <v>760</v>
      </c>
      <c r="AW9868" t="s">
        <v>761</v>
      </c>
      <c r="AX9868">
        <v>44</v>
      </c>
      <c r="AY9868" t="s">
        <v>0</v>
      </c>
      <c r="AZ9868">
        <v>14702</v>
      </c>
      <c r="BE9868" t="s">
        <v>815</v>
      </c>
      <c r="BG9868">
        <v>46377</v>
      </c>
      <c r="BI9868">
        <v>7.5060000000000002</v>
      </c>
      <c r="BJ9868">
        <v>0.13900000000000001</v>
      </c>
      <c r="BK9868">
        <v>0.55100000000000005</v>
      </c>
      <c r="BL9868">
        <v>1.0201E-2</v>
      </c>
      <c r="BM9868">
        <v>4346105</v>
      </c>
      <c r="BN9868">
        <v>1</v>
      </c>
      <c r="BO9868">
        <v>1</v>
      </c>
      <c r="BQ9868">
        <v>4.3387282999999996</v>
      </c>
      <c r="BS9868">
        <v>3</v>
      </c>
      <c r="BT9868" t="s">
        <v>762</v>
      </c>
      <c r="BU9868">
        <v>1</v>
      </c>
      <c r="BV9868" t="s">
        <v>762</v>
      </c>
      <c r="CA9868" s="753">
        <v>44592</v>
      </c>
      <c r="CF9868" t="s">
        <v>608</v>
      </c>
      <c r="CG9868">
        <v>57687143</v>
      </c>
      <c r="CJ9868" t="s">
        <v>764</v>
      </c>
      <c r="CL9868">
        <v>54</v>
      </c>
      <c r="CS9868" t="s">
        <v>765</v>
      </c>
    </row>
    <row r="9869" spans="1:97" hidden="1" x14ac:dyDescent="0.25">
      <c r="A9869" s="39" t="s">
        <v>1210</v>
      </c>
      <c r="B9869" t="b">
        <v>1</v>
      </c>
      <c r="C9869">
        <v>12</v>
      </c>
      <c r="D9869" t="s">
        <v>748</v>
      </c>
      <c r="E9869" t="s">
        <v>749</v>
      </c>
      <c r="F9869" t="s">
        <v>750</v>
      </c>
      <c r="G9869" t="s">
        <v>751</v>
      </c>
      <c r="H9869" t="s">
        <v>752</v>
      </c>
      <c r="I9869" t="s">
        <v>753</v>
      </c>
      <c r="J9869" t="s">
        <v>754</v>
      </c>
      <c r="K9869">
        <v>2010</v>
      </c>
      <c r="L9869" s="39" t="s">
        <v>596</v>
      </c>
      <c r="M9869" t="s">
        <v>815</v>
      </c>
      <c r="N9869">
        <v>2022</v>
      </c>
      <c r="O9869" s="39">
        <v>2009</v>
      </c>
      <c r="P9869">
        <v>2010</v>
      </c>
      <c r="Q9869" s="39" t="s">
        <v>620</v>
      </c>
      <c r="R9869" t="s">
        <v>608</v>
      </c>
      <c r="S9869">
        <v>9.0350000000000001</v>
      </c>
      <c r="T9869" s="39">
        <v>9.0350000000000001</v>
      </c>
      <c r="U9869">
        <v>1</v>
      </c>
      <c r="V9869" s="753">
        <v>40134</v>
      </c>
      <c r="W9869" s="753">
        <v>40134</v>
      </c>
      <c r="X9869" t="s">
        <v>1682</v>
      </c>
      <c r="Y9869">
        <v>1</v>
      </c>
      <c r="AA9869" t="s">
        <v>608</v>
      </c>
      <c r="AB9869" t="s">
        <v>620</v>
      </c>
      <c r="AC9869" t="s">
        <v>608</v>
      </c>
      <c r="AE9869">
        <v>84442</v>
      </c>
      <c r="AG9869" t="s">
        <v>1682</v>
      </c>
      <c r="AH9869" t="s">
        <v>576</v>
      </c>
      <c r="AN9869">
        <v>1730</v>
      </c>
      <c r="AO9869" t="s">
        <v>1210</v>
      </c>
      <c r="AP9869" t="s">
        <v>596</v>
      </c>
      <c r="AQ9869">
        <v>25598</v>
      </c>
      <c r="AS9869" t="s">
        <v>1017</v>
      </c>
      <c r="AT9869">
        <v>1960</v>
      </c>
      <c r="AU9869" t="s">
        <v>0</v>
      </c>
      <c r="AV9869" t="s">
        <v>760</v>
      </c>
      <c r="AW9869" t="s">
        <v>761</v>
      </c>
      <c r="AX9869">
        <v>44</v>
      </c>
      <c r="AY9869" t="s">
        <v>0</v>
      </c>
      <c r="AZ9869">
        <v>14702</v>
      </c>
      <c r="BE9869" t="s">
        <v>815</v>
      </c>
      <c r="BG9869">
        <v>46377</v>
      </c>
      <c r="BI9869">
        <v>9.0350000000000001</v>
      </c>
      <c r="BJ9869">
        <v>0.13900000000000001</v>
      </c>
      <c r="BK9869">
        <v>0.66300000000000003</v>
      </c>
      <c r="BL9869">
        <v>1.0201E-2</v>
      </c>
      <c r="BM9869">
        <v>4346107</v>
      </c>
      <c r="BN9869">
        <v>1</v>
      </c>
      <c r="BO9869">
        <v>1</v>
      </c>
      <c r="BQ9869">
        <v>5.2225434000000002</v>
      </c>
      <c r="BS9869">
        <v>3</v>
      </c>
      <c r="BT9869" t="s">
        <v>762</v>
      </c>
      <c r="BU9869">
        <v>1</v>
      </c>
      <c r="BV9869" t="s">
        <v>762</v>
      </c>
      <c r="CA9869" s="753">
        <v>44592</v>
      </c>
      <c r="CF9869" t="s">
        <v>608</v>
      </c>
      <c r="CG9869">
        <v>57687145</v>
      </c>
      <c r="CJ9869" t="s">
        <v>764</v>
      </c>
      <c r="CL9869">
        <v>65</v>
      </c>
      <c r="CS9869" t="s">
        <v>765</v>
      </c>
    </row>
    <row r="9870" spans="1:97" hidden="1" x14ac:dyDescent="0.25">
      <c r="A9870" s="39" t="s">
        <v>1210</v>
      </c>
      <c r="B9870" t="b">
        <v>1</v>
      </c>
      <c r="C9870">
        <v>12</v>
      </c>
      <c r="D9870" t="s">
        <v>748</v>
      </c>
      <c r="E9870" t="s">
        <v>749</v>
      </c>
      <c r="F9870" t="s">
        <v>750</v>
      </c>
      <c r="G9870" t="s">
        <v>751</v>
      </c>
      <c r="H9870" t="s">
        <v>752</v>
      </c>
      <c r="I9870" t="s">
        <v>753</v>
      </c>
      <c r="J9870" t="s">
        <v>754</v>
      </c>
      <c r="K9870">
        <v>2010</v>
      </c>
      <c r="L9870" s="39" t="s">
        <v>596</v>
      </c>
      <c r="M9870" t="s">
        <v>815</v>
      </c>
      <c r="N9870">
        <v>2022</v>
      </c>
      <c r="O9870" s="39">
        <v>2009</v>
      </c>
      <c r="P9870">
        <v>2010</v>
      </c>
      <c r="Q9870" s="39" t="s">
        <v>620</v>
      </c>
      <c r="R9870" t="s">
        <v>608</v>
      </c>
      <c r="S9870">
        <v>19.042999999999999</v>
      </c>
      <c r="T9870" s="39">
        <v>19.042999999999999</v>
      </c>
      <c r="U9870">
        <v>1</v>
      </c>
      <c r="V9870" s="753">
        <v>40164</v>
      </c>
      <c r="W9870" s="753">
        <v>40164</v>
      </c>
      <c r="X9870" t="s">
        <v>1682</v>
      </c>
      <c r="Y9870">
        <v>1</v>
      </c>
      <c r="AA9870" t="s">
        <v>608</v>
      </c>
      <c r="AB9870" t="s">
        <v>620</v>
      </c>
      <c r="AC9870" t="s">
        <v>608</v>
      </c>
      <c r="AE9870">
        <v>84442</v>
      </c>
      <c r="AG9870" t="s">
        <v>1682</v>
      </c>
      <c r="AH9870" t="s">
        <v>576</v>
      </c>
      <c r="AN9870">
        <v>1730</v>
      </c>
      <c r="AO9870" t="s">
        <v>1210</v>
      </c>
      <c r="AP9870" t="s">
        <v>596</v>
      </c>
      <c r="AQ9870">
        <v>25598</v>
      </c>
      <c r="AS9870" t="s">
        <v>1017</v>
      </c>
      <c r="AT9870">
        <v>1960</v>
      </c>
      <c r="AU9870" t="s">
        <v>0</v>
      </c>
      <c r="AV9870" t="s">
        <v>760</v>
      </c>
      <c r="AW9870" t="s">
        <v>761</v>
      </c>
      <c r="AX9870">
        <v>44</v>
      </c>
      <c r="AY9870" t="s">
        <v>0</v>
      </c>
      <c r="AZ9870">
        <v>14702</v>
      </c>
      <c r="BE9870" t="s">
        <v>815</v>
      </c>
      <c r="BG9870">
        <v>46377</v>
      </c>
      <c r="BI9870">
        <v>19.042999999999999</v>
      </c>
      <c r="BJ9870">
        <v>0.13900000000000001</v>
      </c>
      <c r="BK9870">
        <v>1.3979999999999999</v>
      </c>
      <c r="BL9870">
        <v>1.0201E-2</v>
      </c>
      <c r="BM9870">
        <v>4346109</v>
      </c>
      <c r="BN9870">
        <v>1</v>
      </c>
      <c r="BO9870">
        <v>1</v>
      </c>
      <c r="BQ9870">
        <v>11.007514499999999</v>
      </c>
      <c r="BS9870">
        <v>3</v>
      </c>
      <c r="BT9870" t="s">
        <v>762</v>
      </c>
      <c r="BU9870">
        <v>1</v>
      </c>
      <c r="BV9870" t="s">
        <v>762</v>
      </c>
      <c r="CA9870" s="753">
        <v>44592</v>
      </c>
      <c r="CF9870" t="s">
        <v>608</v>
      </c>
      <c r="CG9870">
        <v>57687147</v>
      </c>
      <c r="CJ9870" t="s">
        <v>764</v>
      </c>
      <c r="CL9870">
        <v>137</v>
      </c>
      <c r="CS9870" t="s">
        <v>765</v>
      </c>
    </row>
    <row r="9871" spans="1:97" hidden="1" x14ac:dyDescent="0.25">
      <c r="A9871" s="39" t="s">
        <v>1004</v>
      </c>
      <c r="B9871" t="b">
        <v>1</v>
      </c>
      <c r="C9871">
        <v>12</v>
      </c>
      <c r="D9871" t="s">
        <v>748</v>
      </c>
      <c r="E9871" t="s">
        <v>749</v>
      </c>
      <c r="F9871" t="s">
        <v>750</v>
      </c>
      <c r="G9871" t="s">
        <v>751</v>
      </c>
      <c r="H9871" t="s">
        <v>752</v>
      </c>
      <c r="I9871" t="s">
        <v>753</v>
      </c>
      <c r="J9871" t="s">
        <v>754</v>
      </c>
      <c r="K9871">
        <v>2009</v>
      </c>
      <c r="L9871" s="39" t="s">
        <v>529</v>
      </c>
      <c r="M9871" t="s">
        <v>821</v>
      </c>
      <c r="N9871">
        <v>2022</v>
      </c>
      <c r="O9871" s="39">
        <v>2009</v>
      </c>
      <c r="P9871">
        <v>2009</v>
      </c>
      <c r="Q9871" s="39" t="s">
        <v>620</v>
      </c>
      <c r="R9871" t="s">
        <v>608</v>
      </c>
      <c r="S9871">
        <v>7.367</v>
      </c>
      <c r="T9871" s="39">
        <v>7.367</v>
      </c>
      <c r="U9871">
        <v>1</v>
      </c>
      <c r="V9871" s="753">
        <v>39825</v>
      </c>
      <c r="W9871" s="753">
        <v>39825</v>
      </c>
      <c r="X9871" t="s">
        <v>1683</v>
      </c>
      <c r="Y9871">
        <v>1</v>
      </c>
      <c r="AA9871" t="s">
        <v>608</v>
      </c>
      <c r="AB9871" t="s">
        <v>620</v>
      </c>
      <c r="AC9871" t="s">
        <v>608</v>
      </c>
      <c r="AE9871">
        <v>84430</v>
      </c>
      <c r="AG9871" t="s">
        <v>1683</v>
      </c>
      <c r="AH9871" t="s">
        <v>576</v>
      </c>
      <c r="AN9871">
        <v>800</v>
      </c>
      <c r="AO9871" t="s">
        <v>1004</v>
      </c>
      <c r="AP9871" t="s">
        <v>529</v>
      </c>
      <c r="AQ9871">
        <v>25454</v>
      </c>
      <c r="AS9871" t="s">
        <v>823</v>
      </c>
      <c r="AU9871" t="s">
        <v>0</v>
      </c>
      <c r="AV9871" t="s">
        <v>760</v>
      </c>
      <c r="AW9871" t="s">
        <v>761</v>
      </c>
      <c r="AX9871">
        <v>44</v>
      </c>
      <c r="AY9871" t="s">
        <v>0</v>
      </c>
      <c r="AZ9871">
        <v>14702</v>
      </c>
      <c r="BE9871" t="s">
        <v>821</v>
      </c>
      <c r="BG9871">
        <v>46388</v>
      </c>
      <c r="BI9871">
        <v>7.367</v>
      </c>
      <c r="BJ9871">
        <v>0.13900000000000001</v>
      </c>
      <c r="BK9871">
        <v>0.54100000000000004</v>
      </c>
      <c r="BL9871">
        <v>1.0201E-2</v>
      </c>
      <c r="BM9871">
        <v>4346179</v>
      </c>
      <c r="BN9871">
        <v>1</v>
      </c>
      <c r="BO9871">
        <v>1</v>
      </c>
      <c r="BQ9871">
        <v>9.2087500000000002</v>
      </c>
      <c r="BS9871">
        <v>3</v>
      </c>
      <c r="BT9871" t="s">
        <v>762</v>
      </c>
      <c r="BU9871">
        <v>1</v>
      </c>
      <c r="BV9871" t="s">
        <v>762</v>
      </c>
      <c r="CA9871" s="753">
        <v>44592</v>
      </c>
      <c r="CF9871" t="s">
        <v>608</v>
      </c>
      <c r="CG9871">
        <v>57687418</v>
      </c>
      <c r="CJ9871" t="s">
        <v>772</v>
      </c>
      <c r="CL9871">
        <v>53</v>
      </c>
      <c r="CS9871" t="s">
        <v>765</v>
      </c>
    </row>
    <row r="9872" spans="1:97" hidden="1" x14ac:dyDescent="0.25">
      <c r="A9872" s="39" t="s">
        <v>1004</v>
      </c>
      <c r="B9872" t="b">
        <v>1</v>
      </c>
      <c r="C9872">
        <v>12</v>
      </c>
      <c r="D9872" t="s">
        <v>748</v>
      </c>
      <c r="E9872" t="s">
        <v>749</v>
      </c>
      <c r="F9872" t="s">
        <v>750</v>
      </c>
      <c r="G9872" t="s">
        <v>751</v>
      </c>
      <c r="H9872" t="s">
        <v>752</v>
      </c>
      <c r="I9872" t="s">
        <v>753</v>
      </c>
      <c r="J9872" t="s">
        <v>754</v>
      </c>
      <c r="K9872">
        <v>2009</v>
      </c>
      <c r="L9872" s="39" t="s">
        <v>529</v>
      </c>
      <c r="M9872" t="s">
        <v>821</v>
      </c>
      <c r="N9872">
        <v>2022</v>
      </c>
      <c r="O9872" s="39">
        <v>2009</v>
      </c>
      <c r="P9872">
        <v>2009</v>
      </c>
      <c r="Q9872" s="39" t="s">
        <v>620</v>
      </c>
      <c r="R9872" t="s">
        <v>608</v>
      </c>
      <c r="S9872">
        <v>11.12</v>
      </c>
      <c r="T9872" s="39">
        <v>11.12</v>
      </c>
      <c r="U9872">
        <v>1</v>
      </c>
      <c r="V9872" s="753">
        <v>39854</v>
      </c>
      <c r="W9872" s="753">
        <v>39854</v>
      </c>
      <c r="X9872" t="s">
        <v>1683</v>
      </c>
      <c r="Y9872">
        <v>1</v>
      </c>
      <c r="AA9872" t="s">
        <v>608</v>
      </c>
      <c r="AB9872" t="s">
        <v>620</v>
      </c>
      <c r="AC9872" t="s">
        <v>608</v>
      </c>
      <c r="AE9872">
        <v>84430</v>
      </c>
      <c r="AG9872" t="s">
        <v>1683</v>
      </c>
      <c r="AH9872" t="s">
        <v>576</v>
      </c>
      <c r="AN9872">
        <v>800</v>
      </c>
      <c r="AO9872" t="s">
        <v>1004</v>
      </c>
      <c r="AP9872" t="s">
        <v>529</v>
      </c>
      <c r="AQ9872">
        <v>25454</v>
      </c>
      <c r="AS9872" t="s">
        <v>823</v>
      </c>
      <c r="AU9872" t="s">
        <v>0</v>
      </c>
      <c r="AV9872" t="s">
        <v>760</v>
      </c>
      <c r="AW9872" t="s">
        <v>761</v>
      </c>
      <c r="AX9872">
        <v>44</v>
      </c>
      <c r="AY9872" t="s">
        <v>0</v>
      </c>
      <c r="AZ9872">
        <v>14702</v>
      </c>
      <c r="BE9872" t="s">
        <v>821</v>
      </c>
      <c r="BG9872">
        <v>46388</v>
      </c>
      <c r="BI9872">
        <v>11.12</v>
      </c>
      <c r="BJ9872">
        <v>0.13900000000000001</v>
      </c>
      <c r="BK9872">
        <v>0.81599999999999995</v>
      </c>
      <c r="BL9872">
        <v>1.0201E-2</v>
      </c>
      <c r="BM9872">
        <v>4346180</v>
      </c>
      <c r="BN9872">
        <v>1</v>
      </c>
      <c r="BO9872">
        <v>1</v>
      </c>
      <c r="BQ9872">
        <v>13.9</v>
      </c>
      <c r="BS9872">
        <v>3</v>
      </c>
      <c r="BT9872" t="s">
        <v>762</v>
      </c>
      <c r="BU9872">
        <v>1</v>
      </c>
      <c r="BV9872" t="s">
        <v>762</v>
      </c>
      <c r="CA9872" s="753">
        <v>44592</v>
      </c>
      <c r="CF9872" t="s">
        <v>608</v>
      </c>
      <c r="CG9872">
        <v>57687419</v>
      </c>
      <c r="CJ9872" t="s">
        <v>772</v>
      </c>
      <c r="CL9872">
        <v>80</v>
      </c>
      <c r="CS9872" t="s">
        <v>765</v>
      </c>
    </row>
    <row r="9873" spans="1:97" hidden="1" x14ac:dyDescent="0.25">
      <c r="A9873" s="39" t="s">
        <v>1004</v>
      </c>
      <c r="B9873" t="b">
        <v>1</v>
      </c>
      <c r="C9873">
        <v>12</v>
      </c>
      <c r="D9873" t="s">
        <v>748</v>
      </c>
      <c r="E9873" t="s">
        <v>749</v>
      </c>
      <c r="F9873" t="s">
        <v>750</v>
      </c>
      <c r="G9873" t="s">
        <v>751</v>
      </c>
      <c r="H9873" t="s">
        <v>752</v>
      </c>
      <c r="I9873" t="s">
        <v>753</v>
      </c>
      <c r="J9873" t="s">
        <v>754</v>
      </c>
      <c r="K9873">
        <v>2009</v>
      </c>
      <c r="L9873" s="39" t="s">
        <v>529</v>
      </c>
      <c r="M9873" t="s">
        <v>821</v>
      </c>
      <c r="N9873">
        <v>2022</v>
      </c>
      <c r="O9873" s="39">
        <v>2009</v>
      </c>
      <c r="P9873">
        <v>2009</v>
      </c>
      <c r="Q9873" s="39" t="s">
        <v>620</v>
      </c>
      <c r="R9873" t="s">
        <v>608</v>
      </c>
      <c r="S9873">
        <v>6.1159999999999997</v>
      </c>
      <c r="T9873" s="39">
        <v>6.1159999999999997</v>
      </c>
      <c r="U9873">
        <v>1</v>
      </c>
      <c r="V9873" s="753">
        <v>39882</v>
      </c>
      <c r="W9873" s="753">
        <v>39882</v>
      </c>
      <c r="X9873" t="s">
        <v>1683</v>
      </c>
      <c r="Y9873">
        <v>1</v>
      </c>
      <c r="AA9873" t="s">
        <v>608</v>
      </c>
      <c r="AB9873" t="s">
        <v>620</v>
      </c>
      <c r="AC9873" t="s">
        <v>608</v>
      </c>
      <c r="AE9873">
        <v>84430</v>
      </c>
      <c r="AG9873" t="s">
        <v>1683</v>
      </c>
      <c r="AH9873" t="s">
        <v>576</v>
      </c>
      <c r="AN9873">
        <v>800</v>
      </c>
      <c r="AO9873" t="s">
        <v>1004</v>
      </c>
      <c r="AP9873" t="s">
        <v>529</v>
      </c>
      <c r="AQ9873">
        <v>25454</v>
      </c>
      <c r="AS9873" t="s">
        <v>823</v>
      </c>
      <c r="AU9873" t="s">
        <v>0</v>
      </c>
      <c r="AV9873" t="s">
        <v>760</v>
      </c>
      <c r="AW9873" t="s">
        <v>761</v>
      </c>
      <c r="AX9873">
        <v>44</v>
      </c>
      <c r="AY9873" t="s">
        <v>0</v>
      </c>
      <c r="AZ9873">
        <v>14702</v>
      </c>
      <c r="BE9873" t="s">
        <v>821</v>
      </c>
      <c r="BG9873">
        <v>46388</v>
      </c>
      <c r="BI9873">
        <v>6.1159999999999997</v>
      </c>
      <c r="BJ9873">
        <v>0.13900000000000001</v>
      </c>
      <c r="BK9873">
        <v>0.44900000000000001</v>
      </c>
      <c r="BL9873">
        <v>1.0201E-2</v>
      </c>
      <c r="BM9873">
        <v>4346181</v>
      </c>
      <c r="BN9873">
        <v>1</v>
      </c>
      <c r="BO9873">
        <v>1</v>
      </c>
      <c r="BQ9873">
        <v>7.6449999999999996</v>
      </c>
      <c r="BS9873">
        <v>3</v>
      </c>
      <c r="BT9873" t="s">
        <v>762</v>
      </c>
      <c r="BU9873">
        <v>1</v>
      </c>
      <c r="BV9873" t="s">
        <v>762</v>
      </c>
      <c r="CA9873" s="753">
        <v>44592</v>
      </c>
      <c r="CF9873" t="s">
        <v>608</v>
      </c>
      <c r="CG9873">
        <v>57687420</v>
      </c>
      <c r="CJ9873" t="s">
        <v>772</v>
      </c>
      <c r="CL9873">
        <v>44</v>
      </c>
      <c r="CS9873" t="s">
        <v>765</v>
      </c>
    </row>
    <row r="9874" spans="1:97" hidden="1" x14ac:dyDescent="0.25">
      <c r="A9874" s="39" t="s">
        <v>1004</v>
      </c>
      <c r="B9874" t="b">
        <v>1</v>
      </c>
      <c r="C9874">
        <v>12</v>
      </c>
      <c r="D9874" t="s">
        <v>748</v>
      </c>
      <c r="E9874" t="s">
        <v>749</v>
      </c>
      <c r="F9874" t="s">
        <v>750</v>
      </c>
      <c r="G9874" t="s">
        <v>751</v>
      </c>
      <c r="H9874" t="s">
        <v>752</v>
      </c>
      <c r="I9874" t="s">
        <v>753</v>
      </c>
      <c r="J9874" t="s">
        <v>754</v>
      </c>
      <c r="K9874">
        <v>2009</v>
      </c>
      <c r="L9874" s="39" t="s">
        <v>529</v>
      </c>
      <c r="M9874" t="s">
        <v>821</v>
      </c>
      <c r="N9874">
        <v>2022</v>
      </c>
      <c r="O9874" s="39">
        <v>2009</v>
      </c>
      <c r="P9874">
        <v>2009</v>
      </c>
      <c r="Q9874" s="39" t="s">
        <v>620</v>
      </c>
      <c r="R9874" t="s">
        <v>608</v>
      </c>
      <c r="S9874">
        <v>3.7530000000000001</v>
      </c>
      <c r="T9874" s="39">
        <v>3.7530000000000001</v>
      </c>
      <c r="U9874">
        <v>1</v>
      </c>
      <c r="V9874" s="753">
        <v>39913</v>
      </c>
      <c r="W9874" s="753">
        <v>39913</v>
      </c>
      <c r="X9874" t="s">
        <v>1683</v>
      </c>
      <c r="Y9874">
        <v>1</v>
      </c>
      <c r="AA9874" t="s">
        <v>608</v>
      </c>
      <c r="AB9874" t="s">
        <v>620</v>
      </c>
      <c r="AC9874" t="s">
        <v>608</v>
      </c>
      <c r="AE9874">
        <v>84430</v>
      </c>
      <c r="AG9874" t="s">
        <v>1683</v>
      </c>
      <c r="AH9874" t="s">
        <v>576</v>
      </c>
      <c r="AN9874">
        <v>800</v>
      </c>
      <c r="AO9874" t="s">
        <v>1004</v>
      </c>
      <c r="AP9874" t="s">
        <v>529</v>
      </c>
      <c r="AQ9874">
        <v>25454</v>
      </c>
      <c r="AS9874" t="s">
        <v>823</v>
      </c>
      <c r="AU9874" t="s">
        <v>0</v>
      </c>
      <c r="AV9874" t="s">
        <v>760</v>
      </c>
      <c r="AW9874" t="s">
        <v>761</v>
      </c>
      <c r="AX9874">
        <v>44</v>
      </c>
      <c r="AY9874" t="s">
        <v>0</v>
      </c>
      <c r="AZ9874">
        <v>14702</v>
      </c>
      <c r="BE9874" t="s">
        <v>821</v>
      </c>
      <c r="BG9874">
        <v>46388</v>
      </c>
      <c r="BI9874">
        <v>3.7530000000000001</v>
      </c>
      <c r="BJ9874">
        <v>0.13900000000000001</v>
      </c>
      <c r="BK9874">
        <v>0.27500000000000002</v>
      </c>
      <c r="BL9874">
        <v>1.0201E-2</v>
      </c>
      <c r="BM9874">
        <v>4346182</v>
      </c>
      <c r="BN9874">
        <v>1</v>
      </c>
      <c r="BO9874">
        <v>1</v>
      </c>
      <c r="BQ9874">
        <v>4.6912500000000001</v>
      </c>
      <c r="BS9874">
        <v>3</v>
      </c>
      <c r="BT9874" t="s">
        <v>762</v>
      </c>
      <c r="BU9874">
        <v>1</v>
      </c>
      <c r="BV9874" t="s">
        <v>762</v>
      </c>
      <c r="CA9874" s="753">
        <v>44592</v>
      </c>
      <c r="CF9874" t="s">
        <v>608</v>
      </c>
      <c r="CG9874">
        <v>57687421</v>
      </c>
      <c r="CJ9874" t="s">
        <v>772</v>
      </c>
      <c r="CL9874">
        <v>27</v>
      </c>
      <c r="CS9874" t="s">
        <v>765</v>
      </c>
    </row>
    <row r="9875" spans="1:97" hidden="1" x14ac:dyDescent="0.25">
      <c r="A9875" s="39" t="s">
        <v>1004</v>
      </c>
      <c r="B9875" t="b">
        <v>1</v>
      </c>
      <c r="C9875">
        <v>12</v>
      </c>
      <c r="D9875" t="s">
        <v>748</v>
      </c>
      <c r="E9875" t="s">
        <v>749</v>
      </c>
      <c r="F9875" t="s">
        <v>750</v>
      </c>
      <c r="G9875" t="s">
        <v>751</v>
      </c>
      <c r="H9875" t="s">
        <v>752</v>
      </c>
      <c r="I9875" t="s">
        <v>753</v>
      </c>
      <c r="J9875" t="s">
        <v>754</v>
      </c>
      <c r="K9875">
        <v>2010</v>
      </c>
      <c r="L9875" s="39" t="s">
        <v>529</v>
      </c>
      <c r="M9875" t="s">
        <v>821</v>
      </c>
      <c r="N9875">
        <v>2022</v>
      </c>
      <c r="O9875" s="39">
        <v>2009</v>
      </c>
      <c r="P9875">
        <v>2010</v>
      </c>
      <c r="Q9875" s="39" t="s">
        <v>620</v>
      </c>
      <c r="R9875" t="s">
        <v>608</v>
      </c>
      <c r="S9875">
        <v>1.5289999999999999</v>
      </c>
      <c r="T9875" s="39">
        <v>1.5289999999999999</v>
      </c>
      <c r="U9875">
        <v>1</v>
      </c>
      <c r="V9875" s="753">
        <v>40105</v>
      </c>
      <c r="W9875" s="753">
        <v>40105</v>
      </c>
      <c r="X9875" t="s">
        <v>1683</v>
      </c>
      <c r="Y9875">
        <v>1</v>
      </c>
      <c r="AA9875" t="s">
        <v>608</v>
      </c>
      <c r="AB9875" t="s">
        <v>620</v>
      </c>
      <c r="AC9875" t="s">
        <v>608</v>
      </c>
      <c r="AE9875">
        <v>84430</v>
      </c>
      <c r="AG9875" t="s">
        <v>1683</v>
      </c>
      <c r="AH9875" t="s">
        <v>576</v>
      </c>
      <c r="AN9875">
        <v>800</v>
      </c>
      <c r="AO9875" t="s">
        <v>1004</v>
      </c>
      <c r="AP9875" t="s">
        <v>529</v>
      </c>
      <c r="AQ9875">
        <v>25454</v>
      </c>
      <c r="AS9875" t="s">
        <v>823</v>
      </c>
      <c r="AU9875" t="s">
        <v>0</v>
      </c>
      <c r="AV9875" t="s">
        <v>760</v>
      </c>
      <c r="AW9875" t="s">
        <v>761</v>
      </c>
      <c r="AX9875">
        <v>44</v>
      </c>
      <c r="AY9875" t="s">
        <v>0</v>
      </c>
      <c r="AZ9875">
        <v>14702</v>
      </c>
      <c r="BE9875" t="s">
        <v>821</v>
      </c>
      <c r="BG9875">
        <v>46388</v>
      </c>
      <c r="BI9875">
        <v>1.5289999999999999</v>
      </c>
      <c r="BJ9875">
        <v>0.13900000000000001</v>
      </c>
      <c r="BK9875">
        <v>0.112</v>
      </c>
      <c r="BL9875">
        <v>1.0201E-2</v>
      </c>
      <c r="BM9875">
        <v>4346183</v>
      </c>
      <c r="BN9875">
        <v>1</v>
      </c>
      <c r="BO9875">
        <v>1</v>
      </c>
      <c r="BQ9875">
        <v>1.9112499999999999</v>
      </c>
      <c r="BS9875">
        <v>3</v>
      </c>
      <c r="BT9875" t="s">
        <v>762</v>
      </c>
      <c r="BU9875">
        <v>1</v>
      </c>
      <c r="BV9875" t="s">
        <v>762</v>
      </c>
      <c r="CA9875" s="753">
        <v>44592</v>
      </c>
      <c r="CF9875" t="s">
        <v>608</v>
      </c>
      <c r="CG9875">
        <v>57687422</v>
      </c>
      <c r="CJ9875" t="s">
        <v>764</v>
      </c>
      <c r="CL9875">
        <v>11</v>
      </c>
      <c r="CS9875" t="s">
        <v>765</v>
      </c>
    </row>
    <row r="9876" spans="1:97" hidden="1" x14ac:dyDescent="0.25">
      <c r="A9876" s="39" t="s">
        <v>1004</v>
      </c>
      <c r="B9876" t="b">
        <v>1</v>
      </c>
      <c r="C9876">
        <v>12</v>
      </c>
      <c r="D9876" t="s">
        <v>748</v>
      </c>
      <c r="E9876" t="s">
        <v>749</v>
      </c>
      <c r="F9876" t="s">
        <v>750</v>
      </c>
      <c r="G9876" t="s">
        <v>751</v>
      </c>
      <c r="H9876" t="s">
        <v>752</v>
      </c>
      <c r="I9876" t="s">
        <v>753</v>
      </c>
      <c r="J9876" t="s">
        <v>754</v>
      </c>
      <c r="K9876">
        <v>2010</v>
      </c>
      <c r="L9876" s="39" t="s">
        <v>529</v>
      </c>
      <c r="M9876" t="s">
        <v>821</v>
      </c>
      <c r="N9876">
        <v>2022</v>
      </c>
      <c r="O9876" s="39">
        <v>2009</v>
      </c>
      <c r="P9876">
        <v>2010</v>
      </c>
      <c r="Q9876" s="39" t="s">
        <v>620</v>
      </c>
      <c r="R9876" t="s">
        <v>608</v>
      </c>
      <c r="S9876">
        <v>1.6679999999999999</v>
      </c>
      <c r="T9876" s="39">
        <v>1.6679999999999999</v>
      </c>
      <c r="U9876">
        <v>1</v>
      </c>
      <c r="V9876" s="753">
        <v>40134</v>
      </c>
      <c r="W9876" s="753">
        <v>40134</v>
      </c>
      <c r="X9876" t="s">
        <v>1683</v>
      </c>
      <c r="Y9876">
        <v>1</v>
      </c>
      <c r="AA9876" t="s">
        <v>608</v>
      </c>
      <c r="AB9876" t="s">
        <v>620</v>
      </c>
      <c r="AC9876" t="s">
        <v>608</v>
      </c>
      <c r="AE9876">
        <v>84430</v>
      </c>
      <c r="AG9876" t="s">
        <v>1683</v>
      </c>
      <c r="AH9876" t="s">
        <v>576</v>
      </c>
      <c r="AN9876">
        <v>800</v>
      </c>
      <c r="AO9876" t="s">
        <v>1004</v>
      </c>
      <c r="AP9876" t="s">
        <v>529</v>
      </c>
      <c r="AQ9876">
        <v>25454</v>
      </c>
      <c r="AS9876" t="s">
        <v>823</v>
      </c>
      <c r="AU9876" t="s">
        <v>0</v>
      </c>
      <c r="AV9876" t="s">
        <v>760</v>
      </c>
      <c r="AW9876" t="s">
        <v>761</v>
      </c>
      <c r="AX9876">
        <v>44</v>
      </c>
      <c r="AY9876" t="s">
        <v>0</v>
      </c>
      <c r="AZ9876">
        <v>14702</v>
      </c>
      <c r="BE9876" t="s">
        <v>821</v>
      </c>
      <c r="BG9876">
        <v>46388</v>
      </c>
      <c r="BI9876">
        <v>1.6679999999999999</v>
      </c>
      <c r="BJ9876">
        <v>0.13900000000000001</v>
      </c>
      <c r="BK9876">
        <v>0.122</v>
      </c>
      <c r="BL9876">
        <v>1.0201E-2</v>
      </c>
      <c r="BM9876">
        <v>4346184</v>
      </c>
      <c r="BN9876">
        <v>1</v>
      </c>
      <c r="BO9876">
        <v>1</v>
      </c>
      <c r="BQ9876">
        <v>2.085</v>
      </c>
      <c r="BS9876">
        <v>3</v>
      </c>
      <c r="BT9876" t="s">
        <v>762</v>
      </c>
      <c r="BU9876">
        <v>1</v>
      </c>
      <c r="BV9876" t="s">
        <v>762</v>
      </c>
      <c r="CA9876" s="753">
        <v>44592</v>
      </c>
      <c r="CF9876" t="s">
        <v>608</v>
      </c>
      <c r="CG9876">
        <v>57687423</v>
      </c>
      <c r="CJ9876" t="s">
        <v>764</v>
      </c>
      <c r="CL9876">
        <v>12</v>
      </c>
      <c r="CS9876" t="s">
        <v>765</v>
      </c>
    </row>
    <row r="9877" spans="1:97" hidden="1" x14ac:dyDescent="0.25">
      <c r="A9877" s="39" t="s">
        <v>1176</v>
      </c>
      <c r="B9877" t="b">
        <v>1</v>
      </c>
      <c r="C9877">
        <v>12</v>
      </c>
      <c r="D9877" t="s">
        <v>748</v>
      </c>
      <c r="E9877" t="s">
        <v>749</v>
      </c>
      <c r="F9877" t="s">
        <v>750</v>
      </c>
      <c r="G9877" t="s">
        <v>751</v>
      </c>
      <c r="H9877" t="s">
        <v>752</v>
      </c>
      <c r="I9877" t="s">
        <v>753</v>
      </c>
      <c r="J9877" t="s">
        <v>754</v>
      </c>
      <c r="K9877">
        <v>2009</v>
      </c>
      <c r="L9877" s="39" t="s">
        <v>596</v>
      </c>
      <c r="M9877" t="s">
        <v>1000</v>
      </c>
      <c r="N9877">
        <v>2022</v>
      </c>
      <c r="O9877" s="39">
        <v>2009</v>
      </c>
      <c r="P9877">
        <v>2009</v>
      </c>
      <c r="Q9877" s="39" t="s">
        <v>620</v>
      </c>
      <c r="R9877" t="s">
        <v>608</v>
      </c>
      <c r="S9877">
        <v>640.79</v>
      </c>
      <c r="T9877" s="39">
        <v>640.79</v>
      </c>
      <c r="U9877">
        <v>1</v>
      </c>
      <c r="V9877" s="753">
        <v>39832</v>
      </c>
      <c r="W9877" s="753">
        <v>39832</v>
      </c>
      <c r="X9877">
        <v>3202</v>
      </c>
      <c r="Y9877">
        <v>0</v>
      </c>
      <c r="AA9877" t="s">
        <v>608</v>
      </c>
      <c r="AB9877" t="s">
        <v>620</v>
      </c>
      <c r="AC9877" t="s">
        <v>608</v>
      </c>
      <c r="AE9877">
        <v>85122</v>
      </c>
      <c r="AG9877">
        <v>3202</v>
      </c>
      <c r="AH9877" t="s">
        <v>1659</v>
      </c>
      <c r="AN9877">
        <v>33756</v>
      </c>
      <c r="AO9877" t="s">
        <v>1176</v>
      </c>
      <c r="AP9877" t="s">
        <v>596</v>
      </c>
      <c r="AQ9877">
        <v>439</v>
      </c>
      <c r="AR9877" t="s">
        <v>1002</v>
      </c>
      <c r="AS9877" t="s">
        <v>1003</v>
      </c>
      <c r="AT9877">
        <v>1962</v>
      </c>
      <c r="AU9877" t="s">
        <v>0</v>
      </c>
      <c r="AV9877" t="s">
        <v>760</v>
      </c>
      <c r="AW9877" t="s">
        <v>761</v>
      </c>
      <c r="AX9877">
        <v>44</v>
      </c>
      <c r="AY9877" t="s">
        <v>0</v>
      </c>
      <c r="AZ9877">
        <v>14702</v>
      </c>
      <c r="BA9877" t="s">
        <v>1039</v>
      </c>
      <c r="BC9877">
        <v>46948</v>
      </c>
      <c r="BE9877" t="s">
        <v>1000</v>
      </c>
      <c r="BG9877">
        <v>46373</v>
      </c>
      <c r="BI9877">
        <v>640.79</v>
      </c>
      <c r="BJ9877">
        <v>0.13900000000000001</v>
      </c>
      <c r="BK9877">
        <v>47.027000000000001</v>
      </c>
      <c r="BL9877">
        <v>1.0201E-2</v>
      </c>
      <c r="BM9877">
        <v>4347115</v>
      </c>
      <c r="BN9877">
        <v>1</v>
      </c>
      <c r="BO9877">
        <v>1</v>
      </c>
      <c r="BQ9877">
        <v>18.982995599999999</v>
      </c>
      <c r="BS9877">
        <v>3</v>
      </c>
      <c r="BT9877" t="s">
        <v>762</v>
      </c>
      <c r="BU9877">
        <v>1</v>
      </c>
      <c r="BV9877" t="s">
        <v>762</v>
      </c>
      <c r="CA9877" s="753">
        <v>44592</v>
      </c>
      <c r="CB9877">
        <v>7661.77</v>
      </c>
      <c r="CF9877" t="s">
        <v>1684</v>
      </c>
      <c r="CG9877">
        <v>58564677</v>
      </c>
      <c r="CJ9877" t="s">
        <v>772</v>
      </c>
      <c r="CL9877">
        <v>4610</v>
      </c>
      <c r="CS9877" t="s">
        <v>765</v>
      </c>
    </row>
    <row r="9878" spans="1:97" hidden="1" x14ac:dyDescent="0.25">
      <c r="A9878" s="39" t="s">
        <v>1176</v>
      </c>
      <c r="B9878" t="b">
        <v>1</v>
      </c>
      <c r="C9878">
        <v>12</v>
      </c>
      <c r="D9878" t="s">
        <v>748</v>
      </c>
      <c r="E9878" t="s">
        <v>749</v>
      </c>
      <c r="F9878" t="s">
        <v>750</v>
      </c>
      <c r="G9878" t="s">
        <v>751</v>
      </c>
      <c r="H9878" t="s">
        <v>752</v>
      </c>
      <c r="I9878" t="s">
        <v>753</v>
      </c>
      <c r="J9878" t="s">
        <v>754</v>
      </c>
      <c r="K9878">
        <v>2009</v>
      </c>
      <c r="L9878" s="39" t="s">
        <v>596</v>
      </c>
      <c r="M9878" t="s">
        <v>1000</v>
      </c>
      <c r="N9878">
        <v>2022</v>
      </c>
      <c r="O9878" s="39">
        <v>2009</v>
      </c>
      <c r="P9878">
        <v>2009</v>
      </c>
      <c r="Q9878" s="39" t="s">
        <v>620</v>
      </c>
      <c r="R9878" t="s">
        <v>608</v>
      </c>
      <c r="S9878">
        <v>608.95899999999995</v>
      </c>
      <c r="T9878" s="39">
        <v>608.95899999999995</v>
      </c>
      <c r="U9878">
        <v>1</v>
      </c>
      <c r="V9878" s="753">
        <v>39857</v>
      </c>
      <c r="W9878" s="753">
        <v>39857</v>
      </c>
      <c r="X9878">
        <v>3202</v>
      </c>
      <c r="Y9878">
        <v>0</v>
      </c>
      <c r="AA9878" t="s">
        <v>608</v>
      </c>
      <c r="AB9878" t="s">
        <v>620</v>
      </c>
      <c r="AC9878" t="s">
        <v>608</v>
      </c>
      <c r="AE9878">
        <v>85122</v>
      </c>
      <c r="AG9878">
        <v>3202</v>
      </c>
      <c r="AH9878" t="s">
        <v>1659</v>
      </c>
      <c r="AN9878">
        <v>33756</v>
      </c>
      <c r="AO9878" t="s">
        <v>1176</v>
      </c>
      <c r="AP9878" t="s">
        <v>596</v>
      </c>
      <c r="AQ9878">
        <v>439</v>
      </c>
      <c r="AR9878" t="s">
        <v>1002</v>
      </c>
      <c r="AS9878" t="s">
        <v>1003</v>
      </c>
      <c r="AT9878">
        <v>1962</v>
      </c>
      <c r="AU9878" t="s">
        <v>0</v>
      </c>
      <c r="AV9878" t="s">
        <v>760</v>
      </c>
      <c r="AW9878" t="s">
        <v>761</v>
      </c>
      <c r="AX9878">
        <v>44</v>
      </c>
      <c r="AY9878" t="s">
        <v>0</v>
      </c>
      <c r="AZ9878">
        <v>14702</v>
      </c>
      <c r="BA9878" t="s">
        <v>1039</v>
      </c>
      <c r="BC9878">
        <v>46948</v>
      </c>
      <c r="BE9878" t="s">
        <v>1000</v>
      </c>
      <c r="BG9878">
        <v>46373</v>
      </c>
      <c r="BI9878">
        <v>608.95899999999995</v>
      </c>
      <c r="BJ9878">
        <v>0.13900000000000001</v>
      </c>
      <c r="BK9878">
        <v>44.691000000000003</v>
      </c>
      <c r="BL9878">
        <v>1.0201E-2</v>
      </c>
      <c r="BM9878">
        <v>4347116</v>
      </c>
      <c r="BN9878">
        <v>1</v>
      </c>
      <c r="BO9878">
        <v>1</v>
      </c>
      <c r="BQ9878">
        <v>18.040022499999999</v>
      </c>
      <c r="BS9878">
        <v>3</v>
      </c>
      <c r="BT9878" t="s">
        <v>762</v>
      </c>
      <c r="BU9878">
        <v>1</v>
      </c>
      <c r="BV9878" t="s">
        <v>762</v>
      </c>
      <c r="CA9878" s="753">
        <v>44592</v>
      </c>
      <c r="CB9878">
        <v>6516.61</v>
      </c>
      <c r="CF9878" t="s">
        <v>1684</v>
      </c>
      <c r="CG9878">
        <v>58564678</v>
      </c>
      <c r="CJ9878" t="s">
        <v>772</v>
      </c>
      <c r="CL9878">
        <v>4381</v>
      </c>
      <c r="CS9878" t="s">
        <v>765</v>
      </c>
    </row>
    <row r="9879" spans="1:97" hidden="1" x14ac:dyDescent="0.25">
      <c r="A9879" s="39" t="s">
        <v>1176</v>
      </c>
      <c r="B9879" t="b">
        <v>1</v>
      </c>
      <c r="C9879">
        <v>12</v>
      </c>
      <c r="D9879" t="s">
        <v>748</v>
      </c>
      <c r="E9879" t="s">
        <v>749</v>
      </c>
      <c r="F9879" t="s">
        <v>750</v>
      </c>
      <c r="G9879" t="s">
        <v>751</v>
      </c>
      <c r="H9879" t="s">
        <v>752</v>
      </c>
      <c r="I9879" t="s">
        <v>753</v>
      </c>
      <c r="J9879" t="s">
        <v>754</v>
      </c>
      <c r="K9879">
        <v>2009</v>
      </c>
      <c r="L9879" s="39" t="s">
        <v>596</v>
      </c>
      <c r="M9879" t="s">
        <v>1000</v>
      </c>
      <c r="N9879">
        <v>2022</v>
      </c>
      <c r="O9879" s="39">
        <v>2009</v>
      </c>
      <c r="P9879">
        <v>2009</v>
      </c>
      <c r="Q9879" s="39" t="s">
        <v>620</v>
      </c>
      <c r="R9879" t="s">
        <v>608</v>
      </c>
      <c r="S9879">
        <v>643.15300000000002</v>
      </c>
      <c r="T9879" s="39">
        <v>643.15300000000002</v>
      </c>
      <c r="U9879">
        <v>1</v>
      </c>
      <c r="V9879" s="753">
        <v>39889</v>
      </c>
      <c r="W9879" s="753">
        <v>39889</v>
      </c>
      <c r="X9879">
        <v>3202</v>
      </c>
      <c r="Y9879">
        <v>0</v>
      </c>
      <c r="AA9879" t="s">
        <v>608</v>
      </c>
      <c r="AB9879" t="s">
        <v>620</v>
      </c>
      <c r="AC9879" t="s">
        <v>608</v>
      </c>
      <c r="AE9879">
        <v>85122</v>
      </c>
      <c r="AG9879">
        <v>3202</v>
      </c>
      <c r="AH9879" t="s">
        <v>1659</v>
      </c>
      <c r="AN9879">
        <v>33756</v>
      </c>
      <c r="AO9879" t="s">
        <v>1176</v>
      </c>
      <c r="AP9879" t="s">
        <v>596</v>
      </c>
      <c r="AQ9879">
        <v>439</v>
      </c>
      <c r="AR9879" t="s">
        <v>1002</v>
      </c>
      <c r="AS9879" t="s">
        <v>1003</v>
      </c>
      <c r="AT9879">
        <v>1962</v>
      </c>
      <c r="AU9879" t="s">
        <v>0</v>
      </c>
      <c r="AV9879" t="s">
        <v>760</v>
      </c>
      <c r="AW9879" t="s">
        <v>761</v>
      </c>
      <c r="AX9879">
        <v>44</v>
      </c>
      <c r="AY9879" t="s">
        <v>0</v>
      </c>
      <c r="AZ9879">
        <v>14702</v>
      </c>
      <c r="BA9879" t="s">
        <v>1039</v>
      </c>
      <c r="BC9879">
        <v>46948</v>
      </c>
      <c r="BE9879" t="s">
        <v>1000</v>
      </c>
      <c r="BG9879">
        <v>46373</v>
      </c>
      <c r="BI9879">
        <v>643.15300000000002</v>
      </c>
      <c r="BJ9879">
        <v>0.13900000000000001</v>
      </c>
      <c r="BK9879">
        <v>47.2</v>
      </c>
      <c r="BL9879">
        <v>1.0201E-2</v>
      </c>
      <c r="BM9879">
        <v>4347117</v>
      </c>
      <c r="BN9879">
        <v>1</v>
      </c>
      <c r="BO9879">
        <v>1</v>
      </c>
      <c r="BQ9879">
        <v>19.052997999999999</v>
      </c>
      <c r="BS9879">
        <v>3</v>
      </c>
      <c r="BT9879" t="s">
        <v>762</v>
      </c>
      <c r="BU9879">
        <v>1</v>
      </c>
      <c r="BV9879" t="s">
        <v>762</v>
      </c>
      <c r="CA9879" s="753">
        <v>44592</v>
      </c>
      <c r="CB9879">
        <v>6213.61</v>
      </c>
      <c r="CF9879" t="s">
        <v>1684</v>
      </c>
      <c r="CG9879">
        <v>58564679</v>
      </c>
      <c r="CJ9879" t="s">
        <v>772</v>
      </c>
      <c r="CL9879">
        <v>4627</v>
      </c>
      <c r="CS9879" t="s">
        <v>765</v>
      </c>
    </row>
    <row r="9880" spans="1:97" hidden="1" x14ac:dyDescent="0.25">
      <c r="A9880" s="39" t="s">
        <v>1004</v>
      </c>
      <c r="B9880" t="b">
        <v>1</v>
      </c>
      <c r="C9880">
        <v>12</v>
      </c>
      <c r="D9880" t="s">
        <v>748</v>
      </c>
      <c r="E9880" t="s">
        <v>749</v>
      </c>
      <c r="F9880" t="s">
        <v>750</v>
      </c>
      <c r="G9880" t="s">
        <v>751</v>
      </c>
      <c r="H9880" t="s">
        <v>752</v>
      </c>
      <c r="I9880" t="s">
        <v>753</v>
      </c>
      <c r="J9880" t="s">
        <v>754</v>
      </c>
      <c r="K9880">
        <v>2019</v>
      </c>
      <c r="L9880" s="39" t="s">
        <v>529</v>
      </c>
      <c r="M9880" t="s">
        <v>821</v>
      </c>
      <c r="N9880">
        <v>2022</v>
      </c>
      <c r="O9880" s="39">
        <v>2019</v>
      </c>
      <c r="P9880">
        <v>2019</v>
      </c>
      <c r="Q9880" s="39" t="s">
        <v>620</v>
      </c>
      <c r="R9880" t="s">
        <v>608</v>
      </c>
      <c r="S9880">
        <v>24.881</v>
      </c>
      <c r="T9880" s="39">
        <v>24.881</v>
      </c>
      <c r="U9880">
        <v>1</v>
      </c>
      <c r="V9880" s="753">
        <v>43536</v>
      </c>
      <c r="W9880" s="753">
        <v>43536</v>
      </c>
      <c r="X9880">
        <v>178868</v>
      </c>
      <c r="Y9880">
        <v>1</v>
      </c>
      <c r="AA9880" t="s">
        <v>608</v>
      </c>
      <c r="AB9880" t="s">
        <v>620</v>
      </c>
      <c r="AC9880" t="s">
        <v>608</v>
      </c>
      <c r="AE9880">
        <v>84405</v>
      </c>
      <c r="AG9880">
        <v>178868</v>
      </c>
      <c r="AH9880" t="s">
        <v>955</v>
      </c>
      <c r="AN9880">
        <v>800</v>
      </c>
      <c r="AO9880" t="s">
        <v>1004</v>
      </c>
      <c r="AP9880" t="s">
        <v>529</v>
      </c>
      <c r="AQ9880">
        <v>25454</v>
      </c>
      <c r="AS9880" t="s">
        <v>823</v>
      </c>
      <c r="AU9880" t="s">
        <v>0</v>
      </c>
      <c r="AV9880" t="s">
        <v>760</v>
      </c>
      <c r="AW9880" t="s">
        <v>761</v>
      </c>
      <c r="AX9880">
        <v>44</v>
      </c>
      <c r="AY9880" t="s">
        <v>0</v>
      </c>
      <c r="AZ9880">
        <v>14702</v>
      </c>
      <c r="BE9880" t="s">
        <v>821</v>
      </c>
      <c r="BG9880">
        <v>46388</v>
      </c>
      <c r="BI9880">
        <v>24.881</v>
      </c>
      <c r="BJ9880">
        <v>0.13900000000000001</v>
      </c>
      <c r="BK9880">
        <v>1.8260000000000001</v>
      </c>
      <c r="BL9880">
        <v>1.0201E-2</v>
      </c>
      <c r="BM9880">
        <v>4373918</v>
      </c>
      <c r="BN9880">
        <v>1</v>
      </c>
      <c r="BO9880">
        <v>1</v>
      </c>
      <c r="BQ9880">
        <v>31.10125</v>
      </c>
      <c r="BS9880">
        <v>3</v>
      </c>
      <c r="BT9880" t="s">
        <v>762</v>
      </c>
      <c r="BU9880">
        <v>1</v>
      </c>
      <c r="BV9880" t="s">
        <v>762</v>
      </c>
      <c r="CA9880" s="753">
        <v>44592</v>
      </c>
      <c r="CB9880">
        <v>439.29</v>
      </c>
      <c r="CF9880" t="s">
        <v>608</v>
      </c>
      <c r="CG9880">
        <v>104550411</v>
      </c>
      <c r="CJ9880" t="s">
        <v>940</v>
      </c>
      <c r="CL9880">
        <v>179</v>
      </c>
      <c r="CS9880" t="s">
        <v>765</v>
      </c>
    </row>
    <row r="9881" spans="1:97" hidden="1" x14ac:dyDescent="0.25">
      <c r="A9881" s="39" t="s">
        <v>1210</v>
      </c>
      <c r="B9881" t="b">
        <v>1</v>
      </c>
      <c r="C9881">
        <v>12</v>
      </c>
      <c r="D9881" t="s">
        <v>748</v>
      </c>
      <c r="E9881" t="s">
        <v>749</v>
      </c>
      <c r="F9881" t="s">
        <v>750</v>
      </c>
      <c r="G9881" t="s">
        <v>751</v>
      </c>
      <c r="H9881" t="s">
        <v>752</v>
      </c>
      <c r="I9881" t="s">
        <v>753</v>
      </c>
      <c r="J9881" t="s">
        <v>754</v>
      </c>
      <c r="K9881">
        <v>2019</v>
      </c>
      <c r="L9881" s="39" t="s">
        <v>596</v>
      </c>
      <c r="M9881" t="s">
        <v>815</v>
      </c>
      <c r="N9881">
        <v>2022</v>
      </c>
      <c r="O9881" s="39">
        <v>2019</v>
      </c>
      <c r="P9881">
        <v>2019</v>
      </c>
      <c r="Q9881" s="39" t="s">
        <v>620</v>
      </c>
      <c r="R9881" t="s">
        <v>608</v>
      </c>
      <c r="S9881">
        <v>32.109000000000002</v>
      </c>
      <c r="T9881" s="39">
        <v>32.109000000000002</v>
      </c>
      <c r="U9881">
        <v>1</v>
      </c>
      <c r="V9881" s="753">
        <v>43532</v>
      </c>
      <c r="W9881" s="753">
        <v>43532</v>
      </c>
      <c r="X9881">
        <v>214331</v>
      </c>
      <c r="Y9881">
        <v>1</v>
      </c>
      <c r="AA9881" t="s">
        <v>608</v>
      </c>
      <c r="AB9881" t="s">
        <v>620</v>
      </c>
      <c r="AC9881" t="s">
        <v>608</v>
      </c>
      <c r="AE9881">
        <v>84409</v>
      </c>
      <c r="AG9881">
        <v>214331</v>
      </c>
      <c r="AH9881" t="s">
        <v>955</v>
      </c>
      <c r="AN9881">
        <v>1730</v>
      </c>
      <c r="AO9881" t="s">
        <v>1210</v>
      </c>
      <c r="AP9881" t="s">
        <v>596</v>
      </c>
      <c r="AQ9881">
        <v>25598</v>
      </c>
      <c r="AS9881" t="s">
        <v>1017</v>
      </c>
      <c r="AT9881">
        <v>1960</v>
      </c>
      <c r="AU9881" t="s">
        <v>0</v>
      </c>
      <c r="AV9881" t="s">
        <v>760</v>
      </c>
      <c r="AW9881" t="s">
        <v>761</v>
      </c>
      <c r="AX9881">
        <v>44</v>
      </c>
      <c r="AY9881" t="s">
        <v>0</v>
      </c>
      <c r="AZ9881">
        <v>14702</v>
      </c>
      <c r="BE9881" t="s">
        <v>815</v>
      </c>
      <c r="BG9881">
        <v>46377</v>
      </c>
      <c r="BI9881">
        <v>32.109000000000002</v>
      </c>
      <c r="BJ9881">
        <v>0.13900000000000001</v>
      </c>
      <c r="BK9881">
        <v>2.3559999999999999</v>
      </c>
      <c r="BL9881">
        <v>1.0201E-2</v>
      </c>
      <c r="BM9881">
        <v>4373919</v>
      </c>
      <c r="BN9881">
        <v>1</v>
      </c>
      <c r="BO9881">
        <v>1</v>
      </c>
      <c r="BQ9881">
        <v>18.5601156</v>
      </c>
      <c r="BS9881">
        <v>3</v>
      </c>
      <c r="BT9881" t="s">
        <v>762</v>
      </c>
      <c r="BU9881">
        <v>1</v>
      </c>
      <c r="BV9881" t="s">
        <v>762</v>
      </c>
      <c r="CA9881" s="753">
        <v>44592</v>
      </c>
      <c r="CB9881">
        <v>567.41999999999996</v>
      </c>
      <c r="CF9881" t="s">
        <v>608</v>
      </c>
      <c r="CG9881">
        <v>104550412</v>
      </c>
      <c r="CJ9881" t="s">
        <v>940</v>
      </c>
      <c r="CL9881">
        <v>231</v>
      </c>
      <c r="CS9881" t="s">
        <v>765</v>
      </c>
    </row>
    <row r="9882" spans="1:97" hidden="1" x14ac:dyDescent="0.25">
      <c r="A9882" s="39" t="s">
        <v>1210</v>
      </c>
      <c r="B9882" t="b">
        <v>1</v>
      </c>
      <c r="C9882">
        <v>12</v>
      </c>
      <c r="D9882" t="s">
        <v>748</v>
      </c>
      <c r="E9882" t="s">
        <v>749</v>
      </c>
      <c r="F9882" t="s">
        <v>750</v>
      </c>
      <c r="G9882" t="s">
        <v>751</v>
      </c>
      <c r="H9882" t="s">
        <v>752</v>
      </c>
      <c r="I9882" t="s">
        <v>753</v>
      </c>
      <c r="J9882" t="s">
        <v>754</v>
      </c>
      <c r="K9882">
        <v>2019</v>
      </c>
      <c r="L9882" s="39" t="s">
        <v>596</v>
      </c>
      <c r="M9882" t="s">
        <v>815</v>
      </c>
      <c r="N9882">
        <v>2022</v>
      </c>
      <c r="O9882" s="39">
        <v>2019</v>
      </c>
      <c r="P9882">
        <v>2019</v>
      </c>
      <c r="Q9882" s="39" t="s">
        <v>620</v>
      </c>
      <c r="R9882" t="s">
        <v>608</v>
      </c>
      <c r="S9882">
        <v>28.356000000000002</v>
      </c>
      <c r="T9882" s="39">
        <v>28.356000000000002</v>
      </c>
      <c r="U9882">
        <v>1</v>
      </c>
      <c r="V9882" s="753">
        <v>43570</v>
      </c>
      <c r="W9882" s="753">
        <v>43570</v>
      </c>
      <c r="X9882">
        <v>214331</v>
      </c>
      <c r="Y9882">
        <v>1</v>
      </c>
      <c r="AA9882" t="s">
        <v>608</v>
      </c>
      <c r="AB9882" t="s">
        <v>620</v>
      </c>
      <c r="AC9882" t="s">
        <v>608</v>
      </c>
      <c r="AE9882">
        <v>84409</v>
      </c>
      <c r="AG9882">
        <v>214331</v>
      </c>
      <c r="AH9882" t="s">
        <v>955</v>
      </c>
      <c r="AN9882">
        <v>1730</v>
      </c>
      <c r="AO9882" t="s">
        <v>1210</v>
      </c>
      <c r="AP9882" t="s">
        <v>596</v>
      </c>
      <c r="AQ9882">
        <v>25598</v>
      </c>
      <c r="AS9882" t="s">
        <v>1017</v>
      </c>
      <c r="AT9882">
        <v>1960</v>
      </c>
      <c r="AU9882" t="s">
        <v>0</v>
      </c>
      <c r="AV9882" t="s">
        <v>760</v>
      </c>
      <c r="AW9882" t="s">
        <v>761</v>
      </c>
      <c r="AX9882">
        <v>44</v>
      </c>
      <c r="AY9882" t="s">
        <v>0</v>
      </c>
      <c r="AZ9882">
        <v>14702</v>
      </c>
      <c r="BE9882" t="s">
        <v>815</v>
      </c>
      <c r="BG9882">
        <v>46377</v>
      </c>
      <c r="BI9882">
        <v>28.356000000000002</v>
      </c>
      <c r="BJ9882">
        <v>0.13900000000000001</v>
      </c>
      <c r="BK9882">
        <v>2.081</v>
      </c>
      <c r="BL9882">
        <v>1.0201E-2</v>
      </c>
      <c r="BM9882">
        <v>4373920</v>
      </c>
      <c r="BN9882">
        <v>1</v>
      </c>
      <c r="BO9882">
        <v>1</v>
      </c>
      <c r="BQ9882">
        <v>16.390751399999999</v>
      </c>
      <c r="BS9882">
        <v>3</v>
      </c>
      <c r="BT9882" t="s">
        <v>762</v>
      </c>
      <c r="BU9882">
        <v>1</v>
      </c>
      <c r="BV9882" t="s">
        <v>762</v>
      </c>
      <c r="CA9882" s="753">
        <v>44592</v>
      </c>
      <c r="CB9882">
        <v>501.27</v>
      </c>
      <c r="CF9882" t="s">
        <v>608</v>
      </c>
      <c r="CG9882">
        <v>104550413</v>
      </c>
      <c r="CJ9882" t="s">
        <v>940</v>
      </c>
      <c r="CL9882">
        <v>204</v>
      </c>
      <c r="CS9882" t="s">
        <v>765</v>
      </c>
    </row>
    <row r="9883" spans="1:97" hidden="1" x14ac:dyDescent="0.25">
      <c r="A9883" s="39" t="s">
        <v>1210</v>
      </c>
      <c r="B9883" t="b">
        <v>1</v>
      </c>
      <c r="C9883">
        <v>12</v>
      </c>
      <c r="D9883" t="s">
        <v>748</v>
      </c>
      <c r="E9883" t="s">
        <v>749</v>
      </c>
      <c r="F9883" t="s">
        <v>750</v>
      </c>
      <c r="G9883" t="s">
        <v>751</v>
      </c>
      <c r="H9883" t="s">
        <v>752</v>
      </c>
      <c r="I9883" t="s">
        <v>753</v>
      </c>
      <c r="J9883" t="s">
        <v>754</v>
      </c>
      <c r="K9883">
        <v>2019</v>
      </c>
      <c r="L9883" s="39" t="s">
        <v>596</v>
      </c>
      <c r="M9883" t="s">
        <v>815</v>
      </c>
      <c r="N9883">
        <v>2022</v>
      </c>
      <c r="O9883" s="39">
        <v>2019</v>
      </c>
      <c r="P9883">
        <v>2019</v>
      </c>
      <c r="Q9883" s="39" t="s">
        <v>620</v>
      </c>
      <c r="R9883" t="s">
        <v>608</v>
      </c>
      <c r="S9883">
        <v>3.6139999999999999</v>
      </c>
      <c r="T9883" s="39">
        <v>3.6139999999999999</v>
      </c>
      <c r="U9883">
        <v>1</v>
      </c>
      <c r="V9883" s="753">
        <v>43468</v>
      </c>
      <c r="W9883" s="753">
        <v>43468</v>
      </c>
      <c r="X9883">
        <v>214331</v>
      </c>
      <c r="Y9883">
        <v>1</v>
      </c>
      <c r="AA9883" t="s">
        <v>608</v>
      </c>
      <c r="AB9883" t="s">
        <v>620</v>
      </c>
      <c r="AC9883" t="s">
        <v>608</v>
      </c>
      <c r="AE9883">
        <v>84409</v>
      </c>
      <c r="AG9883">
        <v>214331</v>
      </c>
      <c r="AH9883" t="s">
        <v>955</v>
      </c>
      <c r="AN9883">
        <v>1730</v>
      </c>
      <c r="AO9883" t="s">
        <v>1210</v>
      </c>
      <c r="AP9883" t="s">
        <v>596</v>
      </c>
      <c r="AQ9883">
        <v>25598</v>
      </c>
      <c r="AS9883" t="s">
        <v>1017</v>
      </c>
      <c r="AT9883">
        <v>1960</v>
      </c>
      <c r="AU9883" t="s">
        <v>0</v>
      </c>
      <c r="AV9883" t="s">
        <v>760</v>
      </c>
      <c r="AW9883" t="s">
        <v>761</v>
      </c>
      <c r="AX9883">
        <v>44</v>
      </c>
      <c r="AY9883" t="s">
        <v>0</v>
      </c>
      <c r="AZ9883">
        <v>14702</v>
      </c>
      <c r="BE9883" t="s">
        <v>815</v>
      </c>
      <c r="BG9883">
        <v>46377</v>
      </c>
      <c r="BI9883">
        <v>3.6139999999999999</v>
      </c>
      <c r="BJ9883">
        <v>0.13900000000000001</v>
      </c>
      <c r="BK9883">
        <v>0.26500000000000001</v>
      </c>
      <c r="BL9883">
        <v>1.0201E-2</v>
      </c>
      <c r="BM9883">
        <v>4373921</v>
      </c>
      <c r="BN9883">
        <v>1</v>
      </c>
      <c r="BO9883">
        <v>1</v>
      </c>
      <c r="BQ9883">
        <v>2.0890173000000001</v>
      </c>
      <c r="BS9883">
        <v>3</v>
      </c>
      <c r="BT9883" t="s">
        <v>762</v>
      </c>
      <c r="BU9883">
        <v>1</v>
      </c>
      <c r="BV9883" t="s">
        <v>762</v>
      </c>
      <c r="CA9883" s="753">
        <v>44592</v>
      </c>
      <c r="CB9883">
        <v>65.17</v>
      </c>
      <c r="CF9883" t="s">
        <v>608</v>
      </c>
      <c r="CG9883">
        <v>104550414</v>
      </c>
      <c r="CJ9883" t="s">
        <v>940</v>
      </c>
      <c r="CL9883">
        <v>26</v>
      </c>
      <c r="CS9883" t="s">
        <v>765</v>
      </c>
    </row>
    <row r="9884" spans="1:97" hidden="1" x14ac:dyDescent="0.25">
      <c r="A9884" s="39" t="s">
        <v>1210</v>
      </c>
      <c r="B9884" t="b">
        <v>1</v>
      </c>
      <c r="C9884">
        <v>12</v>
      </c>
      <c r="D9884" t="s">
        <v>748</v>
      </c>
      <c r="E9884" t="s">
        <v>749</v>
      </c>
      <c r="F9884" t="s">
        <v>750</v>
      </c>
      <c r="G9884" t="s">
        <v>751</v>
      </c>
      <c r="H9884" t="s">
        <v>752</v>
      </c>
      <c r="I9884" t="s">
        <v>753</v>
      </c>
      <c r="J9884" t="s">
        <v>754</v>
      </c>
      <c r="K9884">
        <v>2019</v>
      </c>
      <c r="L9884" s="39" t="s">
        <v>596</v>
      </c>
      <c r="M9884" t="s">
        <v>815</v>
      </c>
      <c r="N9884">
        <v>2022</v>
      </c>
      <c r="O9884" s="39">
        <v>2019</v>
      </c>
      <c r="P9884">
        <v>2019</v>
      </c>
      <c r="Q9884" s="39" t="s">
        <v>620</v>
      </c>
      <c r="R9884" t="s">
        <v>608</v>
      </c>
      <c r="S9884">
        <v>21.405999999999999</v>
      </c>
      <c r="T9884" s="39">
        <v>21.405999999999999</v>
      </c>
      <c r="U9884">
        <v>1</v>
      </c>
      <c r="V9884" s="753">
        <v>43489</v>
      </c>
      <c r="W9884" s="753">
        <v>43489</v>
      </c>
      <c r="X9884">
        <v>214331</v>
      </c>
      <c r="Y9884">
        <v>1</v>
      </c>
      <c r="AA9884" t="s">
        <v>608</v>
      </c>
      <c r="AB9884" t="s">
        <v>620</v>
      </c>
      <c r="AC9884" t="s">
        <v>608</v>
      </c>
      <c r="AE9884">
        <v>84409</v>
      </c>
      <c r="AG9884">
        <v>214331</v>
      </c>
      <c r="AH9884" t="s">
        <v>955</v>
      </c>
      <c r="AN9884">
        <v>1730</v>
      </c>
      <c r="AO9884" t="s">
        <v>1210</v>
      </c>
      <c r="AP9884" t="s">
        <v>596</v>
      </c>
      <c r="AQ9884">
        <v>25598</v>
      </c>
      <c r="AS9884" t="s">
        <v>1017</v>
      </c>
      <c r="AT9884">
        <v>1960</v>
      </c>
      <c r="AU9884" t="s">
        <v>0</v>
      </c>
      <c r="AV9884" t="s">
        <v>760</v>
      </c>
      <c r="AW9884" t="s">
        <v>761</v>
      </c>
      <c r="AX9884">
        <v>44</v>
      </c>
      <c r="AY9884" t="s">
        <v>0</v>
      </c>
      <c r="AZ9884">
        <v>14702</v>
      </c>
      <c r="BE9884" t="s">
        <v>815</v>
      </c>
      <c r="BG9884">
        <v>46377</v>
      </c>
      <c r="BI9884">
        <v>21.405999999999999</v>
      </c>
      <c r="BJ9884">
        <v>0.13900000000000001</v>
      </c>
      <c r="BK9884">
        <v>1.571</v>
      </c>
      <c r="BL9884">
        <v>1.0201E-2</v>
      </c>
      <c r="BM9884">
        <v>4373922</v>
      </c>
      <c r="BN9884">
        <v>1</v>
      </c>
      <c r="BO9884">
        <v>1</v>
      </c>
      <c r="BQ9884">
        <v>12.373410399999999</v>
      </c>
      <c r="BS9884">
        <v>3</v>
      </c>
      <c r="BT9884" t="s">
        <v>762</v>
      </c>
      <c r="BU9884">
        <v>1</v>
      </c>
      <c r="BV9884" t="s">
        <v>762</v>
      </c>
      <c r="CA9884" s="753">
        <v>44592</v>
      </c>
      <c r="CB9884">
        <v>377.55</v>
      </c>
      <c r="CF9884" t="s">
        <v>608</v>
      </c>
      <c r="CG9884">
        <v>104550415</v>
      </c>
      <c r="CJ9884" t="s">
        <v>940</v>
      </c>
      <c r="CL9884">
        <v>154</v>
      </c>
      <c r="CS9884" t="s">
        <v>765</v>
      </c>
    </row>
    <row r="9885" spans="1:97" hidden="1" x14ac:dyDescent="0.25">
      <c r="A9885" s="39" t="s">
        <v>1210</v>
      </c>
      <c r="B9885" t="b">
        <v>1</v>
      </c>
      <c r="C9885">
        <v>12</v>
      </c>
      <c r="D9885" t="s">
        <v>748</v>
      </c>
      <c r="E9885" t="s">
        <v>749</v>
      </c>
      <c r="F9885" t="s">
        <v>750</v>
      </c>
      <c r="G9885" t="s">
        <v>751</v>
      </c>
      <c r="H9885" t="s">
        <v>752</v>
      </c>
      <c r="I9885" t="s">
        <v>753</v>
      </c>
      <c r="J9885" t="s">
        <v>754</v>
      </c>
      <c r="K9885">
        <v>2019</v>
      </c>
      <c r="L9885" s="39" t="s">
        <v>596</v>
      </c>
      <c r="M9885" t="s">
        <v>815</v>
      </c>
      <c r="N9885">
        <v>2022</v>
      </c>
      <c r="O9885" s="39">
        <v>2019</v>
      </c>
      <c r="P9885">
        <v>2019</v>
      </c>
      <c r="Q9885" s="39" t="s">
        <v>620</v>
      </c>
      <c r="R9885" t="s">
        <v>608</v>
      </c>
      <c r="S9885">
        <v>4.17</v>
      </c>
      <c r="T9885" s="39">
        <v>4.17</v>
      </c>
      <c r="U9885">
        <v>1</v>
      </c>
      <c r="V9885" s="753">
        <v>43502</v>
      </c>
      <c r="W9885" s="753">
        <v>43502</v>
      </c>
      <c r="X9885">
        <v>214331</v>
      </c>
      <c r="Y9885">
        <v>1</v>
      </c>
      <c r="AA9885" t="s">
        <v>608</v>
      </c>
      <c r="AB9885" t="s">
        <v>620</v>
      </c>
      <c r="AC9885" t="s">
        <v>608</v>
      </c>
      <c r="AE9885">
        <v>84409</v>
      </c>
      <c r="AG9885">
        <v>214331</v>
      </c>
      <c r="AH9885" t="s">
        <v>955</v>
      </c>
      <c r="AN9885">
        <v>1730</v>
      </c>
      <c r="AO9885" t="s">
        <v>1210</v>
      </c>
      <c r="AP9885" t="s">
        <v>596</v>
      </c>
      <c r="AQ9885">
        <v>25598</v>
      </c>
      <c r="AS9885" t="s">
        <v>1017</v>
      </c>
      <c r="AT9885">
        <v>1960</v>
      </c>
      <c r="AU9885" t="s">
        <v>0</v>
      </c>
      <c r="AV9885" t="s">
        <v>760</v>
      </c>
      <c r="AW9885" t="s">
        <v>761</v>
      </c>
      <c r="AX9885">
        <v>44</v>
      </c>
      <c r="AY9885" t="s">
        <v>0</v>
      </c>
      <c r="AZ9885">
        <v>14702</v>
      </c>
      <c r="BE9885" t="s">
        <v>815</v>
      </c>
      <c r="BG9885">
        <v>46377</v>
      </c>
      <c r="BI9885">
        <v>4.17</v>
      </c>
      <c r="BJ9885">
        <v>0.13900000000000001</v>
      </c>
      <c r="BK9885">
        <v>0.30599999999999999</v>
      </c>
      <c r="BL9885">
        <v>1.0201E-2</v>
      </c>
      <c r="BM9885">
        <v>4373923</v>
      </c>
      <c r="BN9885">
        <v>1</v>
      </c>
      <c r="BO9885">
        <v>1</v>
      </c>
      <c r="BQ9885">
        <v>2.4104046000000001</v>
      </c>
      <c r="BS9885">
        <v>3</v>
      </c>
      <c r="BT9885" t="s">
        <v>762</v>
      </c>
      <c r="BU9885">
        <v>1</v>
      </c>
      <c r="BV9885" t="s">
        <v>762</v>
      </c>
      <c r="CA9885" s="753">
        <v>44592</v>
      </c>
      <c r="CB9885">
        <v>73.989999999999995</v>
      </c>
      <c r="CF9885" t="s">
        <v>608</v>
      </c>
      <c r="CG9885">
        <v>104550416</v>
      </c>
      <c r="CJ9885" t="s">
        <v>940</v>
      </c>
      <c r="CL9885">
        <v>30</v>
      </c>
      <c r="CS9885" t="s">
        <v>765</v>
      </c>
    </row>
    <row r="9886" spans="1:97" hidden="1" x14ac:dyDescent="0.25">
      <c r="A9886" s="39" t="s">
        <v>1096</v>
      </c>
      <c r="B9886" t="b">
        <v>1</v>
      </c>
      <c r="C9886">
        <v>12</v>
      </c>
      <c r="D9886" t="s">
        <v>748</v>
      </c>
      <c r="E9886" t="s">
        <v>749</v>
      </c>
      <c r="F9886" t="s">
        <v>750</v>
      </c>
      <c r="G9886" t="s">
        <v>751</v>
      </c>
      <c r="H9886" t="s">
        <v>752</v>
      </c>
      <c r="I9886" t="s">
        <v>753</v>
      </c>
      <c r="J9886" t="s">
        <v>754</v>
      </c>
      <c r="K9886">
        <v>2019</v>
      </c>
      <c r="L9886" s="39" t="s">
        <v>529</v>
      </c>
      <c r="M9886" t="s">
        <v>821</v>
      </c>
      <c r="N9886">
        <v>2022</v>
      </c>
      <c r="O9886" s="39">
        <v>2019</v>
      </c>
      <c r="P9886">
        <v>2019</v>
      </c>
      <c r="Q9886" s="39" t="s">
        <v>620</v>
      </c>
      <c r="R9886" t="s">
        <v>608</v>
      </c>
      <c r="S9886">
        <v>26.827000000000002</v>
      </c>
      <c r="T9886" s="39">
        <v>26.827000000000002</v>
      </c>
      <c r="U9886">
        <v>1</v>
      </c>
      <c r="V9886" s="753">
        <v>43524</v>
      </c>
      <c r="W9886" s="753">
        <v>43524</v>
      </c>
      <c r="X9886">
        <v>178842</v>
      </c>
      <c r="Y9886">
        <v>1</v>
      </c>
      <c r="AA9886" t="s">
        <v>608</v>
      </c>
      <c r="AB9886" t="s">
        <v>620</v>
      </c>
      <c r="AC9886" t="s">
        <v>608</v>
      </c>
      <c r="AE9886">
        <v>83383</v>
      </c>
      <c r="AG9886">
        <v>178842</v>
      </c>
      <c r="AH9886" t="s">
        <v>955</v>
      </c>
      <c r="AN9886">
        <v>800</v>
      </c>
      <c r="AO9886" t="s">
        <v>1096</v>
      </c>
      <c r="AP9886" t="s">
        <v>529</v>
      </c>
      <c r="AQ9886">
        <v>25426</v>
      </c>
      <c r="AS9886" t="s">
        <v>823</v>
      </c>
      <c r="AU9886" t="s">
        <v>0</v>
      </c>
      <c r="AV9886" t="s">
        <v>760</v>
      </c>
      <c r="AW9886" t="s">
        <v>761</v>
      </c>
      <c r="AX9886">
        <v>44</v>
      </c>
      <c r="AY9886" t="s">
        <v>0</v>
      </c>
      <c r="AZ9886">
        <v>14702</v>
      </c>
      <c r="BE9886" t="s">
        <v>821</v>
      </c>
      <c r="BG9886">
        <v>46388</v>
      </c>
      <c r="BI9886">
        <v>26.827000000000002</v>
      </c>
      <c r="BJ9886">
        <v>0.13900000000000001</v>
      </c>
      <c r="BK9886">
        <v>1.9690000000000001</v>
      </c>
      <c r="BL9886">
        <v>1.0201E-2</v>
      </c>
      <c r="BM9886">
        <v>4373924</v>
      </c>
      <c r="BN9886">
        <v>1</v>
      </c>
      <c r="BO9886">
        <v>1</v>
      </c>
      <c r="BQ9886">
        <v>33.533749999999998</v>
      </c>
      <c r="BS9886">
        <v>3</v>
      </c>
      <c r="BT9886" t="s">
        <v>762</v>
      </c>
      <c r="BU9886">
        <v>1</v>
      </c>
      <c r="BV9886" t="s">
        <v>762</v>
      </c>
      <c r="CA9886" s="753">
        <v>44592</v>
      </c>
      <c r="CB9886">
        <v>473.1</v>
      </c>
      <c r="CF9886" t="s">
        <v>608</v>
      </c>
      <c r="CG9886">
        <v>104550425</v>
      </c>
      <c r="CJ9886" t="s">
        <v>940</v>
      </c>
      <c r="CL9886">
        <v>193</v>
      </c>
      <c r="CS9886" t="s">
        <v>765</v>
      </c>
    </row>
    <row r="9887" spans="1:97" hidden="1" x14ac:dyDescent="0.25">
      <c r="A9887" s="39" t="s">
        <v>1517</v>
      </c>
      <c r="B9887" t="b">
        <v>1</v>
      </c>
      <c r="C9887">
        <v>12</v>
      </c>
      <c r="D9887" t="s">
        <v>748</v>
      </c>
      <c r="E9887" t="s">
        <v>749</v>
      </c>
      <c r="F9887" t="s">
        <v>750</v>
      </c>
      <c r="G9887" t="s">
        <v>751</v>
      </c>
      <c r="H9887" t="s">
        <v>752</v>
      </c>
      <c r="I9887" t="s">
        <v>753</v>
      </c>
      <c r="J9887" t="s">
        <v>754</v>
      </c>
      <c r="K9887">
        <v>2019</v>
      </c>
      <c r="L9887" s="39" t="s">
        <v>596</v>
      </c>
      <c r="M9887" t="s">
        <v>821</v>
      </c>
      <c r="N9887">
        <v>2022</v>
      </c>
      <c r="O9887" s="39">
        <v>2019</v>
      </c>
      <c r="P9887">
        <v>2019</v>
      </c>
      <c r="Q9887" s="39" t="s">
        <v>620</v>
      </c>
      <c r="R9887" t="s">
        <v>608</v>
      </c>
      <c r="S9887">
        <v>49.067</v>
      </c>
      <c r="T9887" s="39">
        <v>49.067</v>
      </c>
      <c r="U9887">
        <v>1</v>
      </c>
      <c r="V9887" s="753">
        <v>43577</v>
      </c>
      <c r="W9887" s="753">
        <v>43577</v>
      </c>
      <c r="X9887">
        <v>178826</v>
      </c>
      <c r="Y9887">
        <v>1</v>
      </c>
      <c r="AA9887" t="s">
        <v>608</v>
      </c>
      <c r="AB9887" t="s">
        <v>620</v>
      </c>
      <c r="AC9887" t="s">
        <v>608</v>
      </c>
      <c r="AE9887">
        <v>84402</v>
      </c>
      <c r="AG9887">
        <v>178826</v>
      </c>
      <c r="AH9887" t="s">
        <v>955</v>
      </c>
      <c r="AN9887">
        <v>9797</v>
      </c>
      <c r="AO9887" t="s">
        <v>1517</v>
      </c>
      <c r="AP9887" t="s">
        <v>596</v>
      </c>
      <c r="AQ9887">
        <v>46407</v>
      </c>
      <c r="AS9887" t="s">
        <v>1020</v>
      </c>
      <c r="AT9887">
        <v>1920</v>
      </c>
      <c r="AU9887" t="s">
        <v>0</v>
      </c>
      <c r="AV9887" t="s">
        <v>760</v>
      </c>
      <c r="AW9887" t="s">
        <v>761</v>
      </c>
      <c r="AX9887">
        <v>44</v>
      </c>
      <c r="AY9887" t="s">
        <v>0</v>
      </c>
      <c r="AZ9887">
        <v>14702</v>
      </c>
      <c r="BE9887" t="s">
        <v>821</v>
      </c>
      <c r="BG9887">
        <v>46388</v>
      </c>
      <c r="BI9887">
        <v>49.067</v>
      </c>
      <c r="BJ9887">
        <v>0.13900000000000001</v>
      </c>
      <c r="BK9887">
        <v>3.601</v>
      </c>
      <c r="BL9887">
        <v>1.0201E-2</v>
      </c>
      <c r="BM9887">
        <v>4373925</v>
      </c>
      <c r="BN9887">
        <v>1</v>
      </c>
      <c r="BO9887">
        <v>1</v>
      </c>
      <c r="BQ9887">
        <v>5.0083698999999999</v>
      </c>
      <c r="BS9887">
        <v>3</v>
      </c>
      <c r="BT9887" t="s">
        <v>762</v>
      </c>
      <c r="BU9887">
        <v>1</v>
      </c>
      <c r="BV9887" t="s">
        <v>762</v>
      </c>
      <c r="CA9887" s="753">
        <v>44592</v>
      </c>
      <c r="CB9887">
        <v>864.85</v>
      </c>
      <c r="CF9887" t="s">
        <v>608</v>
      </c>
      <c r="CG9887">
        <v>104550426</v>
      </c>
      <c r="CJ9887" t="s">
        <v>940</v>
      </c>
      <c r="CL9887">
        <v>353</v>
      </c>
      <c r="CS9887" t="s">
        <v>765</v>
      </c>
    </row>
    <row r="9888" spans="1:97" hidden="1" x14ac:dyDescent="0.25">
      <c r="A9888" s="39" t="s">
        <v>1110</v>
      </c>
      <c r="B9888" t="b">
        <v>1</v>
      </c>
      <c r="C9888">
        <v>12</v>
      </c>
      <c r="D9888" t="s">
        <v>748</v>
      </c>
      <c r="E9888" t="s">
        <v>749</v>
      </c>
      <c r="F9888" t="s">
        <v>750</v>
      </c>
      <c r="G9888" t="s">
        <v>751</v>
      </c>
      <c r="H9888" t="s">
        <v>752</v>
      </c>
      <c r="I9888" t="s">
        <v>753</v>
      </c>
      <c r="J9888" t="s">
        <v>754</v>
      </c>
      <c r="K9888">
        <v>2019</v>
      </c>
      <c r="L9888" s="39" t="s">
        <v>530</v>
      </c>
      <c r="M9888" t="s">
        <v>815</v>
      </c>
      <c r="N9888">
        <v>2022</v>
      </c>
      <c r="O9888" s="39">
        <v>2019</v>
      </c>
      <c r="P9888">
        <v>2019</v>
      </c>
      <c r="Q9888" s="39" t="s">
        <v>620</v>
      </c>
      <c r="R9888" t="s">
        <v>608</v>
      </c>
      <c r="S9888">
        <v>27.382999999999999</v>
      </c>
      <c r="T9888" s="39">
        <v>27.382999999999999</v>
      </c>
      <c r="U9888">
        <v>1</v>
      </c>
      <c r="V9888" s="753">
        <v>43542</v>
      </c>
      <c r="W9888" s="753">
        <v>43542</v>
      </c>
      <c r="X9888">
        <v>178800</v>
      </c>
      <c r="Y9888">
        <v>1</v>
      </c>
      <c r="AA9888" t="s">
        <v>608</v>
      </c>
      <c r="AB9888" t="s">
        <v>620</v>
      </c>
      <c r="AC9888" t="s">
        <v>608</v>
      </c>
      <c r="AE9888">
        <v>84400</v>
      </c>
      <c r="AG9888">
        <v>178800</v>
      </c>
      <c r="AH9888" t="s">
        <v>955</v>
      </c>
      <c r="AN9888">
        <v>13101</v>
      </c>
      <c r="AO9888" t="s">
        <v>1110</v>
      </c>
      <c r="AP9888" t="s">
        <v>530</v>
      </c>
      <c r="AQ9888">
        <v>25408</v>
      </c>
      <c r="AS9888" t="s">
        <v>1112</v>
      </c>
      <c r="AU9888" t="s">
        <v>0</v>
      </c>
      <c r="AV9888" t="s">
        <v>760</v>
      </c>
      <c r="AW9888" t="s">
        <v>761</v>
      </c>
      <c r="AX9888">
        <v>44</v>
      </c>
      <c r="AY9888" t="s">
        <v>0</v>
      </c>
      <c r="AZ9888">
        <v>14702</v>
      </c>
      <c r="BE9888" t="s">
        <v>815</v>
      </c>
      <c r="BG9888">
        <v>46377</v>
      </c>
      <c r="BI9888">
        <v>27.382999999999999</v>
      </c>
      <c r="BJ9888">
        <v>0.13900000000000001</v>
      </c>
      <c r="BK9888">
        <v>2.0099999999999998</v>
      </c>
      <c r="BL9888">
        <v>1.0201E-2</v>
      </c>
      <c r="BM9888">
        <v>4373926</v>
      </c>
      <c r="BN9888">
        <v>1</v>
      </c>
      <c r="BO9888">
        <v>1</v>
      </c>
      <c r="BQ9888">
        <v>2.0901458000000002</v>
      </c>
      <c r="BS9888">
        <v>3</v>
      </c>
      <c r="BT9888" t="s">
        <v>762</v>
      </c>
      <c r="BU9888">
        <v>1</v>
      </c>
      <c r="BV9888" t="s">
        <v>762</v>
      </c>
      <c r="CA9888" s="753">
        <v>44592</v>
      </c>
      <c r="CB9888">
        <v>484.61</v>
      </c>
      <c r="CF9888" t="s">
        <v>608</v>
      </c>
      <c r="CG9888">
        <v>104550427</v>
      </c>
      <c r="CJ9888" t="s">
        <v>940</v>
      </c>
      <c r="CL9888">
        <v>197</v>
      </c>
      <c r="CS9888" t="s">
        <v>765</v>
      </c>
    </row>
    <row r="9889" spans="1:97" hidden="1" x14ac:dyDescent="0.25">
      <c r="A9889" s="39" t="s">
        <v>1110</v>
      </c>
      <c r="B9889" t="b">
        <v>1</v>
      </c>
      <c r="C9889">
        <v>12</v>
      </c>
      <c r="D9889" t="s">
        <v>748</v>
      </c>
      <c r="E9889" t="s">
        <v>749</v>
      </c>
      <c r="F9889" t="s">
        <v>750</v>
      </c>
      <c r="G9889" t="s">
        <v>751</v>
      </c>
      <c r="H9889" t="s">
        <v>752</v>
      </c>
      <c r="I9889" t="s">
        <v>753</v>
      </c>
      <c r="J9889" t="s">
        <v>754</v>
      </c>
      <c r="K9889">
        <v>2019</v>
      </c>
      <c r="L9889" s="39" t="s">
        <v>530</v>
      </c>
      <c r="M9889" t="s">
        <v>815</v>
      </c>
      <c r="N9889">
        <v>2022</v>
      </c>
      <c r="O9889" s="39">
        <v>2019</v>
      </c>
      <c r="P9889">
        <v>2019</v>
      </c>
      <c r="Q9889" s="39" t="s">
        <v>620</v>
      </c>
      <c r="R9889" t="s">
        <v>608</v>
      </c>
      <c r="S9889">
        <v>20.433</v>
      </c>
      <c r="T9889" s="39">
        <v>20.433</v>
      </c>
      <c r="U9889">
        <v>1</v>
      </c>
      <c r="V9889" s="753">
        <v>43586</v>
      </c>
      <c r="W9889" s="753">
        <v>43586</v>
      </c>
      <c r="X9889">
        <v>178800</v>
      </c>
      <c r="Y9889">
        <v>1</v>
      </c>
      <c r="AA9889" t="s">
        <v>608</v>
      </c>
      <c r="AB9889" t="s">
        <v>620</v>
      </c>
      <c r="AC9889" t="s">
        <v>608</v>
      </c>
      <c r="AE9889">
        <v>84400</v>
      </c>
      <c r="AG9889">
        <v>178800</v>
      </c>
      <c r="AH9889" t="s">
        <v>955</v>
      </c>
      <c r="AN9889">
        <v>13101</v>
      </c>
      <c r="AO9889" t="s">
        <v>1110</v>
      </c>
      <c r="AP9889" t="s">
        <v>530</v>
      </c>
      <c r="AQ9889">
        <v>25408</v>
      </c>
      <c r="AS9889" t="s">
        <v>1112</v>
      </c>
      <c r="AU9889" t="s">
        <v>0</v>
      </c>
      <c r="AV9889" t="s">
        <v>760</v>
      </c>
      <c r="AW9889" t="s">
        <v>761</v>
      </c>
      <c r="AX9889">
        <v>44</v>
      </c>
      <c r="AY9889" t="s">
        <v>0</v>
      </c>
      <c r="AZ9889">
        <v>14702</v>
      </c>
      <c r="BE9889" t="s">
        <v>815</v>
      </c>
      <c r="BG9889">
        <v>46377</v>
      </c>
      <c r="BI9889">
        <v>20.433</v>
      </c>
      <c r="BJ9889">
        <v>0.13900000000000001</v>
      </c>
      <c r="BK9889">
        <v>1.5</v>
      </c>
      <c r="BL9889">
        <v>1.0201E-2</v>
      </c>
      <c r="BM9889">
        <v>4373927</v>
      </c>
      <c r="BN9889">
        <v>1</v>
      </c>
      <c r="BO9889">
        <v>1</v>
      </c>
      <c r="BQ9889">
        <v>1.5596519</v>
      </c>
      <c r="BS9889">
        <v>3</v>
      </c>
      <c r="BT9889" t="s">
        <v>762</v>
      </c>
      <c r="BU9889">
        <v>1</v>
      </c>
      <c r="BV9889" t="s">
        <v>762</v>
      </c>
      <c r="CA9889" s="753">
        <v>44592</v>
      </c>
      <c r="CB9889">
        <v>361.87</v>
      </c>
      <c r="CF9889" t="s">
        <v>608</v>
      </c>
      <c r="CG9889">
        <v>104550428</v>
      </c>
      <c r="CJ9889" t="s">
        <v>940</v>
      </c>
      <c r="CL9889">
        <v>147</v>
      </c>
      <c r="CS9889" t="s">
        <v>765</v>
      </c>
    </row>
    <row r="9890" spans="1:97" hidden="1" x14ac:dyDescent="0.25">
      <c r="A9890" s="39" t="s">
        <v>1110</v>
      </c>
      <c r="B9890" t="b">
        <v>1</v>
      </c>
      <c r="C9890">
        <v>12</v>
      </c>
      <c r="D9890" t="s">
        <v>748</v>
      </c>
      <c r="E9890" t="s">
        <v>749</v>
      </c>
      <c r="F9890" t="s">
        <v>750</v>
      </c>
      <c r="G9890" t="s">
        <v>751</v>
      </c>
      <c r="H9890" t="s">
        <v>752</v>
      </c>
      <c r="I9890" t="s">
        <v>753</v>
      </c>
      <c r="J9890" t="s">
        <v>754</v>
      </c>
      <c r="K9890">
        <v>2019</v>
      </c>
      <c r="L9890" s="39" t="s">
        <v>530</v>
      </c>
      <c r="M9890" t="s">
        <v>815</v>
      </c>
      <c r="N9890">
        <v>2022</v>
      </c>
      <c r="O9890" s="39">
        <v>2019</v>
      </c>
      <c r="P9890">
        <v>2019</v>
      </c>
      <c r="Q9890" s="39" t="s">
        <v>620</v>
      </c>
      <c r="R9890" t="s">
        <v>608</v>
      </c>
      <c r="S9890">
        <v>31.274999999999999</v>
      </c>
      <c r="T9890" s="39">
        <v>31.274999999999999</v>
      </c>
      <c r="U9890">
        <v>1</v>
      </c>
      <c r="V9890" s="753">
        <v>43480</v>
      </c>
      <c r="W9890" s="753">
        <v>43480</v>
      </c>
      <c r="X9890">
        <v>178800</v>
      </c>
      <c r="Y9890">
        <v>1</v>
      </c>
      <c r="AA9890" t="s">
        <v>608</v>
      </c>
      <c r="AB9890" t="s">
        <v>620</v>
      </c>
      <c r="AC9890" t="s">
        <v>608</v>
      </c>
      <c r="AE9890">
        <v>84400</v>
      </c>
      <c r="AG9890">
        <v>178800</v>
      </c>
      <c r="AH9890" t="s">
        <v>955</v>
      </c>
      <c r="AN9890">
        <v>13101</v>
      </c>
      <c r="AO9890" t="s">
        <v>1110</v>
      </c>
      <c r="AP9890" t="s">
        <v>530</v>
      </c>
      <c r="AQ9890">
        <v>25408</v>
      </c>
      <c r="AS9890" t="s">
        <v>1112</v>
      </c>
      <c r="AU9890" t="s">
        <v>0</v>
      </c>
      <c r="AV9890" t="s">
        <v>760</v>
      </c>
      <c r="AW9890" t="s">
        <v>761</v>
      </c>
      <c r="AX9890">
        <v>44</v>
      </c>
      <c r="AY9890" t="s">
        <v>0</v>
      </c>
      <c r="AZ9890">
        <v>14702</v>
      </c>
      <c r="BE9890" t="s">
        <v>815</v>
      </c>
      <c r="BG9890">
        <v>46377</v>
      </c>
      <c r="BI9890">
        <v>31.274999999999999</v>
      </c>
      <c r="BJ9890">
        <v>0.13900000000000001</v>
      </c>
      <c r="BK9890">
        <v>2.2949999999999999</v>
      </c>
      <c r="BL9890">
        <v>1.0201E-2</v>
      </c>
      <c r="BM9890">
        <v>4373928</v>
      </c>
      <c r="BN9890">
        <v>1</v>
      </c>
      <c r="BO9890">
        <v>1</v>
      </c>
      <c r="BQ9890">
        <v>2.3872222999999999</v>
      </c>
      <c r="BS9890">
        <v>3</v>
      </c>
      <c r="BT9890" t="s">
        <v>762</v>
      </c>
      <c r="BU9890">
        <v>1</v>
      </c>
      <c r="BV9890" t="s">
        <v>762</v>
      </c>
      <c r="CA9890" s="753">
        <v>44592</v>
      </c>
      <c r="CB9890">
        <v>552.72</v>
      </c>
      <c r="CF9890" t="s">
        <v>608</v>
      </c>
      <c r="CG9890">
        <v>104550429</v>
      </c>
      <c r="CJ9890" t="s">
        <v>940</v>
      </c>
      <c r="CL9890">
        <v>225</v>
      </c>
      <c r="CS9890" t="s">
        <v>765</v>
      </c>
    </row>
    <row r="9891" spans="1:97" hidden="1" x14ac:dyDescent="0.25">
      <c r="A9891" s="39" t="s">
        <v>1110</v>
      </c>
      <c r="B9891" t="b">
        <v>1</v>
      </c>
      <c r="C9891">
        <v>12</v>
      </c>
      <c r="D9891" t="s">
        <v>748</v>
      </c>
      <c r="E9891" t="s">
        <v>749</v>
      </c>
      <c r="F9891" t="s">
        <v>750</v>
      </c>
      <c r="G9891" t="s">
        <v>751</v>
      </c>
      <c r="H9891" t="s">
        <v>752</v>
      </c>
      <c r="I9891" t="s">
        <v>753</v>
      </c>
      <c r="J9891" t="s">
        <v>754</v>
      </c>
      <c r="K9891">
        <v>2019</v>
      </c>
      <c r="L9891" s="39" t="s">
        <v>530</v>
      </c>
      <c r="M9891" t="s">
        <v>815</v>
      </c>
      <c r="N9891">
        <v>2022</v>
      </c>
      <c r="O9891" s="39">
        <v>2019</v>
      </c>
      <c r="P9891">
        <v>2019</v>
      </c>
      <c r="Q9891" s="39" t="s">
        <v>620</v>
      </c>
      <c r="R9891" t="s">
        <v>608</v>
      </c>
      <c r="S9891">
        <v>28.773</v>
      </c>
      <c r="T9891" s="39">
        <v>28.773</v>
      </c>
      <c r="U9891">
        <v>1</v>
      </c>
      <c r="V9891" s="753">
        <v>43508</v>
      </c>
      <c r="W9891" s="753">
        <v>43508</v>
      </c>
      <c r="X9891">
        <v>178800</v>
      </c>
      <c r="Y9891">
        <v>1</v>
      </c>
      <c r="AA9891" t="s">
        <v>608</v>
      </c>
      <c r="AB9891" t="s">
        <v>620</v>
      </c>
      <c r="AC9891" t="s">
        <v>608</v>
      </c>
      <c r="AE9891">
        <v>84400</v>
      </c>
      <c r="AG9891">
        <v>178800</v>
      </c>
      <c r="AH9891" t="s">
        <v>955</v>
      </c>
      <c r="AN9891">
        <v>13101</v>
      </c>
      <c r="AO9891" t="s">
        <v>1110</v>
      </c>
      <c r="AP9891" t="s">
        <v>530</v>
      </c>
      <c r="AQ9891">
        <v>25408</v>
      </c>
      <c r="AS9891" t="s">
        <v>1112</v>
      </c>
      <c r="AU9891" t="s">
        <v>0</v>
      </c>
      <c r="AV9891" t="s">
        <v>760</v>
      </c>
      <c r="AW9891" t="s">
        <v>761</v>
      </c>
      <c r="AX9891">
        <v>44</v>
      </c>
      <c r="AY9891" t="s">
        <v>0</v>
      </c>
      <c r="AZ9891">
        <v>14702</v>
      </c>
      <c r="BE9891" t="s">
        <v>815</v>
      </c>
      <c r="BG9891">
        <v>46377</v>
      </c>
      <c r="BI9891">
        <v>28.773</v>
      </c>
      <c r="BJ9891">
        <v>0.13900000000000001</v>
      </c>
      <c r="BK9891">
        <v>2.1120000000000001</v>
      </c>
      <c r="BL9891">
        <v>1.0201E-2</v>
      </c>
      <c r="BM9891">
        <v>4373929</v>
      </c>
      <c r="BN9891">
        <v>1</v>
      </c>
      <c r="BO9891">
        <v>1</v>
      </c>
      <c r="BQ9891">
        <v>2.1962446</v>
      </c>
      <c r="BS9891">
        <v>3</v>
      </c>
      <c r="BT9891" t="s">
        <v>762</v>
      </c>
      <c r="BU9891">
        <v>1</v>
      </c>
      <c r="BV9891" t="s">
        <v>762</v>
      </c>
      <c r="CA9891" s="753">
        <v>44592</v>
      </c>
      <c r="CB9891">
        <v>508.87</v>
      </c>
      <c r="CF9891" t="s">
        <v>608</v>
      </c>
      <c r="CG9891">
        <v>104550430</v>
      </c>
      <c r="CJ9891" t="s">
        <v>940</v>
      </c>
      <c r="CL9891">
        <v>207</v>
      </c>
      <c r="CS9891" t="s">
        <v>765</v>
      </c>
    </row>
    <row r="9892" spans="1:97" hidden="1" x14ac:dyDescent="0.25">
      <c r="A9892" s="39" t="s">
        <v>1176</v>
      </c>
      <c r="B9892" t="b">
        <v>1</v>
      </c>
      <c r="C9892">
        <v>12</v>
      </c>
      <c r="D9892" t="s">
        <v>748</v>
      </c>
      <c r="E9892" t="s">
        <v>749</v>
      </c>
      <c r="F9892" t="s">
        <v>750</v>
      </c>
      <c r="G9892" t="s">
        <v>751</v>
      </c>
      <c r="H9892" t="s">
        <v>752</v>
      </c>
      <c r="I9892" t="s">
        <v>753</v>
      </c>
      <c r="J9892" t="s">
        <v>754</v>
      </c>
      <c r="K9892">
        <v>2019</v>
      </c>
      <c r="L9892" s="39" t="s">
        <v>596</v>
      </c>
      <c r="M9892" t="s">
        <v>1000</v>
      </c>
      <c r="N9892">
        <v>2022</v>
      </c>
      <c r="O9892" s="39">
        <v>2019</v>
      </c>
      <c r="P9892">
        <v>2019</v>
      </c>
      <c r="Q9892" s="39" t="s">
        <v>620</v>
      </c>
      <c r="R9892" t="s">
        <v>608</v>
      </c>
      <c r="S9892">
        <v>467.17899999999997</v>
      </c>
      <c r="T9892" s="39">
        <v>467.17899999999997</v>
      </c>
      <c r="U9892">
        <v>1</v>
      </c>
      <c r="V9892" s="753">
        <v>43501</v>
      </c>
      <c r="W9892" s="753">
        <v>43501</v>
      </c>
      <c r="X9892">
        <v>178644</v>
      </c>
      <c r="Y9892">
        <v>1</v>
      </c>
      <c r="AA9892" t="s">
        <v>608</v>
      </c>
      <c r="AB9892" t="s">
        <v>620</v>
      </c>
      <c r="AC9892" t="s">
        <v>608</v>
      </c>
      <c r="AE9892">
        <v>81494</v>
      </c>
      <c r="AG9892">
        <v>178644</v>
      </c>
      <c r="AH9892" t="s">
        <v>955</v>
      </c>
      <c r="AN9892">
        <v>33756</v>
      </c>
      <c r="AO9892" t="s">
        <v>1176</v>
      </c>
      <c r="AP9892" t="s">
        <v>596</v>
      </c>
      <c r="AQ9892">
        <v>439</v>
      </c>
      <c r="AR9892" t="s">
        <v>1002</v>
      </c>
      <c r="AS9892" t="s">
        <v>1003</v>
      </c>
      <c r="AT9892">
        <v>1962</v>
      </c>
      <c r="AU9892" t="s">
        <v>0</v>
      </c>
      <c r="AV9892" t="s">
        <v>760</v>
      </c>
      <c r="AW9892" t="s">
        <v>761</v>
      </c>
      <c r="AX9892">
        <v>44</v>
      </c>
      <c r="AY9892" t="s">
        <v>0</v>
      </c>
      <c r="AZ9892">
        <v>14702</v>
      </c>
      <c r="BA9892" t="s">
        <v>1039</v>
      </c>
      <c r="BC9892">
        <v>46948</v>
      </c>
      <c r="BE9892" t="s">
        <v>1000</v>
      </c>
      <c r="BG9892">
        <v>46373</v>
      </c>
      <c r="BI9892">
        <v>467.17899999999997</v>
      </c>
      <c r="BJ9892">
        <v>0.13900000000000001</v>
      </c>
      <c r="BK9892">
        <v>34.286000000000001</v>
      </c>
      <c r="BL9892">
        <v>1.0201E-2</v>
      </c>
      <c r="BM9892">
        <v>4373930</v>
      </c>
      <c r="BN9892">
        <v>1</v>
      </c>
      <c r="BO9892">
        <v>1</v>
      </c>
      <c r="BQ9892">
        <v>13.839880300000001</v>
      </c>
      <c r="BS9892">
        <v>3</v>
      </c>
      <c r="BT9892" t="s">
        <v>762</v>
      </c>
      <c r="BU9892">
        <v>1</v>
      </c>
      <c r="BV9892" t="s">
        <v>762</v>
      </c>
      <c r="CA9892" s="753">
        <v>44592</v>
      </c>
      <c r="CB9892">
        <v>8235.19</v>
      </c>
      <c r="CF9892" t="s">
        <v>608</v>
      </c>
      <c r="CG9892">
        <v>104550431</v>
      </c>
      <c r="CJ9892" t="s">
        <v>940</v>
      </c>
      <c r="CL9892">
        <v>3361</v>
      </c>
      <c r="CS9892" t="s">
        <v>765</v>
      </c>
    </row>
    <row r="9893" spans="1:97" hidden="1" x14ac:dyDescent="0.25">
      <c r="A9893" s="39" t="s">
        <v>1176</v>
      </c>
      <c r="B9893" t="b">
        <v>1</v>
      </c>
      <c r="C9893">
        <v>12</v>
      </c>
      <c r="D9893" t="s">
        <v>748</v>
      </c>
      <c r="E9893" t="s">
        <v>749</v>
      </c>
      <c r="F9893" t="s">
        <v>750</v>
      </c>
      <c r="G9893" t="s">
        <v>751</v>
      </c>
      <c r="H9893" t="s">
        <v>752</v>
      </c>
      <c r="I9893" t="s">
        <v>753</v>
      </c>
      <c r="J9893" t="s">
        <v>754</v>
      </c>
      <c r="K9893">
        <v>2019</v>
      </c>
      <c r="L9893" s="39" t="s">
        <v>596</v>
      </c>
      <c r="M9893" t="s">
        <v>1000</v>
      </c>
      <c r="N9893">
        <v>2022</v>
      </c>
      <c r="O9893" s="39">
        <v>2019</v>
      </c>
      <c r="P9893">
        <v>2019</v>
      </c>
      <c r="Q9893" s="39" t="s">
        <v>620</v>
      </c>
      <c r="R9893" t="s">
        <v>608</v>
      </c>
      <c r="S9893">
        <v>417</v>
      </c>
      <c r="T9893" s="39">
        <v>417</v>
      </c>
      <c r="U9893">
        <v>1</v>
      </c>
      <c r="V9893" s="753">
        <v>43517</v>
      </c>
      <c r="W9893" s="753">
        <v>43517</v>
      </c>
      <c r="X9893">
        <v>178644</v>
      </c>
      <c r="Y9893">
        <v>1</v>
      </c>
      <c r="AA9893" t="s">
        <v>608</v>
      </c>
      <c r="AB9893" t="s">
        <v>620</v>
      </c>
      <c r="AC9893" t="s">
        <v>608</v>
      </c>
      <c r="AE9893">
        <v>81494</v>
      </c>
      <c r="AG9893">
        <v>178644</v>
      </c>
      <c r="AH9893" t="s">
        <v>955</v>
      </c>
      <c r="AN9893">
        <v>33756</v>
      </c>
      <c r="AO9893" t="s">
        <v>1176</v>
      </c>
      <c r="AP9893" t="s">
        <v>596</v>
      </c>
      <c r="AQ9893">
        <v>439</v>
      </c>
      <c r="AR9893" t="s">
        <v>1002</v>
      </c>
      <c r="AS9893" t="s">
        <v>1003</v>
      </c>
      <c r="AT9893">
        <v>1962</v>
      </c>
      <c r="AU9893" t="s">
        <v>0</v>
      </c>
      <c r="AV9893" t="s">
        <v>760</v>
      </c>
      <c r="AW9893" t="s">
        <v>761</v>
      </c>
      <c r="AX9893">
        <v>44</v>
      </c>
      <c r="AY9893" t="s">
        <v>0</v>
      </c>
      <c r="AZ9893">
        <v>14702</v>
      </c>
      <c r="BA9893" t="s">
        <v>1039</v>
      </c>
      <c r="BC9893">
        <v>46948</v>
      </c>
      <c r="BE9893" t="s">
        <v>1000</v>
      </c>
      <c r="BG9893">
        <v>46373</v>
      </c>
      <c r="BI9893">
        <v>417</v>
      </c>
      <c r="BJ9893">
        <v>0.13900000000000001</v>
      </c>
      <c r="BK9893">
        <v>30.603000000000002</v>
      </c>
      <c r="BL9893">
        <v>1.0201E-2</v>
      </c>
      <c r="BM9893">
        <v>4373931</v>
      </c>
      <c r="BN9893">
        <v>1</v>
      </c>
      <c r="BO9893">
        <v>1</v>
      </c>
      <c r="BQ9893">
        <v>12.3533594</v>
      </c>
      <c r="BS9893">
        <v>3</v>
      </c>
      <c r="BT9893" t="s">
        <v>762</v>
      </c>
      <c r="BU9893">
        <v>1</v>
      </c>
      <c r="BV9893" t="s">
        <v>762</v>
      </c>
      <c r="CA9893" s="753">
        <v>44592</v>
      </c>
      <c r="CB9893">
        <v>7350</v>
      </c>
      <c r="CF9893" t="s">
        <v>608</v>
      </c>
      <c r="CG9893">
        <v>104550432</v>
      </c>
      <c r="CJ9893" t="s">
        <v>940</v>
      </c>
      <c r="CL9893">
        <v>3000</v>
      </c>
      <c r="CS9893" t="s">
        <v>765</v>
      </c>
    </row>
    <row r="9894" spans="1:97" hidden="1" x14ac:dyDescent="0.25">
      <c r="A9894" s="39" t="s">
        <v>1176</v>
      </c>
      <c r="B9894" t="b">
        <v>1</v>
      </c>
      <c r="C9894">
        <v>12</v>
      </c>
      <c r="D9894" t="s">
        <v>748</v>
      </c>
      <c r="E9894" t="s">
        <v>749</v>
      </c>
      <c r="F9894" t="s">
        <v>750</v>
      </c>
      <c r="G9894" t="s">
        <v>751</v>
      </c>
      <c r="H9894" t="s">
        <v>752</v>
      </c>
      <c r="I9894" t="s">
        <v>753</v>
      </c>
      <c r="J9894" t="s">
        <v>754</v>
      </c>
      <c r="K9894">
        <v>2019</v>
      </c>
      <c r="L9894" s="39" t="s">
        <v>596</v>
      </c>
      <c r="M9894" t="s">
        <v>1000</v>
      </c>
      <c r="N9894">
        <v>2022</v>
      </c>
      <c r="O9894" s="39">
        <v>2019</v>
      </c>
      <c r="P9894">
        <v>2019</v>
      </c>
      <c r="Q9894" s="39" t="s">
        <v>620</v>
      </c>
      <c r="R9894" t="s">
        <v>608</v>
      </c>
      <c r="S9894">
        <v>418.39</v>
      </c>
      <c r="T9894" s="39">
        <v>418.39</v>
      </c>
      <c r="U9894">
        <v>1</v>
      </c>
      <c r="V9894" s="753">
        <v>43531</v>
      </c>
      <c r="W9894" s="753">
        <v>43531</v>
      </c>
      <c r="X9894">
        <v>178644</v>
      </c>
      <c r="Y9894">
        <v>1</v>
      </c>
      <c r="AA9894" t="s">
        <v>608</v>
      </c>
      <c r="AB9894" t="s">
        <v>620</v>
      </c>
      <c r="AC9894" t="s">
        <v>608</v>
      </c>
      <c r="AE9894">
        <v>81494</v>
      </c>
      <c r="AG9894">
        <v>178644</v>
      </c>
      <c r="AH9894" t="s">
        <v>955</v>
      </c>
      <c r="AN9894">
        <v>33756</v>
      </c>
      <c r="AO9894" t="s">
        <v>1176</v>
      </c>
      <c r="AP9894" t="s">
        <v>596</v>
      </c>
      <c r="AQ9894">
        <v>439</v>
      </c>
      <c r="AR9894" t="s">
        <v>1002</v>
      </c>
      <c r="AS9894" t="s">
        <v>1003</v>
      </c>
      <c r="AT9894">
        <v>1962</v>
      </c>
      <c r="AU9894" t="s">
        <v>0</v>
      </c>
      <c r="AV9894" t="s">
        <v>760</v>
      </c>
      <c r="AW9894" t="s">
        <v>761</v>
      </c>
      <c r="AX9894">
        <v>44</v>
      </c>
      <c r="AY9894" t="s">
        <v>0</v>
      </c>
      <c r="AZ9894">
        <v>14702</v>
      </c>
      <c r="BA9894" t="s">
        <v>1039</v>
      </c>
      <c r="BC9894">
        <v>46948</v>
      </c>
      <c r="BE9894" t="s">
        <v>1000</v>
      </c>
      <c r="BG9894">
        <v>46373</v>
      </c>
      <c r="BI9894">
        <v>418.39</v>
      </c>
      <c r="BJ9894">
        <v>0.13900000000000001</v>
      </c>
      <c r="BK9894">
        <v>30.704999999999998</v>
      </c>
      <c r="BL9894">
        <v>1.0201E-2</v>
      </c>
      <c r="BM9894">
        <v>4373932</v>
      </c>
      <c r="BN9894">
        <v>1</v>
      </c>
      <c r="BO9894">
        <v>1</v>
      </c>
      <c r="BQ9894">
        <v>12.3945373</v>
      </c>
      <c r="BS9894">
        <v>3</v>
      </c>
      <c r="BT9894" t="s">
        <v>762</v>
      </c>
      <c r="BU9894">
        <v>1</v>
      </c>
      <c r="BV9894" t="s">
        <v>762</v>
      </c>
      <c r="CA9894" s="753">
        <v>44592</v>
      </c>
      <c r="CB9894">
        <v>7374.5</v>
      </c>
      <c r="CF9894" t="s">
        <v>608</v>
      </c>
      <c r="CG9894">
        <v>104550433</v>
      </c>
      <c r="CJ9894" t="s">
        <v>940</v>
      </c>
      <c r="CL9894">
        <v>3010</v>
      </c>
      <c r="CS9894" t="s">
        <v>765</v>
      </c>
    </row>
    <row r="9895" spans="1:97" hidden="1" x14ac:dyDescent="0.25">
      <c r="A9895" s="39" t="s">
        <v>1176</v>
      </c>
      <c r="B9895" t="b">
        <v>1</v>
      </c>
      <c r="C9895">
        <v>12</v>
      </c>
      <c r="D9895" t="s">
        <v>748</v>
      </c>
      <c r="E9895" t="s">
        <v>749</v>
      </c>
      <c r="F9895" t="s">
        <v>750</v>
      </c>
      <c r="G9895" t="s">
        <v>751</v>
      </c>
      <c r="H9895" t="s">
        <v>752</v>
      </c>
      <c r="I9895" t="s">
        <v>753</v>
      </c>
      <c r="J9895" t="s">
        <v>754</v>
      </c>
      <c r="K9895">
        <v>2019</v>
      </c>
      <c r="L9895" s="39" t="s">
        <v>596</v>
      </c>
      <c r="M9895" t="s">
        <v>1000</v>
      </c>
      <c r="N9895">
        <v>2022</v>
      </c>
      <c r="O9895" s="39">
        <v>2019</v>
      </c>
      <c r="P9895">
        <v>2019</v>
      </c>
      <c r="Q9895" s="39" t="s">
        <v>620</v>
      </c>
      <c r="R9895" t="s">
        <v>608</v>
      </c>
      <c r="S9895">
        <v>417</v>
      </c>
      <c r="T9895" s="39">
        <v>417</v>
      </c>
      <c r="U9895">
        <v>1</v>
      </c>
      <c r="V9895" s="753">
        <v>43551</v>
      </c>
      <c r="W9895" s="753">
        <v>43551</v>
      </c>
      <c r="X9895">
        <v>178644</v>
      </c>
      <c r="Y9895">
        <v>1</v>
      </c>
      <c r="AA9895" t="s">
        <v>608</v>
      </c>
      <c r="AB9895" t="s">
        <v>620</v>
      </c>
      <c r="AC9895" t="s">
        <v>608</v>
      </c>
      <c r="AE9895">
        <v>81494</v>
      </c>
      <c r="AG9895">
        <v>178644</v>
      </c>
      <c r="AH9895" t="s">
        <v>955</v>
      </c>
      <c r="AN9895">
        <v>33756</v>
      </c>
      <c r="AO9895" t="s">
        <v>1176</v>
      </c>
      <c r="AP9895" t="s">
        <v>596</v>
      </c>
      <c r="AQ9895">
        <v>439</v>
      </c>
      <c r="AR9895" t="s">
        <v>1002</v>
      </c>
      <c r="AS9895" t="s">
        <v>1003</v>
      </c>
      <c r="AT9895">
        <v>1962</v>
      </c>
      <c r="AU9895" t="s">
        <v>0</v>
      </c>
      <c r="AV9895" t="s">
        <v>760</v>
      </c>
      <c r="AW9895" t="s">
        <v>761</v>
      </c>
      <c r="AX9895">
        <v>44</v>
      </c>
      <c r="AY9895" t="s">
        <v>0</v>
      </c>
      <c r="AZ9895">
        <v>14702</v>
      </c>
      <c r="BA9895" t="s">
        <v>1039</v>
      </c>
      <c r="BC9895">
        <v>46948</v>
      </c>
      <c r="BE9895" t="s">
        <v>1000</v>
      </c>
      <c r="BG9895">
        <v>46373</v>
      </c>
      <c r="BI9895">
        <v>417</v>
      </c>
      <c r="BJ9895">
        <v>0.13900000000000001</v>
      </c>
      <c r="BK9895">
        <v>30.603000000000002</v>
      </c>
      <c r="BL9895">
        <v>1.0201E-2</v>
      </c>
      <c r="BM9895">
        <v>4373933</v>
      </c>
      <c r="BN9895">
        <v>1</v>
      </c>
      <c r="BO9895">
        <v>1</v>
      </c>
      <c r="BQ9895">
        <v>12.3533594</v>
      </c>
      <c r="BS9895">
        <v>3</v>
      </c>
      <c r="BT9895" t="s">
        <v>762</v>
      </c>
      <c r="BU9895">
        <v>1</v>
      </c>
      <c r="BV9895" t="s">
        <v>762</v>
      </c>
      <c r="CA9895" s="753">
        <v>44592</v>
      </c>
      <c r="CB9895">
        <v>7350</v>
      </c>
      <c r="CF9895" t="s">
        <v>608</v>
      </c>
      <c r="CG9895">
        <v>104550434</v>
      </c>
      <c r="CJ9895" t="s">
        <v>940</v>
      </c>
      <c r="CL9895">
        <v>3000</v>
      </c>
      <c r="CS9895" t="s">
        <v>765</v>
      </c>
    </row>
    <row r="9896" spans="1:97" hidden="1" x14ac:dyDescent="0.25">
      <c r="A9896" s="39" t="s">
        <v>1176</v>
      </c>
      <c r="B9896" t="b">
        <v>1</v>
      </c>
      <c r="C9896">
        <v>12</v>
      </c>
      <c r="D9896" t="s">
        <v>748</v>
      </c>
      <c r="E9896" t="s">
        <v>749</v>
      </c>
      <c r="F9896" t="s">
        <v>750</v>
      </c>
      <c r="G9896" t="s">
        <v>751</v>
      </c>
      <c r="H9896" t="s">
        <v>752</v>
      </c>
      <c r="I9896" t="s">
        <v>753</v>
      </c>
      <c r="J9896" t="s">
        <v>754</v>
      </c>
      <c r="K9896">
        <v>2019</v>
      </c>
      <c r="L9896" s="39" t="s">
        <v>596</v>
      </c>
      <c r="M9896" t="s">
        <v>1000</v>
      </c>
      <c r="N9896">
        <v>2022</v>
      </c>
      <c r="O9896" s="39">
        <v>2019</v>
      </c>
      <c r="P9896">
        <v>2019</v>
      </c>
      <c r="Q9896" s="39" t="s">
        <v>620</v>
      </c>
      <c r="R9896" t="s">
        <v>608</v>
      </c>
      <c r="S9896">
        <v>506.93299999999999</v>
      </c>
      <c r="T9896" s="39">
        <v>506.93299999999999</v>
      </c>
      <c r="U9896">
        <v>1</v>
      </c>
      <c r="V9896" s="753">
        <v>43479</v>
      </c>
      <c r="W9896" s="753">
        <v>43479</v>
      </c>
      <c r="X9896">
        <v>178644</v>
      </c>
      <c r="Y9896">
        <v>1</v>
      </c>
      <c r="AA9896" t="s">
        <v>608</v>
      </c>
      <c r="AB9896" t="s">
        <v>620</v>
      </c>
      <c r="AC9896" t="s">
        <v>608</v>
      </c>
      <c r="AE9896">
        <v>81494</v>
      </c>
      <c r="AG9896">
        <v>178644</v>
      </c>
      <c r="AH9896" t="s">
        <v>955</v>
      </c>
      <c r="AN9896">
        <v>33756</v>
      </c>
      <c r="AO9896" t="s">
        <v>1176</v>
      </c>
      <c r="AP9896" t="s">
        <v>596</v>
      </c>
      <c r="AQ9896">
        <v>439</v>
      </c>
      <c r="AR9896" t="s">
        <v>1002</v>
      </c>
      <c r="AS9896" t="s">
        <v>1003</v>
      </c>
      <c r="AT9896">
        <v>1962</v>
      </c>
      <c r="AU9896" t="s">
        <v>0</v>
      </c>
      <c r="AV9896" t="s">
        <v>760</v>
      </c>
      <c r="AW9896" t="s">
        <v>761</v>
      </c>
      <c r="AX9896">
        <v>44</v>
      </c>
      <c r="AY9896" t="s">
        <v>0</v>
      </c>
      <c r="AZ9896">
        <v>14702</v>
      </c>
      <c r="BA9896" t="s">
        <v>1039</v>
      </c>
      <c r="BC9896">
        <v>46948</v>
      </c>
      <c r="BE9896" t="s">
        <v>1000</v>
      </c>
      <c r="BG9896">
        <v>46373</v>
      </c>
      <c r="BI9896">
        <v>506.93299999999999</v>
      </c>
      <c r="BJ9896">
        <v>0.13900000000000001</v>
      </c>
      <c r="BK9896">
        <v>37.203000000000003</v>
      </c>
      <c r="BL9896">
        <v>1.0201E-2</v>
      </c>
      <c r="BM9896">
        <v>4373934</v>
      </c>
      <c r="BN9896">
        <v>1</v>
      </c>
      <c r="BO9896">
        <v>1</v>
      </c>
      <c r="BQ9896">
        <v>15.0175672</v>
      </c>
      <c r="BS9896">
        <v>3</v>
      </c>
      <c r="BT9896" t="s">
        <v>762</v>
      </c>
      <c r="BU9896">
        <v>1</v>
      </c>
      <c r="BV9896" t="s">
        <v>762</v>
      </c>
      <c r="CA9896" s="753">
        <v>44592</v>
      </c>
      <c r="CB9896">
        <v>8936.1299999999992</v>
      </c>
      <c r="CF9896" t="s">
        <v>608</v>
      </c>
      <c r="CG9896">
        <v>104550435</v>
      </c>
      <c r="CJ9896" t="s">
        <v>940</v>
      </c>
      <c r="CL9896">
        <v>3647</v>
      </c>
      <c r="CS9896" t="s">
        <v>765</v>
      </c>
    </row>
    <row r="9897" spans="1:97" hidden="1" x14ac:dyDescent="0.25">
      <c r="A9897" s="39" t="s">
        <v>1176</v>
      </c>
      <c r="B9897" t="b">
        <v>1</v>
      </c>
      <c r="C9897">
        <v>12</v>
      </c>
      <c r="D9897" t="s">
        <v>748</v>
      </c>
      <c r="E9897" t="s">
        <v>749</v>
      </c>
      <c r="F9897" t="s">
        <v>750</v>
      </c>
      <c r="G9897" t="s">
        <v>751</v>
      </c>
      <c r="H9897" t="s">
        <v>752</v>
      </c>
      <c r="I9897" t="s">
        <v>753</v>
      </c>
      <c r="J9897" t="s">
        <v>754</v>
      </c>
      <c r="K9897">
        <v>2019</v>
      </c>
      <c r="L9897" s="39" t="s">
        <v>596</v>
      </c>
      <c r="M9897" t="s">
        <v>1000</v>
      </c>
      <c r="N9897">
        <v>2022</v>
      </c>
      <c r="O9897" s="39">
        <v>2019</v>
      </c>
      <c r="P9897">
        <v>2019</v>
      </c>
      <c r="Q9897" s="39" t="s">
        <v>620</v>
      </c>
      <c r="R9897" t="s">
        <v>608</v>
      </c>
      <c r="S9897">
        <v>478.577</v>
      </c>
      <c r="T9897" s="39">
        <v>478.577</v>
      </c>
      <c r="U9897">
        <v>1</v>
      </c>
      <c r="V9897" s="753">
        <v>43487</v>
      </c>
      <c r="W9897" s="753">
        <v>43487</v>
      </c>
      <c r="X9897">
        <v>178644</v>
      </c>
      <c r="Y9897">
        <v>1</v>
      </c>
      <c r="AA9897" t="s">
        <v>608</v>
      </c>
      <c r="AB9897" t="s">
        <v>620</v>
      </c>
      <c r="AC9897" t="s">
        <v>608</v>
      </c>
      <c r="AE9897">
        <v>81494</v>
      </c>
      <c r="AG9897">
        <v>178644</v>
      </c>
      <c r="AH9897" t="s">
        <v>955</v>
      </c>
      <c r="AN9897">
        <v>33756</v>
      </c>
      <c r="AO9897" t="s">
        <v>1176</v>
      </c>
      <c r="AP9897" t="s">
        <v>596</v>
      </c>
      <c r="AQ9897">
        <v>439</v>
      </c>
      <c r="AR9897" t="s">
        <v>1002</v>
      </c>
      <c r="AS9897" t="s">
        <v>1003</v>
      </c>
      <c r="AT9897">
        <v>1962</v>
      </c>
      <c r="AU9897" t="s">
        <v>0</v>
      </c>
      <c r="AV9897" t="s">
        <v>760</v>
      </c>
      <c r="AW9897" t="s">
        <v>761</v>
      </c>
      <c r="AX9897">
        <v>44</v>
      </c>
      <c r="AY9897" t="s">
        <v>0</v>
      </c>
      <c r="AZ9897">
        <v>14702</v>
      </c>
      <c r="BA9897" t="s">
        <v>1039</v>
      </c>
      <c r="BC9897">
        <v>46948</v>
      </c>
      <c r="BE9897" t="s">
        <v>1000</v>
      </c>
      <c r="BG9897">
        <v>46373</v>
      </c>
      <c r="BI9897">
        <v>478.577</v>
      </c>
      <c r="BJ9897">
        <v>0.13900000000000001</v>
      </c>
      <c r="BK9897">
        <v>35.122</v>
      </c>
      <c r="BL9897">
        <v>1.0201E-2</v>
      </c>
      <c r="BM9897">
        <v>4373935</v>
      </c>
      <c r="BN9897">
        <v>1</v>
      </c>
      <c r="BO9897">
        <v>1</v>
      </c>
      <c r="BQ9897">
        <v>14.177538800000001</v>
      </c>
      <c r="BS9897">
        <v>3</v>
      </c>
      <c r="BT9897" t="s">
        <v>762</v>
      </c>
      <c r="BU9897">
        <v>1</v>
      </c>
      <c r="BV9897" t="s">
        <v>762</v>
      </c>
      <c r="CA9897" s="753">
        <v>44592</v>
      </c>
      <c r="CB9897">
        <v>8435.35</v>
      </c>
      <c r="CF9897" t="s">
        <v>608</v>
      </c>
      <c r="CG9897">
        <v>104550436</v>
      </c>
      <c r="CJ9897" t="s">
        <v>940</v>
      </c>
      <c r="CL9897">
        <v>3443</v>
      </c>
      <c r="CS9897" t="s">
        <v>765</v>
      </c>
    </row>
    <row r="9898" spans="1:97" hidden="1" x14ac:dyDescent="0.25">
      <c r="A9898" s="39" t="s">
        <v>1459</v>
      </c>
      <c r="B9898" t="b">
        <v>1</v>
      </c>
      <c r="C9898">
        <v>12</v>
      </c>
      <c r="D9898" t="s">
        <v>748</v>
      </c>
      <c r="E9898" t="s">
        <v>749</v>
      </c>
      <c r="F9898" t="s">
        <v>750</v>
      </c>
      <c r="G9898" t="s">
        <v>751</v>
      </c>
      <c r="H9898" t="s">
        <v>752</v>
      </c>
      <c r="I9898" t="s">
        <v>753</v>
      </c>
      <c r="J9898" t="s">
        <v>754</v>
      </c>
      <c r="K9898">
        <v>2019</v>
      </c>
      <c r="L9898" s="39" t="s">
        <v>596</v>
      </c>
      <c r="M9898" t="s">
        <v>1000</v>
      </c>
      <c r="N9898">
        <v>2022</v>
      </c>
      <c r="O9898" s="39">
        <v>2019</v>
      </c>
      <c r="P9898">
        <v>2019</v>
      </c>
      <c r="Q9898" s="39" t="s">
        <v>620</v>
      </c>
      <c r="R9898" t="s">
        <v>608</v>
      </c>
      <c r="S9898">
        <v>208.5</v>
      </c>
      <c r="T9898" s="39">
        <v>208.5</v>
      </c>
      <c r="U9898">
        <v>1</v>
      </c>
      <c r="V9898" s="753">
        <v>43529</v>
      </c>
      <c r="W9898" s="753">
        <v>43529</v>
      </c>
      <c r="X9898">
        <v>179064</v>
      </c>
      <c r="Y9898">
        <v>1</v>
      </c>
      <c r="AA9898" t="s">
        <v>608</v>
      </c>
      <c r="AB9898" t="s">
        <v>620</v>
      </c>
      <c r="AC9898" t="s">
        <v>608</v>
      </c>
      <c r="AE9898">
        <v>84388</v>
      </c>
      <c r="AG9898">
        <v>179064</v>
      </c>
      <c r="AH9898" t="s">
        <v>955</v>
      </c>
      <c r="AN9898">
        <v>27813</v>
      </c>
      <c r="AO9898" t="s">
        <v>1459</v>
      </c>
      <c r="AP9898" t="s">
        <v>596</v>
      </c>
      <c r="AQ9898">
        <v>1576</v>
      </c>
      <c r="AS9898" t="s">
        <v>576</v>
      </c>
      <c r="AT9898">
        <v>1897</v>
      </c>
      <c r="AU9898" t="s">
        <v>0</v>
      </c>
      <c r="AV9898" t="s">
        <v>760</v>
      </c>
      <c r="AW9898" t="s">
        <v>761</v>
      </c>
      <c r="AX9898">
        <v>44</v>
      </c>
      <c r="AY9898" t="s">
        <v>0</v>
      </c>
      <c r="AZ9898">
        <v>14702</v>
      </c>
      <c r="BE9898" t="s">
        <v>1000</v>
      </c>
      <c r="BG9898">
        <v>46373</v>
      </c>
      <c r="BI9898">
        <v>208.5</v>
      </c>
      <c r="BJ9898">
        <v>0.13900000000000001</v>
      </c>
      <c r="BK9898">
        <v>15.302</v>
      </c>
      <c r="BL9898">
        <v>1.0201E-2</v>
      </c>
      <c r="BM9898">
        <v>4373936</v>
      </c>
      <c r="BN9898">
        <v>1</v>
      </c>
      <c r="BO9898">
        <v>1</v>
      </c>
      <c r="BQ9898">
        <v>7.4964943999999996</v>
      </c>
      <c r="BS9898">
        <v>3</v>
      </c>
      <c r="BT9898" t="s">
        <v>762</v>
      </c>
      <c r="BU9898">
        <v>1</v>
      </c>
      <c r="BV9898" t="s">
        <v>762</v>
      </c>
      <c r="CA9898" s="753">
        <v>44592</v>
      </c>
      <c r="CB9898">
        <v>3675</v>
      </c>
      <c r="CF9898" t="s">
        <v>608</v>
      </c>
      <c r="CG9898">
        <v>104550437</v>
      </c>
      <c r="CJ9898" t="s">
        <v>940</v>
      </c>
      <c r="CL9898">
        <v>1500</v>
      </c>
      <c r="CS9898" t="s">
        <v>765</v>
      </c>
    </row>
    <row r="9899" spans="1:97" hidden="1" x14ac:dyDescent="0.25">
      <c r="A9899" s="39" t="s">
        <v>1459</v>
      </c>
      <c r="B9899" t="b">
        <v>1</v>
      </c>
      <c r="C9899">
        <v>12</v>
      </c>
      <c r="D9899" t="s">
        <v>748</v>
      </c>
      <c r="E9899" t="s">
        <v>749</v>
      </c>
      <c r="F9899" t="s">
        <v>750</v>
      </c>
      <c r="G9899" t="s">
        <v>751</v>
      </c>
      <c r="H9899" t="s">
        <v>752</v>
      </c>
      <c r="I9899" t="s">
        <v>753</v>
      </c>
      <c r="J9899" t="s">
        <v>754</v>
      </c>
      <c r="K9899">
        <v>2019</v>
      </c>
      <c r="L9899" s="39" t="s">
        <v>596</v>
      </c>
      <c r="M9899" t="s">
        <v>1000</v>
      </c>
      <c r="N9899">
        <v>2022</v>
      </c>
      <c r="O9899" s="39">
        <v>2019</v>
      </c>
      <c r="P9899">
        <v>2019</v>
      </c>
      <c r="Q9899" s="39" t="s">
        <v>620</v>
      </c>
      <c r="R9899" t="s">
        <v>608</v>
      </c>
      <c r="S9899">
        <v>139</v>
      </c>
      <c r="T9899" s="39">
        <v>139</v>
      </c>
      <c r="U9899">
        <v>1</v>
      </c>
      <c r="V9899" s="753">
        <v>43559</v>
      </c>
      <c r="W9899" s="753">
        <v>43559</v>
      </c>
      <c r="X9899">
        <v>179064</v>
      </c>
      <c r="Y9899">
        <v>1</v>
      </c>
      <c r="AA9899" t="s">
        <v>608</v>
      </c>
      <c r="AB9899" t="s">
        <v>620</v>
      </c>
      <c r="AC9899" t="s">
        <v>608</v>
      </c>
      <c r="AE9899">
        <v>84388</v>
      </c>
      <c r="AG9899">
        <v>179064</v>
      </c>
      <c r="AH9899" t="s">
        <v>955</v>
      </c>
      <c r="AN9899">
        <v>27813</v>
      </c>
      <c r="AO9899" t="s">
        <v>1459</v>
      </c>
      <c r="AP9899" t="s">
        <v>596</v>
      </c>
      <c r="AQ9899">
        <v>1576</v>
      </c>
      <c r="AS9899" t="s">
        <v>576</v>
      </c>
      <c r="AT9899">
        <v>1897</v>
      </c>
      <c r="AU9899" t="s">
        <v>0</v>
      </c>
      <c r="AV9899" t="s">
        <v>760</v>
      </c>
      <c r="AW9899" t="s">
        <v>761</v>
      </c>
      <c r="AX9899">
        <v>44</v>
      </c>
      <c r="AY9899" t="s">
        <v>0</v>
      </c>
      <c r="AZ9899">
        <v>14702</v>
      </c>
      <c r="BE9899" t="s">
        <v>1000</v>
      </c>
      <c r="BG9899">
        <v>46373</v>
      </c>
      <c r="BI9899">
        <v>139</v>
      </c>
      <c r="BJ9899">
        <v>0.13900000000000001</v>
      </c>
      <c r="BK9899">
        <v>10.201000000000001</v>
      </c>
      <c r="BL9899">
        <v>1.0201E-2</v>
      </c>
      <c r="BM9899">
        <v>4373937</v>
      </c>
      <c r="BN9899">
        <v>1</v>
      </c>
      <c r="BO9899">
        <v>1</v>
      </c>
      <c r="BQ9899">
        <v>4.9976630000000002</v>
      </c>
      <c r="BS9899">
        <v>3</v>
      </c>
      <c r="BT9899" t="s">
        <v>762</v>
      </c>
      <c r="BU9899">
        <v>1</v>
      </c>
      <c r="BV9899" t="s">
        <v>762</v>
      </c>
      <c r="CA9899" s="753">
        <v>44592</v>
      </c>
      <c r="CB9899">
        <v>2451.23</v>
      </c>
      <c r="CF9899" t="s">
        <v>608</v>
      </c>
      <c r="CG9899">
        <v>104550438</v>
      </c>
      <c r="CJ9899" t="s">
        <v>940</v>
      </c>
      <c r="CL9899">
        <v>1000</v>
      </c>
      <c r="CS9899" t="s">
        <v>765</v>
      </c>
    </row>
    <row r="9900" spans="1:97" hidden="1" x14ac:dyDescent="0.25">
      <c r="A9900" s="39" t="s">
        <v>1459</v>
      </c>
      <c r="B9900" t="b">
        <v>1</v>
      </c>
      <c r="C9900">
        <v>12</v>
      </c>
      <c r="D9900" t="s">
        <v>748</v>
      </c>
      <c r="E9900" t="s">
        <v>749</v>
      </c>
      <c r="F9900" t="s">
        <v>750</v>
      </c>
      <c r="G9900" t="s">
        <v>751</v>
      </c>
      <c r="H9900" t="s">
        <v>752</v>
      </c>
      <c r="I9900" t="s">
        <v>753</v>
      </c>
      <c r="J9900" t="s">
        <v>754</v>
      </c>
      <c r="K9900">
        <v>2019</v>
      </c>
      <c r="L9900" s="39" t="s">
        <v>596</v>
      </c>
      <c r="M9900" t="s">
        <v>1000</v>
      </c>
      <c r="N9900">
        <v>2022</v>
      </c>
      <c r="O9900" s="39">
        <v>2019</v>
      </c>
      <c r="P9900">
        <v>2019</v>
      </c>
      <c r="Q9900" s="39" t="s">
        <v>620</v>
      </c>
      <c r="R9900" t="s">
        <v>608</v>
      </c>
      <c r="S9900">
        <v>416.86099999999999</v>
      </c>
      <c r="T9900" s="39">
        <v>416.86099999999999</v>
      </c>
      <c r="U9900">
        <v>1</v>
      </c>
      <c r="V9900" s="753">
        <v>43494</v>
      </c>
      <c r="W9900" s="753">
        <v>43494</v>
      </c>
      <c r="X9900">
        <v>179064</v>
      </c>
      <c r="Y9900">
        <v>1</v>
      </c>
      <c r="AA9900" t="s">
        <v>608</v>
      </c>
      <c r="AB9900" t="s">
        <v>620</v>
      </c>
      <c r="AC9900" t="s">
        <v>608</v>
      </c>
      <c r="AE9900">
        <v>84388</v>
      </c>
      <c r="AG9900">
        <v>179064</v>
      </c>
      <c r="AH9900" t="s">
        <v>955</v>
      </c>
      <c r="AN9900">
        <v>27813</v>
      </c>
      <c r="AO9900" t="s">
        <v>1459</v>
      </c>
      <c r="AP9900" t="s">
        <v>596</v>
      </c>
      <c r="AQ9900">
        <v>1576</v>
      </c>
      <c r="AS9900" t="s">
        <v>576</v>
      </c>
      <c r="AT9900">
        <v>1897</v>
      </c>
      <c r="AU9900" t="s">
        <v>0</v>
      </c>
      <c r="AV9900" t="s">
        <v>760</v>
      </c>
      <c r="AW9900" t="s">
        <v>761</v>
      </c>
      <c r="AX9900">
        <v>44</v>
      </c>
      <c r="AY9900" t="s">
        <v>0</v>
      </c>
      <c r="AZ9900">
        <v>14702</v>
      </c>
      <c r="BE9900" t="s">
        <v>1000</v>
      </c>
      <c r="BG9900">
        <v>46373</v>
      </c>
      <c r="BI9900">
        <v>416.86099999999999</v>
      </c>
      <c r="BJ9900">
        <v>0.13900000000000001</v>
      </c>
      <c r="BK9900">
        <v>30.593</v>
      </c>
      <c r="BL9900">
        <v>1.0201E-2</v>
      </c>
      <c r="BM9900">
        <v>4373938</v>
      </c>
      <c r="BN9900">
        <v>1</v>
      </c>
      <c r="BO9900">
        <v>1</v>
      </c>
      <c r="BQ9900">
        <v>14.9879912</v>
      </c>
      <c r="BS9900">
        <v>3</v>
      </c>
      <c r="BT9900" t="s">
        <v>762</v>
      </c>
      <c r="BU9900">
        <v>1</v>
      </c>
      <c r="BV9900" t="s">
        <v>762</v>
      </c>
      <c r="CA9900" s="753">
        <v>44592</v>
      </c>
      <c r="CB9900">
        <v>7349.76</v>
      </c>
      <c r="CF9900" t="s">
        <v>608</v>
      </c>
      <c r="CG9900">
        <v>104550439</v>
      </c>
      <c r="CJ9900" t="s">
        <v>940</v>
      </c>
      <c r="CL9900">
        <v>2999</v>
      </c>
      <c r="CS9900" t="s">
        <v>765</v>
      </c>
    </row>
    <row r="9901" spans="1:97" hidden="1" x14ac:dyDescent="0.25">
      <c r="A9901" s="39" t="s">
        <v>1517</v>
      </c>
      <c r="B9901" t="b">
        <v>1</v>
      </c>
      <c r="C9901">
        <v>12</v>
      </c>
      <c r="D9901" t="s">
        <v>748</v>
      </c>
      <c r="E9901" t="s">
        <v>749</v>
      </c>
      <c r="F9901" t="s">
        <v>750</v>
      </c>
      <c r="G9901" t="s">
        <v>751</v>
      </c>
      <c r="H9901" t="s">
        <v>752</v>
      </c>
      <c r="I9901" t="s">
        <v>753</v>
      </c>
      <c r="J9901" t="s">
        <v>754</v>
      </c>
      <c r="K9901">
        <v>2019</v>
      </c>
      <c r="L9901" s="39" t="s">
        <v>596</v>
      </c>
      <c r="M9901" t="s">
        <v>821</v>
      </c>
      <c r="N9901">
        <v>2022</v>
      </c>
      <c r="O9901" s="39">
        <v>2019</v>
      </c>
      <c r="P9901">
        <v>2019</v>
      </c>
      <c r="Q9901" s="39" t="s">
        <v>620</v>
      </c>
      <c r="R9901" t="s">
        <v>608</v>
      </c>
      <c r="S9901">
        <v>30.58</v>
      </c>
      <c r="T9901" s="39">
        <v>30.58</v>
      </c>
      <c r="U9901">
        <v>1</v>
      </c>
      <c r="V9901" s="753">
        <v>43525</v>
      </c>
      <c r="W9901" s="753">
        <v>43525</v>
      </c>
      <c r="X9901">
        <v>178826</v>
      </c>
      <c r="Y9901">
        <v>1</v>
      </c>
      <c r="AA9901" t="s">
        <v>608</v>
      </c>
      <c r="AB9901" t="s">
        <v>620</v>
      </c>
      <c r="AC9901" t="s">
        <v>608</v>
      </c>
      <c r="AE9901">
        <v>84402</v>
      </c>
      <c r="AG9901">
        <v>178826</v>
      </c>
      <c r="AH9901" t="s">
        <v>955</v>
      </c>
      <c r="AN9901">
        <v>9797</v>
      </c>
      <c r="AO9901" t="s">
        <v>1517</v>
      </c>
      <c r="AP9901" t="s">
        <v>596</v>
      </c>
      <c r="AQ9901">
        <v>46407</v>
      </c>
      <c r="AS9901" t="s">
        <v>1020</v>
      </c>
      <c r="AT9901">
        <v>1920</v>
      </c>
      <c r="AU9901" t="s">
        <v>0</v>
      </c>
      <c r="AV9901" t="s">
        <v>760</v>
      </c>
      <c r="AW9901" t="s">
        <v>761</v>
      </c>
      <c r="AX9901">
        <v>44</v>
      </c>
      <c r="AY9901" t="s">
        <v>0</v>
      </c>
      <c r="AZ9901">
        <v>14702</v>
      </c>
      <c r="BE9901" t="s">
        <v>821</v>
      </c>
      <c r="BG9901">
        <v>46388</v>
      </c>
      <c r="BI9901">
        <v>30.58</v>
      </c>
      <c r="BJ9901">
        <v>0.13900000000000001</v>
      </c>
      <c r="BK9901">
        <v>2.2440000000000002</v>
      </c>
      <c r="BL9901">
        <v>1.0201E-2</v>
      </c>
      <c r="BM9901">
        <v>4373939</v>
      </c>
      <c r="BN9901">
        <v>1</v>
      </c>
      <c r="BO9901">
        <v>1</v>
      </c>
      <c r="BQ9901">
        <v>3.1213636999999999</v>
      </c>
      <c r="BS9901">
        <v>3</v>
      </c>
      <c r="BT9901" t="s">
        <v>762</v>
      </c>
      <c r="BU9901">
        <v>1</v>
      </c>
      <c r="BV9901" t="s">
        <v>762</v>
      </c>
      <c r="CA9901" s="753">
        <v>44592</v>
      </c>
      <c r="CB9901">
        <v>540.96</v>
      </c>
      <c r="CF9901" t="s">
        <v>608</v>
      </c>
      <c r="CG9901">
        <v>104550440</v>
      </c>
      <c r="CJ9901" t="s">
        <v>940</v>
      </c>
      <c r="CL9901">
        <v>220</v>
      </c>
      <c r="CS9901" t="s">
        <v>765</v>
      </c>
    </row>
    <row r="9902" spans="1:97" hidden="1" x14ac:dyDescent="0.25">
      <c r="A9902" s="39" t="s">
        <v>1517</v>
      </c>
      <c r="B9902" t="b">
        <v>1</v>
      </c>
      <c r="C9902">
        <v>12</v>
      </c>
      <c r="D9902" t="s">
        <v>748</v>
      </c>
      <c r="E9902" t="s">
        <v>749</v>
      </c>
      <c r="F9902" t="s">
        <v>750</v>
      </c>
      <c r="G9902" t="s">
        <v>751</v>
      </c>
      <c r="H9902" t="s">
        <v>752</v>
      </c>
      <c r="I9902" t="s">
        <v>753</v>
      </c>
      <c r="J9902" t="s">
        <v>754</v>
      </c>
      <c r="K9902">
        <v>2019</v>
      </c>
      <c r="L9902" s="39" t="s">
        <v>596</v>
      </c>
      <c r="M9902" t="s">
        <v>821</v>
      </c>
      <c r="N9902">
        <v>2022</v>
      </c>
      <c r="O9902" s="39">
        <v>2019</v>
      </c>
      <c r="P9902">
        <v>2019</v>
      </c>
      <c r="Q9902" s="39" t="s">
        <v>620</v>
      </c>
      <c r="R9902" t="s">
        <v>608</v>
      </c>
      <c r="S9902">
        <v>58.101999999999997</v>
      </c>
      <c r="T9902" s="39">
        <v>58.101999999999997</v>
      </c>
      <c r="U9902">
        <v>1</v>
      </c>
      <c r="V9902" s="753">
        <v>43525</v>
      </c>
      <c r="W9902" s="753">
        <v>43525</v>
      </c>
      <c r="X9902">
        <v>178826</v>
      </c>
      <c r="Y9902">
        <v>1</v>
      </c>
      <c r="AA9902" t="s">
        <v>608</v>
      </c>
      <c r="AB9902" t="s">
        <v>620</v>
      </c>
      <c r="AC9902" t="s">
        <v>608</v>
      </c>
      <c r="AE9902">
        <v>84402</v>
      </c>
      <c r="AG9902">
        <v>178826</v>
      </c>
      <c r="AH9902" t="s">
        <v>955</v>
      </c>
      <c r="AN9902">
        <v>9797</v>
      </c>
      <c r="AO9902" t="s">
        <v>1517</v>
      </c>
      <c r="AP9902" t="s">
        <v>596</v>
      </c>
      <c r="AQ9902">
        <v>46407</v>
      </c>
      <c r="AS9902" t="s">
        <v>1020</v>
      </c>
      <c r="AT9902">
        <v>1920</v>
      </c>
      <c r="AU9902" t="s">
        <v>0</v>
      </c>
      <c r="AV9902" t="s">
        <v>760</v>
      </c>
      <c r="AW9902" t="s">
        <v>761</v>
      </c>
      <c r="AX9902">
        <v>44</v>
      </c>
      <c r="AY9902" t="s">
        <v>0</v>
      </c>
      <c r="AZ9902">
        <v>14702</v>
      </c>
      <c r="BE9902" t="s">
        <v>821</v>
      </c>
      <c r="BG9902">
        <v>46388</v>
      </c>
      <c r="BI9902">
        <v>58.101999999999997</v>
      </c>
      <c r="BJ9902">
        <v>0.13900000000000001</v>
      </c>
      <c r="BK9902">
        <v>4.2640000000000002</v>
      </c>
      <c r="BL9902">
        <v>1.0201E-2</v>
      </c>
      <c r="BM9902">
        <v>4373940</v>
      </c>
      <c r="BN9902">
        <v>1</v>
      </c>
      <c r="BO9902">
        <v>1</v>
      </c>
      <c r="BQ9902">
        <v>5.9305909999999997</v>
      </c>
      <c r="BS9902">
        <v>3</v>
      </c>
      <c r="BT9902" t="s">
        <v>762</v>
      </c>
      <c r="BU9902">
        <v>1</v>
      </c>
      <c r="BV9902" t="s">
        <v>762</v>
      </c>
      <c r="CA9902" s="753">
        <v>44592</v>
      </c>
      <c r="CB9902">
        <v>1024.3499999999999</v>
      </c>
      <c r="CF9902" t="s">
        <v>608</v>
      </c>
      <c r="CG9902">
        <v>104550441</v>
      </c>
      <c r="CJ9902" t="s">
        <v>940</v>
      </c>
      <c r="CL9902">
        <v>418</v>
      </c>
      <c r="CS9902" t="s">
        <v>765</v>
      </c>
    </row>
    <row r="9903" spans="1:97" hidden="1" x14ac:dyDescent="0.25">
      <c r="A9903" s="39" t="s">
        <v>1517</v>
      </c>
      <c r="B9903" t="b">
        <v>1</v>
      </c>
      <c r="C9903">
        <v>12</v>
      </c>
      <c r="D9903" t="s">
        <v>748</v>
      </c>
      <c r="E9903" t="s">
        <v>749</v>
      </c>
      <c r="F9903" t="s">
        <v>750</v>
      </c>
      <c r="G9903" t="s">
        <v>751</v>
      </c>
      <c r="H9903" t="s">
        <v>752</v>
      </c>
      <c r="I9903" t="s">
        <v>753</v>
      </c>
      <c r="J9903" t="s">
        <v>754</v>
      </c>
      <c r="K9903">
        <v>2019</v>
      </c>
      <c r="L9903" s="39" t="s">
        <v>596</v>
      </c>
      <c r="M9903" t="s">
        <v>821</v>
      </c>
      <c r="N9903">
        <v>2022</v>
      </c>
      <c r="O9903" s="39">
        <v>2019</v>
      </c>
      <c r="P9903">
        <v>2019</v>
      </c>
      <c r="Q9903" s="39" t="s">
        <v>620</v>
      </c>
      <c r="R9903" t="s">
        <v>608</v>
      </c>
      <c r="S9903">
        <v>27.8</v>
      </c>
      <c r="T9903" s="39">
        <v>27.8</v>
      </c>
      <c r="U9903">
        <v>1</v>
      </c>
      <c r="V9903" s="753">
        <v>43468</v>
      </c>
      <c r="W9903" s="753">
        <v>43468</v>
      </c>
      <c r="X9903">
        <v>178826</v>
      </c>
      <c r="Y9903">
        <v>1</v>
      </c>
      <c r="AA9903" t="s">
        <v>608</v>
      </c>
      <c r="AB9903" t="s">
        <v>620</v>
      </c>
      <c r="AC9903" t="s">
        <v>608</v>
      </c>
      <c r="AE9903">
        <v>84402</v>
      </c>
      <c r="AG9903">
        <v>178826</v>
      </c>
      <c r="AH9903" t="s">
        <v>955</v>
      </c>
      <c r="AN9903">
        <v>9797</v>
      </c>
      <c r="AO9903" t="s">
        <v>1517</v>
      </c>
      <c r="AP9903" t="s">
        <v>596</v>
      </c>
      <c r="AQ9903">
        <v>46407</v>
      </c>
      <c r="AS9903" t="s">
        <v>1020</v>
      </c>
      <c r="AT9903">
        <v>1920</v>
      </c>
      <c r="AU9903" t="s">
        <v>0</v>
      </c>
      <c r="AV9903" t="s">
        <v>760</v>
      </c>
      <c r="AW9903" t="s">
        <v>761</v>
      </c>
      <c r="AX9903">
        <v>44</v>
      </c>
      <c r="AY9903" t="s">
        <v>0</v>
      </c>
      <c r="AZ9903">
        <v>14702</v>
      </c>
      <c r="BE9903" t="s">
        <v>821</v>
      </c>
      <c r="BG9903">
        <v>46388</v>
      </c>
      <c r="BI9903">
        <v>27.8</v>
      </c>
      <c r="BJ9903">
        <v>0.13900000000000001</v>
      </c>
      <c r="BK9903">
        <v>2.04</v>
      </c>
      <c r="BL9903">
        <v>1.0201E-2</v>
      </c>
      <c r="BM9903">
        <v>4373941</v>
      </c>
      <c r="BN9903">
        <v>1</v>
      </c>
      <c r="BO9903">
        <v>1</v>
      </c>
      <c r="BQ9903">
        <v>2.8376033000000001</v>
      </c>
      <c r="BS9903">
        <v>3</v>
      </c>
      <c r="BT9903" t="s">
        <v>762</v>
      </c>
      <c r="BU9903">
        <v>1</v>
      </c>
      <c r="BV9903" t="s">
        <v>762</v>
      </c>
      <c r="CA9903" s="753">
        <v>44592</v>
      </c>
      <c r="CB9903">
        <v>491.72</v>
      </c>
      <c r="CF9903" t="s">
        <v>608</v>
      </c>
      <c r="CG9903">
        <v>104550442</v>
      </c>
      <c r="CJ9903" t="s">
        <v>940</v>
      </c>
      <c r="CL9903">
        <v>200</v>
      </c>
      <c r="CS9903" t="s">
        <v>765</v>
      </c>
    </row>
    <row r="9904" spans="1:97" hidden="1" x14ac:dyDescent="0.25">
      <c r="A9904" s="39" t="s">
        <v>1517</v>
      </c>
      <c r="B9904" t="b">
        <v>1</v>
      </c>
      <c r="C9904">
        <v>12</v>
      </c>
      <c r="D9904" t="s">
        <v>748</v>
      </c>
      <c r="E9904" t="s">
        <v>749</v>
      </c>
      <c r="F9904" t="s">
        <v>750</v>
      </c>
      <c r="G9904" t="s">
        <v>751</v>
      </c>
      <c r="H9904" t="s">
        <v>752</v>
      </c>
      <c r="I9904" t="s">
        <v>753</v>
      </c>
      <c r="J9904" t="s">
        <v>754</v>
      </c>
      <c r="K9904">
        <v>2019</v>
      </c>
      <c r="L9904" s="39" t="s">
        <v>596</v>
      </c>
      <c r="M9904" t="s">
        <v>821</v>
      </c>
      <c r="N9904">
        <v>2022</v>
      </c>
      <c r="O9904" s="39">
        <v>2019</v>
      </c>
      <c r="P9904">
        <v>2019</v>
      </c>
      <c r="Q9904" s="39" t="s">
        <v>620</v>
      </c>
      <c r="R9904" t="s">
        <v>608</v>
      </c>
      <c r="S9904">
        <v>32.664999999999999</v>
      </c>
      <c r="T9904" s="39">
        <v>32.664999999999999</v>
      </c>
      <c r="U9904">
        <v>1</v>
      </c>
      <c r="V9904" s="753">
        <v>43564</v>
      </c>
      <c r="W9904" s="753">
        <v>43564</v>
      </c>
      <c r="X9904">
        <v>178826</v>
      </c>
      <c r="Y9904">
        <v>1</v>
      </c>
      <c r="AA9904" t="s">
        <v>608</v>
      </c>
      <c r="AB9904" t="s">
        <v>620</v>
      </c>
      <c r="AC9904" t="s">
        <v>608</v>
      </c>
      <c r="AE9904">
        <v>84402</v>
      </c>
      <c r="AG9904">
        <v>178826</v>
      </c>
      <c r="AH9904" t="s">
        <v>955</v>
      </c>
      <c r="AN9904">
        <v>9797</v>
      </c>
      <c r="AO9904" t="s">
        <v>1517</v>
      </c>
      <c r="AP9904" t="s">
        <v>596</v>
      </c>
      <c r="AQ9904">
        <v>46407</v>
      </c>
      <c r="AS9904" t="s">
        <v>1020</v>
      </c>
      <c r="AT9904">
        <v>1920</v>
      </c>
      <c r="AU9904" t="s">
        <v>0</v>
      </c>
      <c r="AV9904" t="s">
        <v>760</v>
      </c>
      <c r="AW9904" t="s">
        <v>761</v>
      </c>
      <c r="AX9904">
        <v>44</v>
      </c>
      <c r="AY9904" t="s">
        <v>0</v>
      </c>
      <c r="AZ9904">
        <v>14702</v>
      </c>
      <c r="BE9904" t="s">
        <v>821</v>
      </c>
      <c r="BG9904">
        <v>46388</v>
      </c>
      <c r="BI9904">
        <v>32.664999999999999</v>
      </c>
      <c r="BJ9904">
        <v>0.13900000000000001</v>
      </c>
      <c r="BK9904">
        <v>2.3969999999999998</v>
      </c>
      <c r="BL9904">
        <v>1.0201E-2</v>
      </c>
      <c r="BM9904">
        <v>4373942</v>
      </c>
      <c r="BN9904">
        <v>1</v>
      </c>
      <c r="BO9904">
        <v>1</v>
      </c>
      <c r="BQ9904">
        <v>3.3341839000000002</v>
      </c>
      <c r="BS9904">
        <v>3</v>
      </c>
      <c r="BT9904" t="s">
        <v>762</v>
      </c>
      <c r="BU9904">
        <v>1</v>
      </c>
      <c r="BV9904" t="s">
        <v>762</v>
      </c>
      <c r="CA9904" s="753">
        <v>44592</v>
      </c>
      <c r="CB9904">
        <v>577.96</v>
      </c>
      <c r="CF9904" t="s">
        <v>608</v>
      </c>
      <c r="CG9904">
        <v>104550443</v>
      </c>
      <c r="CJ9904" t="s">
        <v>940</v>
      </c>
      <c r="CL9904">
        <v>235</v>
      </c>
      <c r="CS9904" t="s">
        <v>765</v>
      </c>
    </row>
    <row r="9905" spans="1:97" hidden="1" x14ac:dyDescent="0.25">
      <c r="A9905" s="39" t="s">
        <v>1517</v>
      </c>
      <c r="B9905" t="b">
        <v>1</v>
      </c>
      <c r="C9905">
        <v>12</v>
      </c>
      <c r="D9905" t="s">
        <v>748</v>
      </c>
      <c r="E9905" t="s">
        <v>749</v>
      </c>
      <c r="F9905" t="s">
        <v>750</v>
      </c>
      <c r="G9905" t="s">
        <v>751</v>
      </c>
      <c r="H9905" t="s">
        <v>752</v>
      </c>
      <c r="I9905" t="s">
        <v>753</v>
      </c>
      <c r="J9905" t="s">
        <v>754</v>
      </c>
      <c r="K9905">
        <v>2019</v>
      </c>
      <c r="L9905" s="39" t="s">
        <v>596</v>
      </c>
      <c r="M9905" t="s">
        <v>821</v>
      </c>
      <c r="N9905">
        <v>2022</v>
      </c>
      <c r="O9905" s="39">
        <v>2019</v>
      </c>
      <c r="P9905">
        <v>2019</v>
      </c>
      <c r="Q9905" s="39" t="s">
        <v>620</v>
      </c>
      <c r="R9905" t="s">
        <v>608</v>
      </c>
      <c r="S9905">
        <v>58.101999999999997</v>
      </c>
      <c r="T9905" s="39">
        <v>58.101999999999997</v>
      </c>
      <c r="U9905">
        <v>1</v>
      </c>
      <c r="V9905" s="753">
        <v>43475</v>
      </c>
      <c r="W9905" s="753">
        <v>43475</v>
      </c>
      <c r="X9905">
        <v>178826</v>
      </c>
      <c r="Y9905">
        <v>1</v>
      </c>
      <c r="AA9905" t="s">
        <v>608</v>
      </c>
      <c r="AB9905" t="s">
        <v>620</v>
      </c>
      <c r="AC9905" t="s">
        <v>608</v>
      </c>
      <c r="AE9905">
        <v>84402</v>
      </c>
      <c r="AG9905">
        <v>178826</v>
      </c>
      <c r="AH9905" t="s">
        <v>955</v>
      </c>
      <c r="AN9905">
        <v>9797</v>
      </c>
      <c r="AO9905" t="s">
        <v>1517</v>
      </c>
      <c r="AP9905" t="s">
        <v>596</v>
      </c>
      <c r="AQ9905">
        <v>46407</v>
      </c>
      <c r="AS9905" t="s">
        <v>1020</v>
      </c>
      <c r="AT9905">
        <v>1920</v>
      </c>
      <c r="AU9905" t="s">
        <v>0</v>
      </c>
      <c r="AV9905" t="s">
        <v>760</v>
      </c>
      <c r="AW9905" t="s">
        <v>761</v>
      </c>
      <c r="AX9905">
        <v>44</v>
      </c>
      <c r="AY9905" t="s">
        <v>0</v>
      </c>
      <c r="AZ9905">
        <v>14702</v>
      </c>
      <c r="BE9905" t="s">
        <v>821</v>
      </c>
      <c r="BG9905">
        <v>46388</v>
      </c>
      <c r="BI9905">
        <v>58.101999999999997</v>
      </c>
      <c r="BJ9905">
        <v>0.13900000000000001</v>
      </c>
      <c r="BK9905">
        <v>4.2640000000000002</v>
      </c>
      <c r="BL9905">
        <v>1.0201E-2</v>
      </c>
      <c r="BM9905">
        <v>4373943</v>
      </c>
      <c r="BN9905">
        <v>1</v>
      </c>
      <c r="BO9905">
        <v>1</v>
      </c>
      <c r="BQ9905">
        <v>5.9305909999999997</v>
      </c>
      <c r="BS9905">
        <v>3</v>
      </c>
      <c r="BT9905" t="s">
        <v>762</v>
      </c>
      <c r="BU9905">
        <v>1</v>
      </c>
      <c r="BV9905" t="s">
        <v>762</v>
      </c>
      <c r="CA9905" s="753">
        <v>44592</v>
      </c>
      <c r="CB9905">
        <v>1024.5899999999999</v>
      </c>
      <c r="CF9905" t="s">
        <v>608</v>
      </c>
      <c r="CG9905">
        <v>104550444</v>
      </c>
      <c r="CJ9905" t="s">
        <v>940</v>
      </c>
      <c r="CL9905">
        <v>418</v>
      </c>
      <c r="CS9905" t="s">
        <v>765</v>
      </c>
    </row>
    <row r="9906" spans="1:97" hidden="1" x14ac:dyDescent="0.25">
      <c r="A9906" s="39" t="s">
        <v>1517</v>
      </c>
      <c r="B9906" t="b">
        <v>1</v>
      </c>
      <c r="C9906">
        <v>12</v>
      </c>
      <c r="D9906" t="s">
        <v>748</v>
      </c>
      <c r="E9906" t="s">
        <v>749</v>
      </c>
      <c r="F9906" t="s">
        <v>750</v>
      </c>
      <c r="G9906" t="s">
        <v>751</v>
      </c>
      <c r="H9906" t="s">
        <v>752</v>
      </c>
      <c r="I9906" t="s">
        <v>753</v>
      </c>
      <c r="J9906" t="s">
        <v>754</v>
      </c>
      <c r="K9906">
        <v>2019</v>
      </c>
      <c r="L9906" s="39" t="s">
        <v>596</v>
      </c>
      <c r="M9906" t="s">
        <v>821</v>
      </c>
      <c r="N9906">
        <v>2022</v>
      </c>
      <c r="O9906" s="39">
        <v>2019</v>
      </c>
      <c r="P9906">
        <v>2019</v>
      </c>
      <c r="Q9906" s="39" t="s">
        <v>620</v>
      </c>
      <c r="R9906" t="s">
        <v>608</v>
      </c>
      <c r="S9906">
        <v>11.12</v>
      </c>
      <c r="T9906" s="39">
        <v>11.12</v>
      </c>
      <c r="U9906">
        <v>1</v>
      </c>
      <c r="V9906" s="753">
        <v>43598</v>
      </c>
      <c r="W9906" s="753">
        <v>43598</v>
      </c>
      <c r="X9906">
        <v>178826</v>
      </c>
      <c r="Y9906">
        <v>1</v>
      </c>
      <c r="AA9906" t="s">
        <v>608</v>
      </c>
      <c r="AB9906" t="s">
        <v>620</v>
      </c>
      <c r="AC9906" t="s">
        <v>608</v>
      </c>
      <c r="AE9906">
        <v>84402</v>
      </c>
      <c r="AG9906">
        <v>178826</v>
      </c>
      <c r="AH9906" t="s">
        <v>955</v>
      </c>
      <c r="AN9906">
        <v>9797</v>
      </c>
      <c r="AO9906" t="s">
        <v>1517</v>
      </c>
      <c r="AP9906" t="s">
        <v>596</v>
      </c>
      <c r="AQ9906">
        <v>46407</v>
      </c>
      <c r="AS9906" t="s">
        <v>1020</v>
      </c>
      <c r="AT9906">
        <v>1920</v>
      </c>
      <c r="AU9906" t="s">
        <v>0</v>
      </c>
      <c r="AV9906" t="s">
        <v>760</v>
      </c>
      <c r="AW9906" t="s">
        <v>761</v>
      </c>
      <c r="AX9906">
        <v>44</v>
      </c>
      <c r="AY9906" t="s">
        <v>0</v>
      </c>
      <c r="AZ9906">
        <v>14702</v>
      </c>
      <c r="BE9906" t="s">
        <v>821</v>
      </c>
      <c r="BG9906">
        <v>46388</v>
      </c>
      <c r="BI9906">
        <v>11.12</v>
      </c>
      <c r="BJ9906">
        <v>0.13900000000000001</v>
      </c>
      <c r="BK9906">
        <v>0.81599999999999995</v>
      </c>
      <c r="BL9906">
        <v>1.0201E-2</v>
      </c>
      <c r="BM9906">
        <v>4373944</v>
      </c>
      <c r="BN9906">
        <v>1</v>
      </c>
      <c r="BO9906">
        <v>1</v>
      </c>
      <c r="BQ9906">
        <v>1.1350412999999999</v>
      </c>
      <c r="BS9906">
        <v>3</v>
      </c>
      <c r="BT9906" t="s">
        <v>762</v>
      </c>
      <c r="BU9906">
        <v>1</v>
      </c>
      <c r="BV9906" t="s">
        <v>762</v>
      </c>
      <c r="CA9906" s="753">
        <v>44592</v>
      </c>
      <c r="CB9906">
        <v>197.23</v>
      </c>
      <c r="CF9906" t="s">
        <v>608</v>
      </c>
      <c r="CG9906">
        <v>104550445</v>
      </c>
      <c r="CJ9906" t="s">
        <v>940</v>
      </c>
      <c r="CL9906">
        <v>80</v>
      </c>
      <c r="CS9906" t="s">
        <v>765</v>
      </c>
    </row>
    <row r="9907" spans="1:97" hidden="1" x14ac:dyDescent="0.25">
      <c r="A9907" s="39" t="s">
        <v>1517</v>
      </c>
      <c r="B9907" t="b">
        <v>1</v>
      </c>
      <c r="C9907">
        <v>12</v>
      </c>
      <c r="D9907" t="s">
        <v>748</v>
      </c>
      <c r="E9907" t="s">
        <v>749</v>
      </c>
      <c r="F9907" t="s">
        <v>750</v>
      </c>
      <c r="G9907" t="s">
        <v>751</v>
      </c>
      <c r="H9907" t="s">
        <v>752</v>
      </c>
      <c r="I9907" t="s">
        <v>753</v>
      </c>
      <c r="J9907" t="s">
        <v>754</v>
      </c>
      <c r="K9907">
        <v>2019</v>
      </c>
      <c r="L9907" s="39" t="s">
        <v>596</v>
      </c>
      <c r="M9907" t="s">
        <v>821</v>
      </c>
      <c r="N9907">
        <v>2022</v>
      </c>
      <c r="O9907" s="39">
        <v>2019</v>
      </c>
      <c r="P9907">
        <v>2019</v>
      </c>
      <c r="Q9907" s="39" t="s">
        <v>620</v>
      </c>
      <c r="R9907" t="s">
        <v>608</v>
      </c>
      <c r="S9907">
        <v>63.384</v>
      </c>
      <c r="T9907" s="39">
        <v>63.384</v>
      </c>
      <c r="U9907">
        <v>1</v>
      </c>
      <c r="V9907" s="753">
        <v>43497</v>
      </c>
      <c r="W9907" s="753">
        <v>43497</v>
      </c>
      <c r="X9907">
        <v>178826</v>
      </c>
      <c r="Y9907">
        <v>1</v>
      </c>
      <c r="AA9907" t="s">
        <v>608</v>
      </c>
      <c r="AB9907" t="s">
        <v>620</v>
      </c>
      <c r="AC9907" t="s">
        <v>608</v>
      </c>
      <c r="AE9907">
        <v>84402</v>
      </c>
      <c r="AG9907">
        <v>178826</v>
      </c>
      <c r="AH9907" t="s">
        <v>955</v>
      </c>
      <c r="AN9907">
        <v>9797</v>
      </c>
      <c r="AO9907" t="s">
        <v>1517</v>
      </c>
      <c r="AP9907" t="s">
        <v>596</v>
      </c>
      <c r="AQ9907">
        <v>46407</v>
      </c>
      <c r="AS9907" t="s">
        <v>1020</v>
      </c>
      <c r="AT9907">
        <v>1920</v>
      </c>
      <c r="AU9907" t="s">
        <v>0</v>
      </c>
      <c r="AV9907" t="s">
        <v>760</v>
      </c>
      <c r="AW9907" t="s">
        <v>761</v>
      </c>
      <c r="AX9907">
        <v>44</v>
      </c>
      <c r="AY9907" t="s">
        <v>0</v>
      </c>
      <c r="AZ9907">
        <v>14702</v>
      </c>
      <c r="BE9907" t="s">
        <v>821</v>
      </c>
      <c r="BG9907">
        <v>46388</v>
      </c>
      <c r="BI9907">
        <v>63.384</v>
      </c>
      <c r="BJ9907">
        <v>0.13900000000000001</v>
      </c>
      <c r="BK9907">
        <v>4.6520000000000001</v>
      </c>
      <c r="BL9907">
        <v>1.0201E-2</v>
      </c>
      <c r="BM9907">
        <v>4373945</v>
      </c>
      <c r="BN9907">
        <v>1</v>
      </c>
      <c r="BO9907">
        <v>1</v>
      </c>
      <c r="BQ9907">
        <v>6.4697355999999999</v>
      </c>
      <c r="BS9907">
        <v>3</v>
      </c>
      <c r="BT9907" t="s">
        <v>762</v>
      </c>
      <c r="BU9907">
        <v>1</v>
      </c>
      <c r="BV9907" t="s">
        <v>762</v>
      </c>
      <c r="CA9907" s="753">
        <v>44592</v>
      </c>
      <c r="CB9907">
        <v>1117.45</v>
      </c>
      <c r="CF9907" t="s">
        <v>608</v>
      </c>
      <c r="CG9907">
        <v>104550446</v>
      </c>
      <c r="CJ9907" t="s">
        <v>940</v>
      </c>
      <c r="CL9907">
        <v>456</v>
      </c>
      <c r="CS9907" t="s">
        <v>765</v>
      </c>
    </row>
    <row r="9908" spans="1:97" hidden="1" x14ac:dyDescent="0.25">
      <c r="A9908" s="39" t="s">
        <v>1517</v>
      </c>
      <c r="B9908" t="b">
        <v>1</v>
      </c>
      <c r="C9908">
        <v>12</v>
      </c>
      <c r="D9908" t="s">
        <v>748</v>
      </c>
      <c r="E9908" t="s">
        <v>749</v>
      </c>
      <c r="F9908" t="s">
        <v>750</v>
      </c>
      <c r="G9908" t="s">
        <v>751</v>
      </c>
      <c r="H9908" t="s">
        <v>752</v>
      </c>
      <c r="I9908" t="s">
        <v>753</v>
      </c>
      <c r="J9908" t="s">
        <v>754</v>
      </c>
      <c r="K9908">
        <v>2019</v>
      </c>
      <c r="L9908" s="39" t="s">
        <v>596</v>
      </c>
      <c r="M9908" t="s">
        <v>821</v>
      </c>
      <c r="N9908">
        <v>2022</v>
      </c>
      <c r="O9908" s="39">
        <v>2019</v>
      </c>
      <c r="P9908">
        <v>2019</v>
      </c>
      <c r="Q9908" s="39" t="s">
        <v>620</v>
      </c>
      <c r="R9908" t="s">
        <v>608</v>
      </c>
      <c r="S9908">
        <v>39.893000000000001</v>
      </c>
      <c r="T9908" s="39">
        <v>39.893000000000001</v>
      </c>
      <c r="U9908">
        <v>1</v>
      </c>
      <c r="V9908" s="753">
        <v>43497</v>
      </c>
      <c r="W9908" s="753">
        <v>43497</v>
      </c>
      <c r="X9908">
        <v>178826</v>
      </c>
      <c r="Y9908">
        <v>1</v>
      </c>
      <c r="AA9908" t="s">
        <v>608</v>
      </c>
      <c r="AB9908" t="s">
        <v>620</v>
      </c>
      <c r="AC9908" t="s">
        <v>608</v>
      </c>
      <c r="AE9908">
        <v>84402</v>
      </c>
      <c r="AG9908">
        <v>178826</v>
      </c>
      <c r="AH9908" t="s">
        <v>955</v>
      </c>
      <c r="AN9908">
        <v>9797</v>
      </c>
      <c r="AO9908" t="s">
        <v>1517</v>
      </c>
      <c r="AP9908" t="s">
        <v>596</v>
      </c>
      <c r="AQ9908">
        <v>46407</v>
      </c>
      <c r="AS9908" t="s">
        <v>1020</v>
      </c>
      <c r="AT9908">
        <v>1920</v>
      </c>
      <c r="AU9908" t="s">
        <v>0</v>
      </c>
      <c r="AV9908" t="s">
        <v>760</v>
      </c>
      <c r="AW9908" t="s">
        <v>761</v>
      </c>
      <c r="AX9908">
        <v>44</v>
      </c>
      <c r="AY9908" t="s">
        <v>0</v>
      </c>
      <c r="AZ9908">
        <v>14702</v>
      </c>
      <c r="BE9908" t="s">
        <v>821</v>
      </c>
      <c r="BG9908">
        <v>46388</v>
      </c>
      <c r="BI9908">
        <v>39.893000000000001</v>
      </c>
      <c r="BJ9908">
        <v>0.13900000000000001</v>
      </c>
      <c r="BK9908">
        <v>2.9279999999999999</v>
      </c>
      <c r="BL9908">
        <v>1.0201E-2</v>
      </c>
      <c r="BM9908">
        <v>4373946</v>
      </c>
      <c r="BN9908">
        <v>1</v>
      </c>
      <c r="BO9908">
        <v>1</v>
      </c>
      <c r="BQ9908">
        <v>4.0719608000000003</v>
      </c>
      <c r="BS9908">
        <v>3</v>
      </c>
      <c r="BT9908" t="s">
        <v>762</v>
      </c>
      <c r="BU9908">
        <v>1</v>
      </c>
      <c r="BV9908" t="s">
        <v>762</v>
      </c>
      <c r="CA9908" s="753">
        <v>44592</v>
      </c>
      <c r="CB9908">
        <v>704.13</v>
      </c>
      <c r="CF9908" t="s">
        <v>608</v>
      </c>
      <c r="CG9908">
        <v>104550447</v>
      </c>
      <c r="CJ9908" t="s">
        <v>940</v>
      </c>
      <c r="CL9908">
        <v>287</v>
      </c>
      <c r="CS9908" t="s">
        <v>765</v>
      </c>
    </row>
    <row r="9909" spans="1:97" hidden="1" x14ac:dyDescent="0.25">
      <c r="A9909" s="39" t="s">
        <v>1459</v>
      </c>
      <c r="B9909" t="b">
        <v>1</v>
      </c>
      <c r="C9909">
        <v>12</v>
      </c>
      <c r="D9909" t="s">
        <v>748</v>
      </c>
      <c r="E9909" t="s">
        <v>749</v>
      </c>
      <c r="F9909" t="s">
        <v>750</v>
      </c>
      <c r="G9909" t="s">
        <v>751</v>
      </c>
      <c r="H9909" t="s">
        <v>752</v>
      </c>
      <c r="I9909" t="s">
        <v>753</v>
      </c>
      <c r="J9909" t="s">
        <v>754</v>
      </c>
      <c r="K9909">
        <v>2020</v>
      </c>
      <c r="L9909" s="39" t="s">
        <v>596</v>
      </c>
      <c r="M9909" t="s">
        <v>1000</v>
      </c>
      <c r="N9909">
        <v>2022</v>
      </c>
      <c r="O9909" s="39">
        <v>2019</v>
      </c>
      <c r="P9909">
        <v>2020</v>
      </c>
      <c r="Q9909" s="39" t="s">
        <v>620</v>
      </c>
      <c r="R9909" t="s">
        <v>608</v>
      </c>
      <c r="S9909">
        <v>417</v>
      </c>
      <c r="T9909" s="39">
        <v>417</v>
      </c>
      <c r="U9909">
        <v>1</v>
      </c>
      <c r="V9909" s="753">
        <v>43783</v>
      </c>
      <c r="W9909" s="753">
        <v>43783</v>
      </c>
      <c r="X9909">
        <v>179064</v>
      </c>
      <c r="Y9909">
        <v>1</v>
      </c>
      <c r="AA9909" t="s">
        <v>608</v>
      </c>
      <c r="AB9909" t="s">
        <v>620</v>
      </c>
      <c r="AC9909" t="s">
        <v>608</v>
      </c>
      <c r="AE9909">
        <v>84388</v>
      </c>
      <c r="AG9909">
        <v>179064</v>
      </c>
      <c r="AH9909" t="s">
        <v>955</v>
      </c>
      <c r="AN9909">
        <v>27813</v>
      </c>
      <c r="AO9909" t="s">
        <v>1459</v>
      </c>
      <c r="AP9909" t="s">
        <v>596</v>
      </c>
      <c r="AQ9909">
        <v>1576</v>
      </c>
      <c r="AS9909" t="s">
        <v>576</v>
      </c>
      <c r="AT9909">
        <v>1897</v>
      </c>
      <c r="AU9909" t="s">
        <v>0</v>
      </c>
      <c r="AV9909" t="s">
        <v>760</v>
      </c>
      <c r="AW9909" t="s">
        <v>761</v>
      </c>
      <c r="AX9909">
        <v>44</v>
      </c>
      <c r="AY9909" t="s">
        <v>0</v>
      </c>
      <c r="AZ9909">
        <v>14702</v>
      </c>
      <c r="BE9909" t="s">
        <v>1000</v>
      </c>
      <c r="BG9909">
        <v>46373</v>
      </c>
      <c r="BI9909">
        <v>417</v>
      </c>
      <c r="BJ9909">
        <v>0.13900000000000001</v>
      </c>
      <c r="BK9909">
        <v>30.603000000000002</v>
      </c>
      <c r="BL9909">
        <v>1.0201E-2</v>
      </c>
      <c r="BM9909">
        <v>4374958</v>
      </c>
      <c r="BN9909">
        <v>1</v>
      </c>
      <c r="BO9909">
        <v>1</v>
      </c>
      <c r="BQ9909">
        <v>14.9929889</v>
      </c>
      <c r="BS9909">
        <v>3</v>
      </c>
      <c r="BT9909" t="s">
        <v>762</v>
      </c>
      <c r="BU9909">
        <v>1</v>
      </c>
      <c r="BV9909" t="s">
        <v>762</v>
      </c>
      <c r="CA9909" s="753">
        <v>44592</v>
      </c>
      <c r="CB9909">
        <v>6341.4</v>
      </c>
      <c r="CF9909" t="s">
        <v>608</v>
      </c>
      <c r="CG9909">
        <v>107398789</v>
      </c>
      <c r="CJ9909" t="s">
        <v>939</v>
      </c>
      <c r="CL9909">
        <v>3000</v>
      </c>
      <c r="CS9909" t="s">
        <v>765</v>
      </c>
    </row>
    <row r="9910" spans="1:97" hidden="1" x14ac:dyDescent="0.25">
      <c r="A9910" s="39" t="s">
        <v>1459</v>
      </c>
      <c r="B9910" t="b">
        <v>1</v>
      </c>
      <c r="C9910">
        <v>12</v>
      </c>
      <c r="D9910" t="s">
        <v>748</v>
      </c>
      <c r="E9910" t="s">
        <v>749</v>
      </c>
      <c r="F9910" t="s">
        <v>750</v>
      </c>
      <c r="G9910" t="s">
        <v>751</v>
      </c>
      <c r="H9910" t="s">
        <v>752</v>
      </c>
      <c r="I9910" t="s">
        <v>753</v>
      </c>
      <c r="J9910" t="s">
        <v>754</v>
      </c>
      <c r="K9910">
        <v>2020</v>
      </c>
      <c r="L9910" s="39" t="s">
        <v>596</v>
      </c>
      <c r="M9910" t="s">
        <v>1000</v>
      </c>
      <c r="N9910">
        <v>2022</v>
      </c>
      <c r="O9910" s="39">
        <v>2019</v>
      </c>
      <c r="P9910">
        <v>2020</v>
      </c>
      <c r="Q9910" s="39" t="s">
        <v>620</v>
      </c>
      <c r="R9910" t="s">
        <v>608</v>
      </c>
      <c r="S9910">
        <v>399.90300000000002</v>
      </c>
      <c r="T9910" s="39">
        <v>399.90300000000002</v>
      </c>
      <c r="U9910">
        <v>1</v>
      </c>
      <c r="V9910" s="753">
        <v>43818</v>
      </c>
      <c r="W9910" s="753">
        <v>43818</v>
      </c>
      <c r="X9910">
        <v>179064</v>
      </c>
      <c r="Y9910">
        <v>1</v>
      </c>
      <c r="AA9910" t="s">
        <v>608</v>
      </c>
      <c r="AB9910" t="s">
        <v>620</v>
      </c>
      <c r="AC9910" t="s">
        <v>608</v>
      </c>
      <c r="AE9910">
        <v>84388</v>
      </c>
      <c r="AG9910">
        <v>179064</v>
      </c>
      <c r="AH9910" t="s">
        <v>955</v>
      </c>
      <c r="AN9910">
        <v>27813</v>
      </c>
      <c r="AO9910" t="s">
        <v>1459</v>
      </c>
      <c r="AP9910" t="s">
        <v>596</v>
      </c>
      <c r="AQ9910">
        <v>1576</v>
      </c>
      <c r="AS9910" t="s">
        <v>576</v>
      </c>
      <c r="AT9910">
        <v>1897</v>
      </c>
      <c r="AU9910" t="s">
        <v>0</v>
      </c>
      <c r="AV9910" t="s">
        <v>760</v>
      </c>
      <c r="AW9910" t="s">
        <v>761</v>
      </c>
      <c r="AX9910">
        <v>44</v>
      </c>
      <c r="AY9910" t="s">
        <v>0</v>
      </c>
      <c r="AZ9910">
        <v>14702</v>
      </c>
      <c r="BE9910" t="s">
        <v>1000</v>
      </c>
      <c r="BG9910">
        <v>46373</v>
      </c>
      <c r="BI9910">
        <v>399.90300000000002</v>
      </c>
      <c r="BJ9910">
        <v>0.13900000000000001</v>
      </c>
      <c r="BK9910">
        <v>29.347999999999999</v>
      </c>
      <c r="BL9910">
        <v>1.0201E-2</v>
      </c>
      <c r="BM9910">
        <v>4374959</v>
      </c>
      <c r="BN9910">
        <v>1</v>
      </c>
      <c r="BO9910">
        <v>1</v>
      </c>
      <c r="BQ9910">
        <v>14.3782763</v>
      </c>
      <c r="BS9910">
        <v>3</v>
      </c>
      <c r="BT9910" t="s">
        <v>762</v>
      </c>
      <c r="BU9910">
        <v>1</v>
      </c>
      <c r="BV9910" t="s">
        <v>762</v>
      </c>
      <c r="CA9910" s="753">
        <v>44592</v>
      </c>
      <c r="CB9910">
        <v>6082.46</v>
      </c>
      <c r="CF9910" t="s">
        <v>608</v>
      </c>
      <c r="CG9910">
        <v>107398790</v>
      </c>
      <c r="CJ9910" t="s">
        <v>939</v>
      </c>
      <c r="CL9910">
        <v>2877</v>
      </c>
      <c r="CS9910" t="s">
        <v>765</v>
      </c>
    </row>
    <row r="9911" spans="1:97" hidden="1" x14ac:dyDescent="0.25">
      <c r="A9911" s="39" t="s">
        <v>1459</v>
      </c>
      <c r="B9911" t="b">
        <v>1</v>
      </c>
      <c r="C9911">
        <v>12</v>
      </c>
      <c r="D9911" t="s">
        <v>748</v>
      </c>
      <c r="E9911" t="s">
        <v>749</v>
      </c>
      <c r="F9911" t="s">
        <v>750</v>
      </c>
      <c r="G9911" t="s">
        <v>751</v>
      </c>
      <c r="H9911" t="s">
        <v>752</v>
      </c>
      <c r="I9911" t="s">
        <v>753</v>
      </c>
      <c r="J9911" t="s">
        <v>754</v>
      </c>
      <c r="K9911">
        <v>2020</v>
      </c>
      <c r="L9911" s="39" t="s">
        <v>596</v>
      </c>
      <c r="M9911" t="s">
        <v>1000</v>
      </c>
      <c r="N9911">
        <v>2022</v>
      </c>
      <c r="O9911" s="39">
        <v>2019</v>
      </c>
      <c r="P9911">
        <v>2020</v>
      </c>
      <c r="Q9911" s="39" t="s">
        <v>620</v>
      </c>
      <c r="R9911" t="s">
        <v>608</v>
      </c>
      <c r="S9911">
        <v>417</v>
      </c>
      <c r="T9911" s="39">
        <v>417</v>
      </c>
      <c r="U9911">
        <v>1</v>
      </c>
      <c r="V9911" s="753">
        <v>43747</v>
      </c>
      <c r="W9911" s="753">
        <v>43747</v>
      </c>
      <c r="X9911">
        <v>179064</v>
      </c>
      <c r="Y9911">
        <v>1</v>
      </c>
      <c r="AA9911" t="s">
        <v>608</v>
      </c>
      <c r="AB9911" t="s">
        <v>620</v>
      </c>
      <c r="AC9911" t="s">
        <v>608</v>
      </c>
      <c r="AE9911">
        <v>84388</v>
      </c>
      <c r="AG9911">
        <v>179064</v>
      </c>
      <c r="AH9911" t="s">
        <v>955</v>
      </c>
      <c r="AN9911">
        <v>27813</v>
      </c>
      <c r="AO9911" t="s">
        <v>1459</v>
      </c>
      <c r="AP9911" t="s">
        <v>596</v>
      </c>
      <c r="AQ9911">
        <v>1576</v>
      </c>
      <c r="AS9911" t="s">
        <v>576</v>
      </c>
      <c r="AT9911">
        <v>1897</v>
      </c>
      <c r="AU9911" t="s">
        <v>0</v>
      </c>
      <c r="AV9911" t="s">
        <v>760</v>
      </c>
      <c r="AW9911" t="s">
        <v>761</v>
      </c>
      <c r="AX9911">
        <v>44</v>
      </c>
      <c r="AY9911" t="s">
        <v>0</v>
      </c>
      <c r="AZ9911">
        <v>14702</v>
      </c>
      <c r="BE9911" t="s">
        <v>1000</v>
      </c>
      <c r="BG9911">
        <v>46373</v>
      </c>
      <c r="BI9911">
        <v>417</v>
      </c>
      <c r="BJ9911">
        <v>0.13900000000000001</v>
      </c>
      <c r="BK9911">
        <v>30.603000000000002</v>
      </c>
      <c r="BL9911">
        <v>1.0201E-2</v>
      </c>
      <c r="BM9911">
        <v>4374960</v>
      </c>
      <c r="BN9911">
        <v>1</v>
      </c>
      <c r="BO9911">
        <v>1</v>
      </c>
      <c r="BQ9911">
        <v>14.9929889</v>
      </c>
      <c r="BS9911">
        <v>3</v>
      </c>
      <c r="BT9911" t="s">
        <v>762</v>
      </c>
      <c r="BU9911">
        <v>1</v>
      </c>
      <c r="BV9911" t="s">
        <v>762</v>
      </c>
      <c r="CA9911" s="753">
        <v>44592</v>
      </c>
      <c r="CB9911">
        <v>6342.88</v>
      </c>
      <c r="CF9911" t="s">
        <v>608</v>
      </c>
      <c r="CG9911">
        <v>107398791</v>
      </c>
      <c r="CJ9911" t="s">
        <v>939</v>
      </c>
      <c r="CL9911">
        <v>3000</v>
      </c>
      <c r="CS9911" t="s">
        <v>765</v>
      </c>
    </row>
    <row r="9912" spans="1:97" hidden="1" x14ac:dyDescent="0.25">
      <c r="A9912" s="39" t="s">
        <v>1096</v>
      </c>
      <c r="B9912" t="b">
        <v>1</v>
      </c>
      <c r="C9912">
        <v>12</v>
      </c>
      <c r="D9912" t="s">
        <v>748</v>
      </c>
      <c r="E9912" t="s">
        <v>749</v>
      </c>
      <c r="F9912" t="s">
        <v>750</v>
      </c>
      <c r="G9912" t="s">
        <v>751</v>
      </c>
      <c r="H9912" t="s">
        <v>752</v>
      </c>
      <c r="I9912" t="s">
        <v>753</v>
      </c>
      <c r="J9912" t="s">
        <v>754</v>
      </c>
      <c r="K9912">
        <v>2020</v>
      </c>
      <c r="L9912" s="39" t="s">
        <v>529</v>
      </c>
      <c r="M9912" t="s">
        <v>821</v>
      </c>
      <c r="N9912">
        <v>2022</v>
      </c>
      <c r="O9912" s="39">
        <v>2019</v>
      </c>
      <c r="P9912">
        <v>2020</v>
      </c>
      <c r="Q9912" s="39" t="s">
        <v>620</v>
      </c>
      <c r="R9912" t="s">
        <v>608</v>
      </c>
      <c r="S9912">
        <v>29.606999999999999</v>
      </c>
      <c r="T9912" s="39">
        <v>29.606999999999999</v>
      </c>
      <c r="U9912">
        <v>1</v>
      </c>
      <c r="V9912" s="753">
        <v>43815</v>
      </c>
      <c r="W9912" s="753">
        <v>43815</v>
      </c>
      <c r="X9912">
        <v>178842</v>
      </c>
      <c r="Y9912">
        <v>1</v>
      </c>
      <c r="AA9912" t="s">
        <v>608</v>
      </c>
      <c r="AB9912" t="s">
        <v>620</v>
      </c>
      <c r="AC9912" t="s">
        <v>608</v>
      </c>
      <c r="AE9912">
        <v>83383</v>
      </c>
      <c r="AG9912">
        <v>178842</v>
      </c>
      <c r="AH9912" t="s">
        <v>955</v>
      </c>
      <c r="AN9912">
        <v>800</v>
      </c>
      <c r="AO9912" t="s">
        <v>1096</v>
      </c>
      <c r="AP9912" t="s">
        <v>529</v>
      </c>
      <c r="AQ9912">
        <v>25426</v>
      </c>
      <c r="AS9912" t="s">
        <v>823</v>
      </c>
      <c r="AU9912" t="s">
        <v>0</v>
      </c>
      <c r="AV9912" t="s">
        <v>760</v>
      </c>
      <c r="AW9912" t="s">
        <v>761</v>
      </c>
      <c r="AX9912">
        <v>44</v>
      </c>
      <c r="AY9912" t="s">
        <v>0</v>
      </c>
      <c r="AZ9912">
        <v>14702</v>
      </c>
      <c r="BE9912" t="s">
        <v>821</v>
      </c>
      <c r="BG9912">
        <v>46388</v>
      </c>
      <c r="BI9912">
        <v>29.606999999999999</v>
      </c>
      <c r="BJ9912">
        <v>0.13900000000000001</v>
      </c>
      <c r="BK9912">
        <v>2.173</v>
      </c>
      <c r="BL9912">
        <v>1.0201E-2</v>
      </c>
      <c r="BM9912">
        <v>4374961</v>
      </c>
      <c r="BN9912">
        <v>1</v>
      </c>
      <c r="BO9912">
        <v>1</v>
      </c>
      <c r="BQ9912">
        <v>37.008749999999999</v>
      </c>
      <c r="BS9912">
        <v>3</v>
      </c>
      <c r="BT9912" t="s">
        <v>762</v>
      </c>
      <c r="BU9912">
        <v>1</v>
      </c>
      <c r="BV9912" t="s">
        <v>762</v>
      </c>
      <c r="CA9912" s="753">
        <v>44592</v>
      </c>
      <c r="CB9912">
        <v>450.24</v>
      </c>
      <c r="CF9912" t="s">
        <v>608</v>
      </c>
      <c r="CG9912">
        <v>107398792</v>
      </c>
      <c r="CJ9912" t="s">
        <v>939</v>
      </c>
      <c r="CL9912">
        <v>213</v>
      </c>
      <c r="CS9912" t="s">
        <v>765</v>
      </c>
    </row>
    <row r="9913" spans="1:97" hidden="1" x14ac:dyDescent="0.25">
      <c r="A9913" s="39" t="s">
        <v>1517</v>
      </c>
      <c r="B9913" t="b">
        <v>1</v>
      </c>
      <c r="C9913">
        <v>12</v>
      </c>
      <c r="D9913" t="s">
        <v>748</v>
      </c>
      <c r="E9913" t="s">
        <v>749</v>
      </c>
      <c r="F9913" t="s">
        <v>750</v>
      </c>
      <c r="G9913" t="s">
        <v>751</v>
      </c>
      <c r="H9913" t="s">
        <v>752</v>
      </c>
      <c r="I9913" t="s">
        <v>753</v>
      </c>
      <c r="J9913" t="s">
        <v>754</v>
      </c>
      <c r="K9913">
        <v>2020</v>
      </c>
      <c r="L9913" s="39" t="s">
        <v>596</v>
      </c>
      <c r="M9913" t="s">
        <v>821</v>
      </c>
      <c r="N9913">
        <v>2022</v>
      </c>
      <c r="O9913" s="39">
        <v>2019</v>
      </c>
      <c r="P9913">
        <v>2020</v>
      </c>
      <c r="Q9913" s="39" t="s">
        <v>620</v>
      </c>
      <c r="R9913" t="s">
        <v>608</v>
      </c>
      <c r="S9913">
        <v>17.652999999999999</v>
      </c>
      <c r="T9913" s="39">
        <v>17.652999999999999</v>
      </c>
      <c r="U9913">
        <v>1</v>
      </c>
      <c r="V9913" s="753">
        <v>43792</v>
      </c>
      <c r="W9913" s="753">
        <v>43792</v>
      </c>
      <c r="X9913">
        <v>178826</v>
      </c>
      <c r="Y9913">
        <v>1</v>
      </c>
      <c r="AA9913" t="s">
        <v>608</v>
      </c>
      <c r="AB9913" t="s">
        <v>620</v>
      </c>
      <c r="AC9913" t="s">
        <v>608</v>
      </c>
      <c r="AE9913">
        <v>84402</v>
      </c>
      <c r="AG9913">
        <v>178826</v>
      </c>
      <c r="AH9913" t="s">
        <v>955</v>
      </c>
      <c r="AN9913">
        <v>9797</v>
      </c>
      <c r="AO9913" t="s">
        <v>1517</v>
      </c>
      <c r="AP9913" t="s">
        <v>596</v>
      </c>
      <c r="AQ9913">
        <v>46407</v>
      </c>
      <c r="AS9913" t="s">
        <v>1020</v>
      </c>
      <c r="AT9913">
        <v>1920</v>
      </c>
      <c r="AU9913" t="s">
        <v>0</v>
      </c>
      <c r="AV9913" t="s">
        <v>760</v>
      </c>
      <c r="AW9913" t="s">
        <v>761</v>
      </c>
      <c r="AX9913">
        <v>44</v>
      </c>
      <c r="AY9913" t="s">
        <v>0</v>
      </c>
      <c r="AZ9913">
        <v>14702</v>
      </c>
      <c r="BE9913" t="s">
        <v>821</v>
      </c>
      <c r="BG9913">
        <v>46388</v>
      </c>
      <c r="BI9913">
        <v>17.652999999999999</v>
      </c>
      <c r="BJ9913">
        <v>0.13900000000000001</v>
      </c>
      <c r="BK9913">
        <v>1.296</v>
      </c>
      <c r="BL9913">
        <v>1.0201E-2</v>
      </c>
      <c r="BM9913">
        <v>4374962</v>
      </c>
      <c r="BN9913">
        <v>1</v>
      </c>
      <c r="BO9913">
        <v>1</v>
      </c>
      <c r="BQ9913">
        <v>1.8018780999999999</v>
      </c>
      <c r="BS9913">
        <v>3</v>
      </c>
      <c r="BT9913" t="s">
        <v>762</v>
      </c>
      <c r="BU9913">
        <v>1</v>
      </c>
      <c r="BV9913" t="s">
        <v>762</v>
      </c>
      <c r="CA9913" s="753">
        <v>44592</v>
      </c>
      <c r="CB9913">
        <v>269.3</v>
      </c>
      <c r="CF9913" t="s">
        <v>608</v>
      </c>
      <c r="CG9913">
        <v>107398793</v>
      </c>
      <c r="CJ9913" t="s">
        <v>939</v>
      </c>
      <c r="CL9913">
        <v>127</v>
      </c>
      <c r="CS9913" t="s">
        <v>765</v>
      </c>
    </row>
    <row r="9914" spans="1:97" hidden="1" x14ac:dyDescent="0.25">
      <c r="A9914" s="39" t="s">
        <v>1517</v>
      </c>
      <c r="B9914" t="b">
        <v>1</v>
      </c>
      <c r="C9914">
        <v>12</v>
      </c>
      <c r="D9914" t="s">
        <v>748</v>
      </c>
      <c r="E9914" t="s">
        <v>749</v>
      </c>
      <c r="F9914" t="s">
        <v>750</v>
      </c>
      <c r="G9914" t="s">
        <v>751</v>
      </c>
      <c r="H9914" t="s">
        <v>752</v>
      </c>
      <c r="I9914" t="s">
        <v>753</v>
      </c>
      <c r="J9914" t="s">
        <v>754</v>
      </c>
      <c r="K9914">
        <v>2020</v>
      </c>
      <c r="L9914" s="39" t="s">
        <v>596</v>
      </c>
      <c r="M9914" t="s">
        <v>821</v>
      </c>
      <c r="N9914">
        <v>2022</v>
      </c>
      <c r="O9914" s="39">
        <v>2019</v>
      </c>
      <c r="P9914">
        <v>2020</v>
      </c>
      <c r="Q9914" s="39" t="s">
        <v>620</v>
      </c>
      <c r="R9914" t="s">
        <v>608</v>
      </c>
      <c r="S9914">
        <v>38.085999999999999</v>
      </c>
      <c r="T9914" s="39">
        <v>38.085999999999999</v>
      </c>
      <c r="U9914">
        <v>1</v>
      </c>
      <c r="V9914" s="753">
        <v>43809</v>
      </c>
      <c r="W9914" s="753">
        <v>43809</v>
      </c>
      <c r="X9914">
        <v>178826</v>
      </c>
      <c r="Y9914">
        <v>1</v>
      </c>
      <c r="AA9914" t="s">
        <v>608</v>
      </c>
      <c r="AB9914" t="s">
        <v>620</v>
      </c>
      <c r="AC9914" t="s">
        <v>608</v>
      </c>
      <c r="AE9914">
        <v>84402</v>
      </c>
      <c r="AG9914">
        <v>178826</v>
      </c>
      <c r="AH9914" t="s">
        <v>955</v>
      </c>
      <c r="AN9914">
        <v>9797</v>
      </c>
      <c r="AO9914" t="s">
        <v>1517</v>
      </c>
      <c r="AP9914" t="s">
        <v>596</v>
      </c>
      <c r="AQ9914">
        <v>46407</v>
      </c>
      <c r="AS9914" t="s">
        <v>1020</v>
      </c>
      <c r="AT9914">
        <v>1920</v>
      </c>
      <c r="AU9914" t="s">
        <v>0</v>
      </c>
      <c r="AV9914" t="s">
        <v>760</v>
      </c>
      <c r="AW9914" t="s">
        <v>761</v>
      </c>
      <c r="AX9914">
        <v>44</v>
      </c>
      <c r="AY9914" t="s">
        <v>0</v>
      </c>
      <c r="AZ9914">
        <v>14702</v>
      </c>
      <c r="BE9914" t="s">
        <v>821</v>
      </c>
      <c r="BG9914">
        <v>46388</v>
      </c>
      <c r="BI9914">
        <v>38.085999999999999</v>
      </c>
      <c r="BJ9914">
        <v>0.13900000000000001</v>
      </c>
      <c r="BK9914">
        <v>2.7949999999999999</v>
      </c>
      <c r="BL9914">
        <v>1.0201E-2</v>
      </c>
      <c r="BM9914">
        <v>4374963</v>
      </c>
      <c r="BN9914">
        <v>1</v>
      </c>
      <c r="BO9914">
        <v>1</v>
      </c>
      <c r="BQ9914">
        <v>3.8875166000000001</v>
      </c>
      <c r="BS9914">
        <v>3</v>
      </c>
      <c r="BT9914" t="s">
        <v>762</v>
      </c>
      <c r="BU9914">
        <v>1</v>
      </c>
      <c r="BV9914" t="s">
        <v>762</v>
      </c>
      <c r="CA9914" s="753">
        <v>44592</v>
      </c>
      <c r="CB9914">
        <v>580.03</v>
      </c>
      <c r="CF9914" t="s">
        <v>608</v>
      </c>
      <c r="CG9914">
        <v>107398794</v>
      </c>
      <c r="CJ9914" t="s">
        <v>939</v>
      </c>
      <c r="CL9914">
        <v>274</v>
      </c>
      <c r="CS9914" t="s">
        <v>765</v>
      </c>
    </row>
    <row r="9915" spans="1:97" hidden="1" x14ac:dyDescent="0.25">
      <c r="A9915" s="39" t="s">
        <v>1517</v>
      </c>
      <c r="B9915" t="b">
        <v>1</v>
      </c>
      <c r="C9915">
        <v>12</v>
      </c>
      <c r="D9915" t="s">
        <v>748</v>
      </c>
      <c r="E9915" t="s">
        <v>749</v>
      </c>
      <c r="F9915" t="s">
        <v>750</v>
      </c>
      <c r="G9915" t="s">
        <v>751</v>
      </c>
      <c r="H9915" t="s">
        <v>752</v>
      </c>
      <c r="I9915" t="s">
        <v>753</v>
      </c>
      <c r="J9915" t="s">
        <v>754</v>
      </c>
      <c r="K9915">
        <v>2020</v>
      </c>
      <c r="L9915" s="39" t="s">
        <v>596</v>
      </c>
      <c r="M9915" t="s">
        <v>821</v>
      </c>
      <c r="N9915">
        <v>2022</v>
      </c>
      <c r="O9915" s="39">
        <v>2019</v>
      </c>
      <c r="P9915">
        <v>2020</v>
      </c>
      <c r="Q9915" s="39" t="s">
        <v>620</v>
      </c>
      <c r="R9915" t="s">
        <v>608</v>
      </c>
      <c r="S9915">
        <v>20.85</v>
      </c>
      <c r="T9915" s="39">
        <v>20.85</v>
      </c>
      <c r="U9915">
        <v>1</v>
      </c>
      <c r="V9915" s="753">
        <v>43762</v>
      </c>
      <c r="W9915" s="753">
        <v>43762</v>
      </c>
      <c r="X9915">
        <v>178826</v>
      </c>
      <c r="Y9915">
        <v>1</v>
      </c>
      <c r="AA9915" t="s">
        <v>608</v>
      </c>
      <c r="AB9915" t="s">
        <v>620</v>
      </c>
      <c r="AC9915" t="s">
        <v>608</v>
      </c>
      <c r="AE9915">
        <v>84402</v>
      </c>
      <c r="AG9915">
        <v>178826</v>
      </c>
      <c r="AH9915" t="s">
        <v>955</v>
      </c>
      <c r="AN9915">
        <v>9797</v>
      </c>
      <c r="AO9915" t="s">
        <v>1517</v>
      </c>
      <c r="AP9915" t="s">
        <v>596</v>
      </c>
      <c r="AQ9915">
        <v>46407</v>
      </c>
      <c r="AS9915" t="s">
        <v>1020</v>
      </c>
      <c r="AT9915">
        <v>1920</v>
      </c>
      <c r="AU9915" t="s">
        <v>0</v>
      </c>
      <c r="AV9915" t="s">
        <v>760</v>
      </c>
      <c r="AW9915" t="s">
        <v>761</v>
      </c>
      <c r="AX9915">
        <v>44</v>
      </c>
      <c r="AY9915" t="s">
        <v>0</v>
      </c>
      <c r="AZ9915">
        <v>14702</v>
      </c>
      <c r="BE9915" t="s">
        <v>821</v>
      </c>
      <c r="BG9915">
        <v>46388</v>
      </c>
      <c r="BI9915">
        <v>20.85</v>
      </c>
      <c r="BJ9915">
        <v>0.13900000000000001</v>
      </c>
      <c r="BK9915">
        <v>1.53</v>
      </c>
      <c r="BL9915">
        <v>1.0201E-2</v>
      </c>
      <c r="BM9915">
        <v>4374964</v>
      </c>
      <c r="BN9915">
        <v>1</v>
      </c>
      <c r="BO9915">
        <v>1</v>
      </c>
      <c r="BQ9915">
        <v>2.1282025</v>
      </c>
      <c r="BS9915">
        <v>3</v>
      </c>
      <c r="BT9915" t="s">
        <v>762</v>
      </c>
      <c r="BU9915">
        <v>1</v>
      </c>
      <c r="BV9915" t="s">
        <v>762</v>
      </c>
      <c r="CA9915" s="753">
        <v>44592</v>
      </c>
      <c r="CB9915">
        <v>317.7</v>
      </c>
      <c r="CF9915" t="s">
        <v>608</v>
      </c>
      <c r="CG9915">
        <v>107398795</v>
      </c>
      <c r="CJ9915" t="s">
        <v>939</v>
      </c>
      <c r="CL9915">
        <v>150</v>
      </c>
      <c r="CS9915" t="s">
        <v>765</v>
      </c>
    </row>
    <row r="9916" spans="1:97" hidden="1" x14ac:dyDescent="0.25">
      <c r="A9916" s="39" t="s">
        <v>1176</v>
      </c>
      <c r="B9916" t="b">
        <v>1</v>
      </c>
      <c r="C9916">
        <v>12</v>
      </c>
      <c r="D9916" t="s">
        <v>748</v>
      </c>
      <c r="E9916" t="s">
        <v>749</v>
      </c>
      <c r="F9916" t="s">
        <v>750</v>
      </c>
      <c r="G9916" t="s">
        <v>751</v>
      </c>
      <c r="H9916" t="s">
        <v>752</v>
      </c>
      <c r="I9916" t="s">
        <v>753</v>
      </c>
      <c r="J9916" t="s">
        <v>754</v>
      </c>
      <c r="K9916">
        <v>2020</v>
      </c>
      <c r="L9916" s="39" t="s">
        <v>596</v>
      </c>
      <c r="M9916" t="s">
        <v>1000</v>
      </c>
      <c r="N9916">
        <v>2022</v>
      </c>
      <c r="O9916" s="39">
        <v>2019</v>
      </c>
      <c r="P9916">
        <v>2020</v>
      </c>
      <c r="Q9916" s="39" t="s">
        <v>620</v>
      </c>
      <c r="R9916" t="s">
        <v>608</v>
      </c>
      <c r="S9916">
        <v>417</v>
      </c>
      <c r="T9916" s="39">
        <v>417</v>
      </c>
      <c r="U9916">
        <v>1</v>
      </c>
      <c r="V9916" s="753">
        <v>43787</v>
      </c>
      <c r="W9916" s="753">
        <v>43787</v>
      </c>
      <c r="X9916">
        <v>178644</v>
      </c>
      <c r="Y9916">
        <v>1</v>
      </c>
      <c r="AA9916" t="s">
        <v>608</v>
      </c>
      <c r="AB9916" t="s">
        <v>620</v>
      </c>
      <c r="AC9916" t="s">
        <v>608</v>
      </c>
      <c r="AE9916">
        <v>81494</v>
      </c>
      <c r="AG9916">
        <v>178644</v>
      </c>
      <c r="AH9916" t="s">
        <v>955</v>
      </c>
      <c r="AN9916">
        <v>33756</v>
      </c>
      <c r="AO9916" t="s">
        <v>1176</v>
      </c>
      <c r="AP9916" t="s">
        <v>596</v>
      </c>
      <c r="AQ9916">
        <v>439</v>
      </c>
      <c r="AR9916" t="s">
        <v>1002</v>
      </c>
      <c r="AS9916" t="s">
        <v>1003</v>
      </c>
      <c r="AT9916">
        <v>1962</v>
      </c>
      <c r="AU9916" t="s">
        <v>0</v>
      </c>
      <c r="AV9916" t="s">
        <v>760</v>
      </c>
      <c r="AW9916" t="s">
        <v>761</v>
      </c>
      <c r="AX9916">
        <v>44</v>
      </c>
      <c r="AY9916" t="s">
        <v>0</v>
      </c>
      <c r="AZ9916">
        <v>14702</v>
      </c>
      <c r="BA9916" t="s">
        <v>1039</v>
      </c>
      <c r="BC9916">
        <v>46948</v>
      </c>
      <c r="BE9916" t="s">
        <v>1000</v>
      </c>
      <c r="BG9916">
        <v>46373</v>
      </c>
      <c r="BI9916">
        <v>417</v>
      </c>
      <c r="BJ9916">
        <v>0.13900000000000001</v>
      </c>
      <c r="BK9916">
        <v>30.603000000000002</v>
      </c>
      <c r="BL9916">
        <v>1.0201E-2</v>
      </c>
      <c r="BM9916">
        <v>4374965</v>
      </c>
      <c r="BN9916">
        <v>1</v>
      </c>
      <c r="BO9916">
        <v>1</v>
      </c>
      <c r="BQ9916">
        <v>12.3533594</v>
      </c>
      <c r="BS9916">
        <v>3</v>
      </c>
      <c r="BT9916" t="s">
        <v>762</v>
      </c>
      <c r="BU9916">
        <v>1</v>
      </c>
      <c r="BV9916" t="s">
        <v>762</v>
      </c>
      <c r="CA9916" s="753">
        <v>44592</v>
      </c>
      <c r="CB9916">
        <v>6341.61</v>
      </c>
      <c r="CF9916" t="s">
        <v>608</v>
      </c>
      <c r="CG9916">
        <v>107398796</v>
      </c>
      <c r="CJ9916" t="s">
        <v>939</v>
      </c>
      <c r="CL9916">
        <v>3000</v>
      </c>
      <c r="CS9916" t="s">
        <v>765</v>
      </c>
    </row>
    <row r="9917" spans="1:97" hidden="1" x14ac:dyDescent="0.25">
      <c r="A9917" s="39" t="s">
        <v>1176</v>
      </c>
      <c r="B9917" t="b">
        <v>1</v>
      </c>
      <c r="C9917">
        <v>12</v>
      </c>
      <c r="D9917" t="s">
        <v>748</v>
      </c>
      <c r="E9917" t="s">
        <v>749</v>
      </c>
      <c r="F9917" t="s">
        <v>750</v>
      </c>
      <c r="G9917" t="s">
        <v>751</v>
      </c>
      <c r="H9917" t="s">
        <v>752</v>
      </c>
      <c r="I9917" t="s">
        <v>753</v>
      </c>
      <c r="J9917" t="s">
        <v>754</v>
      </c>
      <c r="K9917">
        <v>2020</v>
      </c>
      <c r="L9917" s="39" t="s">
        <v>596</v>
      </c>
      <c r="M9917" t="s">
        <v>1000</v>
      </c>
      <c r="N9917">
        <v>2022</v>
      </c>
      <c r="O9917" s="39">
        <v>2019</v>
      </c>
      <c r="P9917">
        <v>2020</v>
      </c>
      <c r="Q9917" s="39" t="s">
        <v>620</v>
      </c>
      <c r="R9917" t="s">
        <v>608</v>
      </c>
      <c r="S9917">
        <v>694.86099999999999</v>
      </c>
      <c r="T9917" s="39">
        <v>694.86099999999999</v>
      </c>
      <c r="U9917">
        <v>1</v>
      </c>
      <c r="V9917" s="753">
        <v>43812</v>
      </c>
      <c r="W9917" s="753">
        <v>43812</v>
      </c>
      <c r="X9917">
        <v>178644</v>
      </c>
      <c r="Y9917">
        <v>1</v>
      </c>
      <c r="AA9917" t="s">
        <v>608</v>
      </c>
      <c r="AB9917" t="s">
        <v>620</v>
      </c>
      <c r="AC9917" t="s">
        <v>608</v>
      </c>
      <c r="AE9917">
        <v>81494</v>
      </c>
      <c r="AG9917">
        <v>178644</v>
      </c>
      <c r="AH9917" t="s">
        <v>955</v>
      </c>
      <c r="AN9917">
        <v>33756</v>
      </c>
      <c r="AO9917" t="s">
        <v>1176</v>
      </c>
      <c r="AP9917" t="s">
        <v>596</v>
      </c>
      <c r="AQ9917">
        <v>439</v>
      </c>
      <c r="AR9917" t="s">
        <v>1002</v>
      </c>
      <c r="AS9917" t="s">
        <v>1003</v>
      </c>
      <c r="AT9917">
        <v>1962</v>
      </c>
      <c r="AU9917" t="s">
        <v>0</v>
      </c>
      <c r="AV9917" t="s">
        <v>760</v>
      </c>
      <c r="AW9917" t="s">
        <v>761</v>
      </c>
      <c r="AX9917">
        <v>44</v>
      </c>
      <c r="AY9917" t="s">
        <v>0</v>
      </c>
      <c r="AZ9917">
        <v>14702</v>
      </c>
      <c r="BA9917" t="s">
        <v>1039</v>
      </c>
      <c r="BC9917">
        <v>46948</v>
      </c>
      <c r="BE9917" t="s">
        <v>1000</v>
      </c>
      <c r="BG9917">
        <v>46373</v>
      </c>
      <c r="BI9917">
        <v>694.86099999999999</v>
      </c>
      <c r="BJ9917">
        <v>0.13900000000000001</v>
      </c>
      <c r="BK9917">
        <v>50.994999999999997</v>
      </c>
      <c r="BL9917">
        <v>1.0201E-2</v>
      </c>
      <c r="BM9917">
        <v>4374966</v>
      </c>
      <c r="BN9917">
        <v>1</v>
      </c>
      <c r="BO9917">
        <v>1</v>
      </c>
      <c r="BQ9917">
        <v>20.584814600000001</v>
      </c>
      <c r="BS9917">
        <v>3</v>
      </c>
      <c r="BT9917" t="s">
        <v>762</v>
      </c>
      <c r="BU9917">
        <v>1</v>
      </c>
      <c r="BV9917" t="s">
        <v>762</v>
      </c>
      <c r="CA9917" s="753">
        <v>44592</v>
      </c>
      <c r="CB9917">
        <v>10568.79</v>
      </c>
      <c r="CF9917" t="s">
        <v>608</v>
      </c>
      <c r="CG9917">
        <v>107398797</v>
      </c>
      <c r="CJ9917" t="s">
        <v>939</v>
      </c>
      <c r="CL9917">
        <v>4999</v>
      </c>
      <c r="CS9917" t="s">
        <v>765</v>
      </c>
    </row>
    <row r="9918" spans="1:97" hidden="1" x14ac:dyDescent="0.25">
      <c r="A9918" s="39" t="s">
        <v>1176</v>
      </c>
      <c r="B9918" t="b">
        <v>1</v>
      </c>
      <c r="C9918">
        <v>12</v>
      </c>
      <c r="D9918" t="s">
        <v>748</v>
      </c>
      <c r="E9918" t="s">
        <v>749</v>
      </c>
      <c r="F9918" t="s">
        <v>750</v>
      </c>
      <c r="G9918" t="s">
        <v>751</v>
      </c>
      <c r="H9918" t="s">
        <v>752</v>
      </c>
      <c r="I9918" t="s">
        <v>753</v>
      </c>
      <c r="J9918" t="s">
        <v>754</v>
      </c>
      <c r="K9918">
        <v>2020</v>
      </c>
      <c r="L9918" s="39" t="s">
        <v>596</v>
      </c>
      <c r="M9918" t="s">
        <v>1000</v>
      </c>
      <c r="N9918">
        <v>2022</v>
      </c>
      <c r="O9918" s="39">
        <v>2019</v>
      </c>
      <c r="P9918">
        <v>2020</v>
      </c>
      <c r="Q9918" s="39" t="s">
        <v>620</v>
      </c>
      <c r="R9918" t="s">
        <v>608</v>
      </c>
      <c r="S9918">
        <v>417</v>
      </c>
      <c r="T9918" s="39">
        <v>417</v>
      </c>
      <c r="U9918">
        <v>1</v>
      </c>
      <c r="V9918" s="753">
        <v>43773</v>
      </c>
      <c r="W9918" s="753">
        <v>43773</v>
      </c>
      <c r="X9918">
        <v>178644</v>
      </c>
      <c r="Y9918">
        <v>1</v>
      </c>
      <c r="AA9918" t="s">
        <v>608</v>
      </c>
      <c r="AB9918" t="s">
        <v>620</v>
      </c>
      <c r="AC9918" t="s">
        <v>608</v>
      </c>
      <c r="AE9918">
        <v>81494</v>
      </c>
      <c r="AG9918">
        <v>178644</v>
      </c>
      <c r="AH9918" t="s">
        <v>955</v>
      </c>
      <c r="AN9918">
        <v>33756</v>
      </c>
      <c r="AO9918" t="s">
        <v>1176</v>
      </c>
      <c r="AP9918" t="s">
        <v>596</v>
      </c>
      <c r="AQ9918">
        <v>439</v>
      </c>
      <c r="AR9918" t="s">
        <v>1002</v>
      </c>
      <c r="AS9918" t="s">
        <v>1003</v>
      </c>
      <c r="AT9918">
        <v>1962</v>
      </c>
      <c r="AU9918" t="s">
        <v>0</v>
      </c>
      <c r="AV9918" t="s">
        <v>760</v>
      </c>
      <c r="AW9918" t="s">
        <v>761</v>
      </c>
      <c r="AX9918">
        <v>44</v>
      </c>
      <c r="AY9918" t="s">
        <v>0</v>
      </c>
      <c r="AZ9918">
        <v>14702</v>
      </c>
      <c r="BA9918" t="s">
        <v>1039</v>
      </c>
      <c r="BC9918">
        <v>46948</v>
      </c>
      <c r="BE9918" t="s">
        <v>1000</v>
      </c>
      <c r="BG9918">
        <v>46373</v>
      </c>
      <c r="BI9918">
        <v>417</v>
      </c>
      <c r="BJ9918">
        <v>0.13900000000000001</v>
      </c>
      <c r="BK9918">
        <v>30.603000000000002</v>
      </c>
      <c r="BL9918">
        <v>1.0201E-2</v>
      </c>
      <c r="BM9918">
        <v>4374967</v>
      </c>
      <c r="BN9918">
        <v>1</v>
      </c>
      <c r="BO9918">
        <v>1</v>
      </c>
      <c r="BQ9918">
        <v>12.3533594</v>
      </c>
      <c r="BS9918">
        <v>3</v>
      </c>
      <c r="BT9918" t="s">
        <v>762</v>
      </c>
      <c r="BU9918">
        <v>1</v>
      </c>
      <c r="BV9918" t="s">
        <v>762</v>
      </c>
      <c r="CA9918" s="753">
        <v>44592</v>
      </c>
      <c r="CB9918">
        <v>6341.4</v>
      </c>
      <c r="CF9918" t="s">
        <v>608</v>
      </c>
      <c r="CG9918">
        <v>107398798</v>
      </c>
      <c r="CJ9918" t="s">
        <v>939</v>
      </c>
      <c r="CL9918">
        <v>3000</v>
      </c>
      <c r="CS9918" t="s">
        <v>765</v>
      </c>
    </row>
    <row r="9919" spans="1:97" hidden="1" x14ac:dyDescent="0.25">
      <c r="A9919" s="39" t="s">
        <v>1004</v>
      </c>
      <c r="B9919" t="b">
        <v>1</v>
      </c>
      <c r="C9919">
        <v>12</v>
      </c>
      <c r="D9919" t="s">
        <v>748</v>
      </c>
      <c r="E9919" t="s">
        <v>749</v>
      </c>
      <c r="F9919" t="s">
        <v>750</v>
      </c>
      <c r="G9919" t="s">
        <v>751</v>
      </c>
      <c r="H9919" t="s">
        <v>752</v>
      </c>
      <c r="I9919" t="s">
        <v>753</v>
      </c>
      <c r="J9919" t="s">
        <v>754</v>
      </c>
      <c r="K9919">
        <v>2020</v>
      </c>
      <c r="L9919" s="39" t="s">
        <v>529</v>
      </c>
      <c r="M9919" t="s">
        <v>821</v>
      </c>
      <c r="N9919">
        <v>2022</v>
      </c>
      <c r="O9919" s="39">
        <v>2019</v>
      </c>
      <c r="P9919">
        <v>2020</v>
      </c>
      <c r="Q9919" s="39" t="s">
        <v>620</v>
      </c>
      <c r="R9919" t="s">
        <v>608</v>
      </c>
      <c r="S9919">
        <v>21.962</v>
      </c>
      <c r="T9919" s="39">
        <v>21.962</v>
      </c>
      <c r="U9919">
        <v>1</v>
      </c>
      <c r="V9919" s="753">
        <v>43816</v>
      </c>
      <c r="W9919" s="753">
        <v>43816</v>
      </c>
      <c r="X9919">
        <v>178868</v>
      </c>
      <c r="Y9919">
        <v>1</v>
      </c>
      <c r="AA9919" t="s">
        <v>608</v>
      </c>
      <c r="AB9919" t="s">
        <v>620</v>
      </c>
      <c r="AC9919" t="s">
        <v>608</v>
      </c>
      <c r="AE9919">
        <v>84405</v>
      </c>
      <c r="AG9919">
        <v>178868</v>
      </c>
      <c r="AH9919" t="s">
        <v>955</v>
      </c>
      <c r="AN9919">
        <v>800</v>
      </c>
      <c r="AO9919" t="s">
        <v>1004</v>
      </c>
      <c r="AP9919" t="s">
        <v>529</v>
      </c>
      <c r="AQ9919">
        <v>25454</v>
      </c>
      <c r="AS9919" t="s">
        <v>823</v>
      </c>
      <c r="AU9919" t="s">
        <v>0</v>
      </c>
      <c r="AV9919" t="s">
        <v>760</v>
      </c>
      <c r="AW9919" t="s">
        <v>761</v>
      </c>
      <c r="AX9919">
        <v>44</v>
      </c>
      <c r="AY9919" t="s">
        <v>0</v>
      </c>
      <c r="AZ9919">
        <v>14702</v>
      </c>
      <c r="BE9919" t="s">
        <v>821</v>
      </c>
      <c r="BG9919">
        <v>46388</v>
      </c>
      <c r="BI9919">
        <v>21.962</v>
      </c>
      <c r="BJ9919">
        <v>0.13900000000000001</v>
      </c>
      <c r="BK9919">
        <v>1.6120000000000001</v>
      </c>
      <c r="BL9919">
        <v>1.0201E-2</v>
      </c>
      <c r="BM9919">
        <v>4374968</v>
      </c>
      <c r="BN9919">
        <v>1</v>
      </c>
      <c r="BO9919">
        <v>1</v>
      </c>
      <c r="BQ9919">
        <v>27.452500000000001</v>
      </c>
      <c r="BS9919">
        <v>3</v>
      </c>
      <c r="BT9919" t="s">
        <v>762</v>
      </c>
      <c r="BU9919">
        <v>1</v>
      </c>
      <c r="BV9919" t="s">
        <v>762</v>
      </c>
      <c r="CA9919" s="753">
        <v>44592</v>
      </c>
      <c r="CB9919">
        <v>335.04</v>
      </c>
      <c r="CF9919" t="s">
        <v>608</v>
      </c>
      <c r="CG9919">
        <v>107398799</v>
      </c>
      <c r="CJ9919" t="s">
        <v>939</v>
      </c>
      <c r="CL9919">
        <v>158</v>
      </c>
      <c r="CS9919" t="s">
        <v>765</v>
      </c>
    </row>
    <row r="9920" spans="1:97" hidden="1" x14ac:dyDescent="0.25">
      <c r="A9920" s="39" t="s">
        <v>1110</v>
      </c>
      <c r="B9920" t="b">
        <v>1</v>
      </c>
      <c r="C9920">
        <v>12</v>
      </c>
      <c r="D9920" t="s">
        <v>748</v>
      </c>
      <c r="E9920" t="s">
        <v>749</v>
      </c>
      <c r="F9920" t="s">
        <v>750</v>
      </c>
      <c r="G9920" t="s">
        <v>751</v>
      </c>
      <c r="H9920" t="s">
        <v>752</v>
      </c>
      <c r="I9920" t="s">
        <v>753</v>
      </c>
      <c r="J9920" t="s">
        <v>754</v>
      </c>
      <c r="K9920">
        <v>2020</v>
      </c>
      <c r="L9920" s="39" t="s">
        <v>530</v>
      </c>
      <c r="M9920" t="s">
        <v>815</v>
      </c>
      <c r="N9920">
        <v>2022</v>
      </c>
      <c r="O9920" s="39">
        <v>2019</v>
      </c>
      <c r="P9920">
        <v>2020</v>
      </c>
      <c r="Q9920" s="39" t="s">
        <v>620</v>
      </c>
      <c r="R9920" t="s">
        <v>608</v>
      </c>
      <c r="S9920">
        <v>24.463999999999999</v>
      </c>
      <c r="T9920" s="39">
        <v>24.463999999999999</v>
      </c>
      <c r="U9920">
        <v>1</v>
      </c>
      <c r="V9920" s="753">
        <v>43811</v>
      </c>
      <c r="W9920" s="753">
        <v>43811</v>
      </c>
      <c r="X9920">
        <v>178800</v>
      </c>
      <c r="Y9920">
        <v>1</v>
      </c>
      <c r="AA9920" t="s">
        <v>608</v>
      </c>
      <c r="AB9920" t="s">
        <v>620</v>
      </c>
      <c r="AC9920" t="s">
        <v>608</v>
      </c>
      <c r="AE9920">
        <v>84400</v>
      </c>
      <c r="AG9920">
        <v>178800</v>
      </c>
      <c r="AH9920" t="s">
        <v>955</v>
      </c>
      <c r="AN9920">
        <v>13101</v>
      </c>
      <c r="AO9920" t="s">
        <v>1110</v>
      </c>
      <c r="AP9920" t="s">
        <v>530</v>
      </c>
      <c r="AQ9920">
        <v>25408</v>
      </c>
      <c r="AS9920" t="s">
        <v>1112</v>
      </c>
      <c r="AU9920" t="s">
        <v>0</v>
      </c>
      <c r="AV9920" t="s">
        <v>760</v>
      </c>
      <c r="AW9920" t="s">
        <v>761</v>
      </c>
      <c r="AX9920">
        <v>44</v>
      </c>
      <c r="AY9920" t="s">
        <v>0</v>
      </c>
      <c r="AZ9920">
        <v>14702</v>
      </c>
      <c r="BE9920" t="s">
        <v>815</v>
      </c>
      <c r="BG9920">
        <v>46377</v>
      </c>
      <c r="BI9920">
        <v>24.463999999999999</v>
      </c>
      <c r="BJ9920">
        <v>0.13900000000000001</v>
      </c>
      <c r="BK9920">
        <v>1.7949999999999999</v>
      </c>
      <c r="BL9920">
        <v>1.0201E-2</v>
      </c>
      <c r="BM9920">
        <v>4374969</v>
      </c>
      <c r="BN9920">
        <v>1</v>
      </c>
      <c r="BO9920">
        <v>1</v>
      </c>
      <c r="BQ9920">
        <v>1.8673384</v>
      </c>
      <c r="BS9920">
        <v>3</v>
      </c>
      <c r="BT9920" t="s">
        <v>762</v>
      </c>
      <c r="BU9920">
        <v>1</v>
      </c>
      <c r="BV9920" t="s">
        <v>762</v>
      </c>
      <c r="CA9920" s="753">
        <v>44592</v>
      </c>
      <c r="CB9920">
        <v>373.51</v>
      </c>
      <c r="CF9920" t="s">
        <v>608</v>
      </c>
      <c r="CG9920">
        <v>107398800</v>
      </c>
      <c r="CJ9920" t="s">
        <v>939</v>
      </c>
      <c r="CL9920">
        <v>176</v>
      </c>
      <c r="CS9920" t="s">
        <v>765</v>
      </c>
    </row>
    <row r="9921" spans="1:97" hidden="1" x14ac:dyDescent="0.25">
      <c r="A9921" s="39" t="s">
        <v>1110</v>
      </c>
      <c r="B9921" t="b">
        <v>1</v>
      </c>
      <c r="C9921">
        <v>12</v>
      </c>
      <c r="D9921" t="s">
        <v>748</v>
      </c>
      <c r="E9921" t="s">
        <v>749</v>
      </c>
      <c r="F9921" t="s">
        <v>750</v>
      </c>
      <c r="G9921" t="s">
        <v>751</v>
      </c>
      <c r="H9921" t="s">
        <v>752</v>
      </c>
      <c r="I9921" t="s">
        <v>753</v>
      </c>
      <c r="J9921" t="s">
        <v>754</v>
      </c>
      <c r="K9921">
        <v>2020</v>
      </c>
      <c r="L9921" s="39" t="s">
        <v>530</v>
      </c>
      <c r="M9921" t="s">
        <v>815</v>
      </c>
      <c r="N9921">
        <v>2022</v>
      </c>
      <c r="O9921" s="39">
        <v>2019</v>
      </c>
      <c r="P9921">
        <v>2020</v>
      </c>
      <c r="Q9921" s="39" t="s">
        <v>620</v>
      </c>
      <c r="R9921" t="s">
        <v>608</v>
      </c>
      <c r="S9921">
        <v>13.9</v>
      </c>
      <c r="T9921" s="39">
        <v>13.9</v>
      </c>
      <c r="U9921">
        <v>1</v>
      </c>
      <c r="V9921" s="753">
        <v>43726</v>
      </c>
      <c r="W9921" s="753">
        <v>43726</v>
      </c>
      <c r="X9921">
        <v>178800</v>
      </c>
      <c r="Y9921">
        <v>1</v>
      </c>
      <c r="AA9921" t="s">
        <v>608</v>
      </c>
      <c r="AB9921" t="s">
        <v>620</v>
      </c>
      <c r="AC9921" t="s">
        <v>608</v>
      </c>
      <c r="AE9921">
        <v>84400</v>
      </c>
      <c r="AG9921">
        <v>178800</v>
      </c>
      <c r="AH9921" t="s">
        <v>955</v>
      </c>
      <c r="AN9921">
        <v>13101</v>
      </c>
      <c r="AO9921" t="s">
        <v>1110</v>
      </c>
      <c r="AP9921" t="s">
        <v>530</v>
      </c>
      <c r="AQ9921">
        <v>25408</v>
      </c>
      <c r="AS9921" t="s">
        <v>1112</v>
      </c>
      <c r="AU9921" t="s">
        <v>0</v>
      </c>
      <c r="AV9921" t="s">
        <v>760</v>
      </c>
      <c r="AW9921" t="s">
        <v>761</v>
      </c>
      <c r="AX9921">
        <v>44</v>
      </c>
      <c r="AY9921" t="s">
        <v>0</v>
      </c>
      <c r="AZ9921">
        <v>14702</v>
      </c>
      <c r="BE9921" t="s">
        <v>815</v>
      </c>
      <c r="BG9921">
        <v>46377</v>
      </c>
      <c r="BI9921">
        <v>13.9</v>
      </c>
      <c r="BJ9921">
        <v>0.13900000000000001</v>
      </c>
      <c r="BK9921">
        <v>1.02</v>
      </c>
      <c r="BL9921">
        <v>1.0201E-2</v>
      </c>
      <c r="BM9921">
        <v>4374970</v>
      </c>
      <c r="BN9921">
        <v>1</v>
      </c>
      <c r="BO9921">
        <v>1</v>
      </c>
      <c r="BQ9921">
        <v>1.0609877000000001</v>
      </c>
      <c r="BS9921">
        <v>3</v>
      </c>
      <c r="BT9921" t="s">
        <v>762</v>
      </c>
      <c r="BU9921">
        <v>1</v>
      </c>
      <c r="BV9921" t="s">
        <v>762</v>
      </c>
      <c r="CA9921" s="753">
        <v>44592</v>
      </c>
      <c r="CB9921">
        <v>212.86</v>
      </c>
      <c r="CF9921" t="s">
        <v>608</v>
      </c>
      <c r="CG9921">
        <v>107398801</v>
      </c>
      <c r="CJ9921" t="s">
        <v>939</v>
      </c>
      <c r="CL9921">
        <v>100</v>
      </c>
      <c r="CS9921" t="s">
        <v>765</v>
      </c>
    </row>
    <row r="9922" spans="1:97" hidden="1" x14ac:dyDescent="0.25">
      <c r="A9922" s="39" t="s">
        <v>1110</v>
      </c>
      <c r="B9922" t="b">
        <v>1</v>
      </c>
      <c r="C9922">
        <v>12</v>
      </c>
      <c r="D9922" t="s">
        <v>748</v>
      </c>
      <c r="E9922" t="s">
        <v>749</v>
      </c>
      <c r="F9922" t="s">
        <v>750</v>
      </c>
      <c r="G9922" t="s">
        <v>751</v>
      </c>
      <c r="H9922" t="s">
        <v>752</v>
      </c>
      <c r="I9922" t="s">
        <v>753</v>
      </c>
      <c r="J9922" t="s">
        <v>754</v>
      </c>
      <c r="K9922">
        <v>2020</v>
      </c>
      <c r="L9922" s="39" t="s">
        <v>530</v>
      </c>
      <c r="M9922" t="s">
        <v>815</v>
      </c>
      <c r="N9922">
        <v>2022</v>
      </c>
      <c r="O9922" s="39">
        <v>2019</v>
      </c>
      <c r="P9922">
        <v>2020</v>
      </c>
      <c r="Q9922" s="39" t="s">
        <v>620</v>
      </c>
      <c r="R9922" t="s">
        <v>608</v>
      </c>
      <c r="S9922">
        <v>20.989000000000001</v>
      </c>
      <c r="T9922" s="39">
        <v>20.989000000000001</v>
      </c>
      <c r="U9922">
        <v>1</v>
      </c>
      <c r="V9922" s="753">
        <v>43782</v>
      </c>
      <c r="W9922" s="753">
        <v>43782</v>
      </c>
      <c r="X9922">
        <v>178800</v>
      </c>
      <c r="Y9922">
        <v>1</v>
      </c>
      <c r="AA9922" t="s">
        <v>608</v>
      </c>
      <c r="AB9922" t="s">
        <v>620</v>
      </c>
      <c r="AC9922" t="s">
        <v>608</v>
      </c>
      <c r="AE9922">
        <v>84400</v>
      </c>
      <c r="AG9922">
        <v>178800</v>
      </c>
      <c r="AH9922" t="s">
        <v>955</v>
      </c>
      <c r="AN9922">
        <v>13101</v>
      </c>
      <c r="AO9922" t="s">
        <v>1110</v>
      </c>
      <c r="AP9922" t="s">
        <v>530</v>
      </c>
      <c r="AQ9922">
        <v>25408</v>
      </c>
      <c r="AS9922" t="s">
        <v>1112</v>
      </c>
      <c r="AU9922" t="s">
        <v>0</v>
      </c>
      <c r="AV9922" t="s">
        <v>760</v>
      </c>
      <c r="AW9922" t="s">
        <v>761</v>
      </c>
      <c r="AX9922">
        <v>44</v>
      </c>
      <c r="AY9922" t="s">
        <v>0</v>
      </c>
      <c r="AZ9922">
        <v>14702</v>
      </c>
      <c r="BE9922" t="s">
        <v>815</v>
      </c>
      <c r="BG9922">
        <v>46377</v>
      </c>
      <c r="BI9922">
        <v>20.989000000000001</v>
      </c>
      <c r="BJ9922">
        <v>0.13900000000000001</v>
      </c>
      <c r="BK9922">
        <v>1.54</v>
      </c>
      <c r="BL9922">
        <v>1.0201E-2</v>
      </c>
      <c r="BM9922">
        <v>4374971</v>
      </c>
      <c r="BN9922">
        <v>1</v>
      </c>
      <c r="BO9922">
        <v>1</v>
      </c>
      <c r="BQ9922">
        <v>1.6020913999999999</v>
      </c>
      <c r="BS9922">
        <v>3</v>
      </c>
      <c r="BT9922" t="s">
        <v>762</v>
      </c>
      <c r="BU9922">
        <v>1</v>
      </c>
      <c r="BV9922" t="s">
        <v>762</v>
      </c>
      <c r="CA9922" s="753">
        <v>44592</v>
      </c>
      <c r="CB9922">
        <v>320.66000000000003</v>
      </c>
      <c r="CF9922" t="s">
        <v>608</v>
      </c>
      <c r="CG9922">
        <v>107398802</v>
      </c>
      <c r="CJ9922" t="s">
        <v>939</v>
      </c>
      <c r="CL9922">
        <v>151</v>
      </c>
      <c r="CS9922" t="s">
        <v>765</v>
      </c>
    </row>
    <row r="9923" spans="1:97" hidden="1" x14ac:dyDescent="0.25">
      <c r="A9923" s="39" t="s">
        <v>1210</v>
      </c>
      <c r="B9923" t="b">
        <v>1</v>
      </c>
      <c r="C9923">
        <v>12</v>
      </c>
      <c r="D9923" t="s">
        <v>748</v>
      </c>
      <c r="E9923" t="s">
        <v>749</v>
      </c>
      <c r="F9923" t="s">
        <v>750</v>
      </c>
      <c r="G9923" t="s">
        <v>751</v>
      </c>
      <c r="H9923" t="s">
        <v>752</v>
      </c>
      <c r="I9923" t="s">
        <v>753</v>
      </c>
      <c r="J9923" t="s">
        <v>754</v>
      </c>
      <c r="K9923">
        <v>2020</v>
      </c>
      <c r="L9923" s="39" t="s">
        <v>596</v>
      </c>
      <c r="M9923" t="s">
        <v>815</v>
      </c>
      <c r="N9923">
        <v>2022</v>
      </c>
      <c r="O9923" s="39">
        <v>2019</v>
      </c>
      <c r="P9923">
        <v>2020</v>
      </c>
      <c r="Q9923" s="39" t="s">
        <v>620</v>
      </c>
      <c r="R9923" t="s">
        <v>608</v>
      </c>
      <c r="S9923">
        <v>24.742000000000001</v>
      </c>
      <c r="T9923" s="39">
        <v>24.742000000000001</v>
      </c>
      <c r="U9923">
        <v>1</v>
      </c>
      <c r="V9923" s="753">
        <v>43830</v>
      </c>
      <c r="W9923" s="753">
        <v>43830</v>
      </c>
      <c r="X9923">
        <v>214331</v>
      </c>
      <c r="Y9923">
        <v>1</v>
      </c>
      <c r="AA9923" t="s">
        <v>608</v>
      </c>
      <c r="AB9923" t="s">
        <v>620</v>
      </c>
      <c r="AC9923" t="s">
        <v>608</v>
      </c>
      <c r="AE9923">
        <v>84409</v>
      </c>
      <c r="AG9923">
        <v>214331</v>
      </c>
      <c r="AH9923" t="s">
        <v>955</v>
      </c>
      <c r="AN9923">
        <v>1730</v>
      </c>
      <c r="AO9923" t="s">
        <v>1210</v>
      </c>
      <c r="AP9923" t="s">
        <v>596</v>
      </c>
      <c r="AQ9923">
        <v>25598</v>
      </c>
      <c r="AS9923" t="s">
        <v>1017</v>
      </c>
      <c r="AT9923">
        <v>1960</v>
      </c>
      <c r="AU9923" t="s">
        <v>0</v>
      </c>
      <c r="AV9923" t="s">
        <v>760</v>
      </c>
      <c r="AW9923" t="s">
        <v>761</v>
      </c>
      <c r="AX9923">
        <v>44</v>
      </c>
      <c r="AY9923" t="s">
        <v>0</v>
      </c>
      <c r="AZ9923">
        <v>14702</v>
      </c>
      <c r="BE9923" t="s">
        <v>815</v>
      </c>
      <c r="BG9923">
        <v>46377</v>
      </c>
      <c r="BI9923">
        <v>24.742000000000001</v>
      </c>
      <c r="BJ9923">
        <v>0.13900000000000001</v>
      </c>
      <c r="BK9923">
        <v>1.8160000000000001</v>
      </c>
      <c r="BL9923">
        <v>1.0201E-2</v>
      </c>
      <c r="BM9923">
        <v>4374972</v>
      </c>
      <c r="BN9923">
        <v>1</v>
      </c>
      <c r="BO9923">
        <v>1</v>
      </c>
      <c r="BQ9923">
        <v>14.301734099999999</v>
      </c>
      <c r="BS9923">
        <v>3</v>
      </c>
      <c r="BT9923" t="s">
        <v>762</v>
      </c>
      <c r="BU9923">
        <v>1</v>
      </c>
      <c r="BV9923" t="s">
        <v>762</v>
      </c>
      <c r="CA9923" s="753">
        <v>44592</v>
      </c>
      <c r="CB9923">
        <v>377.31</v>
      </c>
      <c r="CF9923" t="s">
        <v>608</v>
      </c>
      <c r="CG9923">
        <v>107398803</v>
      </c>
      <c r="CJ9923" t="s">
        <v>939</v>
      </c>
      <c r="CL9923">
        <v>178</v>
      </c>
      <c r="CS9923" t="s">
        <v>765</v>
      </c>
    </row>
    <row r="9924" spans="1:97" hidden="1" x14ac:dyDescent="0.25">
      <c r="A9924" s="39" t="s">
        <v>1210</v>
      </c>
      <c r="B9924" t="b">
        <v>1</v>
      </c>
      <c r="C9924">
        <v>12</v>
      </c>
      <c r="D9924" t="s">
        <v>748</v>
      </c>
      <c r="E9924" t="s">
        <v>749</v>
      </c>
      <c r="F9924" t="s">
        <v>750</v>
      </c>
      <c r="G9924" t="s">
        <v>751</v>
      </c>
      <c r="H9924" t="s">
        <v>752</v>
      </c>
      <c r="I9924" t="s">
        <v>753</v>
      </c>
      <c r="J9924" t="s">
        <v>754</v>
      </c>
      <c r="K9924">
        <v>2020</v>
      </c>
      <c r="L9924" s="39" t="s">
        <v>596</v>
      </c>
      <c r="M9924" t="s">
        <v>815</v>
      </c>
      <c r="N9924">
        <v>2022</v>
      </c>
      <c r="O9924" s="39">
        <v>2019</v>
      </c>
      <c r="P9924">
        <v>2020</v>
      </c>
      <c r="Q9924" s="39" t="s">
        <v>620</v>
      </c>
      <c r="R9924" t="s">
        <v>608</v>
      </c>
      <c r="S9924">
        <v>11.12</v>
      </c>
      <c r="T9924" s="39">
        <v>11.12</v>
      </c>
      <c r="U9924">
        <v>1</v>
      </c>
      <c r="V9924" s="753">
        <v>43763</v>
      </c>
      <c r="W9924" s="753">
        <v>43763</v>
      </c>
      <c r="X9924">
        <v>214331</v>
      </c>
      <c r="Y9924">
        <v>1</v>
      </c>
      <c r="AA9924" t="s">
        <v>608</v>
      </c>
      <c r="AB9924" t="s">
        <v>620</v>
      </c>
      <c r="AC9924" t="s">
        <v>608</v>
      </c>
      <c r="AE9924">
        <v>84409</v>
      </c>
      <c r="AG9924">
        <v>214331</v>
      </c>
      <c r="AH9924" t="s">
        <v>955</v>
      </c>
      <c r="AN9924">
        <v>1730</v>
      </c>
      <c r="AO9924" t="s">
        <v>1210</v>
      </c>
      <c r="AP9924" t="s">
        <v>596</v>
      </c>
      <c r="AQ9924">
        <v>25598</v>
      </c>
      <c r="AS9924" t="s">
        <v>1017</v>
      </c>
      <c r="AT9924">
        <v>1960</v>
      </c>
      <c r="AU9924" t="s">
        <v>0</v>
      </c>
      <c r="AV9924" t="s">
        <v>760</v>
      </c>
      <c r="AW9924" t="s">
        <v>761</v>
      </c>
      <c r="AX9924">
        <v>44</v>
      </c>
      <c r="AY9924" t="s">
        <v>0</v>
      </c>
      <c r="AZ9924">
        <v>14702</v>
      </c>
      <c r="BE9924" t="s">
        <v>815</v>
      </c>
      <c r="BG9924">
        <v>46377</v>
      </c>
      <c r="BI9924">
        <v>11.12</v>
      </c>
      <c r="BJ9924">
        <v>0.13900000000000001</v>
      </c>
      <c r="BK9924">
        <v>0.81599999999999995</v>
      </c>
      <c r="BL9924">
        <v>1.0201E-2</v>
      </c>
      <c r="BM9924">
        <v>4374973</v>
      </c>
      <c r="BN9924">
        <v>1</v>
      </c>
      <c r="BO9924">
        <v>1</v>
      </c>
      <c r="BQ9924">
        <v>6.4277457</v>
      </c>
      <c r="BS9924">
        <v>3</v>
      </c>
      <c r="BT9924" t="s">
        <v>762</v>
      </c>
      <c r="BU9924">
        <v>1</v>
      </c>
      <c r="BV9924" t="s">
        <v>762</v>
      </c>
      <c r="CA9924" s="753">
        <v>44592</v>
      </c>
      <c r="CB9924">
        <v>170.8</v>
      </c>
      <c r="CF9924" t="s">
        <v>608</v>
      </c>
      <c r="CG9924">
        <v>107398804</v>
      </c>
      <c r="CJ9924" t="s">
        <v>939</v>
      </c>
      <c r="CL9924">
        <v>80</v>
      </c>
      <c r="CS9924" t="s">
        <v>765</v>
      </c>
    </row>
    <row r="9925" spans="1:97" hidden="1" x14ac:dyDescent="0.25">
      <c r="A9925" s="39" t="s">
        <v>1210</v>
      </c>
      <c r="B9925" t="b">
        <v>1</v>
      </c>
      <c r="C9925">
        <v>12</v>
      </c>
      <c r="D9925" t="s">
        <v>748</v>
      </c>
      <c r="E9925" t="s">
        <v>749</v>
      </c>
      <c r="F9925" t="s">
        <v>750</v>
      </c>
      <c r="G9925" t="s">
        <v>751</v>
      </c>
      <c r="H9925" t="s">
        <v>752</v>
      </c>
      <c r="I9925" t="s">
        <v>753</v>
      </c>
      <c r="J9925" t="s">
        <v>754</v>
      </c>
      <c r="K9925">
        <v>2020</v>
      </c>
      <c r="L9925" s="39" t="s">
        <v>596</v>
      </c>
      <c r="M9925" t="s">
        <v>815</v>
      </c>
      <c r="N9925">
        <v>2022</v>
      </c>
      <c r="O9925" s="39">
        <v>2019</v>
      </c>
      <c r="P9925">
        <v>2020</v>
      </c>
      <c r="Q9925" s="39" t="s">
        <v>620</v>
      </c>
      <c r="R9925" t="s">
        <v>608</v>
      </c>
      <c r="S9925">
        <v>31.135999999999999</v>
      </c>
      <c r="T9925" s="39">
        <v>31.135999999999999</v>
      </c>
      <c r="U9925">
        <v>1</v>
      </c>
      <c r="V9925" s="753">
        <v>43804</v>
      </c>
      <c r="W9925" s="753">
        <v>43804</v>
      </c>
      <c r="X9925">
        <v>214331</v>
      </c>
      <c r="Y9925">
        <v>1</v>
      </c>
      <c r="AA9925" t="s">
        <v>608</v>
      </c>
      <c r="AB9925" t="s">
        <v>620</v>
      </c>
      <c r="AC9925" t="s">
        <v>608</v>
      </c>
      <c r="AE9925">
        <v>84409</v>
      </c>
      <c r="AG9925">
        <v>214331</v>
      </c>
      <c r="AH9925" t="s">
        <v>955</v>
      </c>
      <c r="AN9925">
        <v>1730</v>
      </c>
      <c r="AO9925" t="s">
        <v>1210</v>
      </c>
      <c r="AP9925" t="s">
        <v>596</v>
      </c>
      <c r="AQ9925">
        <v>25598</v>
      </c>
      <c r="AS9925" t="s">
        <v>1017</v>
      </c>
      <c r="AT9925">
        <v>1960</v>
      </c>
      <c r="AU9925" t="s">
        <v>0</v>
      </c>
      <c r="AV9925" t="s">
        <v>760</v>
      </c>
      <c r="AW9925" t="s">
        <v>761</v>
      </c>
      <c r="AX9925">
        <v>44</v>
      </c>
      <c r="AY9925" t="s">
        <v>0</v>
      </c>
      <c r="AZ9925">
        <v>14702</v>
      </c>
      <c r="BE9925" t="s">
        <v>815</v>
      </c>
      <c r="BG9925">
        <v>46377</v>
      </c>
      <c r="BI9925">
        <v>31.135999999999999</v>
      </c>
      <c r="BJ9925">
        <v>0.13900000000000001</v>
      </c>
      <c r="BK9925">
        <v>2.2850000000000001</v>
      </c>
      <c r="BL9925">
        <v>1.0201E-2</v>
      </c>
      <c r="BM9925">
        <v>4374974</v>
      </c>
      <c r="BN9925">
        <v>1</v>
      </c>
      <c r="BO9925">
        <v>1</v>
      </c>
      <c r="BQ9925">
        <v>17.997687899999999</v>
      </c>
      <c r="BS9925">
        <v>3</v>
      </c>
      <c r="BT9925" t="s">
        <v>762</v>
      </c>
      <c r="BU9925">
        <v>1</v>
      </c>
      <c r="BV9925" t="s">
        <v>762</v>
      </c>
      <c r="CA9925" s="753">
        <v>44592</v>
      </c>
      <c r="CB9925">
        <v>473.7</v>
      </c>
      <c r="CF9925" t="s">
        <v>608</v>
      </c>
      <c r="CG9925">
        <v>107398805</v>
      </c>
      <c r="CJ9925" t="s">
        <v>939</v>
      </c>
      <c r="CL9925">
        <v>224</v>
      </c>
      <c r="CS9925" t="s">
        <v>765</v>
      </c>
    </row>
    <row r="9926" spans="1:97" hidden="1" x14ac:dyDescent="0.25">
      <c r="A9926" s="39" t="s">
        <v>1143</v>
      </c>
      <c r="B9926" t="b">
        <v>1</v>
      </c>
      <c r="C9926">
        <v>12</v>
      </c>
      <c r="D9926" t="s">
        <v>748</v>
      </c>
      <c r="E9926" t="s">
        <v>749</v>
      </c>
      <c r="F9926" t="s">
        <v>750</v>
      </c>
      <c r="G9926" t="s">
        <v>751</v>
      </c>
      <c r="H9926" t="s">
        <v>752</v>
      </c>
      <c r="I9926" t="s">
        <v>753</v>
      </c>
      <c r="J9926" t="s">
        <v>754</v>
      </c>
      <c r="K9926">
        <v>2019</v>
      </c>
      <c r="L9926" s="39" t="s">
        <v>529</v>
      </c>
      <c r="M9926" t="s">
        <v>821</v>
      </c>
      <c r="N9926">
        <v>2022</v>
      </c>
      <c r="O9926" s="39">
        <v>2019</v>
      </c>
      <c r="P9926">
        <v>2019</v>
      </c>
      <c r="Q9926" s="39" t="s">
        <v>615</v>
      </c>
      <c r="R9926" t="s">
        <v>756</v>
      </c>
      <c r="S9926">
        <v>0</v>
      </c>
      <c r="T9926" s="39">
        <v>0</v>
      </c>
      <c r="U9926">
        <v>1</v>
      </c>
      <c r="V9926" s="753">
        <v>43509</v>
      </c>
      <c r="W9926" s="753">
        <v>43509</v>
      </c>
      <c r="X9926">
        <v>1446059026</v>
      </c>
      <c r="Y9926">
        <v>0</v>
      </c>
      <c r="AA9926" t="s">
        <v>756</v>
      </c>
      <c r="AB9926" t="s">
        <v>615</v>
      </c>
      <c r="AC9926" t="s">
        <v>756</v>
      </c>
      <c r="AE9926">
        <v>1925</v>
      </c>
      <c r="AG9926">
        <v>1446059026</v>
      </c>
      <c r="AH9926" t="s">
        <v>757</v>
      </c>
      <c r="AK9926" t="s">
        <v>1144</v>
      </c>
      <c r="AN9926">
        <v>270</v>
      </c>
      <c r="AO9926" t="s">
        <v>1143</v>
      </c>
      <c r="AP9926" t="s">
        <v>529</v>
      </c>
      <c r="AQ9926">
        <v>25418</v>
      </c>
      <c r="AS9926" t="s">
        <v>823</v>
      </c>
      <c r="AU9926" t="s">
        <v>0</v>
      </c>
      <c r="AV9926" t="s">
        <v>760</v>
      </c>
      <c r="AW9926" t="s">
        <v>761</v>
      </c>
      <c r="AX9926">
        <v>44</v>
      </c>
      <c r="AY9926" t="s">
        <v>0</v>
      </c>
      <c r="AZ9926">
        <v>14702</v>
      </c>
      <c r="BE9926" t="s">
        <v>821</v>
      </c>
      <c r="BG9926">
        <v>46388</v>
      </c>
      <c r="BI9926">
        <v>0</v>
      </c>
      <c r="BJ9926">
        <v>3.0000000000000001E-3</v>
      </c>
      <c r="BK9926">
        <v>0</v>
      </c>
      <c r="BL9926">
        <v>2.4899999999999998E-4</v>
      </c>
      <c r="BM9926">
        <v>4668824</v>
      </c>
      <c r="BN9926">
        <v>1</v>
      </c>
      <c r="BO9926">
        <v>1</v>
      </c>
      <c r="BQ9926">
        <v>0</v>
      </c>
      <c r="BS9926">
        <v>3</v>
      </c>
      <c r="BT9926" t="s">
        <v>762</v>
      </c>
      <c r="BU9926">
        <v>1</v>
      </c>
      <c r="BV9926" t="s">
        <v>762</v>
      </c>
      <c r="CA9926" s="753">
        <v>44592</v>
      </c>
      <c r="CB9926">
        <v>10</v>
      </c>
      <c r="CD9926">
        <v>10</v>
      </c>
      <c r="CF9926" t="s">
        <v>756</v>
      </c>
      <c r="CG9926">
        <v>89772362</v>
      </c>
      <c r="CH9926" t="s">
        <v>805</v>
      </c>
      <c r="CJ9926" t="s">
        <v>940</v>
      </c>
      <c r="CL9926">
        <v>0</v>
      </c>
      <c r="CN9926">
        <v>0</v>
      </c>
      <c r="CO9926">
        <v>0</v>
      </c>
      <c r="CP9926">
        <v>0</v>
      </c>
      <c r="CQ9926">
        <v>0</v>
      </c>
      <c r="CS9926" t="s">
        <v>765</v>
      </c>
    </row>
    <row r="9927" spans="1:97" hidden="1" x14ac:dyDescent="0.25">
      <c r="A9927" s="39" t="s">
        <v>1143</v>
      </c>
      <c r="B9927" t="b">
        <v>1</v>
      </c>
      <c r="C9927">
        <v>12</v>
      </c>
      <c r="D9927" t="s">
        <v>748</v>
      </c>
      <c r="E9927" t="s">
        <v>749</v>
      </c>
      <c r="F9927" t="s">
        <v>750</v>
      </c>
      <c r="G9927" t="s">
        <v>751</v>
      </c>
      <c r="H9927" t="s">
        <v>752</v>
      </c>
      <c r="I9927" t="s">
        <v>753</v>
      </c>
      <c r="J9927" t="s">
        <v>754</v>
      </c>
      <c r="K9927">
        <v>2019</v>
      </c>
      <c r="L9927" s="39" t="s">
        <v>529</v>
      </c>
      <c r="M9927" t="s">
        <v>821</v>
      </c>
      <c r="N9927">
        <v>2022</v>
      </c>
      <c r="O9927" s="39">
        <v>2019</v>
      </c>
      <c r="P9927">
        <v>2019</v>
      </c>
      <c r="Q9927" s="39" t="s">
        <v>615</v>
      </c>
      <c r="R9927" t="s">
        <v>756</v>
      </c>
      <c r="S9927">
        <v>0</v>
      </c>
      <c r="T9927" s="39">
        <v>0</v>
      </c>
      <c r="U9927">
        <v>1</v>
      </c>
      <c r="V9927" s="753">
        <v>43475</v>
      </c>
      <c r="W9927" s="753">
        <v>43475</v>
      </c>
      <c r="X9927">
        <v>1446059026</v>
      </c>
      <c r="Y9927">
        <v>0</v>
      </c>
      <c r="AA9927" t="s">
        <v>756</v>
      </c>
      <c r="AB9927" t="s">
        <v>615</v>
      </c>
      <c r="AC9927" t="s">
        <v>756</v>
      </c>
      <c r="AE9927">
        <v>1925</v>
      </c>
      <c r="AG9927">
        <v>1446059026</v>
      </c>
      <c r="AH9927" t="s">
        <v>757</v>
      </c>
      <c r="AK9927" t="s">
        <v>1144</v>
      </c>
      <c r="AN9927">
        <v>270</v>
      </c>
      <c r="AO9927" t="s">
        <v>1143</v>
      </c>
      <c r="AP9927" t="s">
        <v>529</v>
      </c>
      <c r="AQ9927">
        <v>25418</v>
      </c>
      <c r="AS9927" t="s">
        <v>823</v>
      </c>
      <c r="AU9927" t="s">
        <v>0</v>
      </c>
      <c r="AV9927" t="s">
        <v>760</v>
      </c>
      <c r="AW9927" t="s">
        <v>761</v>
      </c>
      <c r="AX9927">
        <v>44</v>
      </c>
      <c r="AY9927" t="s">
        <v>0</v>
      </c>
      <c r="AZ9927">
        <v>14702</v>
      </c>
      <c r="BE9927" t="s">
        <v>821</v>
      </c>
      <c r="BG9927">
        <v>46388</v>
      </c>
      <c r="BI9927">
        <v>0</v>
      </c>
      <c r="BJ9927">
        <v>3.0000000000000001E-3</v>
      </c>
      <c r="BK9927">
        <v>0</v>
      </c>
      <c r="BL9927">
        <v>2.4899999999999998E-4</v>
      </c>
      <c r="BM9927">
        <v>4668825</v>
      </c>
      <c r="BN9927">
        <v>1</v>
      </c>
      <c r="BO9927">
        <v>1</v>
      </c>
      <c r="BQ9927">
        <v>0</v>
      </c>
      <c r="BS9927">
        <v>3</v>
      </c>
      <c r="BT9927" t="s">
        <v>762</v>
      </c>
      <c r="BU9927">
        <v>1</v>
      </c>
      <c r="BV9927" t="s">
        <v>762</v>
      </c>
      <c r="CA9927" s="753">
        <v>44592</v>
      </c>
      <c r="CB9927">
        <v>10</v>
      </c>
      <c r="CD9927">
        <v>10</v>
      </c>
      <c r="CF9927" t="s">
        <v>756</v>
      </c>
      <c r="CG9927">
        <v>89772363</v>
      </c>
      <c r="CH9927" t="s">
        <v>805</v>
      </c>
      <c r="CJ9927" t="s">
        <v>940</v>
      </c>
      <c r="CL9927">
        <v>0</v>
      </c>
      <c r="CN9927">
        <v>0</v>
      </c>
      <c r="CO9927">
        <v>0</v>
      </c>
      <c r="CP9927">
        <v>0</v>
      </c>
      <c r="CQ9927">
        <v>0</v>
      </c>
      <c r="CS9927" t="s">
        <v>765</v>
      </c>
    </row>
    <row r="9928" spans="1:97" hidden="1" x14ac:dyDescent="0.25">
      <c r="A9928" s="39" t="s">
        <v>1042</v>
      </c>
      <c r="B9928" t="b">
        <v>1</v>
      </c>
      <c r="C9928">
        <v>12</v>
      </c>
      <c r="D9928" t="s">
        <v>748</v>
      </c>
      <c r="E9928" t="s">
        <v>749</v>
      </c>
      <c r="F9928" t="s">
        <v>750</v>
      </c>
      <c r="G9928" t="s">
        <v>751</v>
      </c>
      <c r="H9928" t="s">
        <v>752</v>
      </c>
      <c r="I9928" t="s">
        <v>753</v>
      </c>
      <c r="J9928" t="s">
        <v>754</v>
      </c>
      <c r="K9928">
        <v>2019</v>
      </c>
      <c r="L9928" s="39" t="s">
        <v>596</v>
      </c>
      <c r="M9928" t="s">
        <v>1000</v>
      </c>
      <c r="N9928">
        <v>2022</v>
      </c>
      <c r="O9928" s="39">
        <v>2019</v>
      </c>
      <c r="P9928">
        <v>2019</v>
      </c>
      <c r="Q9928" s="39" t="s">
        <v>615</v>
      </c>
      <c r="R9928" t="s">
        <v>756</v>
      </c>
      <c r="S9928">
        <v>0.78100000000000003</v>
      </c>
      <c r="T9928" s="39">
        <v>0.78100000000000003</v>
      </c>
      <c r="U9928">
        <v>1</v>
      </c>
      <c r="V9928" s="753">
        <v>43489</v>
      </c>
      <c r="W9928" s="753">
        <v>43489</v>
      </c>
      <c r="X9928">
        <v>1956166001</v>
      </c>
      <c r="Y9928">
        <v>1</v>
      </c>
      <c r="AA9928" t="s">
        <v>756</v>
      </c>
      <c r="AB9928" t="s">
        <v>615</v>
      </c>
      <c r="AC9928" t="s">
        <v>756</v>
      </c>
      <c r="AE9928">
        <v>76482</v>
      </c>
      <c r="AG9928">
        <v>1956166001</v>
      </c>
      <c r="AH9928" t="s">
        <v>757</v>
      </c>
      <c r="AN9928">
        <v>96000</v>
      </c>
      <c r="AO9928" t="s">
        <v>1042</v>
      </c>
      <c r="AP9928" t="s">
        <v>596</v>
      </c>
      <c r="AQ9928">
        <v>1255</v>
      </c>
      <c r="AR9928" t="s">
        <v>1002</v>
      </c>
      <c r="AS9928" t="s">
        <v>1003</v>
      </c>
      <c r="AT9928">
        <v>1996</v>
      </c>
      <c r="AU9928" t="s">
        <v>0</v>
      </c>
      <c r="AV9928" t="s">
        <v>760</v>
      </c>
      <c r="AW9928" t="s">
        <v>761</v>
      </c>
      <c r="AX9928">
        <v>44</v>
      </c>
      <c r="AY9928" t="s">
        <v>0</v>
      </c>
      <c r="AZ9928">
        <v>14702</v>
      </c>
      <c r="BE9928" t="s">
        <v>1000</v>
      </c>
      <c r="BG9928">
        <v>46373</v>
      </c>
      <c r="BI9928">
        <v>0.78100000000000003</v>
      </c>
      <c r="BJ9928">
        <v>3.0000000000000001E-3</v>
      </c>
      <c r="BK9928">
        <v>5.7000000000000002E-2</v>
      </c>
      <c r="BL9928">
        <v>2.4899999999999998E-4</v>
      </c>
      <c r="BM9928">
        <v>4668847</v>
      </c>
      <c r="BN9928">
        <v>1</v>
      </c>
      <c r="BO9928">
        <v>1</v>
      </c>
      <c r="BQ9928">
        <v>8.1353999999999992E-3</v>
      </c>
      <c r="BS9928">
        <v>3</v>
      </c>
      <c r="BT9928" t="s">
        <v>762</v>
      </c>
      <c r="BU9928">
        <v>1</v>
      </c>
      <c r="BV9928" t="s">
        <v>762</v>
      </c>
      <c r="CA9928" s="753">
        <v>44592</v>
      </c>
      <c r="CB9928">
        <v>42.86</v>
      </c>
      <c r="CD9928">
        <v>42.86</v>
      </c>
      <c r="CF9928" t="s">
        <v>756</v>
      </c>
      <c r="CG9928">
        <v>89811508</v>
      </c>
      <c r="CH9928" t="s">
        <v>957</v>
      </c>
      <c r="CJ9928" t="s">
        <v>940</v>
      </c>
      <c r="CL9928">
        <v>229</v>
      </c>
      <c r="CN9928">
        <v>0</v>
      </c>
      <c r="CO9928">
        <v>0</v>
      </c>
      <c r="CP9928">
        <v>0</v>
      </c>
      <c r="CQ9928">
        <v>229</v>
      </c>
      <c r="CS9928" t="s">
        <v>765</v>
      </c>
    </row>
    <row r="9929" spans="1:97" hidden="1" x14ac:dyDescent="0.25">
      <c r="A9929" s="39" t="s">
        <v>1227</v>
      </c>
      <c r="B9929" t="b">
        <v>1</v>
      </c>
      <c r="C9929">
        <v>12</v>
      </c>
      <c r="D9929" t="s">
        <v>748</v>
      </c>
      <c r="E9929" t="s">
        <v>749</v>
      </c>
      <c r="F9929" t="s">
        <v>750</v>
      </c>
      <c r="G9929" t="s">
        <v>751</v>
      </c>
      <c r="H9929" t="s">
        <v>752</v>
      </c>
      <c r="I9929" t="s">
        <v>753</v>
      </c>
      <c r="J9929" t="s">
        <v>754</v>
      </c>
      <c r="K9929">
        <v>2019</v>
      </c>
      <c r="L9929" s="39" t="s">
        <v>530</v>
      </c>
      <c r="M9929" t="s">
        <v>815</v>
      </c>
      <c r="N9929">
        <v>2022</v>
      </c>
      <c r="O9929" s="39">
        <v>2019</v>
      </c>
      <c r="P9929">
        <v>2019</v>
      </c>
      <c r="Q9929" s="39" t="s">
        <v>615</v>
      </c>
      <c r="R9929" t="s">
        <v>756</v>
      </c>
      <c r="S9929">
        <v>0</v>
      </c>
      <c r="T9929" s="39">
        <v>0</v>
      </c>
      <c r="U9929">
        <v>1</v>
      </c>
      <c r="V9929" s="753">
        <v>43496</v>
      </c>
      <c r="W9929" s="753">
        <v>43496</v>
      </c>
      <c r="X9929">
        <v>3826939023</v>
      </c>
      <c r="Y9929">
        <v>1</v>
      </c>
      <c r="AA9929" t="s">
        <v>756</v>
      </c>
      <c r="AB9929" t="s">
        <v>615</v>
      </c>
      <c r="AC9929" t="s">
        <v>756</v>
      </c>
      <c r="AE9929">
        <v>4207</v>
      </c>
      <c r="AG9929">
        <v>3826939023</v>
      </c>
      <c r="AH9929" t="s">
        <v>757</v>
      </c>
      <c r="AK9929" t="s">
        <v>1250</v>
      </c>
      <c r="AO9929" t="s">
        <v>1227</v>
      </c>
      <c r="AP9929" t="s">
        <v>530</v>
      </c>
      <c r="AQ9929">
        <v>46687</v>
      </c>
      <c r="AS9929" t="s">
        <v>817</v>
      </c>
      <c r="AU9929" t="s">
        <v>0</v>
      </c>
      <c r="AV9929" t="s">
        <v>760</v>
      </c>
      <c r="AW9929" t="s">
        <v>761</v>
      </c>
      <c r="AX9929">
        <v>44</v>
      </c>
      <c r="AY9929" t="s">
        <v>0</v>
      </c>
      <c r="AZ9929">
        <v>14702</v>
      </c>
      <c r="BE9929" t="s">
        <v>815</v>
      </c>
      <c r="BG9929">
        <v>46377</v>
      </c>
      <c r="BI9929">
        <v>0</v>
      </c>
      <c r="BJ9929">
        <v>3.0000000000000001E-3</v>
      </c>
      <c r="BK9929">
        <v>0</v>
      </c>
      <c r="BL9929">
        <v>2.4899999999999998E-4</v>
      </c>
      <c r="BM9929">
        <v>4668875</v>
      </c>
      <c r="BN9929">
        <v>1</v>
      </c>
      <c r="BO9929">
        <v>1</v>
      </c>
      <c r="BS9929">
        <v>3</v>
      </c>
      <c r="BT9929" t="s">
        <v>762</v>
      </c>
      <c r="BU9929">
        <v>1</v>
      </c>
      <c r="BV9929" t="s">
        <v>762</v>
      </c>
      <c r="CA9929" s="753">
        <v>44592</v>
      </c>
      <c r="CB9929">
        <v>10</v>
      </c>
      <c r="CD9929">
        <v>10</v>
      </c>
      <c r="CF9929" t="s">
        <v>756</v>
      </c>
      <c r="CG9929">
        <v>89899544</v>
      </c>
      <c r="CH9929" t="s">
        <v>805</v>
      </c>
      <c r="CJ9929" t="s">
        <v>940</v>
      </c>
      <c r="CL9929">
        <v>0</v>
      </c>
      <c r="CN9929">
        <v>0</v>
      </c>
      <c r="CO9929">
        <v>0</v>
      </c>
      <c r="CP9929">
        <v>0</v>
      </c>
      <c r="CQ9929">
        <v>0</v>
      </c>
      <c r="CS9929" t="s">
        <v>765</v>
      </c>
    </row>
    <row r="9930" spans="1:97" hidden="1" x14ac:dyDescent="0.25">
      <c r="A9930" s="39" t="s">
        <v>766</v>
      </c>
      <c r="B9930" t="b">
        <v>1</v>
      </c>
      <c r="C9930">
        <v>12</v>
      </c>
      <c r="D9930" t="s">
        <v>748</v>
      </c>
      <c r="E9930" t="s">
        <v>749</v>
      </c>
      <c r="F9930" t="s">
        <v>750</v>
      </c>
      <c r="G9930" t="s">
        <v>751</v>
      </c>
      <c r="H9930" t="s">
        <v>752</v>
      </c>
      <c r="I9930" t="s">
        <v>753</v>
      </c>
      <c r="J9930" t="s">
        <v>754</v>
      </c>
      <c r="K9930">
        <v>2019</v>
      </c>
      <c r="L9930" s="39" t="s">
        <v>597</v>
      </c>
      <c r="M9930" t="s">
        <v>767</v>
      </c>
      <c r="N9930">
        <v>2022</v>
      </c>
      <c r="O9930" s="39">
        <v>2019</v>
      </c>
      <c r="P9930">
        <v>2019</v>
      </c>
      <c r="Q9930" s="39" t="s">
        <v>615</v>
      </c>
      <c r="R9930" t="s">
        <v>756</v>
      </c>
      <c r="S9930">
        <v>0.39600000000000002</v>
      </c>
      <c r="T9930" s="39">
        <v>0.39600000000000002</v>
      </c>
      <c r="U9930">
        <v>1</v>
      </c>
      <c r="V9930" s="753">
        <v>43489</v>
      </c>
      <c r="W9930" s="753">
        <v>43489</v>
      </c>
      <c r="X9930">
        <v>8803153011</v>
      </c>
      <c r="Y9930">
        <v>1</v>
      </c>
      <c r="AA9930" t="s">
        <v>756</v>
      </c>
      <c r="AB9930" t="s">
        <v>615</v>
      </c>
      <c r="AC9930" t="s">
        <v>756</v>
      </c>
      <c r="AE9930">
        <v>76507</v>
      </c>
      <c r="AG9930">
        <v>8803153011</v>
      </c>
      <c r="AH9930" t="s">
        <v>757</v>
      </c>
      <c r="AK9930" t="s">
        <v>1685</v>
      </c>
      <c r="AO9930" t="s">
        <v>766</v>
      </c>
      <c r="AP9930" t="s">
        <v>597</v>
      </c>
      <c r="AQ9930">
        <v>35143</v>
      </c>
      <c r="AS9930" t="s">
        <v>769</v>
      </c>
      <c r="AU9930" t="s">
        <v>0</v>
      </c>
      <c r="AV9930" t="s">
        <v>760</v>
      </c>
      <c r="AW9930" t="s">
        <v>761</v>
      </c>
      <c r="AX9930">
        <v>44</v>
      </c>
      <c r="AY9930" t="s">
        <v>0</v>
      </c>
      <c r="AZ9930">
        <v>14702</v>
      </c>
      <c r="BE9930" t="s">
        <v>767</v>
      </c>
      <c r="BG9930">
        <v>48877</v>
      </c>
      <c r="BI9930">
        <v>0.39600000000000002</v>
      </c>
      <c r="BJ9930">
        <v>3.0000000000000001E-3</v>
      </c>
      <c r="BK9930">
        <v>2.9000000000000001E-2</v>
      </c>
      <c r="BL9930">
        <v>2.4899999999999998E-4</v>
      </c>
      <c r="BM9930">
        <v>4668968</v>
      </c>
      <c r="BN9930">
        <v>1</v>
      </c>
      <c r="BO9930">
        <v>1</v>
      </c>
      <c r="BS9930">
        <v>3</v>
      </c>
      <c r="BT9930" t="s">
        <v>762</v>
      </c>
      <c r="BU9930">
        <v>1</v>
      </c>
      <c r="BV9930" t="s">
        <v>762</v>
      </c>
      <c r="CA9930" s="753">
        <v>44592</v>
      </c>
      <c r="CB9930">
        <v>21.72</v>
      </c>
      <c r="CD9930">
        <v>21.72</v>
      </c>
      <c r="CF9930" t="s">
        <v>756</v>
      </c>
      <c r="CG9930">
        <v>90190656</v>
      </c>
      <c r="CH9930" t="s">
        <v>957</v>
      </c>
      <c r="CJ9930" t="s">
        <v>940</v>
      </c>
      <c r="CL9930">
        <v>116</v>
      </c>
      <c r="CN9930">
        <v>0</v>
      </c>
      <c r="CO9930">
        <v>0</v>
      </c>
      <c r="CP9930">
        <v>0</v>
      </c>
      <c r="CQ9930">
        <v>116</v>
      </c>
      <c r="CS9930" t="s">
        <v>765</v>
      </c>
    </row>
    <row r="9931" spans="1:97" hidden="1" x14ac:dyDescent="0.25">
      <c r="A9931" s="39" t="s">
        <v>1515</v>
      </c>
      <c r="B9931" t="b">
        <v>1</v>
      </c>
      <c r="C9931">
        <v>12</v>
      </c>
      <c r="D9931" t="s">
        <v>748</v>
      </c>
      <c r="E9931" t="s">
        <v>749</v>
      </c>
      <c r="F9931" t="s">
        <v>750</v>
      </c>
      <c r="G9931" t="s">
        <v>751</v>
      </c>
      <c r="H9931" t="s">
        <v>752</v>
      </c>
      <c r="I9931" t="s">
        <v>753</v>
      </c>
      <c r="J9931" t="s">
        <v>754</v>
      </c>
      <c r="K9931">
        <v>2019</v>
      </c>
      <c r="L9931" s="39" t="s">
        <v>529</v>
      </c>
      <c r="M9931" t="s">
        <v>821</v>
      </c>
      <c r="N9931">
        <v>2022</v>
      </c>
      <c r="O9931" s="39">
        <v>2019</v>
      </c>
      <c r="P9931">
        <v>2019</v>
      </c>
      <c r="Q9931" s="39" t="s">
        <v>615</v>
      </c>
      <c r="R9931" t="s">
        <v>756</v>
      </c>
      <c r="S9931">
        <v>832.76</v>
      </c>
      <c r="T9931" s="39">
        <v>832.76</v>
      </c>
      <c r="U9931">
        <v>1</v>
      </c>
      <c r="V9931" s="753">
        <v>43488</v>
      </c>
      <c r="W9931" s="753">
        <v>43488</v>
      </c>
      <c r="X9931" t="s">
        <v>1516</v>
      </c>
      <c r="Y9931">
        <v>1</v>
      </c>
      <c r="AA9931" t="s">
        <v>756</v>
      </c>
      <c r="AB9931" t="s">
        <v>615</v>
      </c>
      <c r="AC9931" t="s">
        <v>756</v>
      </c>
      <c r="AE9931">
        <v>81652</v>
      </c>
      <c r="AG9931" t="s">
        <v>1516</v>
      </c>
      <c r="AH9931" t="s">
        <v>913</v>
      </c>
      <c r="AN9931">
        <v>30000</v>
      </c>
      <c r="AO9931" t="s">
        <v>1515</v>
      </c>
      <c r="AP9931" t="s">
        <v>529</v>
      </c>
      <c r="AQ9931">
        <v>25385</v>
      </c>
      <c r="AS9931" t="s">
        <v>1501</v>
      </c>
      <c r="AT9931">
        <v>1996</v>
      </c>
      <c r="AU9931" t="s">
        <v>0</v>
      </c>
      <c r="AV9931" t="s">
        <v>760</v>
      </c>
      <c r="AW9931" t="s">
        <v>761</v>
      </c>
      <c r="AX9931">
        <v>44</v>
      </c>
      <c r="AY9931" t="s">
        <v>0</v>
      </c>
      <c r="AZ9931">
        <v>14702</v>
      </c>
      <c r="BE9931" t="s">
        <v>821</v>
      </c>
      <c r="BG9931">
        <v>46388</v>
      </c>
      <c r="BI9931">
        <v>832.76</v>
      </c>
      <c r="BJ9931">
        <v>3.0000000000000001E-3</v>
      </c>
      <c r="BK9931">
        <v>60.773000000000003</v>
      </c>
      <c r="BL9931">
        <v>2.4899999999999998E-4</v>
      </c>
      <c r="BM9931">
        <v>4669738</v>
      </c>
      <c r="BN9931">
        <v>1</v>
      </c>
      <c r="BO9931">
        <v>1</v>
      </c>
      <c r="BQ9931">
        <v>27.758666699999999</v>
      </c>
      <c r="BS9931">
        <v>3</v>
      </c>
      <c r="BT9931" t="s">
        <v>762</v>
      </c>
      <c r="BU9931">
        <v>1</v>
      </c>
      <c r="BV9931" t="s">
        <v>762</v>
      </c>
      <c r="CA9931" s="753">
        <v>44592</v>
      </c>
      <c r="CB9931">
        <v>24695.759999999998</v>
      </c>
      <c r="CD9931">
        <v>24695.759999999998</v>
      </c>
      <c r="CF9931" t="s">
        <v>756</v>
      </c>
      <c r="CG9931">
        <v>91310764</v>
      </c>
      <c r="CJ9931" t="s">
        <v>940</v>
      </c>
      <c r="CL9931">
        <v>244068</v>
      </c>
      <c r="CS9931" t="s">
        <v>765</v>
      </c>
    </row>
    <row r="9932" spans="1:97" hidden="1" x14ac:dyDescent="0.25">
      <c r="A9932" s="39" t="s">
        <v>1515</v>
      </c>
      <c r="B9932" t="b">
        <v>1</v>
      </c>
      <c r="C9932">
        <v>12</v>
      </c>
      <c r="D9932" t="s">
        <v>748</v>
      </c>
      <c r="E9932" t="s">
        <v>749</v>
      </c>
      <c r="F9932" t="s">
        <v>750</v>
      </c>
      <c r="G9932" t="s">
        <v>751</v>
      </c>
      <c r="H9932" t="s">
        <v>752</v>
      </c>
      <c r="I9932" t="s">
        <v>753</v>
      </c>
      <c r="J9932" t="s">
        <v>754</v>
      </c>
      <c r="K9932">
        <v>2019</v>
      </c>
      <c r="L9932" s="39" t="s">
        <v>529</v>
      </c>
      <c r="M9932" t="s">
        <v>821</v>
      </c>
      <c r="N9932">
        <v>2022</v>
      </c>
      <c r="O9932" s="39">
        <v>2019</v>
      </c>
      <c r="P9932">
        <v>2019</v>
      </c>
      <c r="Q9932" s="39" t="s">
        <v>615</v>
      </c>
      <c r="R9932" t="s">
        <v>756</v>
      </c>
      <c r="S9932">
        <v>832.50800000000004</v>
      </c>
      <c r="T9932" s="39">
        <v>832.50800000000004</v>
      </c>
      <c r="U9932">
        <v>1</v>
      </c>
      <c r="V9932" s="753">
        <v>43518</v>
      </c>
      <c r="W9932" s="753">
        <v>43518</v>
      </c>
      <c r="X9932" t="s">
        <v>1516</v>
      </c>
      <c r="Y9932">
        <v>1</v>
      </c>
      <c r="AA9932" t="s">
        <v>756</v>
      </c>
      <c r="AB9932" t="s">
        <v>615</v>
      </c>
      <c r="AC9932" t="s">
        <v>756</v>
      </c>
      <c r="AE9932">
        <v>81652</v>
      </c>
      <c r="AG9932" t="s">
        <v>1516</v>
      </c>
      <c r="AH9932" t="s">
        <v>913</v>
      </c>
      <c r="AN9932">
        <v>30000</v>
      </c>
      <c r="AO9932" t="s">
        <v>1515</v>
      </c>
      <c r="AP9932" t="s">
        <v>529</v>
      </c>
      <c r="AQ9932">
        <v>25385</v>
      </c>
      <c r="AS9932" t="s">
        <v>1501</v>
      </c>
      <c r="AT9932">
        <v>1996</v>
      </c>
      <c r="AU9932" t="s">
        <v>0</v>
      </c>
      <c r="AV9932" t="s">
        <v>760</v>
      </c>
      <c r="AW9932" t="s">
        <v>761</v>
      </c>
      <c r="AX9932">
        <v>44</v>
      </c>
      <c r="AY9932" t="s">
        <v>0</v>
      </c>
      <c r="AZ9932">
        <v>14702</v>
      </c>
      <c r="BE9932" t="s">
        <v>821</v>
      </c>
      <c r="BG9932">
        <v>46388</v>
      </c>
      <c r="BI9932">
        <v>832.50800000000004</v>
      </c>
      <c r="BJ9932">
        <v>3.0000000000000001E-3</v>
      </c>
      <c r="BK9932">
        <v>60.755000000000003</v>
      </c>
      <c r="BL9932">
        <v>2.4899999999999998E-4</v>
      </c>
      <c r="BM9932">
        <v>4669740</v>
      </c>
      <c r="BN9932">
        <v>1</v>
      </c>
      <c r="BO9932">
        <v>1</v>
      </c>
      <c r="BQ9932">
        <v>27.750266700000001</v>
      </c>
      <c r="BS9932">
        <v>3</v>
      </c>
      <c r="BT9932" t="s">
        <v>762</v>
      </c>
      <c r="BU9932">
        <v>1</v>
      </c>
      <c r="BV9932" t="s">
        <v>762</v>
      </c>
      <c r="CA9932" s="753">
        <v>44592</v>
      </c>
      <c r="CB9932">
        <v>24075.39</v>
      </c>
      <c r="CD9932">
        <v>24075.39</v>
      </c>
      <c r="CF9932" t="s">
        <v>756</v>
      </c>
      <c r="CG9932">
        <v>91310766</v>
      </c>
      <c r="CJ9932" t="s">
        <v>940</v>
      </c>
      <c r="CL9932">
        <v>243994</v>
      </c>
      <c r="CS9932" t="s">
        <v>765</v>
      </c>
    </row>
    <row r="9933" spans="1:97" hidden="1" x14ac:dyDescent="0.25">
      <c r="A9933" s="39" t="s">
        <v>1517</v>
      </c>
      <c r="B9933" t="b">
        <v>1</v>
      </c>
      <c r="C9933">
        <v>12</v>
      </c>
      <c r="D9933" t="s">
        <v>748</v>
      </c>
      <c r="E9933" t="s">
        <v>749</v>
      </c>
      <c r="F9933" t="s">
        <v>750</v>
      </c>
      <c r="G9933" t="s">
        <v>751</v>
      </c>
      <c r="H9933" t="s">
        <v>752</v>
      </c>
      <c r="I9933" t="s">
        <v>753</v>
      </c>
      <c r="J9933" t="s">
        <v>754</v>
      </c>
      <c r="K9933">
        <v>2019</v>
      </c>
      <c r="L9933" s="39" t="s">
        <v>596</v>
      </c>
      <c r="M9933" t="s">
        <v>821</v>
      </c>
      <c r="N9933">
        <v>2022</v>
      </c>
      <c r="O9933" s="39">
        <v>2019</v>
      </c>
      <c r="P9933">
        <v>2019</v>
      </c>
      <c r="Q9933" s="39" t="s">
        <v>615</v>
      </c>
      <c r="R9933" t="s">
        <v>756</v>
      </c>
      <c r="S9933">
        <v>17.265000000000001</v>
      </c>
      <c r="T9933" s="39">
        <v>17.265000000000001</v>
      </c>
      <c r="U9933">
        <v>1</v>
      </c>
      <c r="V9933" s="753">
        <v>43518</v>
      </c>
      <c r="W9933" s="753">
        <v>43518</v>
      </c>
      <c r="X9933" t="s">
        <v>1518</v>
      </c>
      <c r="Y9933">
        <v>1</v>
      </c>
      <c r="AA9933" t="s">
        <v>756</v>
      </c>
      <c r="AB9933" t="s">
        <v>615</v>
      </c>
      <c r="AC9933" t="s">
        <v>756</v>
      </c>
      <c r="AE9933">
        <v>81647</v>
      </c>
      <c r="AF9933">
        <v>74793522</v>
      </c>
      <c r="AG9933" t="s">
        <v>1518</v>
      </c>
      <c r="AH9933" t="s">
        <v>913</v>
      </c>
      <c r="AN9933">
        <v>9797</v>
      </c>
      <c r="AO9933" t="s">
        <v>1517</v>
      </c>
      <c r="AP9933" t="s">
        <v>596</v>
      </c>
      <c r="AQ9933">
        <v>46407</v>
      </c>
      <c r="AS9933" t="s">
        <v>1020</v>
      </c>
      <c r="AT9933">
        <v>1920</v>
      </c>
      <c r="AU9933" t="s">
        <v>0</v>
      </c>
      <c r="AV9933" t="s">
        <v>760</v>
      </c>
      <c r="AW9933" t="s">
        <v>761</v>
      </c>
      <c r="AX9933">
        <v>44</v>
      </c>
      <c r="AY9933" t="s">
        <v>0</v>
      </c>
      <c r="AZ9933">
        <v>14702</v>
      </c>
      <c r="BE9933" t="s">
        <v>821</v>
      </c>
      <c r="BG9933">
        <v>46388</v>
      </c>
      <c r="BI9933">
        <v>17.265000000000001</v>
      </c>
      <c r="BJ9933">
        <v>3.0000000000000001E-3</v>
      </c>
      <c r="BK9933">
        <v>1.26</v>
      </c>
      <c r="BL9933">
        <v>2.4899999999999998E-4</v>
      </c>
      <c r="BM9933">
        <v>4669744</v>
      </c>
      <c r="BN9933">
        <v>1</v>
      </c>
      <c r="BO9933">
        <v>1</v>
      </c>
      <c r="BQ9933">
        <v>1.7622742</v>
      </c>
      <c r="BS9933">
        <v>3</v>
      </c>
      <c r="BT9933" t="s">
        <v>762</v>
      </c>
      <c r="BU9933">
        <v>1</v>
      </c>
      <c r="BV9933" t="s">
        <v>762</v>
      </c>
      <c r="CA9933" s="753">
        <v>44592</v>
      </c>
      <c r="CB9933">
        <v>640.59</v>
      </c>
      <c r="CD9933">
        <v>640.59</v>
      </c>
      <c r="CF9933" t="s">
        <v>756</v>
      </c>
      <c r="CG9933">
        <v>91310770</v>
      </c>
      <c r="CJ9933" t="s">
        <v>940</v>
      </c>
      <c r="CL9933">
        <v>5060</v>
      </c>
      <c r="CS9933" t="s">
        <v>765</v>
      </c>
    </row>
    <row r="9934" spans="1:97" hidden="1" x14ac:dyDescent="0.25">
      <c r="A9934" s="39" t="s">
        <v>1517</v>
      </c>
      <c r="B9934" t="b">
        <v>1</v>
      </c>
      <c r="C9934">
        <v>12</v>
      </c>
      <c r="D9934" t="s">
        <v>748</v>
      </c>
      <c r="E9934" t="s">
        <v>749</v>
      </c>
      <c r="F9934" t="s">
        <v>750</v>
      </c>
      <c r="G9934" t="s">
        <v>751</v>
      </c>
      <c r="H9934" t="s">
        <v>752</v>
      </c>
      <c r="I9934" t="s">
        <v>753</v>
      </c>
      <c r="J9934" t="s">
        <v>754</v>
      </c>
      <c r="K9934">
        <v>2019</v>
      </c>
      <c r="L9934" s="39" t="s">
        <v>596</v>
      </c>
      <c r="M9934" t="s">
        <v>821</v>
      </c>
      <c r="N9934">
        <v>2022</v>
      </c>
      <c r="O9934" s="39">
        <v>2019</v>
      </c>
      <c r="P9934">
        <v>2019</v>
      </c>
      <c r="Q9934" s="39" t="s">
        <v>615</v>
      </c>
      <c r="R9934" t="s">
        <v>756</v>
      </c>
      <c r="S9934">
        <v>14.365</v>
      </c>
      <c r="T9934" s="39">
        <v>14.365</v>
      </c>
      <c r="U9934">
        <v>1</v>
      </c>
      <c r="V9934" s="753">
        <v>43490</v>
      </c>
      <c r="W9934" s="753">
        <v>43490</v>
      </c>
      <c r="X9934" t="s">
        <v>1518</v>
      </c>
      <c r="Y9934">
        <v>1</v>
      </c>
      <c r="AA9934" t="s">
        <v>756</v>
      </c>
      <c r="AB9934" t="s">
        <v>615</v>
      </c>
      <c r="AC9934" t="s">
        <v>756</v>
      </c>
      <c r="AE9934">
        <v>81647</v>
      </c>
      <c r="AF9934">
        <v>74793522</v>
      </c>
      <c r="AG9934" t="s">
        <v>1518</v>
      </c>
      <c r="AH9934" t="s">
        <v>913</v>
      </c>
      <c r="AN9934">
        <v>9797</v>
      </c>
      <c r="AO9934" t="s">
        <v>1517</v>
      </c>
      <c r="AP9934" t="s">
        <v>596</v>
      </c>
      <c r="AQ9934">
        <v>46407</v>
      </c>
      <c r="AS9934" t="s">
        <v>1020</v>
      </c>
      <c r="AT9934">
        <v>1920</v>
      </c>
      <c r="AU9934" t="s">
        <v>0</v>
      </c>
      <c r="AV9934" t="s">
        <v>760</v>
      </c>
      <c r="AW9934" t="s">
        <v>761</v>
      </c>
      <c r="AX9934">
        <v>44</v>
      </c>
      <c r="AY9934" t="s">
        <v>0</v>
      </c>
      <c r="AZ9934">
        <v>14702</v>
      </c>
      <c r="BE9934" t="s">
        <v>821</v>
      </c>
      <c r="BG9934">
        <v>46388</v>
      </c>
      <c r="BI9934">
        <v>14.365</v>
      </c>
      <c r="BJ9934">
        <v>3.0000000000000001E-3</v>
      </c>
      <c r="BK9934">
        <v>1.048</v>
      </c>
      <c r="BL9934">
        <v>2.4899999999999998E-4</v>
      </c>
      <c r="BM9934">
        <v>4669750</v>
      </c>
      <c r="BN9934">
        <v>1</v>
      </c>
      <c r="BO9934">
        <v>1</v>
      </c>
      <c r="BQ9934">
        <v>1.4662652</v>
      </c>
      <c r="BS9934">
        <v>3</v>
      </c>
      <c r="BT9934" t="s">
        <v>762</v>
      </c>
      <c r="BU9934">
        <v>1</v>
      </c>
      <c r="BV9934" t="s">
        <v>762</v>
      </c>
      <c r="CA9934" s="753">
        <v>44592</v>
      </c>
      <c r="CB9934">
        <v>4568.8900000000003</v>
      </c>
      <c r="CD9934">
        <v>4568.8900000000003</v>
      </c>
      <c r="CF9934" t="s">
        <v>756</v>
      </c>
      <c r="CG9934">
        <v>91310776</v>
      </c>
      <c r="CJ9934" t="s">
        <v>940</v>
      </c>
      <c r="CL9934">
        <v>4210</v>
      </c>
      <c r="CS9934" t="s">
        <v>765</v>
      </c>
    </row>
    <row r="9935" spans="1:97" hidden="1" x14ac:dyDescent="0.25">
      <c r="A9935" s="39" t="s">
        <v>1110</v>
      </c>
      <c r="B9935" t="b">
        <v>1</v>
      </c>
      <c r="C9935">
        <v>12</v>
      </c>
      <c r="D9935" t="s">
        <v>748</v>
      </c>
      <c r="E9935" t="s">
        <v>749</v>
      </c>
      <c r="F9935" t="s">
        <v>750</v>
      </c>
      <c r="G9935" t="s">
        <v>751</v>
      </c>
      <c r="H9935" t="s">
        <v>752</v>
      </c>
      <c r="I9935" t="s">
        <v>753</v>
      </c>
      <c r="J9935" t="s">
        <v>754</v>
      </c>
      <c r="K9935">
        <v>2019</v>
      </c>
      <c r="L9935" s="39" t="s">
        <v>530</v>
      </c>
      <c r="M9935" t="s">
        <v>815</v>
      </c>
      <c r="N9935">
        <v>2022</v>
      </c>
      <c r="O9935" s="39">
        <v>2019</v>
      </c>
      <c r="P9935">
        <v>2019</v>
      </c>
      <c r="Q9935" s="39" t="s">
        <v>615</v>
      </c>
      <c r="R9935" t="s">
        <v>756</v>
      </c>
      <c r="S9935">
        <v>16.378</v>
      </c>
      <c r="T9935" s="39">
        <v>16.378</v>
      </c>
      <c r="U9935">
        <v>1</v>
      </c>
      <c r="V9935" s="753">
        <v>43525</v>
      </c>
      <c r="W9935" s="753">
        <v>43525</v>
      </c>
      <c r="X9935">
        <v>1296271023</v>
      </c>
      <c r="Y9935">
        <v>1</v>
      </c>
      <c r="AA9935" t="s">
        <v>756</v>
      </c>
      <c r="AB9935" t="s">
        <v>615</v>
      </c>
      <c r="AC9935" t="s">
        <v>756</v>
      </c>
      <c r="AE9935">
        <v>1460</v>
      </c>
      <c r="AG9935">
        <v>1296271023</v>
      </c>
      <c r="AH9935" t="s">
        <v>757</v>
      </c>
      <c r="AK9935" t="s">
        <v>1111</v>
      </c>
      <c r="AN9935">
        <v>13101</v>
      </c>
      <c r="AO9935" t="s">
        <v>1110</v>
      </c>
      <c r="AP9935" t="s">
        <v>530</v>
      </c>
      <c r="AQ9935">
        <v>25408</v>
      </c>
      <c r="AS9935" t="s">
        <v>1112</v>
      </c>
      <c r="AU9935" t="s">
        <v>0</v>
      </c>
      <c r="AV9935" t="s">
        <v>760</v>
      </c>
      <c r="AW9935" t="s">
        <v>761</v>
      </c>
      <c r="AX9935">
        <v>44</v>
      </c>
      <c r="AY9935" t="s">
        <v>0</v>
      </c>
      <c r="AZ9935">
        <v>14702</v>
      </c>
      <c r="BE9935" t="s">
        <v>815</v>
      </c>
      <c r="BG9935">
        <v>46377</v>
      </c>
      <c r="BI9935">
        <v>16.378</v>
      </c>
      <c r="BJ9935">
        <v>3.0000000000000001E-3</v>
      </c>
      <c r="BK9935">
        <v>1.1950000000000001</v>
      </c>
      <c r="BL9935">
        <v>2.4899999999999998E-4</v>
      </c>
      <c r="BM9935">
        <v>4670595</v>
      </c>
      <c r="BN9935">
        <v>1</v>
      </c>
      <c r="BO9935">
        <v>1</v>
      </c>
      <c r="BQ9935">
        <v>1.2501336000000001</v>
      </c>
      <c r="BS9935">
        <v>3</v>
      </c>
      <c r="BT9935" t="s">
        <v>762</v>
      </c>
      <c r="BU9935">
        <v>1</v>
      </c>
      <c r="BV9935" t="s">
        <v>762</v>
      </c>
      <c r="CA9935" s="753">
        <v>44592</v>
      </c>
      <c r="CB9935">
        <v>809.23</v>
      </c>
      <c r="CD9935">
        <v>809.23</v>
      </c>
      <c r="CF9935" t="s">
        <v>756</v>
      </c>
      <c r="CG9935">
        <v>91915909</v>
      </c>
      <c r="CH9935" t="s">
        <v>805</v>
      </c>
      <c r="CJ9935" t="s">
        <v>940</v>
      </c>
      <c r="CL9935">
        <v>4800</v>
      </c>
      <c r="CN9935">
        <v>0</v>
      </c>
      <c r="CO9935">
        <v>0</v>
      </c>
      <c r="CP9935">
        <v>0</v>
      </c>
      <c r="CQ9935">
        <v>4800</v>
      </c>
      <c r="CS9935" t="s">
        <v>765</v>
      </c>
    </row>
    <row r="9936" spans="1:97" hidden="1" x14ac:dyDescent="0.25">
      <c r="A9936" s="39" t="s">
        <v>991</v>
      </c>
      <c r="B9936" t="b">
        <v>1</v>
      </c>
      <c r="C9936">
        <v>12</v>
      </c>
      <c r="D9936" t="s">
        <v>748</v>
      </c>
      <c r="E9936" t="s">
        <v>749</v>
      </c>
      <c r="F9936" t="s">
        <v>750</v>
      </c>
      <c r="G9936" t="s">
        <v>751</v>
      </c>
      <c r="H9936" t="s">
        <v>752</v>
      </c>
      <c r="I9936" t="s">
        <v>753</v>
      </c>
      <c r="J9936" t="s">
        <v>754</v>
      </c>
      <c r="K9936">
        <v>2019</v>
      </c>
      <c r="L9936" s="39" t="s">
        <v>596</v>
      </c>
      <c r="M9936" t="s">
        <v>992</v>
      </c>
      <c r="N9936">
        <v>2022</v>
      </c>
      <c r="O9936" s="39">
        <v>2019</v>
      </c>
      <c r="P9936">
        <v>2019</v>
      </c>
      <c r="Q9936" s="39" t="s">
        <v>615</v>
      </c>
      <c r="R9936" t="s">
        <v>756</v>
      </c>
      <c r="S9936">
        <v>17.332999999999998</v>
      </c>
      <c r="T9936" s="39">
        <v>17.332999999999998</v>
      </c>
      <c r="U9936">
        <v>1</v>
      </c>
      <c r="V9936" s="753">
        <v>43524</v>
      </c>
      <c r="W9936" s="753">
        <v>43524</v>
      </c>
      <c r="X9936">
        <v>1631876028</v>
      </c>
      <c r="Y9936">
        <v>1</v>
      </c>
      <c r="AA9936" t="s">
        <v>756</v>
      </c>
      <c r="AB9936" t="s">
        <v>615</v>
      </c>
      <c r="AC9936" t="s">
        <v>756</v>
      </c>
      <c r="AE9936">
        <v>2609</v>
      </c>
      <c r="AG9936">
        <v>1631876028</v>
      </c>
      <c r="AH9936" t="s">
        <v>757</v>
      </c>
      <c r="AK9936" t="s">
        <v>993</v>
      </c>
      <c r="AN9936">
        <v>4400</v>
      </c>
      <c r="AO9936" t="s">
        <v>991</v>
      </c>
      <c r="AP9936" t="s">
        <v>596</v>
      </c>
      <c r="AQ9936">
        <v>25407</v>
      </c>
      <c r="AS9936" t="s">
        <v>994</v>
      </c>
      <c r="AT9936">
        <v>1980</v>
      </c>
      <c r="AU9936" t="s">
        <v>0</v>
      </c>
      <c r="AV9936" t="s">
        <v>760</v>
      </c>
      <c r="AW9936" t="s">
        <v>761</v>
      </c>
      <c r="AX9936">
        <v>44</v>
      </c>
      <c r="AY9936" t="s">
        <v>0</v>
      </c>
      <c r="AZ9936">
        <v>14702</v>
      </c>
      <c r="BE9936" t="s">
        <v>992</v>
      </c>
      <c r="BG9936">
        <v>46408</v>
      </c>
      <c r="BI9936">
        <v>17.332999999999998</v>
      </c>
      <c r="BJ9936">
        <v>3.0000000000000001E-3</v>
      </c>
      <c r="BK9936">
        <v>1.2649999999999999</v>
      </c>
      <c r="BL9936">
        <v>2.4899999999999998E-4</v>
      </c>
      <c r="BM9936">
        <v>4670641</v>
      </c>
      <c r="BN9936">
        <v>1</v>
      </c>
      <c r="BO9936">
        <v>1</v>
      </c>
      <c r="BQ9936">
        <v>3.9393182000000002</v>
      </c>
      <c r="BS9936">
        <v>3</v>
      </c>
      <c r="BT9936" t="s">
        <v>762</v>
      </c>
      <c r="BU9936">
        <v>1</v>
      </c>
      <c r="BV9936" t="s">
        <v>762</v>
      </c>
      <c r="CA9936" s="753">
        <v>44592</v>
      </c>
      <c r="CB9936">
        <v>855.69</v>
      </c>
      <c r="CD9936">
        <v>855.69</v>
      </c>
      <c r="CF9936" t="s">
        <v>756</v>
      </c>
      <c r="CG9936">
        <v>91978541</v>
      </c>
      <c r="CH9936" t="s">
        <v>805</v>
      </c>
      <c r="CJ9936" t="s">
        <v>940</v>
      </c>
      <c r="CL9936">
        <v>5080</v>
      </c>
      <c r="CN9936">
        <v>0</v>
      </c>
      <c r="CO9936">
        <v>0</v>
      </c>
      <c r="CP9936">
        <v>0</v>
      </c>
      <c r="CQ9936">
        <v>5080</v>
      </c>
      <c r="CS9936" t="s">
        <v>765</v>
      </c>
    </row>
    <row r="9937" spans="1:97" hidden="1" x14ac:dyDescent="0.25">
      <c r="A9937" s="39" t="s">
        <v>1370</v>
      </c>
      <c r="B9937" t="b">
        <v>1</v>
      </c>
      <c r="C9937">
        <v>12</v>
      </c>
      <c r="D9937" t="s">
        <v>748</v>
      </c>
      <c r="E9937" t="s">
        <v>749</v>
      </c>
      <c r="F9937" t="s">
        <v>750</v>
      </c>
      <c r="G9937" t="s">
        <v>751</v>
      </c>
      <c r="H9937" t="s">
        <v>752</v>
      </c>
      <c r="I9937" t="s">
        <v>753</v>
      </c>
      <c r="J9937" t="s">
        <v>754</v>
      </c>
      <c r="K9937">
        <v>2019</v>
      </c>
      <c r="L9937" s="39" t="s">
        <v>529</v>
      </c>
      <c r="M9937" t="s">
        <v>821</v>
      </c>
      <c r="N9937">
        <v>2022</v>
      </c>
      <c r="O9937" s="39">
        <v>2019</v>
      </c>
      <c r="P9937">
        <v>2019</v>
      </c>
      <c r="Q9937" s="39" t="s">
        <v>615</v>
      </c>
      <c r="R9937" t="s">
        <v>756</v>
      </c>
      <c r="S9937">
        <v>0</v>
      </c>
      <c r="T9937" s="39">
        <v>0</v>
      </c>
      <c r="U9937">
        <v>1</v>
      </c>
      <c r="V9937" s="753">
        <v>43531</v>
      </c>
      <c r="W9937" s="753">
        <v>43531</v>
      </c>
      <c r="X9937">
        <v>6391051028</v>
      </c>
      <c r="Y9937">
        <v>1</v>
      </c>
      <c r="AA9937" t="s">
        <v>756</v>
      </c>
      <c r="AB9937" t="s">
        <v>615</v>
      </c>
      <c r="AC9937" t="s">
        <v>756</v>
      </c>
      <c r="AE9937">
        <v>9008</v>
      </c>
      <c r="AG9937">
        <v>6391051028</v>
      </c>
      <c r="AH9937" t="s">
        <v>757</v>
      </c>
      <c r="AK9937" t="s">
        <v>1371</v>
      </c>
      <c r="AN9937">
        <v>1600</v>
      </c>
      <c r="AO9937" t="s">
        <v>1370</v>
      </c>
      <c r="AP9937" t="s">
        <v>529</v>
      </c>
      <c r="AQ9937">
        <v>25424</v>
      </c>
      <c r="AS9937" t="s">
        <v>823</v>
      </c>
      <c r="AU9937" t="s">
        <v>0</v>
      </c>
      <c r="AV9937" t="s">
        <v>760</v>
      </c>
      <c r="AW9937" t="s">
        <v>761</v>
      </c>
      <c r="AX9937">
        <v>44</v>
      </c>
      <c r="AY9937" t="s">
        <v>0</v>
      </c>
      <c r="AZ9937">
        <v>14702</v>
      </c>
      <c r="BE9937" t="s">
        <v>821</v>
      </c>
      <c r="BG9937">
        <v>46388</v>
      </c>
      <c r="BI9937">
        <v>0</v>
      </c>
      <c r="BJ9937">
        <v>3.0000000000000001E-3</v>
      </c>
      <c r="BK9937">
        <v>0</v>
      </c>
      <c r="BL9937">
        <v>2.4899999999999998E-4</v>
      </c>
      <c r="BM9937">
        <v>4670859</v>
      </c>
      <c r="BN9937">
        <v>1</v>
      </c>
      <c r="BO9937">
        <v>1</v>
      </c>
      <c r="BQ9937">
        <v>0</v>
      </c>
      <c r="BS9937">
        <v>3</v>
      </c>
      <c r="BT9937" t="s">
        <v>762</v>
      </c>
      <c r="BU9937">
        <v>1</v>
      </c>
      <c r="BV9937" t="s">
        <v>762</v>
      </c>
      <c r="CA9937" s="753">
        <v>44592</v>
      </c>
      <c r="CB9937">
        <v>10</v>
      </c>
      <c r="CD9937">
        <v>10</v>
      </c>
      <c r="CF9937" t="s">
        <v>756</v>
      </c>
      <c r="CG9937">
        <v>92228548</v>
      </c>
      <c r="CH9937" t="s">
        <v>805</v>
      </c>
      <c r="CJ9937" t="s">
        <v>940</v>
      </c>
      <c r="CL9937">
        <v>0</v>
      </c>
      <c r="CN9937">
        <v>0</v>
      </c>
      <c r="CO9937">
        <v>0</v>
      </c>
      <c r="CP9937">
        <v>0</v>
      </c>
      <c r="CQ9937">
        <v>0</v>
      </c>
      <c r="CS9937" t="s">
        <v>765</v>
      </c>
    </row>
    <row r="9938" spans="1:97" hidden="1" x14ac:dyDescent="0.25">
      <c r="A9938" s="39" t="s">
        <v>1100</v>
      </c>
      <c r="B9938" t="b">
        <v>1</v>
      </c>
      <c r="C9938">
        <v>12</v>
      </c>
      <c r="D9938" t="s">
        <v>748</v>
      </c>
      <c r="E9938" t="s">
        <v>749</v>
      </c>
      <c r="F9938" t="s">
        <v>750</v>
      </c>
      <c r="G9938" t="s">
        <v>751</v>
      </c>
      <c r="H9938" t="s">
        <v>752</v>
      </c>
      <c r="I9938" t="s">
        <v>753</v>
      </c>
      <c r="J9938" t="s">
        <v>754</v>
      </c>
      <c r="K9938">
        <v>2019</v>
      </c>
      <c r="L9938" s="39" t="s">
        <v>529</v>
      </c>
      <c r="M9938" t="s">
        <v>821</v>
      </c>
      <c r="N9938">
        <v>2022</v>
      </c>
      <c r="O9938" s="39">
        <v>2019</v>
      </c>
      <c r="P9938">
        <v>2019</v>
      </c>
      <c r="Q9938" s="39" t="s">
        <v>615</v>
      </c>
      <c r="R9938" t="s">
        <v>756</v>
      </c>
      <c r="S9938">
        <v>1.1870000000000001</v>
      </c>
      <c r="T9938" s="39">
        <v>1.1870000000000001</v>
      </c>
      <c r="U9938">
        <v>1</v>
      </c>
      <c r="V9938" s="753">
        <v>43552</v>
      </c>
      <c r="W9938" s="753">
        <v>43552</v>
      </c>
      <c r="X9938">
        <v>381445003</v>
      </c>
      <c r="Y9938">
        <v>1</v>
      </c>
      <c r="AA9938" t="s">
        <v>756</v>
      </c>
      <c r="AB9938" t="s">
        <v>615</v>
      </c>
      <c r="AC9938" t="s">
        <v>756</v>
      </c>
      <c r="AE9938">
        <v>1236</v>
      </c>
      <c r="AG9938">
        <v>381445003</v>
      </c>
      <c r="AH9938" t="s">
        <v>757</v>
      </c>
      <c r="AK9938" t="s">
        <v>1101</v>
      </c>
      <c r="AN9938">
        <v>1350</v>
      </c>
      <c r="AO9938" t="s">
        <v>1100</v>
      </c>
      <c r="AP9938" t="s">
        <v>529</v>
      </c>
      <c r="AQ9938">
        <v>25429</v>
      </c>
      <c r="AS9938" t="s">
        <v>823</v>
      </c>
      <c r="AU9938" t="s">
        <v>0</v>
      </c>
      <c r="AV9938" t="s">
        <v>760</v>
      </c>
      <c r="AW9938" t="s">
        <v>761</v>
      </c>
      <c r="AX9938">
        <v>44</v>
      </c>
      <c r="AY9938" t="s">
        <v>0</v>
      </c>
      <c r="AZ9938">
        <v>14702</v>
      </c>
      <c r="BE9938" t="s">
        <v>821</v>
      </c>
      <c r="BG9938">
        <v>46388</v>
      </c>
      <c r="BI9938">
        <v>1.1870000000000001</v>
      </c>
      <c r="BJ9938">
        <v>3.0000000000000001E-3</v>
      </c>
      <c r="BK9938">
        <v>8.6999999999999994E-2</v>
      </c>
      <c r="BL9938">
        <v>2.4899999999999998E-4</v>
      </c>
      <c r="BM9938">
        <v>4671740</v>
      </c>
      <c r="BN9938">
        <v>1</v>
      </c>
      <c r="BO9938">
        <v>1</v>
      </c>
      <c r="BQ9938">
        <v>0.87925929999999997</v>
      </c>
      <c r="BS9938">
        <v>3</v>
      </c>
      <c r="BT9938" t="s">
        <v>762</v>
      </c>
      <c r="BU9938">
        <v>1</v>
      </c>
      <c r="BV9938" t="s">
        <v>762</v>
      </c>
      <c r="CA9938" s="753">
        <v>44592</v>
      </c>
      <c r="CB9938">
        <v>85.32</v>
      </c>
      <c r="CD9938">
        <v>85.32</v>
      </c>
      <c r="CF9938" t="s">
        <v>756</v>
      </c>
      <c r="CG9938">
        <v>93224643</v>
      </c>
      <c r="CH9938" t="s">
        <v>805</v>
      </c>
      <c r="CJ9938" t="s">
        <v>940</v>
      </c>
      <c r="CL9938">
        <v>348</v>
      </c>
      <c r="CN9938">
        <v>0</v>
      </c>
      <c r="CO9938">
        <v>0</v>
      </c>
      <c r="CP9938">
        <v>0</v>
      </c>
      <c r="CQ9938">
        <v>348</v>
      </c>
      <c r="CS9938" t="s">
        <v>765</v>
      </c>
    </row>
    <row r="9939" spans="1:97" hidden="1" x14ac:dyDescent="0.25">
      <c r="A9939" s="39" t="s">
        <v>1042</v>
      </c>
      <c r="B9939" t="b">
        <v>1</v>
      </c>
      <c r="C9939">
        <v>12</v>
      </c>
      <c r="D9939" t="s">
        <v>748</v>
      </c>
      <c r="E9939" t="s">
        <v>749</v>
      </c>
      <c r="F9939" t="s">
        <v>750</v>
      </c>
      <c r="G9939" t="s">
        <v>751</v>
      </c>
      <c r="H9939" t="s">
        <v>752</v>
      </c>
      <c r="I9939" t="s">
        <v>753</v>
      </c>
      <c r="J9939" t="s">
        <v>754</v>
      </c>
      <c r="K9939">
        <v>2019</v>
      </c>
      <c r="L9939" s="39" t="s">
        <v>596</v>
      </c>
      <c r="M9939" t="s">
        <v>1000</v>
      </c>
      <c r="N9939">
        <v>2022</v>
      </c>
      <c r="O9939" s="39">
        <v>2019</v>
      </c>
      <c r="P9939">
        <v>2019</v>
      </c>
      <c r="Q9939" s="39" t="s">
        <v>615</v>
      </c>
      <c r="R9939" t="s">
        <v>756</v>
      </c>
      <c r="S9939">
        <v>161.04599999999999</v>
      </c>
      <c r="T9939" s="39">
        <v>161.04599999999999</v>
      </c>
      <c r="U9939">
        <v>1</v>
      </c>
      <c r="V9939" s="753">
        <v>43525</v>
      </c>
      <c r="W9939" s="753">
        <v>43525</v>
      </c>
      <c r="X9939">
        <v>5073913028</v>
      </c>
      <c r="Y9939">
        <v>1</v>
      </c>
      <c r="AA9939" t="s">
        <v>756</v>
      </c>
      <c r="AB9939" t="s">
        <v>615</v>
      </c>
      <c r="AC9939" t="s">
        <v>756</v>
      </c>
      <c r="AE9939">
        <v>6586</v>
      </c>
      <c r="AF9939">
        <v>25016596</v>
      </c>
      <c r="AG9939">
        <v>5073913028</v>
      </c>
      <c r="AH9939" t="s">
        <v>757</v>
      </c>
      <c r="AK9939" t="s">
        <v>1314</v>
      </c>
      <c r="AN9939">
        <v>96000</v>
      </c>
      <c r="AO9939" t="s">
        <v>1042</v>
      </c>
      <c r="AP9939" t="s">
        <v>596</v>
      </c>
      <c r="AQ9939">
        <v>1255</v>
      </c>
      <c r="AR9939" t="s">
        <v>1002</v>
      </c>
      <c r="AS9939" t="s">
        <v>1003</v>
      </c>
      <c r="AT9939">
        <v>1996</v>
      </c>
      <c r="AU9939" t="s">
        <v>0</v>
      </c>
      <c r="AV9939" t="s">
        <v>760</v>
      </c>
      <c r="AW9939" t="s">
        <v>761</v>
      </c>
      <c r="AX9939">
        <v>44</v>
      </c>
      <c r="AY9939" t="s">
        <v>0</v>
      </c>
      <c r="AZ9939">
        <v>14702</v>
      </c>
      <c r="BE9939" t="s">
        <v>1000</v>
      </c>
      <c r="BG9939">
        <v>46373</v>
      </c>
      <c r="BI9939">
        <v>161.04599999999999</v>
      </c>
      <c r="BJ9939">
        <v>3.0000000000000001E-3</v>
      </c>
      <c r="BK9939">
        <v>11.753</v>
      </c>
      <c r="BL9939">
        <v>2.4899999999999998E-4</v>
      </c>
      <c r="BM9939">
        <v>4671796</v>
      </c>
      <c r="BN9939">
        <v>1</v>
      </c>
      <c r="BO9939">
        <v>1</v>
      </c>
      <c r="BQ9939">
        <v>1.6775625000000001</v>
      </c>
      <c r="BS9939">
        <v>3</v>
      </c>
      <c r="BT9939" t="s">
        <v>762</v>
      </c>
      <c r="BU9939">
        <v>1</v>
      </c>
      <c r="BV9939" t="s">
        <v>762</v>
      </c>
      <c r="CA9939" s="753">
        <v>44592</v>
      </c>
      <c r="CB9939">
        <v>7266.76</v>
      </c>
      <c r="CD9939">
        <v>7266.76</v>
      </c>
      <c r="CF9939" t="s">
        <v>756</v>
      </c>
      <c r="CG9939">
        <v>93464443</v>
      </c>
      <c r="CH9939" t="s">
        <v>819</v>
      </c>
      <c r="CJ9939" t="s">
        <v>940</v>
      </c>
      <c r="CL9939">
        <v>47200</v>
      </c>
      <c r="CN9939">
        <v>140</v>
      </c>
      <c r="CO9939">
        <v>132</v>
      </c>
      <c r="CP9939">
        <v>0</v>
      </c>
      <c r="CQ9939">
        <v>47200</v>
      </c>
      <c r="CS9939" t="s">
        <v>765</v>
      </c>
    </row>
    <row r="9940" spans="1:97" hidden="1" x14ac:dyDescent="0.25">
      <c r="A9940" s="39" t="s">
        <v>1305</v>
      </c>
      <c r="B9940" t="b">
        <v>1</v>
      </c>
      <c r="C9940">
        <v>12</v>
      </c>
      <c r="D9940" t="s">
        <v>748</v>
      </c>
      <c r="E9940" t="s">
        <v>749</v>
      </c>
      <c r="F9940" t="s">
        <v>750</v>
      </c>
      <c r="G9940" t="s">
        <v>751</v>
      </c>
      <c r="H9940" t="s">
        <v>752</v>
      </c>
      <c r="I9940" t="s">
        <v>753</v>
      </c>
      <c r="J9940" t="s">
        <v>754</v>
      </c>
      <c r="K9940">
        <v>2019</v>
      </c>
      <c r="L9940" s="39" t="s">
        <v>530</v>
      </c>
      <c r="M9940" t="s">
        <v>815</v>
      </c>
      <c r="N9940">
        <v>2022</v>
      </c>
      <c r="O9940" s="39">
        <v>2019</v>
      </c>
      <c r="P9940">
        <v>2019</v>
      </c>
      <c r="Q9940" s="39" t="s">
        <v>615</v>
      </c>
      <c r="R9940" t="s">
        <v>756</v>
      </c>
      <c r="S9940">
        <v>3.4119999999999999</v>
      </c>
      <c r="T9940" s="39">
        <v>3.4119999999999999</v>
      </c>
      <c r="U9940">
        <v>1</v>
      </c>
      <c r="V9940" s="753">
        <v>43578</v>
      </c>
      <c r="W9940" s="753">
        <v>43578</v>
      </c>
      <c r="X9940">
        <v>2841485007</v>
      </c>
      <c r="Y9940">
        <v>1</v>
      </c>
      <c r="AA9940" t="s">
        <v>756</v>
      </c>
      <c r="AB9940" t="s">
        <v>615</v>
      </c>
      <c r="AC9940" t="s">
        <v>756</v>
      </c>
      <c r="AE9940">
        <v>3875</v>
      </c>
      <c r="AG9940">
        <v>2841485007</v>
      </c>
      <c r="AH9940" t="s">
        <v>757</v>
      </c>
      <c r="AK9940" t="s">
        <v>1306</v>
      </c>
      <c r="AN9940">
        <v>1984</v>
      </c>
      <c r="AO9940" t="s">
        <v>1305</v>
      </c>
      <c r="AP9940" t="s">
        <v>530</v>
      </c>
      <c r="AQ9940">
        <v>25602</v>
      </c>
      <c r="AS9940" t="s">
        <v>998</v>
      </c>
      <c r="AT9940">
        <v>1960</v>
      </c>
      <c r="AU9940" t="s">
        <v>0</v>
      </c>
      <c r="AV9940" t="s">
        <v>760</v>
      </c>
      <c r="AW9940" t="s">
        <v>761</v>
      </c>
      <c r="AX9940">
        <v>44</v>
      </c>
      <c r="AY9940" t="s">
        <v>0</v>
      </c>
      <c r="AZ9940">
        <v>14702</v>
      </c>
      <c r="BE9940" t="s">
        <v>815</v>
      </c>
      <c r="BG9940">
        <v>46377</v>
      </c>
      <c r="BI9940">
        <v>3.4119999999999999</v>
      </c>
      <c r="BJ9940">
        <v>3.0000000000000001E-3</v>
      </c>
      <c r="BK9940">
        <v>0.249</v>
      </c>
      <c r="BL9940">
        <v>2.4899999999999998E-4</v>
      </c>
      <c r="BM9940">
        <v>4673408</v>
      </c>
      <c r="BN9940">
        <v>1</v>
      </c>
      <c r="BO9940">
        <v>1</v>
      </c>
      <c r="BQ9940">
        <v>1.7197581</v>
      </c>
      <c r="BS9940">
        <v>3</v>
      </c>
      <c r="BT9940" t="s">
        <v>762</v>
      </c>
      <c r="BU9940">
        <v>1</v>
      </c>
      <c r="BV9940" t="s">
        <v>762</v>
      </c>
      <c r="CA9940" s="753">
        <v>44592</v>
      </c>
      <c r="CB9940">
        <v>195.62</v>
      </c>
      <c r="CD9940">
        <v>195.62</v>
      </c>
      <c r="CF9940" t="s">
        <v>756</v>
      </c>
      <c r="CG9940">
        <v>94683456</v>
      </c>
      <c r="CH9940" t="s">
        <v>805</v>
      </c>
      <c r="CJ9940" t="s">
        <v>940</v>
      </c>
      <c r="CL9940">
        <v>1000</v>
      </c>
      <c r="CN9940">
        <v>0</v>
      </c>
      <c r="CO9940">
        <v>0</v>
      </c>
      <c r="CP9940">
        <v>0</v>
      </c>
      <c r="CQ9940">
        <v>1000</v>
      </c>
      <c r="CS9940" t="s">
        <v>765</v>
      </c>
    </row>
    <row r="9941" spans="1:97" hidden="1" x14ac:dyDescent="0.25">
      <c r="A9941" s="39" t="s">
        <v>766</v>
      </c>
      <c r="B9941" t="b">
        <v>1</v>
      </c>
      <c r="C9941">
        <v>12</v>
      </c>
      <c r="D9941" t="s">
        <v>748</v>
      </c>
      <c r="E9941" t="s">
        <v>749</v>
      </c>
      <c r="F9941" t="s">
        <v>750</v>
      </c>
      <c r="G9941" t="s">
        <v>751</v>
      </c>
      <c r="H9941" t="s">
        <v>752</v>
      </c>
      <c r="I9941" t="s">
        <v>753</v>
      </c>
      <c r="J9941" t="s">
        <v>754</v>
      </c>
      <c r="K9941">
        <v>2019</v>
      </c>
      <c r="L9941" s="39" t="s">
        <v>597</v>
      </c>
      <c r="M9941" t="s">
        <v>767</v>
      </c>
      <c r="N9941">
        <v>2022</v>
      </c>
      <c r="O9941" s="39">
        <v>2019</v>
      </c>
      <c r="P9941">
        <v>2019</v>
      </c>
      <c r="Q9941" s="39" t="s">
        <v>615</v>
      </c>
      <c r="R9941" t="s">
        <v>756</v>
      </c>
      <c r="S9941">
        <v>0.54900000000000004</v>
      </c>
      <c r="T9941" s="39">
        <v>0.54900000000000004</v>
      </c>
      <c r="U9941">
        <v>1</v>
      </c>
      <c r="V9941" s="753">
        <v>43584</v>
      </c>
      <c r="W9941" s="753">
        <v>43584</v>
      </c>
      <c r="X9941">
        <v>50423026</v>
      </c>
      <c r="Y9941">
        <v>1</v>
      </c>
      <c r="AA9941" t="s">
        <v>756</v>
      </c>
      <c r="AB9941" t="s">
        <v>615</v>
      </c>
      <c r="AC9941" t="s">
        <v>756</v>
      </c>
      <c r="AE9941">
        <v>110</v>
      </c>
      <c r="AG9941">
        <v>50423026</v>
      </c>
      <c r="AH9941" t="s">
        <v>757</v>
      </c>
      <c r="AK9941" t="s">
        <v>1058</v>
      </c>
      <c r="AO9941" t="s">
        <v>766</v>
      </c>
      <c r="AP9941" t="s">
        <v>597</v>
      </c>
      <c r="AQ9941">
        <v>35143</v>
      </c>
      <c r="AS9941" t="s">
        <v>769</v>
      </c>
      <c r="AU9941" t="s">
        <v>0</v>
      </c>
      <c r="AV9941" t="s">
        <v>760</v>
      </c>
      <c r="AW9941" t="s">
        <v>761</v>
      </c>
      <c r="AX9941">
        <v>44</v>
      </c>
      <c r="AY9941" t="s">
        <v>0</v>
      </c>
      <c r="AZ9941">
        <v>14702</v>
      </c>
      <c r="BE9941" t="s">
        <v>767</v>
      </c>
      <c r="BG9941">
        <v>48877</v>
      </c>
      <c r="BI9941">
        <v>0.54900000000000004</v>
      </c>
      <c r="BJ9941">
        <v>3.0000000000000001E-3</v>
      </c>
      <c r="BK9941">
        <v>0.04</v>
      </c>
      <c r="BL9941">
        <v>2.4899999999999998E-4</v>
      </c>
      <c r="BM9941">
        <v>4674864</v>
      </c>
      <c r="BN9941">
        <v>1</v>
      </c>
      <c r="BO9941">
        <v>1</v>
      </c>
      <c r="BS9941">
        <v>3</v>
      </c>
      <c r="BT9941" t="s">
        <v>762</v>
      </c>
      <c r="BU9941">
        <v>1</v>
      </c>
      <c r="BV9941" t="s">
        <v>762</v>
      </c>
      <c r="CA9941" s="753">
        <v>44592</v>
      </c>
      <c r="CB9941">
        <v>36.99</v>
      </c>
      <c r="CD9941">
        <v>36.99</v>
      </c>
      <c r="CF9941" t="s">
        <v>756</v>
      </c>
      <c r="CG9941">
        <v>96074048</v>
      </c>
      <c r="CH9941" t="s">
        <v>805</v>
      </c>
      <c r="CJ9941" t="s">
        <v>940</v>
      </c>
      <c r="CL9941">
        <v>161</v>
      </c>
      <c r="CN9941">
        <v>0</v>
      </c>
      <c r="CO9941">
        <v>0</v>
      </c>
      <c r="CP9941">
        <v>0</v>
      </c>
      <c r="CQ9941">
        <v>161</v>
      </c>
      <c r="CS9941" t="s">
        <v>765</v>
      </c>
    </row>
    <row r="9942" spans="1:97" hidden="1" x14ac:dyDescent="0.25">
      <c r="A9942" s="39" t="s">
        <v>1059</v>
      </c>
      <c r="B9942" t="b">
        <v>1</v>
      </c>
      <c r="C9942">
        <v>12</v>
      </c>
      <c r="D9942" t="s">
        <v>748</v>
      </c>
      <c r="E9942" t="s">
        <v>749</v>
      </c>
      <c r="F9942" t="s">
        <v>750</v>
      </c>
      <c r="G9942" t="s">
        <v>751</v>
      </c>
      <c r="H9942" t="s">
        <v>752</v>
      </c>
      <c r="I9942" t="s">
        <v>753</v>
      </c>
      <c r="J9942" t="s">
        <v>754</v>
      </c>
      <c r="K9942">
        <v>2019</v>
      </c>
      <c r="L9942" s="39" t="s">
        <v>530</v>
      </c>
      <c r="M9942" t="s">
        <v>815</v>
      </c>
      <c r="N9942">
        <v>2022</v>
      </c>
      <c r="O9942" s="39">
        <v>2019</v>
      </c>
      <c r="P9942">
        <v>2019</v>
      </c>
      <c r="Q9942" s="39" t="s">
        <v>615</v>
      </c>
      <c r="R9942" t="s">
        <v>756</v>
      </c>
      <c r="S9942">
        <v>3.8210000000000002</v>
      </c>
      <c r="T9942" s="39">
        <v>3.8210000000000002</v>
      </c>
      <c r="U9942">
        <v>1</v>
      </c>
      <c r="V9942" s="753">
        <v>43558</v>
      </c>
      <c r="W9942" s="753">
        <v>43558</v>
      </c>
      <c r="X9942">
        <v>127256044</v>
      </c>
      <c r="Y9942">
        <v>1</v>
      </c>
      <c r="AA9942" t="s">
        <v>756</v>
      </c>
      <c r="AB9942" t="s">
        <v>615</v>
      </c>
      <c r="AC9942" t="s">
        <v>756</v>
      </c>
      <c r="AE9942">
        <v>302</v>
      </c>
      <c r="AG9942">
        <v>127256044</v>
      </c>
      <c r="AH9942" t="s">
        <v>757</v>
      </c>
      <c r="AK9942" t="s">
        <v>1060</v>
      </c>
      <c r="AO9942" t="s">
        <v>1059</v>
      </c>
      <c r="AP9942" t="s">
        <v>530</v>
      </c>
      <c r="AQ9942">
        <v>25501</v>
      </c>
      <c r="AS9942" t="s">
        <v>998</v>
      </c>
      <c r="AU9942" t="s">
        <v>0</v>
      </c>
      <c r="AV9942" t="s">
        <v>760</v>
      </c>
      <c r="AW9942" t="s">
        <v>761</v>
      </c>
      <c r="AX9942">
        <v>44</v>
      </c>
      <c r="AY9942" t="s">
        <v>0</v>
      </c>
      <c r="AZ9942">
        <v>14702</v>
      </c>
      <c r="BE9942" t="s">
        <v>815</v>
      </c>
      <c r="BG9942">
        <v>46377</v>
      </c>
      <c r="BI9942">
        <v>3.8210000000000002</v>
      </c>
      <c r="BJ9942">
        <v>3.0000000000000001E-3</v>
      </c>
      <c r="BK9942">
        <v>0.27900000000000003</v>
      </c>
      <c r="BL9942">
        <v>2.4899999999999998E-4</v>
      </c>
      <c r="BM9942">
        <v>4675137</v>
      </c>
      <c r="BN9942">
        <v>1</v>
      </c>
      <c r="BO9942">
        <v>1</v>
      </c>
      <c r="BS9942">
        <v>3</v>
      </c>
      <c r="BT9942" t="s">
        <v>762</v>
      </c>
      <c r="BU9942">
        <v>1</v>
      </c>
      <c r="BV9942" t="s">
        <v>762</v>
      </c>
      <c r="CA9942" s="753">
        <v>44592</v>
      </c>
      <c r="CB9942">
        <v>221.7</v>
      </c>
      <c r="CD9942">
        <v>221.7</v>
      </c>
      <c r="CF9942" t="s">
        <v>756</v>
      </c>
      <c r="CG9942">
        <v>96687543</v>
      </c>
      <c r="CH9942" t="s">
        <v>805</v>
      </c>
      <c r="CJ9942" t="s">
        <v>940</v>
      </c>
      <c r="CL9942">
        <v>1120</v>
      </c>
      <c r="CN9942">
        <v>0</v>
      </c>
      <c r="CO9942">
        <v>0</v>
      </c>
      <c r="CP9942">
        <v>0</v>
      </c>
      <c r="CQ9942">
        <v>1120</v>
      </c>
      <c r="CS9942" t="s">
        <v>765</v>
      </c>
    </row>
    <row r="9943" spans="1:97" hidden="1" x14ac:dyDescent="0.25">
      <c r="A9943" s="39" t="s">
        <v>1059</v>
      </c>
      <c r="B9943" t="b">
        <v>1</v>
      </c>
      <c r="C9943">
        <v>12</v>
      </c>
      <c r="D9943" t="s">
        <v>748</v>
      </c>
      <c r="E9943" t="s">
        <v>749</v>
      </c>
      <c r="F9943" t="s">
        <v>750</v>
      </c>
      <c r="G9943" t="s">
        <v>751</v>
      </c>
      <c r="H9943" t="s">
        <v>752</v>
      </c>
      <c r="I9943" t="s">
        <v>753</v>
      </c>
      <c r="J9943" t="s">
        <v>754</v>
      </c>
      <c r="K9943">
        <v>2019</v>
      </c>
      <c r="L9943" s="39" t="s">
        <v>530</v>
      </c>
      <c r="M9943" t="s">
        <v>815</v>
      </c>
      <c r="N9943">
        <v>2022</v>
      </c>
      <c r="O9943" s="39">
        <v>2019</v>
      </c>
      <c r="P9943">
        <v>2019</v>
      </c>
      <c r="Q9943" s="39" t="s">
        <v>615</v>
      </c>
      <c r="R9943" t="s">
        <v>756</v>
      </c>
      <c r="S9943">
        <v>8.5980000000000008</v>
      </c>
      <c r="T9943" s="39">
        <v>8.5980000000000008</v>
      </c>
      <c r="U9943">
        <v>1</v>
      </c>
      <c r="V9943" s="753">
        <v>43469</v>
      </c>
      <c r="W9943" s="753">
        <v>43469</v>
      </c>
      <c r="X9943">
        <v>127256044</v>
      </c>
      <c r="Y9943">
        <v>1</v>
      </c>
      <c r="AA9943" t="s">
        <v>756</v>
      </c>
      <c r="AB9943" t="s">
        <v>615</v>
      </c>
      <c r="AC9943" t="s">
        <v>756</v>
      </c>
      <c r="AE9943">
        <v>302</v>
      </c>
      <c r="AG9943">
        <v>127256044</v>
      </c>
      <c r="AH9943" t="s">
        <v>757</v>
      </c>
      <c r="AK9943" t="s">
        <v>1060</v>
      </c>
      <c r="AO9943" t="s">
        <v>1059</v>
      </c>
      <c r="AP9943" t="s">
        <v>530</v>
      </c>
      <c r="AQ9943">
        <v>25501</v>
      </c>
      <c r="AS9943" t="s">
        <v>998</v>
      </c>
      <c r="AU9943" t="s">
        <v>0</v>
      </c>
      <c r="AV9943" t="s">
        <v>760</v>
      </c>
      <c r="AW9943" t="s">
        <v>761</v>
      </c>
      <c r="AX9943">
        <v>44</v>
      </c>
      <c r="AY9943" t="s">
        <v>0</v>
      </c>
      <c r="AZ9943">
        <v>14702</v>
      </c>
      <c r="BE9943" t="s">
        <v>815</v>
      </c>
      <c r="BG9943">
        <v>46377</v>
      </c>
      <c r="BI9943">
        <v>8.5980000000000008</v>
      </c>
      <c r="BJ9943">
        <v>3.0000000000000001E-3</v>
      </c>
      <c r="BK9943">
        <v>0.627</v>
      </c>
      <c r="BL9943">
        <v>2.4899999999999998E-4</v>
      </c>
      <c r="BM9943">
        <v>4675138</v>
      </c>
      <c r="BN9943">
        <v>1</v>
      </c>
      <c r="BO9943">
        <v>1</v>
      </c>
      <c r="BS9943">
        <v>3</v>
      </c>
      <c r="BT9943" t="s">
        <v>762</v>
      </c>
      <c r="BU9943">
        <v>1</v>
      </c>
      <c r="BV9943" t="s">
        <v>762</v>
      </c>
      <c r="CA9943" s="753">
        <v>44592</v>
      </c>
      <c r="CB9943">
        <v>427</v>
      </c>
      <c r="CD9943">
        <v>427</v>
      </c>
      <c r="CF9943" t="s">
        <v>756</v>
      </c>
      <c r="CG9943">
        <v>96687546</v>
      </c>
      <c r="CH9943" t="s">
        <v>805</v>
      </c>
      <c r="CJ9943" t="s">
        <v>940</v>
      </c>
      <c r="CL9943">
        <v>2520</v>
      </c>
      <c r="CN9943">
        <v>0</v>
      </c>
      <c r="CO9943">
        <v>0</v>
      </c>
      <c r="CP9943">
        <v>0</v>
      </c>
      <c r="CQ9943">
        <v>2520</v>
      </c>
      <c r="CS9943" t="s">
        <v>765</v>
      </c>
    </row>
    <row r="9944" spans="1:97" hidden="1" x14ac:dyDescent="0.25">
      <c r="A9944" s="39" t="s">
        <v>1082</v>
      </c>
      <c r="B9944" t="b">
        <v>1</v>
      </c>
      <c r="C9944">
        <v>12</v>
      </c>
      <c r="D9944" t="s">
        <v>748</v>
      </c>
      <c r="E9944" t="s">
        <v>749</v>
      </c>
      <c r="F9944" t="s">
        <v>750</v>
      </c>
      <c r="G9944" t="s">
        <v>751</v>
      </c>
      <c r="H9944" t="s">
        <v>752</v>
      </c>
      <c r="I9944" t="s">
        <v>753</v>
      </c>
      <c r="J9944" t="s">
        <v>754</v>
      </c>
      <c r="K9944">
        <v>2019</v>
      </c>
      <c r="L9944" s="39" t="s">
        <v>596</v>
      </c>
      <c r="M9944" t="s">
        <v>1000</v>
      </c>
      <c r="N9944">
        <v>2022</v>
      </c>
      <c r="O9944" s="39">
        <v>2019</v>
      </c>
      <c r="P9944">
        <v>2019</v>
      </c>
      <c r="Q9944" s="39" t="s">
        <v>615</v>
      </c>
      <c r="R9944" t="s">
        <v>756</v>
      </c>
      <c r="S9944">
        <v>98.811999999999998</v>
      </c>
      <c r="T9944" s="39">
        <v>98.811999999999998</v>
      </c>
      <c r="U9944">
        <v>1</v>
      </c>
      <c r="V9944" s="753">
        <v>43636</v>
      </c>
      <c r="W9944" s="753">
        <v>43636</v>
      </c>
      <c r="X9944">
        <v>284262022</v>
      </c>
      <c r="Y9944">
        <v>1</v>
      </c>
      <c r="AA9944" t="s">
        <v>756</v>
      </c>
      <c r="AB9944" t="s">
        <v>615</v>
      </c>
      <c r="AC9944" t="s">
        <v>756</v>
      </c>
      <c r="AE9944">
        <v>798</v>
      </c>
      <c r="AF9944">
        <v>54792672</v>
      </c>
      <c r="AG9944">
        <v>284262022</v>
      </c>
      <c r="AH9944" t="s">
        <v>757</v>
      </c>
      <c r="AK9944" t="s">
        <v>1083</v>
      </c>
      <c r="AN9944">
        <v>74696</v>
      </c>
      <c r="AO9944" t="s">
        <v>1082</v>
      </c>
      <c r="AP9944" t="s">
        <v>596</v>
      </c>
      <c r="AQ9944">
        <v>207</v>
      </c>
      <c r="AR9944" t="s">
        <v>1002</v>
      </c>
      <c r="AS9944" t="s">
        <v>1003</v>
      </c>
      <c r="AT9944">
        <v>1971</v>
      </c>
      <c r="AU9944" t="s">
        <v>0</v>
      </c>
      <c r="AV9944" t="s">
        <v>760</v>
      </c>
      <c r="AW9944" t="s">
        <v>761</v>
      </c>
      <c r="AX9944">
        <v>44</v>
      </c>
      <c r="AY9944" t="s">
        <v>0</v>
      </c>
      <c r="AZ9944">
        <v>14702</v>
      </c>
      <c r="BE9944" t="s">
        <v>1000</v>
      </c>
      <c r="BG9944">
        <v>46373</v>
      </c>
      <c r="BI9944">
        <v>98.811999999999998</v>
      </c>
      <c r="BJ9944">
        <v>3.0000000000000001E-3</v>
      </c>
      <c r="BK9944">
        <v>7.2110000000000003</v>
      </c>
      <c r="BL9944">
        <v>2.4899999999999998E-4</v>
      </c>
      <c r="BM9944">
        <v>4676171</v>
      </c>
      <c r="BN9944">
        <v>1</v>
      </c>
      <c r="BO9944">
        <v>1</v>
      </c>
      <c r="BQ9944">
        <v>1.3228553000000001</v>
      </c>
      <c r="BS9944">
        <v>3</v>
      </c>
      <c r="BT9944" t="s">
        <v>762</v>
      </c>
      <c r="BU9944">
        <v>1</v>
      </c>
      <c r="BV9944" t="s">
        <v>762</v>
      </c>
      <c r="CA9944" s="753">
        <v>44592</v>
      </c>
      <c r="CB9944">
        <v>5163.87</v>
      </c>
      <c r="CD9944">
        <v>5163.87</v>
      </c>
      <c r="CF9944" t="s">
        <v>756</v>
      </c>
      <c r="CG9944">
        <v>97095266</v>
      </c>
      <c r="CH9944" t="s">
        <v>819</v>
      </c>
      <c r="CJ9944" t="s">
        <v>940</v>
      </c>
      <c r="CL9944">
        <v>28960</v>
      </c>
      <c r="CN9944">
        <v>99.2</v>
      </c>
      <c r="CO9944">
        <v>92.8</v>
      </c>
      <c r="CP9944">
        <v>0</v>
      </c>
      <c r="CQ9944">
        <v>28960</v>
      </c>
      <c r="CS9944" t="s">
        <v>765</v>
      </c>
    </row>
    <row r="9945" spans="1:97" hidden="1" x14ac:dyDescent="0.25">
      <c r="A9945" s="39" t="s">
        <v>1110</v>
      </c>
      <c r="B9945" t="b">
        <v>1</v>
      </c>
      <c r="C9945">
        <v>12</v>
      </c>
      <c r="D9945" t="s">
        <v>748</v>
      </c>
      <c r="E9945" t="s">
        <v>749</v>
      </c>
      <c r="F9945" t="s">
        <v>750</v>
      </c>
      <c r="G9945" t="s">
        <v>751</v>
      </c>
      <c r="H9945" t="s">
        <v>752</v>
      </c>
      <c r="I9945" t="s">
        <v>753</v>
      </c>
      <c r="J9945" t="s">
        <v>754</v>
      </c>
      <c r="K9945">
        <v>2019</v>
      </c>
      <c r="L9945" s="39" t="s">
        <v>530</v>
      </c>
      <c r="M9945" t="s">
        <v>815</v>
      </c>
      <c r="N9945">
        <v>2022</v>
      </c>
      <c r="O9945" s="39">
        <v>2019</v>
      </c>
      <c r="P9945">
        <v>2019</v>
      </c>
      <c r="Q9945" s="39" t="s">
        <v>615</v>
      </c>
      <c r="R9945" t="s">
        <v>756</v>
      </c>
      <c r="S9945">
        <v>1.829</v>
      </c>
      <c r="T9945" s="39">
        <v>1.829</v>
      </c>
      <c r="U9945">
        <v>1</v>
      </c>
      <c r="V9945" s="753">
        <v>43644</v>
      </c>
      <c r="W9945" s="753">
        <v>43644</v>
      </c>
      <c r="X9945">
        <v>1296271023</v>
      </c>
      <c r="Y9945">
        <v>1</v>
      </c>
      <c r="AA9945" t="s">
        <v>756</v>
      </c>
      <c r="AB9945" t="s">
        <v>615</v>
      </c>
      <c r="AC9945" t="s">
        <v>756</v>
      </c>
      <c r="AE9945">
        <v>1460</v>
      </c>
      <c r="AG9945">
        <v>1296271023</v>
      </c>
      <c r="AH9945" t="s">
        <v>757</v>
      </c>
      <c r="AK9945" t="s">
        <v>1111</v>
      </c>
      <c r="AN9945">
        <v>13101</v>
      </c>
      <c r="AO9945" t="s">
        <v>1110</v>
      </c>
      <c r="AP9945" t="s">
        <v>530</v>
      </c>
      <c r="AQ9945">
        <v>25408</v>
      </c>
      <c r="AS9945" t="s">
        <v>1112</v>
      </c>
      <c r="AU9945" t="s">
        <v>0</v>
      </c>
      <c r="AV9945" t="s">
        <v>760</v>
      </c>
      <c r="AW9945" t="s">
        <v>761</v>
      </c>
      <c r="AX9945">
        <v>44</v>
      </c>
      <c r="AY9945" t="s">
        <v>0</v>
      </c>
      <c r="AZ9945">
        <v>14702</v>
      </c>
      <c r="BE9945" t="s">
        <v>815</v>
      </c>
      <c r="BG9945">
        <v>46377</v>
      </c>
      <c r="BI9945">
        <v>1.829</v>
      </c>
      <c r="BJ9945">
        <v>3.0000000000000001E-3</v>
      </c>
      <c r="BK9945">
        <v>0.13300000000000001</v>
      </c>
      <c r="BL9945">
        <v>2.4899999999999998E-4</v>
      </c>
      <c r="BM9945">
        <v>4676189</v>
      </c>
      <c r="BN9945">
        <v>1</v>
      </c>
      <c r="BO9945">
        <v>1</v>
      </c>
      <c r="BQ9945">
        <v>0.1396077</v>
      </c>
      <c r="BS9945">
        <v>3</v>
      </c>
      <c r="BT9945" t="s">
        <v>762</v>
      </c>
      <c r="BU9945">
        <v>1</v>
      </c>
      <c r="BV9945" t="s">
        <v>762</v>
      </c>
      <c r="CA9945" s="753">
        <v>44592</v>
      </c>
      <c r="CB9945">
        <v>112.37</v>
      </c>
      <c r="CD9945">
        <v>112.37</v>
      </c>
      <c r="CF9945" t="s">
        <v>756</v>
      </c>
      <c r="CG9945">
        <v>97128883</v>
      </c>
      <c r="CH9945" t="s">
        <v>805</v>
      </c>
      <c r="CJ9945" t="s">
        <v>940</v>
      </c>
      <c r="CL9945">
        <v>536</v>
      </c>
      <c r="CN9945">
        <v>0</v>
      </c>
      <c r="CO9945">
        <v>0</v>
      </c>
      <c r="CP9945">
        <v>0</v>
      </c>
      <c r="CQ9945">
        <v>536</v>
      </c>
      <c r="CS9945" t="s">
        <v>765</v>
      </c>
    </row>
    <row r="9946" spans="1:97" hidden="1" x14ac:dyDescent="0.25">
      <c r="A9946" s="39" t="s">
        <v>1221</v>
      </c>
      <c r="B9946" t="b">
        <v>1</v>
      </c>
      <c r="C9946">
        <v>12</v>
      </c>
      <c r="D9946" t="s">
        <v>748</v>
      </c>
      <c r="E9946" t="s">
        <v>749</v>
      </c>
      <c r="F9946" t="s">
        <v>750</v>
      </c>
      <c r="G9946" t="s">
        <v>751</v>
      </c>
      <c r="H9946" t="s">
        <v>752</v>
      </c>
      <c r="I9946" t="s">
        <v>753</v>
      </c>
      <c r="J9946" t="s">
        <v>754</v>
      </c>
      <c r="K9946">
        <v>2019</v>
      </c>
      <c r="L9946" s="39" t="s">
        <v>596</v>
      </c>
      <c r="M9946" t="s">
        <v>1139</v>
      </c>
      <c r="N9946">
        <v>2022</v>
      </c>
      <c r="O9946" s="39">
        <v>2019</v>
      </c>
      <c r="P9946">
        <v>2019</v>
      </c>
      <c r="Q9946" s="39" t="s">
        <v>615</v>
      </c>
      <c r="R9946" t="s">
        <v>756</v>
      </c>
      <c r="S9946">
        <v>48.040999999999997</v>
      </c>
      <c r="T9946" s="39">
        <v>48.040999999999997</v>
      </c>
      <c r="U9946">
        <v>1</v>
      </c>
      <c r="V9946" s="753">
        <v>43637</v>
      </c>
      <c r="W9946" s="753">
        <v>43637</v>
      </c>
      <c r="X9946">
        <v>6519889033</v>
      </c>
      <c r="Y9946">
        <v>1</v>
      </c>
      <c r="AA9946" t="s">
        <v>756</v>
      </c>
      <c r="AB9946" t="s">
        <v>615</v>
      </c>
      <c r="AC9946" t="s">
        <v>756</v>
      </c>
      <c r="AE9946">
        <v>9402</v>
      </c>
      <c r="AG9946">
        <v>6519889033</v>
      </c>
      <c r="AH9946" t="s">
        <v>757</v>
      </c>
      <c r="AK9946" t="s">
        <v>1389</v>
      </c>
      <c r="AN9946">
        <v>110688</v>
      </c>
      <c r="AO9946" t="s">
        <v>1221</v>
      </c>
      <c r="AP9946" t="s">
        <v>596</v>
      </c>
      <c r="AQ9946">
        <v>25413</v>
      </c>
      <c r="AS9946" t="s">
        <v>576</v>
      </c>
      <c r="AU9946" t="s">
        <v>0</v>
      </c>
      <c r="AV9946" t="s">
        <v>760</v>
      </c>
      <c r="AW9946" t="s">
        <v>761</v>
      </c>
      <c r="AX9946">
        <v>44</v>
      </c>
      <c r="AY9946" t="s">
        <v>0</v>
      </c>
      <c r="AZ9946">
        <v>14702</v>
      </c>
      <c r="BE9946" t="s">
        <v>1139</v>
      </c>
      <c r="BG9946">
        <v>42569</v>
      </c>
      <c r="BI9946">
        <v>48.040999999999997</v>
      </c>
      <c r="BJ9946">
        <v>3.0000000000000001E-3</v>
      </c>
      <c r="BK9946">
        <v>3.5059999999999998</v>
      </c>
      <c r="BL9946">
        <v>2.4899999999999998E-4</v>
      </c>
      <c r="BM9946">
        <v>4676284</v>
      </c>
      <c r="BN9946">
        <v>1</v>
      </c>
      <c r="BO9946">
        <v>1</v>
      </c>
      <c r="BQ9946">
        <v>0.43402180000000001</v>
      </c>
      <c r="BS9946">
        <v>3</v>
      </c>
      <c r="BT9946" t="s">
        <v>762</v>
      </c>
      <c r="BU9946">
        <v>1</v>
      </c>
      <c r="BV9946" t="s">
        <v>762</v>
      </c>
      <c r="CA9946" s="753">
        <v>44592</v>
      </c>
      <c r="CB9946">
        <v>2699</v>
      </c>
      <c r="CD9946">
        <v>2699</v>
      </c>
      <c r="CF9946" t="s">
        <v>756</v>
      </c>
      <c r="CG9946">
        <v>97466162</v>
      </c>
      <c r="CH9946" t="s">
        <v>805</v>
      </c>
      <c r="CJ9946" t="s">
        <v>940</v>
      </c>
      <c r="CL9946">
        <v>14080</v>
      </c>
      <c r="CN9946">
        <v>0</v>
      </c>
      <c r="CO9946">
        <v>0</v>
      </c>
      <c r="CP9946">
        <v>0</v>
      </c>
      <c r="CQ9946">
        <v>14080</v>
      </c>
      <c r="CS9946" t="s">
        <v>765</v>
      </c>
    </row>
    <row r="9947" spans="1:97" hidden="1" x14ac:dyDescent="0.25">
      <c r="A9947" s="39" t="s">
        <v>766</v>
      </c>
      <c r="B9947" t="b">
        <v>1</v>
      </c>
      <c r="C9947">
        <v>12</v>
      </c>
      <c r="D9947" t="s">
        <v>748</v>
      </c>
      <c r="E9947" t="s">
        <v>749</v>
      </c>
      <c r="F9947" t="s">
        <v>750</v>
      </c>
      <c r="G9947" t="s">
        <v>751</v>
      </c>
      <c r="H9947" t="s">
        <v>752</v>
      </c>
      <c r="I9947" t="s">
        <v>753</v>
      </c>
      <c r="J9947" t="s">
        <v>754</v>
      </c>
      <c r="K9947">
        <v>2020</v>
      </c>
      <c r="L9947" s="39" t="s">
        <v>597</v>
      </c>
      <c r="M9947" t="s">
        <v>767</v>
      </c>
      <c r="N9947">
        <v>2022</v>
      </c>
      <c r="O9947" s="39">
        <v>2019</v>
      </c>
      <c r="P9947">
        <v>2020</v>
      </c>
      <c r="Q9947" s="39" t="s">
        <v>615</v>
      </c>
      <c r="R9947" t="s">
        <v>756</v>
      </c>
      <c r="S9947">
        <v>9.5809999999999995</v>
      </c>
      <c r="T9947" s="39">
        <v>9.5809999999999995</v>
      </c>
      <c r="U9947">
        <v>1</v>
      </c>
      <c r="V9947" s="753">
        <v>43762</v>
      </c>
      <c r="W9947" s="753">
        <v>43762</v>
      </c>
      <c r="X9947">
        <v>681929000</v>
      </c>
      <c r="Y9947">
        <v>1</v>
      </c>
      <c r="AA9947" t="s">
        <v>756</v>
      </c>
      <c r="AB9947" t="s">
        <v>615</v>
      </c>
      <c r="AC9947" t="s">
        <v>756</v>
      </c>
      <c r="AE9947">
        <v>99102</v>
      </c>
      <c r="AG9947">
        <v>681929000</v>
      </c>
      <c r="AH9947" t="s">
        <v>757</v>
      </c>
      <c r="AO9947" t="s">
        <v>766</v>
      </c>
      <c r="AP9947" t="s">
        <v>597</v>
      </c>
      <c r="AQ9947">
        <v>35143</v>
      </c>
      <c r="AS9947" t="s">
        <v>769</v>
      </c>
      <c r="AU9947" t="s">
        <v>0</v>
      </c>
      <c r="AV9947" t="s">
        <v>760</v>
      </c>
      <c r="AW9947" t="s">
        <v>761</v>
      </c>
      <c r="AX9947">
        <v>44</v>
      </c>
      <c r="AY9947" t="s">
        <v>0</v>
      </c>
      <c r="AZ9947">
        <v>14702</v>
      </c>
      <c r="BE9947" t="s">
        <v>767</v>
      </c>
      <c r="BG9947">
        <v>48877</v>
      </c>
      <c r="BI9947">
        <v>9.5809999999999995</v>
      </c>
      <c r="BJ9947">
        <v>3.0000000000000001E-3</v>
      </c>
      <c r="BK9947">
        <v>0.69899999999999995</v>
      </c>
      <c r="BL9947">
        <v>2.4899999999999998E-4</v>
      </c>
      <c r="BM9947">
        <v>4691487</v>
      </c>
      <c r="BN9947">
        <v>1</v>
      </c>
      <c r="BO9947">
        <v>1</v>
      </c>
      <c r="BS9947">
        <v>3</v>
      </c>
      <c r="BT9947" t="s">
        <v>762</v>
      </c>
      <c r="BU9947">
        <v>1</v>
      </c>
      <c r="BV9947" t="s">
        <v>762</v>
      </c>
      <c r="CA9947" s="753">
        <v>44592</v>
      </c>
      <c r="CB9947">
        <v>486.17</v>
      </c>
      <c r="CD9947">
        <v>486.17</v>
      </c>
      <c r="CF9947" t="s">
        <v>756</v>
      </c>
      <c r="CG9947">
        <v>103884707</v>
      </c>
      <c r="CH9947" t="s">
        <v>805</v>
      </c>
      <c r="CJ9947" t="s">
        <v>939</v>
      </c>
      <c r="CL9947">
        <v>2808</v>
      </c>
      <c r="CN9947">
        <v>0</v>
      </c>
      <c r="CO9947">
        <v>0</v>
      </c>
      <c r="CP9947">
        <v>0</v>
      </c>
      <c r="CQ9947">
        <v>2808</v>
      </c>
      <c r="CS9947" t="s">
        <v>765</v>
      </c>
    </row>
    <row r="9948" spans="1:97" hidden="1" x14ac:dyDescent="0.25">
      <c r="A9948" s="39" t="s">
        <v>782</v>
      </c>
      <c r="B9948" t="b">
        <v>1</v>
      </c>
      <c r="C9948">
        <v>12</v>
      </c>
      <c r="D9948" t="s">
        <v>748</v>
      </c>
      <c r="E9948" t="s">
        <v>749</v>
      </c>
      <c r="F9948" t="s">
        <v>750</v>
      </c>
      <c r="G9948" t="s">
        <v>751</v>
      </c>
      <c r="H9948" t="s">
        <v>752</v>
      </c>
      <c r="I9948" t="s">
        <v>753</v>
      </c>
      <c r="J9948" t="s">
        <v>754</v>
      </c>
      <c r="K9948">
        <v>2020</v>
      </c>
      <c r="L9948" s="39" t="s">
        <v>597</v>
      </c>
      <c r="M9948" t="s">
        <v>767</v>
      </c>
      <c r="N9948">
        <v>2022</v>
      </c>
      <c r="O9948" s="39">
        <v>2019</v>
      </c>
      <c r="P9948">
        <v>2020</v>
      </c>
      <c r="Q9948" s="39" t="s">
        <v>615</v>
      </c>
      <c r="R9948" t="s">
        <v>756</v>
      </c>
      <c r="S9948">
        <v>0.35499999999999998</v>
      </c>
      <c r="T9948" s="39">
        <v>0.35499999999999998</v>
      </c>
      <c r="U9948">
        <v>1</v>
      </c>
      <c r="V9948" s="753">
        <v>43754</v>
      </c>
      <c r="W9948" s="753">
        <v>43754</v>
      </c>
      <c r="X9948">
        <v>2763488028</v>
      </c>
      <c r="Y9948">
        <v>1</v>
      </c>
      <c r="AA9948" t="s">
        <v>756</v>
      </c>
      <c r="AB9948" t="s">
        <v>615</v>
      </c>
      <c r="AC9948" t="s">
        <v>756</v>
      </c>
      <c r="AE9948">
        <v>3470</v>
      </c>
      <c r="AG9948">
        <v>2763488028</v>
      </c>
      <c r="AH9948" t="s">
        <v>757</v>
      </c>
      <c r="AK9948" t="s">
        <v>1214</v>
      </c>
      <c r="AO9948" t="s">
        <v>782</v>
      </c>
      <c r="AP9948" t="s">
        <v>597</v>
      </c>
      <c r="AQ9948">
        <v>46548</v>
      </c>
      <c r="AS9948" t="s">
        <v>784</v>
      </c>
      <c r="AU9948" t="s">
        <v>0</v>
      </c>
      <c r="AV9948" t="s">
        <v>760</v>
      </c>
      <c r="AW9948" t="s">
        <v>761</v>
      </c>
      <c r="AX9948">
        <v>44</v>
      </c>
      <c r="AY9948" t="s">
        <v>0</v>
      </c>
      <c r="AZ9948">
        <v>14702</v>
      </c>
      <c r="BE9948" t="s">
        <v>767</v>
      </c>
      <c r="BG9948">
        <v>48877</v>
      </c>
      <c r="BI9948">
        <v>0.35499999999999998</v>
      </c>
      <c r="BJ9948">
        <v>3.0000000000000001E-3</v>
      </c>
      <c r="BK9948">
        <v>2.5999999999999999E-2</v>
      </c>
      <c r="BL9948">
        <v>2.4899999999999998E-4</v>
      </c>
      <c r="BM9948">
        <v>4691591</v>
      </c>
      <c r="BN9948">
        <v>1</v>
      </c>
      <c r="BO9948">
        <v>1</v>
      </c>
      <c r="BS9948">
        <v>3</v>
      </c>
      <c r="BT9948" t="s">
        <v>762</v>
      </c>
      <c r="BU9948">
        <v>1</v>
      </c>
      <c r="BV9948" t="s">
        <v>762</v>
      </c>
      <c r="CA9948" s="753">
        <v>44592</v>
      </c>
      <c r="CB9948">
        <v>27.63</v>
      </c>
      <c r="CD9948">
        <v>27.63</v>
      </c>
      <c r="CF9948" t="s">
        <v>756</v>
      </c>
      <c r="CG9948">
        <v>104006111</v>
      </c>
      <c r="CH9948" t="s">
        <v>805</v>
      </c>
      <c r="CJ9948" t="s">
        <v>939</v>
      </c>
      <c r="CL9948">
        <v>104</v>
      </c>
      <c r="CN9948">
        <v>0</v>
      </c>
      <c r="CO9948">
        <v>0</v>
      </c>
      <c r="CP9948">
        <v>0</v>
      </c>
      <c r="CQ9948">
        <v>104</v>
      </c>
      <c r="CS9948" t="s">
        <v>765</v>
      </c>
    </row>
    <row r="9949" spans="1:97" hidden="1" x14ac:dyDescent="0.25">
      <c r="A9949" s="39" t="s">
        <v>782</v>
      </c>
      <c r="B9949" t="b">
        <v>1</v>
      </c>
      <c r="C9949">
        <v>12</v>
      </c>
      <c r="D9949" t="s">
        <v>748</v>
      </c>
      <c r="E9949" t="s">
        <v>749</v>
      </c>
      <c r="F9949" t="s">
        <v>750</v>
      </c>
      <c r="G9949" t="s">
        <v>751</v>
      </c>
      <c r="H9949" t="s">
        <v>752</v>
      </c>
      <c r="I9949" t="s">
        <v>753</v>
      </c>
      <c r="J9949" t="s">
        <v>754</v>
      </c>
      <c r="K9949">
        <v>2020</v>
      </c>
      <c r="L9949" s="39" t="s">
        <v>597</v>
      </c>
      <c r="M9949" t="s">
        <v>767</v>
      </c>
      <c r="N9949">
        <v>2022</v>
      </c>
      <c r="O9949" s="39">
        <v>2019</v>
      </c>
      <c r="P9949">
        <v>2020</v>
      </c>
      <c r="Q9949" s="39" t="s">
        <v>615</v>
      </c>
      <c r="R9949" t="s">
        <v>756</v>
      </c>
      <c r="S9949">
        <v>0.35099999999999998</v>
      </c>
      <c r="T9949" s="39">
        <v>0.35099999999999998</v>
      </c>
      <c r="U9949">
        <v>1</v>
      </c>
      <c r="V9949" s="753">
        <v>43770</v>
      </c>
      <c r="W9949" s="753">
        <v>43770</v>
      </c>
      <c r="X9949">
        <v>6357360024</v>
      </c>
      <c r="Y9949">
        <v>1</v>
      </c>
      <c r="AA9949" t="s">
        <v>756</v>
      </c>
      <c r="AB9949" t="s">
        <v>615</v>
      </c>
      <c r="AC9949" t="s">
        <v>756</v>
      </c>
      <c r="AE9949">
        <v>8901</v>
      </c>
      <c r="AG9949">
        <v>6357360024</v>
      </c>
      <c r="AH9949" t="s">
        <v>757</v>
      </c>
      <c r="AK9949" t="s">
        <v>1127</v>
      </c>
      <c r="AO9949" t="s">
        <v>782</v>
      </c>
      <c r="AP9949" t="s">
        <v>597</v>
      </c>
      <c r="AQ9949">
        <v>46548</v>
      </c>
      <c r="AS9949" t="s">
        <v>784</v>
      </c>
      <c r="AU9949" t="s">
        <v>0</v>
      </c>
      <c r="AV9949" t="s">
        <v>760</v>
      </c>
      <c r="AW9949" t="s">
        <v>761</v>
      </c>
      <c r="AX9949">
        <v>44</v>
      </c>
      <c r="AY9949" t="s">
        <v>0</v>
      </c>
      <c r="AZ9949">
        <v>14702</v>
      </c>
      <c r="BE9949" t="s">
        <v>767</v>
      </c>
      <c r="BG9949">
        <v>48877</v>
      </c>
      <c r="BI9949">
        <v>0.35099999999999998</v>
      </c>
      <c r="BJ9949">
        <v>3.0000000000000001E-3</v>
      </c>
      <c r="BK9949">
        <v>2.5999999999999999E-2</v>
      </c>
      <c r="BL9949">
        <v>2.4899999999999998E-4</v>
      </c>
      <c r="BM9949">
        <v>4691745</v>
      </c>
      <c r="BN9949">
        <v>1</v>
      </c>
      <c r="BO9949">
        <v>1</v>
      </c>
      <c r="BS9949">
        <v>3</v>
      </c>
      <c r="BT9949" t="s">
        <v>762</v>
      </c>
      <c r="BU9949">
        <v>1</v>
      </c>
      <c r="BV9949" t="s">
        <v>762</v>
      </c>
      <c r="CA9949" s="753">
        <v>44592</v>
      </c>
      <c r="CB9949">
        <v>29.67</v>
      </c>
      <c r="CD9949">
        <v>29.67</v>
      </c>
      <c r="CF9949" t="s">
        <v>756</v>
      </c>
      <c r="CG9949">
        <v>104198764</v>
      </c>
      <c r="CH9949" t="s">
        <v>805</v>
      </c>
      <c r="CJ9949" t="s">
        <v>939</v>
      </c>
      <c r="CL9949">
        <v>103</v>
      </c>
      <c r="CN9949">
        <v>0</v>
      </c>
      <c r="CO9949">
        <v>0</v>
      </c>
      <c r="CP9949">
        <v>0</v>
      </c>
      <c r="CQ9949">
        <v>103</v>
      </c>
      <c r="CS9949" t="s">
        <v>765</v>
      </c>
    </row>
    <row r="9950" spans="1:97" hidden="1" x14ac:dyDescent="0.25">
      <c r="A9950" s="39" t="s">
        <v>782</v>
      </c>
      <c r="B9950" t="b">
        <v>1</v>
      </c>
      <c r="C9950">
        <v>12</v>
      </c>
      <c r="D9950" t="s">
        <v>748</v>
      </c>
      <c r="E9950" t="s">
        <v>749</v>
      </c>
      <c r="F9950" t="s">
        <v>750</v>
      </c>
      <c r="G9950" t="s">
        <v>751</v>
      </c>
      <c r="H9950" t="s">
        <v>752</v>
      </c>
      <c r="I9950" t="s">
        <v>753</v>
      </c>
      <c r="J9950" t="s">
        <v>754</v>
      </c>
      <c r="K9950">
        <v>2020</v>
      </c>
      <c r="L9950" s="39" t="s">
        <v>597</v>
      </c>
      <c r="M9950" t="s">
        <v>767</v>
      </c>
      <c r="N9950">
        <v>2022</v>
      </c>
      <c r="O9950" s="39">
        <v>2019</v>
      </c>
      <c r="P9950">
        <v>2020</v>
      </c>
      <c r="Q9950" s="39" t="s">
        <v>615</v>
      </c>
      <c r="R9950" t="s">
        <v>756</v>
      </c>
      <c r="S9950">
        <v>0.32100000000000001</v>
      </c>
      <c r="T9950" s="39">
        <v>0.32100000000000001</v>
      </c>
      <c r="U9950">
        <v>1</v>
      </c>
      <c r="V9950" s="753">
        <v>43741</v>
      </c>
      <c r="W9950" s="753">
        <v>43741</v>
      </c>
      <c r="X9950">
        <v>6357360024</v>
      </c>
      <c r="Y9950">
        <v>1</v>
      </c>
      <c r="AA9950" t="s">
        <v>756</v>
      </c>
      <c r="AB9950" t="s">
        <v>615</v>
      </c>
      <c r="AC9950" t="s">
        <v>756</v>
      </c>
      <c r="AE9950">
        <v>8901</v>
      </c>
      <c r="AG9950">
        <v>6357360024</v>
      </c>
      <c r="AH9950" t="s">
        <v>757</v>
      </c>
      <c r="AK9950" t="s">
        <v>1127</v>
      </c>
      <c r="AO9950" t="s">
        <v>782</v>
      </c>
      <c r="AP9950" t="s">
        <v>597</v>
      </c>
      <c r="AQ9950">
        <v>46548</v>
      </c>
      <c r="AS9950" t="s">
        <v>784</v>
      </c>
      <c r="AU9950" t="s">
        <v>0</v>
      </c>
      <c r="AV9950" t="s">
        <v>760</v>
      </c>
      <c r="AW9950" t="s">
        <v>761</v>
      </c>
      <c r="AX9950">
        <v>44</v>
      </c>
      <c r="AY9950" t="s">
        <v>0</v>
      </c>
      <c r="AZ9950">
        <v>14702</v>
      </c>
      <c r="BE9950" t="s">
        <v>767</v>
      </c>
      <c r="BG9950">
        <v>48877</v>
      </c>
      <c r="BI9950">
        <v>0.32100000000000001</v>
      </c>
      <c r="BJ9950">
        <v>3.0000000000000001E-3</v>
      </c>
      <c r="BK9950">
        <v>2.3E-2</v>
      </c>
      <c r="BL9950">
        <v>2.4899999999999998E-4</v>
      </c>
      <c r="BM9950">
        <v>4691746</v>
      </c>
      <c r="BN9950">
        <v>1</v>
      </c>
      <c r="BO9950">
        <v>1</v>
      </c>
      <c r="BS9950">
        <v>3</v>
      </c>
      <c r="BT9950" t="s">
        <v>762</v>
      </c>
      <c r="BU9950">
        <v>1</v>
      </c>
      <c r="BV9950" t="s">
        <v>762</v>
      </c>
      <c r="CA9950" s="753">
        <v>44592</v>
      </c>
      <c r="CB9950">
        <v>27.94</v>
      </c>
      <c r="CD9950">
        <v>27.94</v>
      </c>
      <c r="CF9950" t="s">
        <v>756</v>
      </c>
      <c r="CG9950">
        <v>104198765</v>
      </c>
      <c r="CH9950" t="s">
        <v>805</v>
      </c>
      <c r="CJ9950" t="s">
        <v>939</v>
      </c>
      <c r="CL9950">
        <v>94</v>
      </c>
      <c r="CN9950">
        <v>0</v>
      </c>
      <c r="CO9950">
        <v>0</v>
      </c>
      <c r="CP9950">
        <v>0</v>
      </c>
      <c r="CQ9950">
        <v>94</v>
      </c>
      <c r="CS9950" t="s">
        <v>765</v>
      </c>
    </row>
    <row r="9951" spans="1:97" hidden="1" x14ac:dyDescent="0.25">
      <c r="A9951" s="39" t="s">
        <v>782</v>
      </c>
      <c r="B9951" t="b">
        <v>1</v>
      </c>
      <c r="C9951">
        <v>12</v>
      </c>
      <c r="D9951" t="s">
        <v>748</v>
      </c>
      <c r="E9951" t="s">
        <v>749</v>
      </c>
      <c r="F9951" t="s">
        <v>750</v>
      </c>
      <c r="G9951" t="s">
        <v>751</v>
      </c>
      <c r="H9951" t="s">
        <v>752</v>
      </c>
      <c r="I9951" t="s">
        <v>753</v>
      </c>
      <c r="J9951" t="s">
        <v>754</v>
      </c>
      <c r="K9951">
        <v>2020</v>
      </c>
      <c r="L9951" s="39" t="s">
        <v>597</v>
      </c>
      <c r="M9951" t="s">
        <v>767</v>
      </c>
      <c r="N9951">
        <v>2022</v>
      </c>
      <c r="O9951" s="39">
        <v>2019</v>
      </c>
      <c r="P9951">
        <v>2020</v>
      </c>
      <c r="Q9951" s="39" t="s">
        <v>615</v>
      </c>
      <c r="R9951" t="s">
        <v>756</v>
      </c>
      <c r="S9951">
        <v>0.35099999999999998</v>
      </c>
      <c r="T9951" s="39">
        <v>0.35099999999999998</v>
      </c>
      <c r="U9951">
        <v>1</v>
      </c>
      <c r="V9951" s="753">
        <v>43754</v>
      </c>
      <c r="W9951" s="753">
        <v>43754</v>
      </c>
      <c r="X9951">
        <v>7747932026</v>
      </c>
      <c r="Y9951">
        <v>1</v>
      </c>
      <c r="AA9951" t="s">
        <v>756</v>
      </c>
      <c r="AB9951" t="s">
        <v>615</v>
      </c>
      <c r="AC9951" t="s">
        <v>756</v>
      </c>
      <c r="AE9951">
        <v>10686</v>
      </c>
      <c r="AG9951">
        <v>7747932026</v>
      </c>
      <c r="AH9951" t="s">
        <v>757</v>
      </c>
      <c r="AK9951" t="s">
        <v>1436</v>
      </c>
      <c r="AO9951" t="s">
        <v>782</v>
      </c>
      <c r="AP9951" t="s">
        <v>597</v>
      </c>
      <c r="AQ9951">
        <v>46548</v>
      </c>
      <c r="AS9951" t="s">
        <v>784</v>
      </c>
      <c r="AU9951" t="s">
        <v>0</v>
      </c>
      <c r="AV9951" t="s">
        <v>760</v>
      </c>
      <c r="AW9951" t="s">
        <v>761</v>
      </c>
      <c r="AX9951">
        <v>44</v>
      </c>
      <c r="AY9951" t="s">
        <v>0</v>
      </c>
      <c r="AZ9951">
        <v>14702</v>
      </c>
      <c r="BE9951" t="s">
        <v>767</v>
      </c>
      <c r="BG9951">
        <v>48877</v>
      </c>
      <c r="BI9951">
        <v>0.35099999999999998</v>
      </c>
      <c r="BJ9951">
        <v>3.0000000000000001E-3</v>
      </c>
      <c r="BK9951">
        <v>2.5999999999999999E-2</v>
      </c>
      <c r="BL9951">
        <v>2.4899999999999998E-4</v>
      </c>
      <c r="BM9951">
        <v>4691804</v>
      </c>
      <c r="BN9951">
        <v>1</v>
      </c>
      <c r="BO9951">
        <v>1</v>
      </c>
      <c r="BS9951">
        <v>3</v>
      </c>
      <c r="BT9951" t="s">
        <v>762</v>
      </c>
      <c r="BU9951">
        <v>1</v>
      </c>
      <c r="BV9951" t="s">
        <v>762</v>
      </c>
      <c r="CA9951" s="753">
        <v>44592</v>
      </c>
      <c r="CB9951">
        <v>27.46</v>
      </c>
      <c r="CD9951">
        <v>27.46</v>
      </c>
      <c r="CF9951" t="s">
        <v>756</v>
      </c>
      <c r="CG9951">
        <v>104298371</v>
      </c>
      <c r="CH9951" t="s">
        <v>805</v>
      </c>
      <c r="CJ9951" t="s">
        <v>939</v>
      </c>
      <c r="CL9951">
        <v>103</v>
      </c>
      <c r="CN9951">
        <v>0</v>
      </c>
      <c r="CO9951">
        <v>0</v>
      </c>
      <c r="CP9951">
        <v>0</v>
      </c>
      <c r="CQ9951">
        <v>103</v>
      </c>
      <c r="CS9951" t="s">
        <v>765</v>
      </c>
    </row>
    <row r="9952" spans="1:97" hidden="1" x14ac:dyDescent="0.25">
      <c r="A9952" s="39" t="s">
        <v>1517</v>
      </c>
      <c r="B9952" t="b">
        <v>1</v>
      </c>
      <c r="C9952">
        <v>12</v>
      </c>
      <c r="D9952" t="s">
        <v>748</v>
      </c>
      <c r="E9952" t="s">
        <v>749</v>
      </c>
      <c r="F9952" t="s">
        <v>750</v>
      </c>
      <c r="G9952" t="s">
        <v>751</v>
      </c>
      <c r="H9952" t="s">
        <v>752</v>
      </c>
      <c r="I9952" t="s">
        <v>753</v>
      </c>
      <c r="J9952" t="s">
        <v>754</v>
      </c>
      <c r="K9952">
        <v>2019</v>
      </c>
      <c r="L9952" s="39" t="s">
        <v>596</v>
      </c>
      <c r="M9952" t="s">
        <v>821</v>
      </c>
      <c r="N9952">
        <v>2022</v>
      </c>
      <c r="O9952" s="39">
        <v>2019</v>
      </c>
      <c r="P9952">
        <v>2019</v>
      </c>
      <c r="Q9952" s="39" t="s">
        <v>615</v>
      </c>
      <c r="R9952" t="s">
        <v>756</v>
      </c>
      <c r="S9952">
        <v>16.905999999999999</v>
      </c>
      <c r="T9952" s="39">
        <v>16.905999999999999</v>
      </c>
      <c r="U9952">
        <v>1</v>
      </c>
      <c r="V9952" s="753">
        <v>43553</v>
      </c>
      <c r="W9952" s="753">
        <v>43553</v>
      </c>
      <c r="X9952" t="s">
        <v>1518</v>
      </c>
      <c r="Y9952">
        <v>1</v>
      </c>
      <c r="AA9952" t="s">
        <v>756</v>
      </c>
      <c r="AB9952" t="s">
        <v>615</v>
      </c>
      <c r="AC9952" t="s">
        <v>756</v>
      </c>
      <c r="AE9952">
        <v>81647</v>
      </c>
      <c r="AF9952">
        <v>74793522</v>
      </c>
      <c r="AG9952" t="s">
        <v>1518</v>
      </c>
      <c r="AH9952" t="s">
        <v>913</v>
      </c>
      <c r="AN9952">
        <v>9797</v>
      </c>
      <c r="AO9952" t="s">
        <v>1517</v>
      </c>
      <c r="AP9952" t="s">
        <v>596</v>
      </c>
      <c r="AQ9952">
        <v>46407</v>
      </c>
      <c r="AS9952" t="s">
        <v>1020</v>
      </c>
      <c r="AT9952">
        <v>1920</v>
      </c>
      <c r="AU9952" t="s">
        <v>0</v>
      </c>
      <c r="AV9952" t="s">
        <v>760</v>
      </c>
      <c r="AW9952" t="s">
        <v>761</v>
      </c>
      <c r="AX9952">
        <v>44</v>
      </c>
      <c r="AY9952" t="s">
        <v>0</v>
      </c>
      <c r="AZ9952">
        <v>14702</v>
      </c>
      <c r="BE9952" t="s">
        <v>821</v>
      </c>
      <c r="BG9952">
        <v>46388</v>
      </c>
      <c r="BI9952">
        <v>16.905999999999999</v>
      </c>
      <c r="BJ9952">
        <v>3.0000000000000001E-3</v>
      </c>
      <c r="BK9952">
        <v>1.234</v>
      </c>
      <c r="BL9952">
        <v>2.4899999999999998E-4</v>
      </c>
      <c r="BM9952">
        <v>4692608</v>
      </c>
      <c r="BN9952">
        <v>1</v>
      </c>
      <c r="BO9952">
        <v>1</v>
      </c>
      <c r="BQ9952">
        <v>1.7256303</v>
      </c>
      <c r="BS9952">
        <v>3</v>
      </c>
      <c r="BT9952" t="s">
        <v>762</v>
      </c>
      <c r="BU9952">
        <v>1</v>
      </c>
      <c r="BV9952" t="s">
        <v>762</v>
      </c>
      <c r="CA9952" s="753">
        <v>44592</v>
      </c>
      <c r="CB9952">
        <v>629.77</v>
      </c>
      <c r="CD9952">
        <v>629.77</v>
      </c>
      <c r="CF9952" t="s">
        <v>756</v>
      </c>
      <c r="CG9952">
        <v>104550392</v>
      </c>
      <c r="CJ9952" t="s">
        <v>940</v>
      </c>
      <c r="CL9952">
        <v>4955</v>
      </c>
      <c r="CS9952" t="s">
        <v>765</v>
      </c>
    </row>
    <row r="9953" spans="1:97" hidden="1" x14ac:dyDescent="0.25">
      <c r="A9953" s="39" t="s">
        <v>1517</v>
      </c>
      <c r="B9953" t="b">
        <v>1</v>
      </c>
      <c r="C9953">
        <v>12</v>
      </c>
      <c r="D9953" t="s">
        <v>748</v>
      </c>
      <c r="E9953" t="s">
        <v>749</v>
      </c>
      <c r="F9953" t="s">
        <v>750</v>
      </c>
      <c r="G9953" t="s">
        <v>751</v>
      </c>
      <c r="H9953" t="s">
        <v>752</v>
      </c>
      <c r="I9953" t="s">
        <v>753</v>
      </c>
      <c r="J9953" t="s">
        <v>754</v>
      </c>
      <c r="K9953">
        <v>2019</v>
      </c>
      <c r="L9953" s="39" t="s">
        <v>596</v>
      </c>
      <c r="M9953" t="s">
        <v>821</v>
      </c>
      <c r="N9953">
        <v>2022</v>
      </c>
      <c r="O9953" s="39">
        <v>2019</v>
      </c>
      <c r="P9953">
        <v>2019</v>
      </c>
      <c r="Q9953" s="39" t="s">
        <v>615</v>
      </c>
      <c r="R9953" t="s">
        <v>756</v>
      </c>
      <c r="S9953">
        <v>7.66</v>
      </c>
      <c r="T9953" s="39">
        <v>7.66</v>
      </c>
      <c r="U9953">
        <v>1</v>
      </c>
      <c r="V9953" s="753">
        <v>43644</v>
      </c>
      <c r="W9953" s="753">
        <v>43644</v>
      </c>
      <c r="X9953" t="s">
        <v>1518</v>
      </c>
      <c r="Y9953">
        <v>1</v>
      </c>
      <c r="AA9953" t="s">
        <v>756</v>
      </c>
      <c r="AB9953" t="s">
        <v>615</v>
      </c>
      <c r="AC9953" t="s">
        <v>756</v>
      </c>
      <c r="AE9953">
        <v>81647</v>
      </c>
      <c r="AF9953">
        <v>74793522</v>
      </c>
      <c r="AG9953" t="s">
        <v>1518</v>
      </c>
      <c r="AH9953" t="s">
        <v>913</v>
      </c>
      <c r="AN9953">
        <v>9797</v>
      </c>
      <c r="AO9953" t="s">
        <v>1517</v>
      </c>
      <c r="AP9953" t="s">
        <v>596</v>
      </c>
      <c r="AQ9953">
        <v>46407</v>
      </c>
      <c r="AS9953" t="s">
        <v>1020</v>
      </c>
      <c r="AT9953">
        <v>1920</v>
      </c>
      <c r="AU9953" t="s">
        <v>0</v>
      </c>
      <c r="AV9953" t="s">
        <v>760</v>
      </c>
      <c r="AW9953" t="s">
        <v>761</v>
      </c>
      <c r="AX9953">
        <v>44</v>
      </c>
      <c r="AY9953" t="s">
        <v>0</v>
      </c>
      <c r="AZ9953">
        <v>14702</v>
      </c>
      <c r="BE9953" t="s">
        <v>821</v>
      </c>
      <c r="BG9953">
        <v>46388</v>
      </c>
      <c r="BI9953">
        <v>7.66</v>
      </c>
      <c r="BJ9953">
        <v>3.0000000000000001E-3</v>
      </c>
      <c r="BK9953">
        <v>0.55900000000000005</v>
      </c>
      <c r="BL9953">
        <v>2.4899999999999998E-4</v>
      </c>
      <c r="BM9953">
        <v>4692609</v>
      </c>
      <c r="BN9953">
        <v>1</v>
      </c>
      <c r="BO9953">
        <v>1</v>
      </c>
      <c r="BQ9953">
        <v>0.78187200000000001</v>
      </c>
      <c r="BS9953">
        <v>3</v>
      </c>
      <c r="BT9953" t="s">
        <v>762</v>
      </c>
      <c r="BU9953">
        <v>1</v>
      </c>
      <c r="BV9953" t="s">
        <v>762</v>
      </c>
      <c r="CA9953" s="753">
        <v>44592</v>
      </c>
      <c r="CB9953">
        <v>316.20999999999998</v>
      </c>
      <c r="CD9953">
        <v>316.20999999999998</v>
      </c>
      <c r="CF9953" t="s">
        <v>756</v>
      </c>
      <c r="CG9953">
        <v>104550393</v>
      </c>
      <c r="CJ9953" t="s">
        <v>940</v>
      </c>
      <c r="CL9953">
        <v>2245</v>
      </c>
      <c r="CS9953" t="s">
        <v>765</v>
      </c>
    </row>
    <row r="9954" spans="1:97" hidden="1" x14ac:dyDescent="0.25">
      <c r="A9954" s="39" t="s">
        <v>1517</v>
      </c>
      <c r="B9954" t="b">
        <v>1</v>
      </c>
      <c r="C9954">
        <v>12</v>
      </c>
      <c r="D9954" t="s">
        <v>748</v>
      </c>
      <c r="E9954" t="s">
        <v>749</v>
      </c>
      <c r="F9954" t="s">
        <v>750</v>
      </c>
      <c r="G9954" t="s">
        <v>751</v>
      </c>
      <c r="H9954" t="s">
        <v>752</v>
      </c>
      <c r="I9954" t="s">
        <v>753</v>
      </c>
      <c r="J9954" t="s">
        <v>754</v>
      </c>
      <c r="K9954">
        <v>2019</v>
      </c>
      <c r="L9954" s="39" t="s">
        <v>596</v>
      </c>
      <c r="M9954" t="s">
        <v>821</v>
      </c>
      <c r="N9954">
        <v>2022</v>
      </c>
      <c r="O9954" s="39">
        <v>2019</v>
      </c>
      <c r="P9954">
        <v>2019</v>
      </c>
      <c r="Q9954" s="39" t="s">
        <v>615</v>
      </c>
      <c r="R9954" t="s">
        <v>756</v>
      </c>
      <c r="S9954">
        <v>8.5850000000000009</v>
      </c>
      <c r="T9954" s="39">
        <v>8.5850000000000009</v>
      </c>
      <c r="U9954">
        <v>1</v>
      </c>
      <c r="V9954" s="753">
        <v>43616</v>
      </c>
      <c r="W9954" s="753">
        <v>43616</v>
      </c>
      <c r="X9954" t="s">
        <v>1518</v>
      </c>
      <c r="Y9954">
        <v>1</v>
      </c>
      <c r="AA9954" t="s">
        <v>756</v>
      </c>
      <c r="AB9954" t="s">
        <v>615</v>
      </c>
      <c r="AC9954" t="s">
        <v>756</v>
      </c>
      <c r="AE9954">
        <v>81647</v>
      </c>
      <c r="AF9954">
        <v>74793522</v>
      </c>
      <c r="AG9954" t="s">
        <v>1518</v>
      </c>
      <c r="AH9954" t="s">
        <v>913</v>
      </c>
      <c r="AN9954">
        <v>9797</v>
      </c>
      <c r="AO9954" t="s">
        <v>1517</v>
      </c>
      <c r="AP9954" t="s">
        <v>596</v>
      </c>
      <c r="AQ9954">
        <v>46407</v>
      </c>
      <c r="AS9954" t="s">
        <v>1020</v>
      </c>
      <c r="AT9954">
        <v>1920</v>
      </c>
      <c r="AU9954" t="s">
        <v>0</v>
      </c>
      <c r="AV9954" t="s">
        <v>760</v>
      </c>
      <c r="AW9954" t="s">
        <v>761</v>
      </c>
      <c r="AX9954">
        <v>44</v>
      </c>
      <c r="AY9954" t="s">
        <v>0</v>
      </c>
      <c r="AZ9954">
        <v>14702</v>
      </c>
      <c r="BE9954" t="s">
        <v>821</v>
      </c>
      <c r="BG9954">
        <v>46388</v>
      </c>
      <c r="BI9954">
        <v>8.5850000000000009</v>
      </c>
      <c r="BJ9954">
        <v>3.0000000000000001E-3</v>
      </c>
      <c r="BK9954">
        <v>0.626</v>
      </c>
      <c r="BL9954">
        <v>2.4899999999999998E-4</v>
      </c>
      <c r="BM9954">
        <v>4692610</v>
      </c>
      <c r="BN9954">
        <v>1</v>
      </c>
      <c r="BO9954">
        <v>1</v>
      </c>
      <c r="BQ9954">
        <v>0.87628870000000003</v>
      </c>
      <c r="BS9954">
        <v>3</v>
      </c>
      <c r="BT9954" t="s">
        <v>762</v>
      </c>
      <c r="BU9954">
        <v>1</v>
      </c>
      <c r="BV9954" t="s">
        <v>762</v>
      </c>
      <c r="CA9954" s="753">
        <v>44592</v>
      </c>
      <c r="CB9954">
        <v>332.78</v>
      </c>
      <c r="CD9954">
        <v>332.78</v>
      </c>
      <c r="CF9954" t="s">
        <v>756</v>
      </c>
      <c r="CG9954">
        <v>104550394</v>
      </c>
      <c r="CJ9954" t="s">
        <v>940</v>
      </c>
      <c r="CL9954">
        <v>2516</v>
      </c>
      <c r="CS9954" t="s">
        <v>765</v>
      </c>
    </row>
    <row r="9955" spans="1:97" hidden="1" x14ac:dyDescent="0.25">
      <c r="A9955" s="39" t="s">
        <v>1517</v>
      </c>
      <c r="B9955" t="b">
        <v>1</v>
      </c>
      <c r="C9955">
        <v>12</v>
      </c>
      <c r="D9955" t="s">
        <v>748</v>
      </c>
      <c r="E9955" t="s">
        <v>749</v>
      </c>
      <c r="F9955" t="s">
        <v>750</v>
      </c>
      <c r="G9955" t="s">
        <v>751</v>
      </c>
      <c r="H9955" t="s">
        <v>752</v>
      </c>
      <c r="I9955" t="s">
        <v>753</v>
      </c>
      <c r="J9955" t="s">
        <v>754</v>
      </c>
      <c r="K9955">
        <v>2019</v>
      </c>
      <c r="L9955" s="39" t="s">
        <v>596</v>
      </c>
      <c r="M9955" t="s">
        <v>821</v>
      </c>
      <c r="N9955">
        <v>2022</v>
      </c>
      <c r="O9955" s="39">
        <v>2019</v>
      </c>
      <c r="P9955">
        <v>2019</v>
      </c>
      <c r="Q9955" s="39" t="s">
        <v>615</v>
      </c>
      <c r="R9955" t="s">
        <v>756</v>
      </c>
      <c r="S9955">
        <v>20.827000000000002</v>
      </c>
      <c r="T9955" s="39">
        <v>20.827000000000002</v>
      </c>
      <c r="U9955">
        <v>1</v>
      </c>
      <c r="V9955" s="753">
        <v>43581</v>
      </c>
      <c r="W9955" s="753">
        <v>43581</v>
      </c>
      <c r="X9955" t="s">
        <v>1518</v>
      </c>
      <c r="Y9955">
        <v>1</v>
      </c>
      <c r="AA9955" t="s">
        <v>756</v>
      </c>
      <c r="AB9955" t="s">
        <v>615</v>
      </c>
      <c r="AC9955" t="s">
        <v>756</v>
      </c>
      <c r="AE9955">
        <v>81647</v>
      </c>
      <c r="AF9955">
        <v>74793522</v>
      </c>
      <c r="AG9955" t="s">
        <v>1518</v>
      </c>
      <c r="AH9955" t="s">
        <v>913</v>
      </c>
      <c r="AN9955">
        <v>9797</v>
      </c>
      <c r="AO9955" t="s">
        <v>1517</v>
      </c>
      <c r="AP9955" t="s">
        <v>596</v>
      </c>
      <c r="AQ9955">
        <v>46407</v>
      </c>
      <c r="AS9955" t="s">
        <v>1020</v>
      </c>
      <c r="AT9955">
        <v>1920</v>
      </c>
      <c r="AU9955" t="s">
        <v>0</v>
      </c>
      <c r="AV9955" t="s">
        <v>760</v>
      </c>
      <c r="AW9955" t="s">
        <v>761</v>
      </c>
      <c r="AX9955">
        <v>44</v>
      </c>
      <c r="AY9955" t="s">
        <v>0</v>
      </c>
      <c r="AZ9955">
        <v>14702</v>
      </c>
      <c r="BE9955" t="s">
        <v>821</v>
      </c>
      <c r="BG9955">
        <v>46388</v>
      </c>
      <c r="BI9955">
        <v>20.827000000000002</v>
      </c>
      <c r="BJ9955">
        <v>3.0000000000000001E-3</v>
      </c>
      <c r="BK9955">
        <v>1.52</v>
      </c>
      <c r="BL9955">
        <v>2.4899999999999998E-4</v>
      </c>
      <c r="BM9955">
        <v>4692611</v>
      </c>
      <c r="BN9955">
        <v>1</v>
      </c>
      <c r="BO9955">
        <v>1</v>
      </c>
      <c r="BQ9955">
        <v>2.1258549000000002</v>
      </c>
      <c r="BS9955">
        <v>3</v>
      </c>
      <c r="BT9955" t="s">
        <v>762</v>
      </c>
      <c r="BU9955">
        <v>1</v>
      </c>
      <c r="BV9955" t="s">
        <v>762</v>
      </c>
      <c r="CA9955" s="753">
        <v>44592</v>
      </c>
      <c r="CB9955">
        <v>768.57</v>
      </c>
      <c r="CD9955">
        <v>768.57</v>
      </c>
      <c r="CF9955" t="s">
        <v>756</v>
      </c>
      <c r="CG9955">
        <v>104550395</v>
      </c>
      <c r="CJ9955" t="s">
        <v>940</v>
      </c>
      <c r="CL9955">
        <v>6104</v>
      </c>
      <c r="CS9955" t="s">
        <v>765</v>
      </c>
    </row>
    <row r="9956" spans="1:97" hidden="1" x14ac:dyDescent="0.25">
      <c r="A9956" s="39" t="s">
        <v>1515</v>
      </c>
      <c r="B9956" t="b">
        <v>1</v>
      </c>
      <c r="C9956">
        <v>12</v>
      </c>
      <c r="D9956" t="s">
        <v>748</v>
      </c>
      <c r="E9956" t="s">
        <v>749</v>
      </c>
      <c r="F9956" t="s">
        <v>750</v>
      </c>
      <c r="G9956" t="s">
        <v>751</v>
      </c>
      <c r="H9956" t="s">
        <v>752</v>
      </c>
      <c r="I9956" t="s">
        <v>753</v>
      </c>
      <c r="J9956" t="s">
        <v>754</v>
      </c>
      <c r="K9956">
        <v>2019</v>
      </c>
      <c r="L9956" s="39" t="s">
        <v>529</v>
      </c>
      <c r="M9956" t="s">
        <v>821</v>
      </c>
      <c r="N9956">
        <v>2022</v>
      </c>
      <c r="O9956" s="39">
        <v>2019</v>
      </c>
      <c r="P9956">
        <v>2019</v>
      </c>
      <c r="Q9956" s="39" t="s">
        <v>615</v>
      </c>
      <c r="R9956" t="s">
        <v>756</v>
      </c>
      <c r="S9956">
        <v>819.06799999999998</v>
      </c>
      <c r="T9956" s="39">
        <v>819.06799999999998</v>
      </c>
      <c r="U9956">
        <v>1</v>
      </c>
      <c r="V9956" s="753">
        <v>43636</v>
      </c>
      <c r="W9956" s="753">
        <v>43636</v>
      </c>
      <c r="X9956" t="s">
        <v>1516</v>
      </c>
      <c r="Y9956">
        <v>1</v>
      </c>
      <c r="AA9956" t="s">
        <v>756</v>
      </c>
      <c r="AB9956" t="s">
        <v>615</v>
      </c>
      <c r="AC9956" t="s">
        <v>756</v>
      </c>
      <c r="AE9956">
        <v>81652</v>
      </c>
      <c r="AG9956" t="s">
        <v>1516</v>
      </c>
      <c r="AH9956" t="s">
        <v>913</v>
      </c>
      <c r="AN9956">
        <v>30000</v>
      </c>
      <c r="AO9956" t="s">
        <v>1515</v>
      </c>
      <c r="AP9956" t="s">
        <v>529</v>
      </c>
      <c r="AQ9956">
        <v>25385</v>
      </c>
      <c r="AS9956" t="s">
        <v>1501</v>
      </c>
      <c r="AT9956">
        <v>1996</v>
      </c>
      <c r="AU9956" t="s">
        <v>0</v>
      </c>
      <c r="AV9956" t="s">
        <v>760</v>
      </c>
      <c r="AW9956" t="s">
        <v>761</v>
      </c>
      <c r="AX9956">
        <v>44</v>
      </c>
      <c r="AY9956" t="s">
        <v>0</v>
      </c>
      <c r="AZ9956">
        <v>14702</v>
      </c>
      <c r="BE9956" t="s">
        <v>821</v>
      </c>
      <c r="BG9956">
        <v>46388</v>
      </c>
      <c r="BI9956">
        <v>819.06799999999998</v>
      </c>
      <c r="BJ9956">
        <v>3.0000000000000001E-3</v>
      </c>
      <c r="BK9956">
        <v>59.774000000000001</v>
      </c>
      <c r="BL9956">
        <v>2.4899999999999998E-4</v>
      </c>
      <c r="BM9956">
        <v>4692612</v>
      </c>
      <c r="BN9956">
        <v>1</v>
      </c>
      <c r="BO9956">
        <v>1</v>
      </c>
      <c r="BQ9956">
        <v>27.302266700000001</v>
      </c>
      <c r="BS9956">
        <v>3</v>
      </c>
      <c r="BT9956" t="s">
        <v>762</v>
      </c>
      <c r="BU9956">
        <v>1</v>
      </c>
      <c r="BV9956" t="s">
        <v>762</v>
      </c>
      <c r="CA9956" s="753">
        <v>44592</v>
      </c>
      <c r="CB9956">
        <v>24075.26</v>
      </c>
      <c r="CD9956">
        <v>24075.26</v>
      </c>
      <c r="CF9956" t="s">
        <v>756</v>
      </c>
      <c r="CG9956">
        <v>104550400</v>
      </c>
      <c r="CJ9956" t="s">
        <v>940</v>
      </c>
      <c r="CL9956">
        <v>240055</v>
      </c>
      <c r="CS9956" t="s">
        <v>765</v>
      </c>
    </row>
    <row r="9957" spans="1:97" hidden="1" x14ac:dyDescent="0.25">
      <c r="A9957" s="39" t="s">
        <v>1515</v>
      </c>
      <c r="B9957" t="b">
        <v>1</v>
      </c>
      <c r="C9957">
        <v>12</v>
      </c>
      <c r="D9957" t="s">
        <v>748</v>
      </c>
      <c r="E9957" t="s">
        <v>749</v>
      </c>
      <c r="F9957" t="s">
        <v>750</v>
      </c>
      <c r="G9957" t="s">
        <v>751</v>
      </c>
      <c r="H9957" t="s">
        <v>752</v>
      </c>
      <c r="I9957" t="s">
        <v>753</v>
      </c>
      <c r="J9957" t="s">
        <v>754</v>
      </c>
      <c r="K9957">
        <v>2019</v>
      </c>
      <c r="L9957" s="39" t="s">
        <v>529</v>
      </c>
      <c r="M9957" t="s">
        <v>821</v>
      </c>
      <c r="N9957">
        <v>2022</v>
      </c>
      <c r="O9957" s="39">
        <v>2019</v>
      </c>
      <c r="P9957">
        <v>2019</v>
      </c>
      <c r="Q9957" s="39" t="s">
        <v>615</v>
      </c>
      <c r="R9957" t="s">
        <v>756</v>
      </c>
      <c r="S9957">
        <v>750.60900000000004</v>
      </c>
      <c r="T9957" s="39">
        <v>750.60900000000004</v>
      </c>
      <c r="U9957">
        <v>1</v>
      </c>
      <c r="V9957" s="753">
        <v>43607</v>
      </c>
      <c r="W9957" s="753">
        <v>43607</v>
      </c>
      <c r="X9957" t="s">
        <v>1516</v>
      </c>
      <c r="Y9957">
        <v>1</v>
      </c>
      <c r="AA9957" t="s">
        <v>756</v>
      </c>
      <c r="AB9957" t="s">
        <v>615</v>
      </c>
      <c r="AC9957" t="s">
        <v>756</v>
      </c>
      <c r="AE9957">
        <v>81652</v>
      </c>
      <c r="AG9957" t="s">
        <v>1516</v>
      </c>
      <c r="AH9957" t="s">
        <v>913</v>
      </c>
      <c r="AN9957">
        <v>30000</v>
      </c>
      <c r="AO9957" t="s">
        <v>1515</v>
      </c>
      <c r="AP9957" t="s">
        <v>529</v>
      </c>
      <c r="AQ9957">
        <v>25385</v>
      </c>
      <c r="AS9957" t="s">
        <v>1501</v>
      </c>
      <c r="AT9957">
        <v>1996</v>
      </c>
      <c r="AU9957" t="s">
        <v>0</v>
      </c>
      <c r="AV9957" t="s">
        <v>760</v>
      </c>
      <c r="AW9957" t="s">
        <v>761</v>
      </c>
      <c r="AX9957">
        <v>44</v>
      </c>
      <c r="AY9957" t="s">
        <v>0</v>
      </c>
      <c r="AZ9957">
        <v>14702</v>
      </c>
      <c r="BE9957" t="s">
        <v>821</v>
      </c>
      <c r="BG9957">
        <v>46388</v>
      </c>
      <c r="BI9957">
        <v>750.60900000000004</v>
      </c>
      <c r="BJ9957">
        <v>3.0000000000000001E-3</v>
      </c>
      <c r="BK9957">
        <v>54.777999999999999</v>
      </c>
      <c r="BL9957">
        <v>2.4899999999999998E-4</v>
      </c>
      <c r="BM9957">
        <v>4692613</v>
      </c>
      <c r="BN9957">
        <v>1</v>
      </c>
      <c r="BO9957">
        <v>1</v>
      </c>
      <c r="BQ9957">
        <v>25.020299999999999</v>
      </c>
      <c r="BS9957">
        <v>3</v>
      </c>
      <c r="BT9957" t="s">
        <v>762</v>
      </c>
      <c r="BU9957">
        <v>1</v>
      </c>
      <c r="BV9957" t="s">
        <v>762</v>
      </c>
      <c r="CA9957" s="753">
        <v>44592</v>
      </c>
      <c r="CB9957">
        <v>22013.599999999999</v>
      </c>
      <c r="CD9957">
        <v>22013.599999999999</v>
      </c>
      <c r="CF9957" t="s">
        <v>756</v>
      </c>
      <c r="CG9957">
        <v>104550401</v>
      </c>
      <c r="CJ9957" t="s">
        <v>940</v>
      </c>
      <c r="CL9957">
        <v>219991</v>
      </c>
      <c r="CS9957" t="s">
        <v>765</v>
      </c>
    </row>
    <row r="9958" spans="1:97" hidden="1" x14ac:dyDescent="0.25">
      <c r="A9958" s="39" t="s">
        <v>1515</v>
      </c>
      <c r="B9958" t="b">
        <v>1</v>
      </c>
      <c r="C9958">
        <v>12</v>
      </c>
      <c r="D9958" t="s">
        <v>748</v>
      </c>
      <c r="E9958" t="s">
        <v>749</v>
      </c>
      <c r="F9958" t="s">
        <v>750</v>
      </c>
      <c r="G9958" t="s">
        <v>751</v>
      </c>
      <c r="H9958" t="s">
        <v>752</v>
      </c>
      <c r="I9958" t="s">
        <v>753</v>
      </c>
      <c r="J9958" t="s">
        <v>754</v>
      </c>
      <c r="K9958">
        <v>2019</v>
      </c>
      <c r="L9958" s="39" t="s">
        <v>529</v>
      </c>
      <c r="M9958" t="s">
        <v>821</v>
      </c>
      <c r="N9958">
        <v>2022</v>
      </c>
      <c r="O9958" s="39">
        <v>2019</v>
      </c>
      <c r="P9958">
        <v>2019</v>
      </c>
      <c r="Q9958" s="39" t="s">
        <v>615</v>
      </c>
      <c r="R9958" t="s">
        <v>756</v>
      </c>
      <c r="S9958">
        <v>75.033000000000001</v>
      </c>
      <c r="T9958" s="39">
        <v>75.033000000000001</v>
      </c>
      <c r="U9958">
        <v>1</v>
      </c>
      <c r="V9958" s="753">
        <v>43578</v>
      </c>
      <c r="W9958" s="753">
        <v>43578</v>
      </c>
      <c r="X9958" t="s">
        <v>1516</v>
      </c>
      <c r="Y9958">
        <v>1</v>
      </c>
      <c r="AA9958" t="s">
        <v>756</v>
      </c>
      <c r="AB9958" t="s">
        <v>615</v>
      </c>
      <c r="AC9958" t="s">
        <v>756</v>
      </c>
      <c r="AE9958">
        <v>81652</v>
      </c>
      <c r="AG9958" t="s">
        <v>1516</v>
      </c>
      <c r="AH9958" t="s">
        <v>913</v>
      </c>
      <c r="AN9958">
        <v>30000</v>
      </c>
      <c r="AO9958" t="s">
        <v>1515</v>
      </c>
      <c r="AP9958" t="s">
        <v>529</v>
      </c>
      <c r="AQ9958">
        <v>25385</v>
      </c>
      <c r="AS9958" t="s">
        <v>1501</v>
      </c>
      <c r="AT9958">
        <v>1996</v>
      </c>
      <c r="AU9958" t="s">
        <v>0</v>
      </c>
      <c r="AV9958" t="s">
        <v>760</v>
      </c>
      <c r="AW9958" t="s">
        <v>761</v>
      </c>
      <c r="AX9958">
        <v>44</v>
      </c>
      <c r="AY9958" t="s">
        <v>0</v>
      </c>
      <c r="AZ9958">
        <v>14702</v>
      </c>
      <c r="BE9958" t="s">
        <v>821</v>
      </c>
      <c r="BG9958">
        <v>46388</v>
      </c>
      <c r="BI9958">
        <v>75.033000000000001</v>
      </c>
      <c r="BJ9958">
        <v>3.0000000000000001E-3</v>
      </c>
      <c r="BK9958">
        <v>5.476</v>
      </c>
      <c r="BL9958">
        <v>2.4899999999999998E-4</v>
      </c>
      <c r="BM9958">
        <v>4692614</v>
      </c>
      <c r="BN9958">
        <v>1</v>
      </c>
      <c r="BO9958">
        <v>1</v>
      </c>
      <c r="BQ9958">
        <v>2.5011000000000001</v>
      </c>
      <c r="BS9958">
        <v>3</v>
      </c>
      <c r="BT9958" t="s">
        <v>762</v>
      </c>
      <c r="BU9958">
        <v>1</v>
      </c>
      <c r="BV9958" t="s">
        <v>762</v>
      </c>
      <c r="CA9958" s="753">
        <v>44592</v>
      </c>
      <c r="CB9958">
        <v>21707.34</v>
      </c>
      <c r="CD9958">
        <v>21707.34</v>
      </c>
      <c r="CF9958" t="s">
        <v>756</v>
      </c>
      <c r="CG9958">
        <v>104550402</v>
      </c>
      <c r="CJ9958" t="s">
        <v>940</v>
      </c>
      <c r="CL9958">
        <v>21991</v>
      </c>
      <c r="CS9958" t="s">
        <v>765</v>
      </c>
    </row>
    <row r="9959" spans="1:97" hidden="1" x14ac:dyDescent="0.25">
      <c r="A9959" s="39" t="s">
        <v>1515</v>
      </c>
      <c r="B9959" t="b">
        <v>1</v>
      </c>
      <c r="C9959">
        <v>12</v>
      </c>
      <c r="D9959" t="s">
        <v>748</v>
      </c>
      <c r="E9959" t="s">
        <v>749</v>
      </c>
      <c r="F9959" t="s">
        <v>750</v>
      </c>
      <c r="G9959" t="s">
        <v>751</v>
      </c>
      <c r="H9959" t="s">
        <v>752</v>
      </c>
      <c r="I9959" t="s">
        <v>753</v>
      </c>
      <c r="J9959" t="s">
        <v>754</v>
      </c>
      <c r="K9959">
        <v>2019</v>
      </c>
      <c r="L9959" s="39" t="s">
        <v>529</v>
      </c>
      <c r="M9959" t="s">
        <v>821</v>
      </c>
      <c r="N9959">
        <v>2022</v>
      </c>
      <c r="O9959" s="39">
        <v>2019</v>
      </c>
      <c r="P9959">
        <v>2019</v>
      </c>
      <c r="Q9959" s="39" t="s">
        <v>615</v>
      </c>
      <c r="R9959" t="s">
        <v>756</v>
      </c>
      <c r="S9959">
        <v>681.04200000000003</v>
      </c>
      <c r="T9959" s="39">
        <v>681.04200000000003</v>
      </c>
      <c r="U9959">
        <v>1</v>
      </c>
      <c r="V9959" s="753">
        <v>43550</v>
      </c>
      <c r="W9959" s="753">
        <v>43550</v>
      </c>
      <c r="X9959" t="s">
        <v>1516</v>
      </c>
      <c r="Y9959">
        <v>1</v>
      </c>
      <c r="AA9959" t="s">
        <v>756</v>
      </c>
      <c r="AB9959" t="s">
        <v>615</v>
      </c>
      <c r="AC9959" t="s">
        <v>756</v>
      </c>
      <c r="AE9959">
        <v>81652</v>
      </c>
      <c r="AG9959" t="s">
        <v>1516</v>
      </c>
      <c r="AH9959" t="s">
        <v>913</v>
      </c>
      <c r="AN9959">
        <v>30000</v>
      </c>
      <c r="AO9959" t="s">
        <v>1515</v>
      </c>
      <c r="AP9959" t="s">
        <v>529</v>
      </c>
      <c r="AQ9959">
        <v>25385</v>
      </c>
      <c r="AS9959" t="s">
        <v>1501</v>
      </c>
      <c r="AT9959">
        <v>1996</v>
      </c>
      <c r="AU9959" t="s">
        <v>0</v>
      </c>
      <c r="AV9959" t="s">
        <v>760</v>
      </c>
      <c r="AW9959" t="s">
        <v>761</v>
      </c>
      <c r="AX9959">
        <v>44</v>
      </c>
      <c r="AY9959" t="s">
        <v>0</v>
      </c>
      <c r="AZ9959">
        <v>14702</v>
      </c>
      <c r="BE9959" t="s">
        <v>821</v>
      </c>
      <c r="BG9959">
        <v>46388</v>
      </c>
      <c r="BI9959">
        <v>681.04200000000003</v>
      </c>
      <c r="BJ9959">
        <v>3.0000000000000001E-3</v>
      </c>
      <c r="BK9959">
        <v>49.701000000000001</v>
      </c>
      <c r="BL9959">
        <v>2.4899999999999998E-4</v>
      </c>
      <c r="BM9959">
        <v>4692615</v>
      </c>
      <c r="BN9959">
        <v>1</v>
      </c>
      <c r="BO9959">
        <v>1</v>
      </c>
      <c r="BQ9959">
        <v>22.7014</v>
      </c>
      <c r="BS9959">
        <v>3</v>
      </c>
      <c r="BT9959" t="s">
        <v>762</v>
      </c>
      <c r="BU9959">
        <v>1</v>
      </c>
      <c r="BV9959" t="s">
        <v>762</v>
      </c>
      <c r="CA9959" s="753">
        <v>44592</v>
      </c>
      <c r="CB9959">
        <v>20368.150000000001</v>
      </c>
      <c r="CD9959">
        <v>20368.150000000001</v>
      </c>
      <c r="CF9959" t="s">
        <v>756</v>
      </c>
      <c r="CG9959">
        <v>104550403</v>
      </c>
      <c r="CJ9959" t="s">
        <v>940</v>
      </c>
      <c r="CL9959">
        <v>199602</v>
      </c>
      <c r="CS9959" t="s">
        <v>765</v>
      </c>
    </row>
    <row r="9960" spans="1:97" hidden="1" x14ac:dyDescent="0.25">
      <c r="A9960" s="39" t="s">
        <v>1100</v>
      </c>
      <c r="B9960" t="b">
        <v>1</v>
      </c>
      <c r="C9960">
        <v>12</v>
      </c>
      <c r="D9960" t="s">
        <v>748</v>
      </c>
      <c r="E9960" t="s">
        <v>749</v>
      </c>
      <c r="F9960" t="s">
        <v>750</v>
      </c>
      <c r="G9960" t="s">
        <v>751</v>
      </c>
      <c r="H9960" t="s">
        <v>752</v>
      </c>
      <c r="I9960" t="s">
        <v>753</v>
      </c>
      <c r="J9960" t="s">
        <v>754</v>
      </c>
      <c r="K9960">
        <v>2020</v>
      </c>
      <c r="L9960" s="39" t="s">
        <v>529</v>
      </c>
      <c r="M9960" t="s">
        <v>821</v>
      </c>
      <c r="N9960">
        <v>2022</v>
      </c>
      <c r="O9960" s="39">
        <v>2019</v>
      </c>
      <c r="P9960">
        <v>2020</v>
      </c>
      <c r="Q9960" s="39" t="s">
        <v>615</v>
      </c>
      <c r="R9960" t="s">
        <v>756</v>
      </c>
      <c r="S9960">
        <v>0.50800000000000001</v>
      </c>
      <c r="T9960" s="39">
        <v>0.50800000000000001</v>
      </c>
      <c r="U9960">
        <v>1</v>
      </c>
      <c r="V9960" s="753">
        <v>43794</v>
      </c>
      <c r="W9960" s="753">
        <v>43794</v>
      </c>
      <c r="X9960">
        <v>381445003</v>
      </c>
      <c r="Y9960">
        <v>1</v>
      </c>
      <c r="AA9960" t="s">
        <v>756</v>
      </c>
      <c r="AB9960" t="s">
        <v>615</v>
      </c>
      <c r="AC9960" t="s">
        <v>756</v>
      </c>
      <c r="AE9960">
        <v>1236</v>
      </c>
      <c r="AG9960">
        <v>381445003</v>
      </c>
      <c r="AH9960" t="s">
        <v>757</v>
      </c>
      <c r="AK9960" t="s">
        <v>1101</v>
      </c>
      <c r="AN9960">
        <v>1350</v>
      </c>
      <c r="AO9960" t="s">
        <v>1100</v>
      </c>
      <c r="AP9960" t="s">
        <v>529</v>
      </c>
      <c r="AQ9960">
        <v>25429</v>
      </c>
      <c r="AS9960" t="s">
        <v>823</v>
      </c>
      <c r="AU9960" t="s">
        <v>0</v>
      </c>
      <c r="AV9960" t="s">
        <v>760</v>
      </c>
      <c r="AW9960" t="s">
        <v>761</v>
      </c>
      <c r="AX9960">
        <v>44</v>
      </c>
      <c r="AY9960" t="s">
        <v>0</v>
      </c>
      <c r="AZ9960">
        <v>14702</v>
      </c>
      <c r="BE9960" t="s">
        <v>821</v>
      </c>
      <c r="BG9960">
        <v>46388</v>
      </c>
      <c r="BI9960">
        <v>0.50800000000000001</v>
      </c>
      <c r="BJ9960">
        <v>3.0000000000000001E-3</v>
      </c>
      <c r="BK9960">
        <v>3.6999999999999998E-2</v>
      </c>
      <c r="BL9960">
        <v>2.4899999999999998E-4</v>
      </c>
      <c r="BM9960">
        <v>4694559</v>
      </c>
      <c r="BN9960">
        <v>1</v>
      </c>
      <c r="BO9960">
        <v>1</v>
      </c>
      <c r="BQ9960">
        <v>0.37629629999999997</v>
      </c>
      <c r="BS9960">
        <v>3</v>
      </c>
      <c r="BT9960" t="s">
        <v>762</v>
      </c>
      <c r="BU9960">
        <v>1</v>
      </c>
      <c r="BV9960" t="s">
        <v>762</v>
      </c>
      <c r="CA9960" s="753">
        <v>44592</v>
      </c>
      <c r="CB9960">
        <v>38.86</v>
      </c>
      <c r="CD9960">
        <v>38.86</v>
      </c>
      <c r="CF9960" t="s">
        <v>756</v>
      </c>
      <c r="CG9960">
        <v>105807357</v>
      </c>
      <c r="CH9960" t="s">
        <v>805</v>
      </c>
      <c r="CJ9960" t="s">
        <v>939</v>
      </c>
      <c r="CL9960">
        <v>149</v>
      </c>
      <c r="CN9960">
        <v>0</v>
      </c>
      <c r="CO9960">
        <v>0</v>
      </c>
      <c r="CP9960">
        <v>0</v>
      </c>
      <c r="CQ9960">
        <v>149</v>
      </c>
      <c r="CS9960" t="s">
        <v>765</v>
      </c>
    </row>
    <row r="9961" spans="1:97" hidden="1" x14ac:dyDescent="0.25">
      <c r="A9961" s="39" t="s">
        <v>1305</v>
      </c>
      <c r="B9961" t="b">
        <v>1</v>
      </c>
      <c r="C9961">
        <v>12</v>
      </c>
      <c r="D9961" t="s">
        <v>748</v>
      </c>
      <c r="E9961" t="s">
        <v>749</v>
      </c>
      <c r="F9961" t="s">
        <v>750</v>
      </c>
      <c r="G9961" t="s">
        <v>751</v>
      </c>
      <c r="H9961" t="s">
        <v>752</v>
      </c>
      <c r="I9961" t="s">
        <v>753</v>
      </c>
      <c r="J9961" t="s">
        <v>754</v>
      </c>
      <c r="K9961">
        <v>2020</v>
      </c>
      <c r="L9961" s="39" t="s">
        <v>530</v>
      </c>
      <c r="M9961" t="s">
        <v>815</v>
      </c>
      <c r="N9961">
        <v>2022</v>
      </c>
      <c r="O9961" s="39">
        <v>2019</v>
      </c>
      <c r="P9961">
        <v>2020</v>
      </c>
      <c r="Q9961" s="39" t="s">
        <v>615</v>
      </c>
      <c r="R9961" t="s">
        <v>756</v>
      </c>
      <c r="S9961">
        <v>22.178000000000001</v>
      </c>
      <c r="T9961" s="39">
        <v>22.178000000000001</v>
      </c>
      <c r="U9961">
        <v>1</v>
      </c>
      <c r="V9961" s="753">
        <v>43790</v>
      </c>
      <c r="W9961" s="753">
        <v>43790</v>
      </c>
      <c r="X9961">
        <v>2841485007</v>
      </c>
      <c r="Y9961">
        <v>1</v>
      </c>
      <c r="AA9961" t="s">
        <v>756</v>
      </c>
      <c r="AB9961" t="s">
        <v>615</v>
      </c>
      <c r="AC9961" t="s">
        <v>756</v>
      </c>
      <c r="AE9961">
        <v>3875</v>
      </c>
      <c r="AG9961">
        <v>2841485007</v>
      </c>
      <c r="AH9961" t="s">
        <v>757</v>
      </c>
      <c r="AK9961" t="s">
        <v>1306</v>
      </c>
      <c r="AN9961">
        <v>1984</v>
      </c>
      <c r="AO9961" t="s">
        <v>1305</v>
      </c>
      <c r="AP9961" t="s">
        <v>530</v>
      </c>
      <c r="AQ9961">
        <v>25602</v>
      </c>
      <c r="AS9961" t="s">
        <v>998</v>
      </c>
      <c r="AT9961">
        <v>1960</v>
      </c>
      <c r="AU9961" t="s">
        <v>0</v>
      </c>
      <c r="AV9961" t="s">
        <v>760</v>
      </c>
      <c r="AW9961" t="s">
        <v>761</v>
      </c>
      <c r="AX9961">
        <v>44</v>
      </c>
      <c r="AY9961" t="s">
        <v>0</v>
      </c>
      <c r="AZ9961">
        <v>14702</v>
      </c>
      <c r="BE9961" t="s">
        <v>815</v>
      </c>
      <c r="BG9961">
        <v>46377</v>
      </c>
      <c r="BI9961">
        <v>22.178000000000001</v>
      </c>
      <c r="BJ9961">
        <v>3.0000000000000001E-3</v>
      </c>
      <c r="BK9961">
        <v>1.6180000000000001</v>
      </c>
      <c r="BL9961">
        <v>2.4899999999999998E-4</v>
      </c>
      <c r="BM9961">
        <v>4694667</v>
      </c>
      <c r="BN9961">
        <v>1</v>
      </c>
      <c r="BO9961">
        <v>1</v>
      </c>
      <c r="BQ9961">
        <v>11.1784274</v>
      </c>
      <c r="BS9961">
        <v>3</v>
      </c>
      <c r="BT9961" t="s">
        <v>762</v>
      </c>
      <c r="BU9961">
        <v>1</v>
      </c>
      <c r="BV9961" t="s">
        <v>762</v>
      </c>
      <c r="CA9961" s="753">
        <v>44592</v>
      </c>
      <c r="CB9961">
        <v>1243.8599999999999</v>
      </c>
      <c r="CD9961">
        <v>1243.8599999999999</v>
      </c>
      <c r="CF9961" t="s">
        <v>756</v>
      </c>
      <c r="CG9961">
        <v>105952446</v>
      </c>
      <c r="CH9961" t="s">
        <v>805</v>
      </c>
      <c r="CJ9961" t="s">
        <v>939</v>
      </c>
      <c r="CL9961">
        <v>6500</v>
      </c>
      <c r="CN9961">
        <v>0</v>
      </c>
      <c r="CO9961">
        <v>0</v>
      </c>
      <c r="CP9961">
        <v>0</v>
      </c>
      <c r="CQ9961">
        <v>6500</v>
      </c>
      <c r="CS9961" t="s">
        <v>765</v>
      </c>
    </row>
    <row r="9962" spans="1:97" hidden="1" x14ac:dyDescent="0.25">
      <c r="A9962" s="39" t="s">
        <v>1296</v>
      </c>
      <c r="B9962" t="b">
        <v>1</v>
      </c>
      <c r="C9962">
        <v>12</v>
      </c>
      <c r="D9962" t="s">
        <v>748</v>
      </c>
      <c r="E9962" t="s">
        <v>749</v>
      </c>
      <c r="F9962" t="s">
        <v>750</v>
      </c>
      <c r="G9962" t="s">
        <v>751</v>
      </c>
      <c r="H9962" t="s">
        <v>752</v>
      </c>
      <c r="I9962" t="s">
        <v>753</v>
      </c>
      <c r="J9962" t="s">
        <v>754</v>
      </c>
      <c r="K9962">
        <v>2020</v>
      </c>
      <c r="L9962" s="39" t="s">
        <v>596</v>
      </c>
      <c r="M9962" t="s">
        <v>1000</v>
      </c>
      <c r="N9962">
        <v>2022</v>
      </c>
      <c r="O9962" s="39">
        <v>2019</v>
      </c>
      <c r="P9962">
        <v>2020</v>
      </c>
      <c r="Q9962" s="39" t="s">
        <v>615</v>
      </c>
      <c r="R9962" t="s">
        <v>756</v>
      </c>
      <c r="S9962">
        <v>15.936999999999999</v>
      </c>
      <c r="T9962" s="39">
        <v>15.936999999999999</v>
      </c>
      <c r="U9962">
        <v>1</v>
      </c>
      <c r="V9962" s="753">
        <v>43783</v>
      </c>
      <c r="W9962" s="753">
        <v>43783</v>
      </c>
      <c r="X9962">
        <v>4009797026</v>
      </c>
      <c r="Y9962">
        <v>1</v>
      </c>
      <c r="AA9962" t="s">
        <v>756</v>
      </c>
      <c r="AB9962" t="s">
        <v>615</v>
      </c>
      <c r="AC9962" t="s">
        <v>756</v>
      </c>
      <c r="AE9962">
        <v>4792</v>
      </c>
      <c r="AF9962">
        <v>53880752</v>
      </c>
      <c r="AG9962">
        <v>4009797026</v>
      </c>
      <c r="AH9962" t="s">
        <v>757</v>
      </c>
      <c r="AK9962" t="s">
        <v>1297</v>
      </c>
      <c r="AN9962">
        <v>24623</v>
      </c>
      <c r="AO9962" t="s">
        <v>1296</v>
      </c>
      <c r="AP9962" t="s">
        <v>596</v>
      </c>
      <c r="AQ9962">
        <v>3993</v>
      </c>
      <c r="AR9962" t="s">
        <v>1002</v>
      </c>
      <c r="AS9962" t="s">
        <v>1003</v>
      </c>
      <c r="AT9962">
        <v>1896</v>
      </c>
      <c r="AU9962" t="s">
        <v>0</v>
      </c>
      <c r="AV9962" t="s">
        <v>760</v>
      </c>
      <c r="AW9962" t="s">
        <v>761</v>
      </c>
      <c r="AX9962">
        <v>44</v>
      </c>
      <c r="AY9962" t="s">
        <v>0</v>
      </c>
      <c r="AZ9962">
        <v>14702</v>
      </c>
      <c r="BE9962" t="s">
        <v>1000</v>
      </c>
      <c r="BG9962">
        <v>46373</v>
      </c>
      <c r="BI9962">
        <v>15.936999999999999</v>
      </c>
      <c r="BJ9962">
        <v>3.0000000000000001E-3</v>
      </c>
      <c r="BK9962">
        <v>1.163</v>
      </c>
      <c r="BL9962">
        <v>2.4899999999999998E-4</v>
      </c>
      <c r="BM9962">
        <v>4694679</v>
      </c>
      <c r="BN9962">
        <v>1</v>
      </c>
      <c r="BO9962">
        <v>1</v>
      </c>
      <c r="BQ9962">
        <v>0.64724040000000005</v>
      </c>
      <c r="BS9962">
        <v>3</v>
      </c>
      <c r="BT9962" t="s">
        <v>762</v>
      </c>
      <c r="BU9962">
        <v>1</v>
      </c>
      <c r="BV9962" t="s">
        <v>762</v>
      </c>
      <c r="CA9962" s="753">
        <v>44592</v>
      </c>
      <c r="CB9962">
        <v>908.82</v>
      </c>
      <c r="CD9962">
        <v>908.82</v>
      </c>
      <c r="CF9962" t="s">
        <v>756</v>
      </c>
      <c r="CG9962">
        <v>106005763</v>
      </c>
      <c r="CH9962" t="s">
        <v>805</v>
      </c>
      <c r="CJ9962" t="s">
        <v>939</v>
      </c>
      <c r="CL9962">
        <v>4671</v>
      </c>
      <c r="CN9962">
        <v>0</v>
      </c>
      <c r="CO9962">
        <v>0</v>
      </c>
      <c r="CP9962">
        <v>0</v>
      </c>
      <c r="CQ9962">
        <v>4671</v>
      </c>
      <c r="CS9962" t="s">
        <v>765</v>
      </c>
    </row>
    <row r="9963" spans="1:97" hidden="1" x14ac:dyDescent="0.25">
      <c r="A9963" s="39" t="s">
        <v>1347</v>
      </c>
      <c r="B9963" t="b">
        <v>1</v>
      </c>
      <c r="C9963">
        <v>12</v>
      </c>
      <c r="D9963" t="s">
        <v>748</v>
      </c>
      <c r="E9963" t="s">
        <v>749</v>
      </c>
      <c r="F9963" t="s">
        <v>750</v>
      </c>
      <c r="G9963" t="s">
        <v>751</v>
      </c>
      <c r="H9963" t="s">
        <v>752</v>
      </c>
      <c r="I9963" t="s">
        <v>753</v>
      </c>
      <c r="J9963" t="s">
        <v>754</v>
      </c>
      <c r="K9963">
        <v>2020</v>
      </c>
      <c r="L9963" s="39" t="s">
        <v>530</v>
      </c>
      <c r="M9963" t="s">
        <v>1000</v>
      </c>
      <c r="N9963">
        <v>2022</v>
      </c>
      <c r="O9963" s="39">
        <v>2019</v>
      </c>
      <c r="P9963">
        <v>2020</v>
      </c>
      <c r="Q9963" s="39" t="s">
        <v>615</v>
      </c>
      <c r="R9963" t="s">
        <v>756</v>
      </c>
      <c r="S9963">
        <v>174.69399999999999</v>
      </c>
      <c r="T9963" s="39">
        <v>174.69399999999999</v>
      </c>
      <c r="U9963">
        <v>1</v>
      </c>
      <c r="V9963" s="753">
        <v>43790</v>
      </c>
      <c r="W9963" s="753">
        <v>43790</v>
      </c>
      <c r="X9963">
        <v>5312715026</v>
      </c>
      <c r="Y9963">
        <v>1</v>
      </c>
      <c r="AA9963" t="s">
        <v>756</v>
      </c>
      <c r="AB9963" t="s">
        <v>615</v>
      </c>
      <c r="AC9963" t="s">
        <v>756</v>
      </c>
      <c r="AE9963">
        <v>8033</v>
      </c>
      <c r="AF9963">
        <v>5800167</v>
      </c>
      <c r="AG9963">
        <v>5312715026</v>
      </c>
      <c r="AH9963" t="s">
        <v>757</v>
      </c>
      <c r="AK9963" t="s">
        <v>1230</v>
      </c>
      <c r="AN9963">
        <v>16012</v>
      </c>
      <c r="AO9963" t="s">
        <v>1347</v>
      </c>
      <c r="AP9963" t="s">
        <v>530</v>
      </c>
      <c r="AQ9963">
        <v>1258</v>
      </c>
      <c r="AS9963" t="s">
        <v>998</v>
      </c>
      <c r="AU9963" t="s">
        <v>0</v>
      </c>
      <c r="AV9963" t="s">
        <v>760</v>
      </c>
      <c r="AW9963" t="s">
        <v>761</v>
      </c>
      <c r="AX9963">
        <v>44</v>
      </c>
      <c r="AY9963" t="s">
        <v>0</v>
      </c>
      <c r="AZ9963">
        <v>14702</v>
      </c>
      <c r="BE9963" t="s">
        <v>1000</v>
      </c>
      <c r="BG9963">
        <v>46373</v>
      </c>
      <c r="BI9963">
        <v>174.69399999999999</v>
      </c>
      <c r="BJ9963">
        <v>3.0000000000000001E-3</v>
      </c>
      <c r="BK9963">
        <v>12.749000000000001</v>
      </c>
      <c r="BL9963">
        <v>2.4899999999999998E-4</v>
      </c>
      <c r="BM9963">
        <v>4694704</v>
      </c>
      <c r="BN9963">
        <v>1</v>
      </c>
      <c r="BO9963">
        <v>1</v>
      </c>
      <c r="BQ9963">
        <v>10.9101924</v>
      </c>
      <c r="BS9963">
        <v>3</v>
      </c>
      <c r="BT9963" t="s">
        <v>762</v>
      </c>
      <c r="BU9963">
        <v>1</v>
      </c>
      <c r="BV9963" t="s">
        <v>762</v>
      </c>
      <c r="CA9963" s="753">
        <v>44592</v>
      </c>
      <c r="CB9963">
        <v>9325.4599999999991</v>
      </c>
      <c r="CD9963">
        <v>9325.4599999999991</v>
      </c>
      <c r="CF9963" t="s">
        <v>756</v>
      </c>
      <c r="CG9963">
        <v>106093034</v>
      </c>
      <c r="CH9963" t="s">
        <v>819</v>
      </c>
      <c r="CJ9963" t="s">
        <v>939</v>
      </c>
      <c r="CL9963">
        <v>51200</v>
      </c>
      <c r="CN9963">
        <v>180</v>
      </c>
      <c r="CO9963">
        <v>180</v>
      </c>
      <c r="CP9963">
        <v>0</v>
      </c>
      <c r="CQ9963">
        <v>51200</v>
      </c>
      <c r="CS9963" t="s">
        <v>765</v>
      </c>
    </row>
    <row r="9964" spans="1:97" hidden="1" x14ac:dyDescent="0.25">
      <c r="A9964" s="39" t="s">
        <v>1484</v>
      </c>
      <c r="B9964" t="b">
        <v>1</v>
      </c>
      <c r="C9964">
        <v>12</v>
      </c>
      <c r="D9964" t="s">
        <v>748</v>
      </c>
      <c r="E9964" t="s">
        <v>749</v>
      </c>
      <c r="F9964" t="s">
        <v>750</v>
      </c>
      <c r="G9964" t="s">
        <v>751</v>
      </c>
      <c r="H9964" t="s">
        <v>752</v>
      </c>
      <c r="I9964" t="s">
        <v>753</v>
      </c>
      <c r="J9964" t="s">
        <v>754</v>
      </c>
      <c r="K9964">
        <v>2020</v>
      </c>
      <c r="L9964" s="39" t="s">
        <v>596</v>
      </c>
      <c r="M9964" t="s">
        <v>1000</v>
      </c>
      <c r="N9964">
        <v>2022</v>
      </c>
      <c r="O9964" s="39">
        <v>2019</v>
      </c>
      <c r="P9964">
        <v>2020</v>
      </c>
      <c r="Q9964" s="39" t="s">
        <v>615</v>
      </c>
      <c r="R9964" t="s">
        <v>756</v>
      </c>
      <c r="S9964">
        <v>24.975999999999999</v>
      </c>
      <c r="T9964" s="39">
        <v>24.975999999999999</v>
      </c>
      <c r="U9964">
        <v>1</v>
      </c>
      <c r="V9964" s="753">
        <v>43789</v>
      </c>
      <c r="W9964" s="753">
        <v>43789</v>
      </c>
      <c r="X9964">
        <v>9051785024</v>
      </c>
      <c r="Y9964">
        <v>1</v>
      </c>
      <c r="AA9964" t="s">
        <v>756</v>
      </c>
      <c r="AB9964" t="s">
        <v>615</v>
      </c>
      <c r="AC9964" t="s">
        <v>756</v>
      </c>
      <c r="AE9964">
        <v>12403</v>
      </c>
      <c r="AF9964">
        <v>50393382</v>
      </c>
      <c r="AG9964">
        <v>9051785024</v>
      </c>
      <c r="AH9964" t="s">
        <v>757</v>
      </c>
      <c r="AK9964" t="s">
        <v>1485</v>
      </c>
      <c r="AN9964">
        <v>35912</v>
      </c>
      <c r="AO9964" t="s">
        <v>1484</v>
      </c>
      <c r="AP9964" t="s">
        <v>596</v>
      </c>
      <c r="AQ9964">
        <v>1680</v>
      </c>
      <c r="AR9964" t="s">
        <v>1002</v>
      </c>
      <c r="AS9964" t="s">
        <v>1003</v>
      </c>
      <c r="AT9964">
        <v>1927</v>
      </c>
      <c r="AU9964" t="s">
        <v>0</v>
      </c>
      <c r="AV9964" t="s">
        <v>760</v>
      </c>
      <c r="AW9964" t="s">
        <v>761</v>
      </c>
      <c r="AX9964">
        <v>44</v>
      </c>
      <c r="AY9964" t="s">
        <v>0</v>
      </c>
      <c r="AZ9964">
        <v>14702</v>
      </c>
      <c r="BE9964" t="s">
        <v>1000</v>
      </c>
      <c r="BG9964">
        <v>46373</v>
      </c>
      <c r="BI9964">
        <v>24.975999999999999</v>
      </c>
      <c r="BJ9964">
        <v>3.0000000000000001E-3</v>
      </c>
      <c r="BK9964">
        <v>1.823</v>
      </c>
      <c r="BL9964">
        <v>2.4899999999999998E-4</v>
      </c>
      <c r="BM9964">
        <v>4694797</v>
      </c>
      <c r="BN9964">
        <v>1</v>
      </c>
      <c r="BO9964">
        <v>1</v>
      </c>
      <c r="BQ9964">
        <v>0.69547780000000003</v>
      </c>
      <c r="BS9964">
        <v>3</v>
      </c>
      <c r="BT9964" t="s">
        <v>762</v>
      </c>
      <c r="BU9964">
        <v>1</v>
      </c>
      <c r="BV9964" t="s">
        <v>762</v>
      </c>
      <c r="CA9964" s="753">
        <v>44592</v>
      </c>
      <c r="CB9964">
        <v>1424.19</v>
      </c>
      <c r="CD9964">
        <v>1424.19</v>
      </c>
      <c r="CF9964" t="s">
        <v>756</v>
      </c>
      <c r="CG9964">
        <v>106310263</v>
      </c>
      <c r="CH9964" t="s">
        <v>805</v>
      </c>
      <c r="CJ9964" t="s">
        <v>939</v>
      </c>
      <c r="CL9964">
        <v>7320</v>
      </c>
      <c r="CN9964">
        <v>0</v>
      </c>
      <c r="CO9964">
        <v>0</v>
      </c>
      <c r="CP9964">
        <v>0</v>
      </c>
      <c r="CQ9964">
        <v>7320</v>
      </c>
      <c r="CS9964" t="s">
        <v>765</v>
      </c>
    </row>
    <row r="9965" spans="1:97" hidden="1" x14ac:dyDescent="0.25">
      <c r="A9965" s="39" t="s">
        <v>1515</v>
      </c>
      <c r="B9965" t="b">
        <v>1</v>
      </c>
      <c r="C9965">
        <v>12</v>
      </c>
      <c r="D9965" t="s">
        <v>748</v>
      </c>
      <c r="E9965" t="s">
        <v>749</v>
      </c>
      <c r="F9965" t="s">
        <v>750</v>
      </c>
      <c r="G9965" t="s">
        <v>751</v>
      </c>
      <c r="H9965" t="s">
        <v>752</v>
      </c>
      <c r="I9965" t="s">
        <v>753</v>
      </c>
      <c r="J9965" t="s">
        <v>754</v>
      </c>
      <c r="K9965">
        <v>2020</v>
      </c>
      <c r="L9965" s="39" t="s">
        <v>529</v>
      </c>
      <c r="M9965" t="s">
        <v>821</v>
      </c>
      <c r="N9965">
        <v>2022</v>
      </c>
      <c r="O9965" s="39">
        <v>2019</v>
      </c>
      <c r="P9965">
        <v>2020</v>
      </c>
      <c r="Q9965" s="39" t="s">
        <v>615</v>
      </c>
      <c r="R9965" t="s">
        <v>756</v>
      </c>
      <c r="S9965">
        <v>1177.133</v>
      </c>
      <c r="T9965" s="39">
        <v>1177.133</v>
      </c>
      <c r="U9965">
        <v>1</v>
      </c>
      <c r="V9965" s="753">
        <v>43731</v>
      </c>
      <c r="W9965" s="753">
        <v>43731</v>
      </c>
      <c r="X9965" t="s">
        <v>1516</v>
      </c>
      <c r="Y9965">
        <v>1</v>
      </c>
      <c r="AA9965" t="s">
        <v>756</v>
      </c>
      <c r="AB9965" t="s">
        <v>615</v>
      </c>
      <c r="AC9965" t="s">
        <v>756</v>
      </c>
      <c r="AE9965">
        <v>81652</v>
      </c>
      <c r="AG9965" t="s">
        <v>1516</v>
      </c>
      <c r="AH9965" t="s">
        <v>913</v>
      </c>
      <c r="AN9965">
        <v>30000</v>
      </c>
      <c r="AO9965" t="s">
        <v>1515</v>
      </c>
      <c r="AP9965" t="s">
        <v>529</v>
      </c>
      <c r="AQ9965">
        <v>25385</v>
      </c>
      <c r="AS9965" t="s">
        <v>1501</v>
      </c>
      <c r="AT9965">
        <v>1996</v>
      </c>
      <c r="AU9965" t="s">
        <v>0</v>
      </c>
      <c r="AV9965" t="s">
        <v>760</v>
      </c>
      <c r="AW9965" t="s">
        <v>761</v>
      </c>
      <c r="AX9965">
        <v>44</v>
      </c>
      <c r="AY9965" t="s">
        <v>0</v>
      </c>
      <c r="AZ9965">
        <v>14702</v>
      </c>
      <c r="BE9965" t="s">
        <v>821</v>
      </c>
      <c r="BG9965">
        <v>46388</v>
      </c>
      <c r="BI9965">
        <v>1177.133</v>
      </c>
      <c r="BJ9965">
        <v>3.0000000000000001E-3</v>
      </c>
      <c r="BK9965">
        <v>85.905000000000001</v>
      </c>
      <c r="BL9965">
        <v>2.4899999999999998E-4</v>
      </c>
      <c r="BM9965">
        <v>4696852</v>
      </c>
      <c r="BN9965">
        <v>1</v>
      </c>
      <c r="BO9965">
        <v>1</v>
      </c>
      <c r="BQ9965">
        <v>39.237766700000002</v>
      </c>
      <c r="BS9965">
        <v>3</v>
      </c>
      <c r="BT9965" t="s">
        <v>762</v>
      </c>
      <c r="BU9965">
        <v>1</v>
      </c>
      <c r="BV9965" t="s">
        <v>762</v>
      </c>
      <c r="CA9965" s="753">
        <v>44592</v>
      </c>
      <c r="CB9965">
        <v>34351.879999999997</v>
      </c>
      <c r="CD9965">
        <v>34351.879999999997</v>
      </c>
      <c r="CF9965" t="s">
        <v>756</v>
      </c>
      <c r="CG9965">
        <v>107398727</v>
      </c>
      <c r="CJ9965" t="s">
        <v>939</v>
      </c>
      <c r="CL9965">
        <v>344998</v>
      </c>
      <c r="CS9965" t="s">
        <v>765</v>
      </c>
    </row>
    <row r="9966" spans="1:97" hidden="1" x14ac:dyDescent="0.25">
      <c r="A9966" s="39" t="s">
        <v>1515</v>
      </c>
      <c r="B9966" t="b">
        <v>1</v>
      </c>
      <c r="C9966">
        <v>12</v>
      </c>
      <c r="D9966" t="s">
        <v>748</v>
      </c>
      <c r="E9966" t="s">
        <v>749</v>
      </c>
      <c r="F9966" t="s">
        <v>750</v>
      </c>
      <c r="G9966" t="s">
        <v>751</v>
      </c>
      <c r="H9966" t="s">
        <v>752</v>
      </c>
      <c r="I9966" t="s">
        <v>753</v>
      </c>
      <c r="J9966" t="s">
        <v>754</v>
      </c>
      <c r="K9966">
        <v>2020</v>
      </c>
      <c r="L9966" s="39" t="s">
        <v>529</v>
      </c>
      <c r="M9966" t="s">
        <v>821</v>
      </c>
      <c r="N9966">
        <v>2022</v>
      </c>
      <c r="O9966" s="39">
        <v>2019</v>
      </c>
      <c r="P9966">
        <v>2020</v>
      </c>
      <c r="Q9966" s="39" t="s">
        <v>615</v>
      </c>
      <c r="R9966" t="s">
        <v>756</v>
      </c>
      <c r="S9966">
        <v>1115.615</v>
      </c>
      <c r="T9966" s="39">
        <v>1115.615</v>
      </c>
      <c r="U9966">
        <v>1</v>
      </c>
      <c r="V9966" s="753">
        <v>43756</v>
      </c>
      <c r="W9966" s="753">
        <v>43756</v>
      </c>
      <c r="X9966" t="s">
        <v>1516</v>
      </c>
      <c r="Y9966">
        <v>1</v>
      </c>
      <c r="AA9966" t="s">
        <v>756</v>
      </c>
      <c r="AB9966" t="s">
        <v>615</v>
      </c>
      <c r="AC9966" t="s">
        <v>756</v>
      </c>
      <c r="AE9966">
        <v>81652</v>
      </c>
      <c r="AG9966" t="s">
        <v>1516</v>
      </c>
      <c r="AH9966" t="s">
        <v>913</v>
      </c>
      <c r="AN9966">
        <v>30000</v>
      </c>
      <c r="AO9966" t="s">
        <v>1515</v>
      </c>
      <c r="AP9966" t="s">
        <v>529</v>
      </c>
      <c r="AQ9966">
        <v>25385</v>
      </c>
      <c r="AS9966" t="s">
        <v>1501</v>
      </c>
      <c r="AT9966">
        <v>1996</v>
      </c>
      <c r="AU9966" t="s">
        <v>0</v>
      </c>
      <c r="AV9966" t="s">
        <v>760</v>
      </c>
      <c r="AW9966" t="s">
        <v>761</v>
      </c>
      <c r="AX9966">
        <v>44</v>
      </c>
      <c r="AY9966" t="s">
        <v>0</v>
      </c>
      <c r="AZ9966">
        <v>14702</v>
      </c>
      <c r="BE9966" t="s">
        <v>821</v>
      </c>
      <c r="BG9966">
        <v>46388</v>
      </c>
      <c r="BI9966">
        <v>1115.615</v>
      </c>
      <c r="BJ9966">
        <v>3.0000000000000001E-3</v>
      </c>
      <c r="BK9966">
        <v>81.415000000000006</v>
      </c>
      <c r="BL9966">
        <v>2.4899999999999998E-4</v>
      </c>
      <c r="BM9966">
        <v>4696853</v>
      </c>
      <c r="BN9966">
        <v>1</v>
      </c>
      <c r="BO9966">
        <v>1</v>
      </c>
      <c r="BQ9966">
        <v>37.187166699999999</v>
      </c>
      <c r="BS9966">
        <v>3</v>
      </c>
      <c r="BT9966" t="s">
        <v>762</v>
      </c>
      <c r="BU9966">
        <v>1</v>
      </c>
      <c r="BV9966" t="s">
        <v>762</v>
      </c>
      <c r="CA9966" s="753">
        <v>44592</v>
      </c>
      <c r="CB9966">
        <v>32570.39</v>
      </c>
      <c r="CD9966">
        <v>32570.39</v>
      </c>
      <c r="CF9966" t="s">
        <v>756</v>
      </c>
      <c r="CG9966">
        <v>107398728</v>
      </c>
      <c r="CJ9966" t="s">
        <v>939</v>
      </c>
      <c r="CL9966">
        <v>326968</v>
      </c>
      <c r="CS9966" t="s">
        <v>765</v>
      </c>
    </row>
    <row r="9967" spans="1:97" hidden="1" x14ac:dyDescent="0.25">
      <c r="A9967" s="39" t="s">
        <v>1515</v>
      </c>
      <c r="B9967" t="b">
        <v>1</v>
      </c>
      <c r="C9967">
        <v>12</v>
      </c>
      <c r="D9967" t="s">
        <v>748</v>
      </c>
      <c r="E9967" t="s">
        <v>749</v>
      </c>
      <c r="F9967" t="s">
        <v>750</v>
      </c>
      <c r="G9967" t="s">
        <v>751</v>
      </c>
      <c r="H9967" t="s">
        <v>752</v>
      </c>
      <c r="I9967" t="s">
        <v>753</v>
      </c>
      <c r="J9967" t="s">
        <v>754</v>
      </c>
      <c r="K9967">
        <v>2020</v>
      </c>
      <c r="L9967" s="39" t="s">
        <v>529</v>
      </c>
      <c r="M9967" t="s">
        <v>821</v>
      </c>
      <c r="N9967">
        <v>2022</v>
      </c>
      <c r="O9967" s="39">
        <v>2019</v>
      </c>
      <c r="P9967">
        <v>2020</v>
      </c>
      <c r="Q9967" s="39" t="s">
        <v>615</v>
      </c>
      <c r="R9967" t="s">
        <v>756</v>
      </c>
      <c r="S9967">
        <v>746.81200000000001</v>
      </c>
      <c r="T9967" s="39">
        <v>746.81200000000001</v>
      </c>
      <c r="U9967">
        <v>1</v>
      </c>
      <c r="V9967" s="753">
        <v>43791</v>
      </c>
      <c r="W9967" s="753">
        <v>43791</v>
      </c>
      <c r="X9967" t="s">
        <v>1516</v>
      </c>
      <c r="Y9967">
        <v>1</v>
      </c>
      <c r="AA9967" t="s">
        <v>756</v>
      </c>
      <c r="AB9967" t="s">
        <v>615</v>
      </c>
      <c r="AC9967" t="s">
        <v>756</v>
      </c>
      <c r="AE9967">
        <v>81652</v>
      </c>
      <c r="AG9967" t="s">
        <v>1516</v>
      </c>
      <c r="AH9967" t="s">
        <v>913</v>
      </c>
      <c r="AN9967">
        <v>30000</v>
      </c>
      <c r="AO9967" t="s">
        <v>1515</v>
      </c>
      <c r="AP9967" t="s">
        <v>529</v>
      </c>
      <c r="AQ9967">
        <v>25385</v>
      </c>
      <c r="AS9967" t="s">
        <v>1501</v>
      </c>
      <c r="AT9967">
        <v>1996</v>
      </c>
      <c r="AU9967" t="s">
        <v>0</v>
      </c>
      <c r="AV9967" t="s">
        <v>760</v>
      </c>
      <c r="AW9967" t="s">
        <v>761</v>
      </c>
      <c r="AX9967">
        <v>44</v>
      </c>
      <c r="AY9967" t="s">
        <v>0</v>
      </c>
      <c r="AZ9967">
        <v>14702</v>
      </c>
      <c r="BE9967" t="s">
        <v>821</v>
      </c>
      <c r="BG9967">
        <v>46388</v>
      </c>
      <c r="BI9967">
        <v>746.81200000000001</v>
      </c>
      <c r="BJ9967">
        <v>3.0000000000000001E-3</v>
      </c>
      <c r="BK9967">
        <v>54.500999999999998</v>
      </c>
      <c r="BL9967">
        <v>2.4899999999999998E-4</v>
      </c>
      <c r="BM9967">
        <v>4696854</v>
      </c>
      <c r="BN9967">
        <v>1</v>
      </c>
      <c r="BO9967">
        <v>1</v>
      </c>
      <c r="BQ9967">
        <v>24.893733300000001</v>
      </c>
      <c r="BS9967">
        <v>3</v>
      </c>
      <c r="BT9967" t="s">
        <v>762</v>
      </c>
      <c r="BU9967">
        <v>1</v>
      </c>
      <c r="BV9967" t="s">
        <v>762</v>
      </c>
      <c r="CA9967" s="753">
        <v>44592</v>
      </c>
      <c r="CB9967">
        <v>22976.09</v>
      </c>
      <c r="CD9967">
        <v>22976.09</v>
      </c>
      <c r="CF9967" t="s">
        <v>756</v>
      </c>
      <c r="CG9967">
        <v>107398729</v>
      </c>
      <c r="CJ9967" t="s">
        <v>939</v>
      </c>
      <c r="CL9967">
        <v>218878</v>
      </c>
      <c r="CS9967" t="s">
        <v>765</v>
      </c>
    </row>
    <row r="9968" spans="1:97" hidden="1" x14ac:dyDescent="0.25">
      <c r="A9968" s="39" t="s">
        <v>1515</v>
      </c>
      <c r="B9968" t="b">
        <v>1</v>
      </c>
      <c r="C9968">
        <v>12</v>
      </c>
      <c r="D9968" t="s">
        <v>748</v>
      </c>
      <c r="E9968" t="s">
        <v>749</v>
      </c>
      <c r="F9968" t="s">
        <v>750</v>
      </c>
      <c r="G9968" t="s">
        <v>751</v>
      </c>
      <c r="H9968" t="s">
        <v>752</v>
      </c>
      <c r="I9968" t="s">
        <v>753</v>
      </c>
      <c r="J9968" t="s">
        <v>754</v>
      </c>
      <c r="K9968">
        <v>2020</v>
      </c>
      <c r="L9968" s="39" t="s">
        <v>529</v>
      </c>
      <c r="M9968" t="s">
        <v>821</v>
      </c>
      <c r="N9968">
        <v>2022</v>
      </c>
      <c r="O9968" s="39">
        <v>2019</v>
      </c>
      <c r="P9968">
        <v>2020</v>
      </c>
      <c r="Q9968" s="39" t="s">
        <v>615</v>
      </c>
      <c r="R9968" t="s">
        <v>756</v>
      </c>
      <c r="S9968">
        <v>586.44100000000003</v>
      </c>
      <c r="T9968" s="39">
        <v>586.44100000000003</v>
      </c>
      <c r="U9968">
        <v>1</v>
      </c>
      <c r="V9968" s="753">
        <v>43816</v>
      </c>
      <c r="W9968" s="753">
        <v>43816</v>
      </c>
      <c r="X9968" t="s">
        <v>1516</v>
      </c>
      <c r="Y9968">
        <v>1</v>
      </c>
      <c r="AA9968" t="s">
        <v>756</v>
      </c>
      <c r="AB9968" t="s">
        <v>615</v>
      </c>
      <c r="AC9968" t="s">
        <v>756</v>
      </c>
      <c r="AE9968">
        <v>81652</v>
      </c>
      <c r="AG9968" t="s">
        <v>1516</v>
      </c>
      <c r="AH9968" t="s">
        <v>913</v>
      </c>
      <c r="AN9968">
        <v>30000</v>
      </c>
      <c r="AO9968" t="s">
        <v>1515</v>
      </c>
      <c r="AP9968" t="s">
        <v>529</v>
      </c>
      <c r="AQ9968">
        <v>25385</v>
      </c>
      <c r="AS9968" t="s">
        <v>1501</v>
      </c>
      <c r="AT9968">
        <v>1996</v>
      </c>
      <c r="AU9968" t="s">
        <v>0</v>
      </c>
      <c r="AV9968" t="s">
        <v>760</v>
      </c>
      <c r="AW9968" t="s">
        <v>761</v>
      </c>
      <c r="AX9968">
        <v>44</v>
      </c>
      <c r="AY9968" t="s">
        <v>0</v>
      </c>
      <c r="AZ9968">
        <v>14702</v>
      </c>
      <c r="BE9968" t="s">
        <v>821</v>
      </c>
      <c r="BG9968">
        <v>46388</v>
      </c>
      <c r="BI9968">
        <v>586.44100000000003</v>
      </c>
      <c r="BJ9968">
        <v>3.0000000000000001E-3</v>
      </c>
      <c r="BK9968">
        <v>42.796999999999997</v>
      </c>
      <c r="BL9968">
        <v>2.4899999999999998E-4</v>
      </c>
      <c r="BM9968">
        <v>4696855</v>
      </c>
      <c r="BN9968">
        <v>1</v>
      </c>
      <c r="BO9968">
        <v>1</v>
      </c>
      <c r="BQ9968">
        <v>19.5480333</v>
      </c>
      <c r="BS9968">
        <v>3</v>
      </c>
      <c r="BT9968" t="s">
        <v>762</v>
      </c>
      <c r="BU9968">
        <v>1</v>
      </c>
      <c r="BV9968" t="s">
        <v>762</v>
      </c>
      <c r="CA9968" s="753">
        <v>44592</v>
      </c>
      <c r="CB9968">
        <v>18186.7</v>
      </c>
      <c r="CD9968">
        <v>18186.7</v>
      </c>
      <c r="CF9968" t="s">
        <v>756</v>
      </c>
      <c r="CG9968">
        <v>107398730</v>
      </c>
      <c r="CJ9968" t="s">
        <v>939</v>
      </c>
      <c r="CL9968">
        <v>171876</v>
      </c>
      <c r="CS9968" t="s">
        <v>765</v>
      </c>
    </row>
    <row r="9969" spans="1:97" hidden="1" x14ac:dyDescent="0.25">
      <c r="A9969" s="39" t="s">
        <v>1515</v>
      </c>
      <c r="B9969" t="b">
        <v>1</v>
      </c>
      <c r="C9969">
        <v>12</v>
      </c>
      <c r="D9969" t="s">
        <v>748</v>
      </c>
      <c r="E9969" t="s">
        <v>749</v>
      </c>
      <c r="F9969" t="s">
        <v>750</v>
      </c>
      <c r="G9969" t="s">
        <v>751</v>
      </c>
      <c r="H9969" t="s">
        <v>752</v>
      </c>
      <c r="I9969" t="s">
        <v>753</v>
      </c>
      <c r="J9969" t="s">
        <v>754</v>
      </c>
      <c r="K9969">
        <v>2020</v>
      </c>
      <c r="L9969" s="39" t="s">
        <v>529</v>
      </c>
      <c r="M9969" t="s">
        <v>821</v>
      </c>
      <c r="N9969">
        <v>2022</v>
      </c>
      <c r="O9969" s="39">
        <v>2019</v>
      </c>
      <c r="P9969">
        <v>2020</v>
      </c>
      <c r="Q9969" s="39" t="s">
        <v>615</v>
      </c>
      <c r="R9969" t="s">
        <v>756</v>
      </c>
      <c r="S9969">
        <v>824.49300000000005</v>
      </c>
      <c r="T9969" s="39">
        <v>824.49300000000005</v>
      </c>
      <c r="U9969">
        <v>1</v>
      </c>
      <c r="V9969" s="753">
        <v>43664</v>
      </c>
      <c r="W9969" s="753">
        <v>43664</v>
      </c>
      <c r="X9969" t="s">
        <v>1516</v>
      </c>
      <c r="Y9969">
        <v>1</v>
      </c>
      <c r="AA9969" t="s">
        <v>756</v>
      </c>
      <c r="AB9969" t="s">
        <v>615</v>
      </c>
      <c r="AC9969" t="s">
        <v>756</v>
      </c>
      <c r="AE9969">
        <v>81652</v>
      </c>
      <c r="AG9969" t="s">
        <v>1516</v>
      </c>
      <c r="AH9969" t="s">
        <v>913</v>
      </c>
      <c r="AN9969">
        <v>30000</v>
      </c>
      <c r="AO9969" t="s">
        <v>1515</v>
      </c>
      <c r="AP9969" t="s">
        <v>529</v>
      </c>
      <c r="AQ9969">
        <v>25385</v>
      </c>
      <c r="AS9969" t="s">
        <v>1501</v>
      </c>
      <c r="AT9969">
        <v>1996</v>
      </c>
      <c r="AU9969" t="s">
        <v>0</v>
      </c>
      <c r="AV9969" t="s">
        <v>760</v>
      </c>
      <c r="AW9969" t="s">
        <v>761</v>
      </c>
      <c r="AX9969">
        <v>44</v>
      </c>
      <c r="AY9969" t="s">
        <v>0</v>
      </c>
      <c r="AZ9969">
        <v>14702</v>
      </c>
      <c r="BE9969" t="s">
        <v>821</v>
      </c>
      <c r="BG9969">
        <v>46388</v>
      </c>
      <c r="BI9969">
        <v>824.49300000000005</v>
      </c>
      <c r="BJ9969">
        <v>3.0000000000000001E-3</v>
      </c>
      <c r="BK9969">
        <v>60.17</v>
      </c>
      <c r="BL9969">
        <v>2.4899999999999998E-4</v>
      </c>
      <c r="BM9969">
        <v>4696856</v>
      </c>
      <c r="BN9969">
        <v>1</v>
      </c>
      <c r="BO9969">
        <v>1</v>
      </c>
      <c r="BQ9969">
        <v>27.4831</v>
      </c>
      <c r="BS9969">
        <v>3</v>
      </c>
      <c r="BT9969" t="s">
        <v>762</v>
      </c>
      <c r="BU9969">
        <v>1</v>
      </c>
      <c r="BV9969" t="s">
        <v>762</v>
      </c>
      <c r="CA9969" s="753">
        <v>44592</v>
      </c>
      <c r="CB9969">
        <v>24301.45</v>
      </c>
      <c r="CD9969">
        <v>24301.45</v>
      </c>
      <c r="CF9969" t="s">
        <v>756</v>
      </c>
      <c r="CG9969">
        <v>107398731</v>
      </c>
      <c r="CJ9969" t="s">
        <v>939</v>
      </c>
      <c r="CL9969">
        <v>241645</v>
      </c>
      <c r="CS9969" t="s">
        <v>765</v>
      </c>
    </row>
    <row r="9970" spans="1:97" hidden="1" x14ac:dyDescent="0.25">
      <c r="A9970" s="39" t="s">
        <v>1515</v>
      </c>
      <c r="B9970" t="b">
        <v>1</v>
      </c>
      <c r="C9970">
        <v>12</v>
      </c>
      <c r="D9970" t="s">
        <v>748</v>
      </c>
      <c r="E9970" t="s">
        <v>749</v>
      </c>
      <c r="F9970" t="s">
        <v>750</v>
      </c>
      <c r="G9970" t="s">
        <v>751</v>
      </c>
      <c r="H9970" t="s">
        <v>752</v>
      </c>
      <c r="I9970" t="s">
        <v>753</v>
      </c>
      <c r="J9970" t="s">
        <v>754</v>
      </c>
      <c r="K9970">
        <v>2020</v>
      </c>
      <c r="L9970" s="39" t="s">
        <v>529</v>
      </c>
      <c r="M9970" t="s">
        <v>821</v>
      </c>
      <c r="N9970">
        <v>2022</v>
      </c>
      <c r="O9970" s="39">
        <v>2019</v>
      </c>
      <c r="P9970">
        <v>2020</v>
      </c>
      <c r="Q9970" s="39" t="s">
        <v>615</v>
      </c>
      <c r="R9970" t="s">
        <v>756</v>
      </c>
      <c r="S9970">
        <v>1123.4829999999999</v>
      </c>
      <c r="T9970" s="39">
        <v>1123.4829999999999</v>
      </c>
      <c r="U9970">
        <v>1</v>
      </c>
      <c r="V9970" s="753">
        <v>43697</v>
      </c>
      <c r="W9970" s="753">
        <v>43697</v>
      </c>
      <c r="X9970" t="s">
        <v>1516</v>
      </c>
      <c r="Y9970">
        <v>1</v>
      </c>
      <c r="AA9970" t="s">
        <v>756</v>
      </c>
      <c r="AB9970" t="s">
        <v>615</v>
      </c>
      <c r="AC9970" t="s">
        <v>756</v>
      </c>
      <c r="AE9970">
        <v>81652</v>
      </c>
      <c r="AG9970" t="s">
        <v>1516</v>
      </c>
      <c r="AH9970" t="s">
        <v>913</v>
      </c>
      <c r="AN9970">
        <v>30000</v>
      </c>
      <c r="AO9970" t="s">
        <v>1515</v>
      </c>
      <c r="AP9970" t="s">
        <v>529</v>
      </c>
      <c r="AQ9970">
        <v>25385</v>
      </c>
      <c r="AS9970" t="s">
        <v>1501</v>
      </c>
      <c r="AT9970">
        <v>1996</v>
      </c>
      <c r="AU9970" t="s">
        <v>0</v>
      </c>
      <c r="AV9970" t="s">
        <v>760</v>
      </c>
      <c r="AW9970" t="s">
        <v>761</v>
      </c>
      <c r="AX9970">
        <v>44</v>
      </c>
      <c r="AY9970" t="s">
        <v>0</v>
      </c>
      <c r="AZ9970">
        <v>14702</v>
      </c>
      <c r="BE9970" t="s">
        <v>821</v>
      </c>
      <c r="BG9970">
        <v>46388</v>
      </c>
      <c r="BI9970">
        <v>1123.4829999999999</v>
      </c>
      <c r="BJ9970">
        <v>3.0000000000000001E-3</v>
      </c>
      <c r="BK9970">
        <v>81.989000000000004</v>
      </c>
      <c r="BL9970">
        <v>2.4899999999999998E-4</v>
      </c>
      <c r="BM9970">
        <v>4696857</v>
      </c>
      <c r="BN9970">
        <v>1</v>
      </c>
      <c r="BO9970">
        <v>1</v>
      </c>
      <c r="BQ9970">
        <v>37.449433300000003</v>
      </c>
      <c r="BS9970">
        <v>3</v>
      </c>
      <c r="BT9970" t="s">
        <v>762</v>
      </c>
      <c r="BU9970">
        <v>1</v>
      </c>
      <c r="BV9970" t="s">
        <v>762</v>
      </c>
      <c r="CA9970" s="753">
        <v>44592</v>
      </c>
      <c r="CB9970">
        <v>31994.1</v>
      </c>
      <c r="CD9970">
        <v>31994.1</v>
      </c>
      <c r="CF9970" t="s">
        <v>756</v>
      </c>
      <c r="CG9970">
        <v>107398732</v>
      </c>
      <c r="CJ9970" t="s">
        <v>939</v>
      </c>
      <c r="CL9970">
        <v>329274</v>
      </c>
      <c r="CS9970" t="s">
        <v>765</v>
      </c>
    </row>
    <row r="9971" spans="1:97" hidden="1" x14ac:dyDescent="0.25">
      <c r="A9971" s="39" t="s">
        <v>1517</v>
      </c>
      <c r="B9971" t="b">
        <v>1</v>
      </c>
      <c r="C9971">
        <v>12</v>
      </c>
      <c r="D9971" t="s">
        <v>748</v>
      </c>
      <c r="E9971" t="s">
        <v>749</v>
      </c>
      <c r="F9971" t="s">
        <v>750</v>
      </c>
      <c r="G9971" t="s">
        <v>751</v>
      </c>
      <c r="H9971" t="s">
        <v>752</v>
      </c>
      <c r="I9971" t="s">
        <v>753</v>
      </c>
      <c r="J9971" t="s">
        <v>754</v>
      </c>
      <c r="K9971">
        <v>2020</v>
      </c>
      <c r="L9971" s="39" t="s">
        <v>596</v>
      </c>
      <c r="M9971" t="s">
        <v>821</v>
      </c>
      <c r="N9971">
        <v>2022</v>
      </c>
      <c r="O9971" s="39">
        <v>2019</v>
      </c>
      <c r="P9971">
        <v>2020</v>
      </c>
      <c r="Q9971" s="39" t="s">
        <v>615</v>
      </c>
      <c r="R9971" t="s">
        <v>756</v>
      </c>
      <c r="S9971">
        <v>9.2910000000000004</v>
      </c>
      <c r="T9971" s="39">
        <v>9.2910000000000004</v>
      </c>
      <c r="U9971">
        <v>1</v>
      </c>
      <c r="V9971" s="753">
        <v>43796</v>
      </c>
      <c r="W9971" s="753">
        <v>43796</v>
      </c>
      <c r="X9971" t="s">
        <v>1518</v>
      </c>
      <c r="Y9971">
        <v>1</v>
      </c>
      <c r="AA9971" t="s">
        <v>756</v>
      </c>
      <c r="AB9971" t="s">
        <v>615</v>
      </c>
      <c r="AC9971" t="s">
        <v>756</v>
      </c>
      <c r="AE9971">
        <v>81647</v>
      </c>
      <c r="AF9971">
        <v>74793522</v>
      </c>
      <c r="AG9971" t="s">
        <v>1518</v>
      </c>
      <c r="AH9971" t="s">
        <v>913</v>
      </c>
      <c r="AN9971">
        <v>9797</v>
      </c>
      <c r="AO9971" t="s">
        <v>1517</v>
      </c>
      <c r="AP9971" t="s">
        <v>596</v>
      </c>
      <c r="AQ9971">
        <v>46407</v>
      </c>
      <c r="AS9971" t="s">
        <v>1020</v>
      </c>
      <c r="AT9971">
        <v>1920</v>
      </c>
      <c r="AU9971" t="s">
        <v>0</v>
      </c>
      <c r="AV9971" t="s">
        <v>760</v>
      </c>
      <c r="AW9971" t="s">
        <v>761</v>
      </c>
      <c r="AX9971">
        <v>44</v>
      </c>
      <c r="AY9971" t="s">
        <v>0</v>
      </c>
      <c r="AZ9971">
        <v>14702</v>
      </c>
      <c r="BE9971" t="s">
        <v>821</v>
      </c>
      <c r="BG9971">
        <v>46388</v>
      </c>
      <c r="BI9971">
        <v>9.2910000000000004</v>
      </c>
      <c r="BJ9971">
        <v>3.0000000000000001E-3</v>
      </c>
      <c r="BK9971">
        <v>0.67800000000000005</v>
      </c>
      <c r="BL9971">
        <v>2.4899999999999998E-4</v>
      </c>
      <c r="BM9971">
        <v>4696858</v>
      </c>
      <c r="BN9971">
        <v>1</v>
      </c>
      <c r="BO9971">
        <v>1</v>
      </c>
      <c r="BQ9971">
        <v>0.94835150000000001</v>
      </c>
      <c r="BS9971">
        <v>3</v>
      </c>
      <c r="BT9971" t="s">
        <v>762</v>
      </c>
      <c r="BU9971">
        <v>1</v>
      </c>
      <c r="BV9971" t="s">
        <v>762</v>
      </c>
      <c r="CA9971" s="753">
        <v>44592</v>
      </c>
      <c r="CB9971">
        <v>374.2</v>
      </c>
      <c r="CD9971">
        <v>374.2</v>
      </c>
      <c r="CF9971" t="s">
        <v>756</v>
      </c>
      <c r="CG9971">
        <v>107398733</v>
      </c>
      <c r="CJ9971" t="s">
        <v>939</v>
      </c>
      <c r="CL9971">
        <v>2723</v>
      </c>
      <c r="CS9971" t="s">
        <v>765</v>
      </c>
    </row>
    <row r="9972" spans="1:97" hidden="1" x14ac:dyDescent="0.25">
      <c r="A9972" s="39" t="s">
        <v>1517</v>
      </c>
      <c r="B9972" t="b">
        <v>1</v>
      </c>
      <c r="C9972">
        <v>12</v>
      </c>
      <c r="D9972" t="s">
        <v>748</v>
      </c>
      <c r="E9972" t="s">
        <v>749</v>
      </c>
      <c r="F9972" t="s">
        <v>750</v>
      </c>
      <c r="G9972" t="s">
        <v>751</v>
      </c>
      <c r="H9972" t="s">
        <v>752</v>
      </c>
      <c r="I9972" t="s">
        <v>753</v>
      </c>
      <c r="J9972" t="s">
        <v>754</v>
      </c>
      <c r="K9972">
        <v>2020</v>
      </c>
      <c r="L9972" s="39" t="s">
        <v>596</v>
      </c>
      <c r="M9972" t="s">
        <v>821</v>
      </c>
      <c r="N9972">
        <v>2022</v>
      </c>
      <c r="O9972" s="39">
        <v>2019</v>
      </c>
      <c r="P9972">
        <v>2020</v>
      </c>
      <c r="Q9972" s="39" t="s">
        <v>615</v>
      </c>
      <c r="R9972" t="s">
        <v>756</v>
      </c>
      <c r="S9972">
        <v>14.989000000000001</v>
      </c>
      <c r="T9972" s="39">
        <v>14.989000000000001</v>
      </c>
      <c r="U9972">
        <v>1</v>
      </c>
      <c r="V9972" s="753">
        <v>43826</v>
      </c>
      <c r="W9972" s="753">
        <v>43826</v>
      </c>
      <c r="X9972" t="s">
        <v>1518</v>
      </c>
      <c r="Y9972">
        <v>1</v>
      </c>
      <c r="AA9972" t="s">
        <v>756</v>
      </c>
      <c r="AB9972" t="s">
        <v>615</v>
      </c>
      <c r="AC9972" t="s">
        <v>756</v>
      </c>
      <c r="AE9972">
        <v>81647</v>
      </c>
      <c r="AF9972">
        <v>74793522</v>
      </c>
      <c r="AG9972" t="s">
        <v>1518</v>
      </c>
      <c r="AH9972" t="s">
        <v>913</v>
      </c>
      <c r="AN9972">
        <v>9797</v>
      </c>
      <c r="AO9972" t="s">
        <v>1517</v>
      </c>
      <c r="AP9972" t="s">
        <v>596</v>
      </c>
      <c r="AQ9972">
        <v>46407</v>
      </c>
      <c r="AS9972" t="s">
        <v>1020</v>
      </c>
      <c r="AT9972">
        <v>1920</v>
      </c>
      <c r="AU9972" t="s">
        <v>0</v>
      </c>
      <c r="AV9972" t="s">
        <v>760</v>
      </c>
      <c r="AW9972" t="s">
        <v>761</v>
      </c>
      <c r="AX9972">
        <v>44</v>
      </c>
      <c r="AY9972" t="s">
        <v>0</v>
      </c>
      <c r="AZ9972">
        <v>14702</v>
      </c>
      <c r="BE9972" t="s">
        <v>821</v>
      </c>
      <c r="BG9972">
        <v>46388</v>
      </c>
      <c r="BI9972">
        <v>14.989000000000001</v>
      </c>
      <c r="BJ9972">
        <v>3.0000000000000001E-3</v>
      </c>
      <c r="BK9972">
        <v>1.0940000000000001</v>
      </c>
      <c r="BL9972">
        <v>2.4899999999999998E-4</v>
      </c>
      <c r="BM9972">
        <v>4696859</v>
      </c>
      <c r="BN9972">
        <v>1</v>
      </c>
      <c r="BO9972">
        <v>1</v>
      </c>
      <c r="BQ9972">
        <v>1.5299582</v>
      </c>
      <c r="BS9972">
        <v>3</v>
      </c>
      <c r="BT9972" t="s">
        <v>762</v>
      </c>
      <c r="BU9972">
        <v>1</v>
      </c>
      <c r="BV9972" t="s">
        <v>762</v>
      </c>
      <c r="CA9972" s="753">
        <v>44592</v>
      </c>
      <c r="CB9972">
        <v>587.97</v>
      </c>
      <c r="CD9972">
        <v>587.97</v>
      </c>
      <c r="CF9972" t="s">
        <v>756</v>
      </c>
      <c r="CG9972">
        <v>107398734</v>
      </c>
      <c r="CJ9972" t="s">
        <v>939</v>
      </c>
      <c r="CL9972">
        <v>4393</v>
      </c>
      <c r="CS9972" t="s">
        <v>765</v>
      </c>
    </row>
    <row r="9973" spans="1:97" hidden="1" x14ac:dyDescent="0.25">
      <c r="A9973" s="39" t="s">
        <v>1517</v>
      </c>
      <c r="B9973" t="b">
        <v>1</v>
      </c>
      <c r="C9973">
        <v>12</v>
      </c>
      <c r="D9973" t="s">
        <v>748</v>
      </c>
      <c r="E9973" t="s">
        <v>749</v>
      </c>
      <c r="F9973" t="s">
        <v>750</v>
      </c>
      <c r="G9973" t="s">
        <v>751</v>
      </c>
      <c r="H9973" t="s">
        <v>752</v>
      </c>
      <c r="I9973" t="s">
        <v>753</v>
      </c>
      <c r="J9973" t="s">
        <v>754</v>
      </c>
      <c r="K9973">
        <v>2020</v>
      </c>
      <c r="L9973" s="39" t="s">
        <v>596</v>
      </c>
      <c r="M9973" t="s">
        <v>821</v>
      </c>
      <c r="N9973">
        <v>2022</v>
      </c>
      <c r="O9973" s="39">
        <v>2019</v>
      </c>
      <c r="P9973">
        <v>2020</v>
      </c>
      <c r="Q9973" s="39" t="s">
        <v>615</v>
      </c>
      <c r="R9973" t="s">
        <v>756</v>
      </c>
      <c r="S9973">
        <v>8.093</v>
      </c>
      <c r="T9973" s="39">
        <v>8.093</v>
      </c>
      <c r="U9973">
        <v>1</v>
      </c>
      <c r="V9973" s="753">
        <v>43672</v>
      </c>
      <c r="W9973" s="753">
        <v>43672</v>
      </c>
      <c r="X9973" t="s">
        <v>1518</v>
      </c>
      <c r="Y9973">
        <v>1</v>
      </c>
      <c r="AA9973" t="s">
        <v>756</v>
      </c>
      <c r="AB9973" t="s">
        <v>615</v>
      </c>
      <c r="AC9973" t="s">
        <v>756</v>
      </c>
      <c r="AE9973">
        <v>81647</v>
      </c>
      <c r="AF9973">
        <v>74793522</v>
      </c>
      <c r="AG9973" t="s">
        <v>1518</v>
      </c>
      <c r="AH9973" t="s">
        <v>913</v>
      </c>
      <c r="AN9973">
        <v>9797</v>
      </c>
      <c r="AO9973" t="s">
        <v>1517</v>
      </c>
      <c r="AP9973" t="s">
        <v>596</v>
      </c>
      <c r="AQ9973">
        <v>46407</v>
      </c>
      <c r="AS9973" t="s">
        <v>1020</v>
      </c>
      <c r="AT9973">
        <v>1920</v>
      </c>
      <c r="AU9973" t="s">
        <v>0</v>
      </c>
      <c r="AV9973" t="s">
        <v>760</v>
      </c>
      <c r="AW9973" t="s">
        <v>761</v>
      </c>
      <c r="AX9973">
        <v>44</v>
      </c>
      <c r="AY9973" t="s">
        <v>0</v>
      </c>
      <c r="AZ9973">
        <v>14702</v>
      </c>
      <c r="BE9973" t="s">
        <v>821</v>
      </c>
      <c r="BG9973">
        <v>46388</v>
      </c>
      <c r="BI9973">
        <v>8.093</v>
      </c>
      <c r="BJ9973">
        <v>3.0000000000000001E-3</v>
      </c>
      <c r="BK9973">
        <v>0.59099999999999997</v>
      </c>
      <c r="BL9973">
        <v>2.4899999999999998E-4</v>
      </c>
      <c r="BM9973">
        <v>4696860</v>
      </c>
      <c r="BN9973">
        <v>1</v>
      </c>
      <c r="BO9973">
        <v>1</v>
      </c>
      <c r="BQ9973">
        <v>0.82606919999999995</v>
      </c>
      <c r="BS9973">
        <v>3</v>
      </c>
      <c r="BT9973" t="s">
        <v>762</v>
      </c>
      <c r="BU9973">
        <v>1</v>
      </c>
      <c r="BV9973" t="s">
        <v>762</v>
      </c>
      <c r="CA9973" s="753">
        <v>44592</v>
      </c>
      <c r="CB9973">
        <v>348.5</v>
      </c>
      <c r="CD9973">
        <v>348.5</v>
      </c>
      <c r="CF9973" t="s">
        <v>756</v>
      </c>
      <c r="CG9973">
        <v>107398735</v>
      </c>
      <c r="CJ9973" t="s">
        <v>939</v>
      </c>
      <c r="CL9973">
        <v>2372</v>
      </c>
      <c r="CS9973" t="s">
        <v>765</v>
      </c>
    </row>
    <row r="9974" spans="1:97" hidden="1" x14ac:dyDescent="0.25">
      <c r="A9974" s="39" t="s">
        <v>1517</v>
      </c>
      <c r="B9974" t="b">
        <v>1</v>
      </c>
      <c r="C9974">
        <v>12</v>
      </c>
      <c r="D9974" t="s">
        <v>748</v>
      </c>
      <c r="E9974" t="s">
        <v>749</v>
      </c>
      <c r="F9974" t="s">
        <v>750</v>
      </c>
      <c r="G9974" t="s">
        <v>751</v>
      </c>
      <c r="H9974" t="s">
        <v>752</v>
      </c>
      <c r="I9974" t="s">
        <v>753</v>
      </c>
      <c r="J9974" t="s">
        <v>754</v>
      </c>
      <c r="K9974">
        <v>2020</v>
      </c>
      <c r="L9974" s="39" t="s">
        <v>596</v>
      </c>
      <c r="M9974" t="s">
        <v>821</v>
      </c>
      <c r="N9974">
        <v>2022</v>
      </c>
      <c r="O9974" s="39">
        <v>2019</v>
      </c>
      <c r="P9974">
        <v>2020</v>
      </c>
      <c r="Q9974" s="39" t="s">
        <v>615</v>
      </c>
      <c r="R9974" t="s">
        <v>756</v>
      </c>
      <c r="S9974">
        <v>8.4749999999999996</v>
      </c>
      <c r="T9974" s="39">
        <v>8.4749999999999996</v>
      </c>
      <c r="U9974">
        <v>1</v>
      </c>
      <c r="V9974" s="753">
        <v>43707</v>
      </c>
      <c r="W9974" s="753">
        <v>43707</v>
      </c>
      <c r="X9974" t="s">
        <v>1518</v>
      </c>
      <c r="Y9974">
        <v>1</v>
      </c>
      <c r="AA9974" t="s">
        <v>756</v>
      </c>
      <c r="AB9974" t="s">
        <v>615</v>
      </c>
      <c r="AC9974" t="s">
        <v>756</v>
      </c>
      <c r="AE9974">
        <v>81647</v>
      </c>
      <c r="AF9974">
        <v>74793522</v>
      </c>
      <c r="AG9974" t="s">
        <v>1518</v>
      </c>
      <c r="AH9974" t="s">
        <v>913</v>
      </c>
      <c r="AN9974">
        <v>9797</v>
      </c>
      <c r="AO9974" t="s">
        <v>1517</v>
      </c>
      <c r="AP9974" t="s">
        <v>596</v>
      </c>
      <c r="AQ9974">
        <v>46407</v>
      </c>
      <c r="AS9974" t="s">
        <v>1020</v>
      </c>
      <c r="AT9974">
        <v>1920</v>
      </c>
      <c r="AU9974" t="s">
        <v>0</v>
      </c>
      <c r="AV9974" t="s">
        <v>760</v>
      </c>
      <c r="AW9974" t="s">
        <v>761</v>
      </c>
      <c r="AX9974">
        <v>44</v>
      </c>
      <c r="AY9974" t="s">
        <v>0</v>
      </c>
      <c r="AZ9974">
        <v>14702</v>
      </c>
      <c r="BE9974" t="s">
        <v>821</v>
      </c>
      <c r="BG9974">
        <v>46388</v>
      </c>
      <c r="BI9974">
        <v>8.4749999999999996</v>
      </c>
      <c r="BJ9974">
        <v>3.0000000000000001E-3</v>
      </c>
      <c r="BK9974">
        <v>0.61899999999999999</v>
      </c>
      <c r="BL9974">
        <v>2.4899999999999998E-4</v>
      </c>
      <c r="BM9974">
        <v>4696861</v>
      </c>
      <c r="BN9974">
        <v>1</v>
      </c>
      <c r="BO9974">
        <v>1</v>
      </c>
      <c r="BQ9974">
        <v>0.86506070000000002</v>
      </c>
      <c r="BS9974">
        <v>3</v>
      </c>
      <c r="BT9974" t="s">
        <v>762</v>
      </c>
      <c r="BU9974">
        <v>1</v>
      </c>
      <c r="BV9974" t="s">
        <v>762</v>
      </c>
      <c r="CA9974" s="753">
        <v>44592</v>
      </c>
      <c r="CB9974">
        <v>329.27</v>
      </c>
      <c r="CD9974">
        <v>329.27</v>
      </c>
      <c r="CF9974" t="s">
        <v>756</v>
      </c>
      <c r="CG9974">
        <v>107398736</v>
      </c>
      <c r="CJ9974" t="s">
        <v>939</v>
      </c>
      <c r="CL9974">
        <v>2484</v>
      </c>
      <c r="CS9974" t="s">
        <v>765</v>
      </c>
    </row>
    <row r="9975" spans="1:97" hidden="1" x14ac:dyDescent="0.25">
      <c r="A9975" s="39" t="s">
        <v>1517</v>
      </c>
      <c r="B9975" t="b">
        <v>1</v>
      </c>
      <c r="C9975">
        <v>12</v>
      </c>
      <c r="D9975" t="s">
        <v>748</v>
      </c>
      <c r="E9975" t="s">
        <v>749</v>
      </c>
      <c r="F9975" t="s">
        <v>750</v>
      </c>
      <c r="G9975" t="s">
        <v>751</v>
      </c>
      <c r="H9975" t="s">
        <v>752</v>
      </c>
      <c r="I9975" t="s">
        <v>753</v>
      </c>
      <c r="J9975" t="s">
        <v>754</v>
      </c>
      <c r="K9975">
        <v>2020</v>
      </c>
      <c r="L9975" s="39" t="s">
        <v>596</v>
      </c>
      <c r="M9975" t="s">
        <v>821</v>
      </c>
      <c r="N9975">
        <v>2022</v>
      </c>
      <c r="O9975" s="39">
        <v>2019</v>
      </c>
      <c r="P9975">
        <v>2020</v>
      </c>
      <c r="Q9975" s="39" t="s">
        <v>615</v>
      </c>
      <c r="R9975" t="s">
        <v>756</v>
      </c>
      <c r="S9975">
        <v>5.6669999999999998</v>
      </c>
      <c r="T9975" s="39">
        <v>5.6669999999999998</v>
      </c>
      <c r="U9975">
        <v>1</v>
      </c>
      <c r="V9975" s="753">
        <v>43735</v>
      </c>
      <c r="W9975" s="753">
        <v>43735</v>
      </c>
      <c r="X9975" t="s">
        <v>1518</v>
      </c>
      <c r="Y9975">
        <v>1</v>
      </c>
      <c r="AA9975" t="s">
        <v>756</v>
      </c>
      <c r="AB9975" t="s">
        <v>615</v>
      </c>
      <c r="AC9975" t="s">
        <v>756</v>
      </c>
      <c r="AE9975">
        <v>81647</v>
      </c>
      <c r="AF9975">
        <v>74793522</v>
      </c>
      <c r="AG9975" t="s">
        <v>1518</v>
      </c>
      <c r="AH9975" t="s">
        <v>913</v>
      </c>
      <c r="AN9975">
        <v>9797</v>
      </c>
      <c r="AO9975" t="s">
        <v>1517</v>
      </c>
      <c r="AP9975" t="s">
        <v>596</v>
      </c>
      <c r="AQ9975">
        <v>46407</v>
      </c>
      <c r="AS9975" t="s">
        <v>1020</v>
      </c>
      <c r="AT9975">
        <v>1920</v>
      </c>
      <c r="AU9975" t="s">
        <v>0</v>
      </c>
      <c r="AV9975" t="s">
        <v>760</v>
      </c>
      <c r="AW9975" t="s">
        <v>761</v>
      </c>
      <c r="AX9975">
        <v>44</v>
      </c>
      <c r="AY9975" t="s">
        <v>0</v>
      </c>
      <c r="AZ9975">
        <v>14702</v>
      </c>
      <c r="BE9975" t="s">
        <v>821</v>
      </c>
      <c r="BG9975">
        <v>46388</v>
      </c>
      <c r="BI9975">
        <v>5.6669999999999998</v>
      </c>
      <c r="BJ9975">
        <v>3.0000000000000001E-3</v>
      </c>
      <c r="BK9975">
        <v>0.41399999999999998</v>
      </c>
      <c r="BL9975">
        <v>2.4899999999999998E-4</v>
      </c>
      <c r="BM9975">
        <v>4696862</v>
      </c>
      <c r="BN9975">
        <v>1</v>
      </c>
      <c r="BO9975">
        <v>1</v>
      </c>
      <c r="BQ9975">
        <v>0.57844240000000002</v>
      </c>
      <c r="BS9975">
        <v>3</v>
      </c>
      <c r="BT9975" t="s">
        <v>762</v>
      </c>
      <c r="BU9975">
        <v>1</v>
      </c>
      <c r="BV9975" t="s">
        <v>762</v>
      </c>
      <c r="CA9975" s="753">
        <v>44592</v>
      </c>
      <c r="CB9975">
        <v>229.18</v>
      </c>
      <c r="CD9975">
        <v>229.18</v>
      </c>
      <c r="CF9975" t="s">
        <v>756</v>
      </c>
      <c r="CG9975">
        <v>107398737</v>
      </c>
      <c r="CJ9975" t="s">
        <v>939</v>
      </c>
      <c r="CL9975">
        <v>1661</v>
      </c>
      <c r="CS9975" t="s">
        <v>765</v>
      </c>
    </row>
    <row r="9976" spans="1:97" hidden="1" x14ac:dyDescent="0.25">
      <c r="A9976" s="39" t="s">
        <v>1517</v>
      </c>
      <c r="B9976" t="b">
        <v>1</v>
      </c>
      <c r="C9976">
        <v>12</v>
      </c>
      <c r="D9976" t="s">
        <v>748</v>
      </c>
      <c r="E9976" t="s">
        <v>749</v>
      </c>
      <c r="F9976" t="s">
        <v>750</v>
      </c>
      <c r="G9976" t="s">
        <v>751</v>
      </c>
      <c r="H9976" t="s">
        <v>752</v>
      </c>
      <c r="I9976" t="s">
        <v>753</v>
      </c>
      <c r="J9976" t="s">
        <v>754</v>
      </c>
      <c r="K9976">
        <v>2020</v>
      </c>
      <c r="L9976" s="39" t="s">
        <v>596</v>
      </c>
      <c r="M9976" t="s">
        <v>821</v>
      </c>
      <c r="N9976">
        <v>2022</v>
      </c>
      <c r="O9976" s="39">
        <v>2019</v>
      </c>
      <c r="P9976">
        <v>2020</v>
      </c>
      <c r="Q9976" s="39" t="s">
        <v>615</v>
      </c>
      <c r="R9976" t="s">
        <v>756</v>
      </c>
      <c r="S9976">
        <v>5.04</v>
      </c>
      <c r="T9976" s="39">
        <v>5.04</v>
      </c>
      <c r="U9976">
        <v>1</v>
      </c>
      <c r="V9976" s="753">
        <v>43763</v>
      </c>
      <c r="W9976" s="753">
        <v>43763</v>
      </c>
      <c r="X9976" t="s">
        <v>1518</v>
      </c>
      <c r="Y9976">
        <v>1</v>
      </c>
      <c r="AA9976" t="s">
        <v>756</v>
      </c>
      <c r="AB9976" t="s">
        <v>615</v>
      </c>
      <c r="AC9976" t="s">
        <v>756</v>
      </c>
      <c r="AE9976">
        <v>81647</v>
      </c>
      <c r="AF9976">
        <v>74793522</v>
      </c>
      <c r="AG9976" t="s">
        <v>1518</v>
      </c>
      <c r="AH9976" t="s">
        <v>913</v>
      </c>
      <c r="AN9976">
        <v>9797</v>
      </c>
      <c r="AO9976" t="s">
        <v>1517</v>
      </c>
      <c r="AP9976" t="s">
        <v>596</v>
      </c>
      <c r="AQ9976">
        <v>46407</v>
      </c>
      <c r="AS9976" t="s">
        <v>1020</v>
      </c>
      <c r="AT9976">
        <v>1920</v>
      </c>
      <c r="AU9976" t="s">
        <v>0</v>
      </c>
      <c r="AV9976" t="s">
        <v>760</v>
      </c>
      <c r="AW9976" t="s">
        <v>761</v>
      </c>
      <c r="AX9976">
        <v>44</v>
      </c>
      <c r="AY9976" t="s">
        <v>0</v>
      </c>
      <c r="AZ9976">
        <v>14702</v>
      </c>
      <c r="BE9976" t="s">
        <v>821</v>
      </c>
      <c r="BG9976">
        <v>46388</v>
      </c>
      <c r="BI9976">
        <v>5.04</v>
      </c>
      <c r="BJ9976">
        <v>3.0000000000000001E-3</v>
      </c>
      <c r="BK9976">
        <v>0.36799999999999999</v>
      </c>
      <c r="BL9976">
        <v>2.4899999999999998E-4</v>
      </c>
      <c r="BM9976">
        <v>4696863</v>
      </c>
      <c r="BN9976">
        <v>1</v>
      </c>
      <c r="BO9976">
        <v>1</v>
      </c>
      <c r="BQ9976">
        <v>0.51444319999999999</v>
      </c>
      <c r="BS9976">
        <v>3</v>
      </c>
      <c r="BT9976" t="s">
        <v>762</v>
      </c>
      <c r="BU9976">
        <v>1</v>
      </c>
      <c r="BV9976" t="s">
        <v>762</v>
      </c>
      <c r="CA9976" s="753">
        <v>44592</v>
      </c>
      <c r="CB9976">
        <v>206.8</v>
      </c>
      <c r="CD9976">
        <v>206.8</v>
      </c>
      <c r="CF9976" t="s">
        <v>756</v>
      </c>
      <c r="CG9976">
        <v>107398738</v>
      </c>
      <c r="CJ9976" t="s">
        <v>939</v>
      </c>
      <c r="CL9976">
        <v>1477</v>
      </c>
      <c r="CS9976" t="s">
        <v>765</v>
      </c>
    </row>
    <row r="9977" spans="1:97" hidden="1" x14ac:dyDescent="0.25">
      <c r="A9977" s="39" t="s">
        <v>1082</v>
      </c>
      <c r="B9977" t="b">
        <v>1</v>
      </c>
      <c r="C9977">
        <v>12</v>
      </c>
      <c r="D9977" t="s">
        <v>748</v>
      </c>
      <c r="E9977" t="s">
        <v>749</v>
      </c>
      <c r="F9977" t="s">
        <v>750</v>
      </c>
      <c r="G9977" t="s">
        <v>751</v>
      </c>
      <c r="H9977" t="s">
        <v>752</v>
      </c>
      <c r="I9977" t="s">
        <v>753</v>
      </c>
      <c r="J9977" t="s">
        <v>754</v>
      </c>
      <c r="K9977">
        <v>2020</v>
      </c>
      <c r="L9977" s="39" t="s">
        <v>596</v>
      </c>
      <c r="M9977" t="s">
        <v>1000</v>
      </c>
      <c r="N9977">
        <v>2022</v>
      </c>
      <c r="O9977" s="39">
        <v>2019</v>
      </c>
      <c r="P9977">
        <v>2020</v>
      </c>
      <c r="Q9977" s="39" t="s">
        <v>615</v>
      </c>
      <c r="R9977" t="s">
        <v>756</v>
      </c>
      <c r="S9977">
        <v>149.58199999999999</v>
      </c>
      <c r="T9977" s="39">
        <v>149.58199999999999</v>
      </c>
      <c r="U9977">
        <v>1</v>
      </c>
      <c r="V9977" s="753">
        <v>43818</v>
      </c>
      <c r="W9977" s="753">
        <v>43818</v>
      </c>
      <c r="X9977">
        <v>284262022</v>
      </c>
      <c r="Y9977">
        <v>1</v>
      </c>
      <c r="AA9977" t="s">
        <v>756</v>
      </c>
      <c r="AB9977" t="s">
        <v>615</v>
      </c>
      <c r="AC9977" t="s">
        <v>756</v>
      </c>
      <c r="AE9977">
        <v>798</v>
      </c>
      <c r="AF9977">
        <v>54792672</v>
      </c>
      <c r="AG9977">
        <v>284262022</v>
      </c>
      <c r="AH9977" t="s">
        <v>757</v>
      </c>
      <c r="AK9977" t="s">
        <v>1083</v>
      </c>
      <c r="AN9977">
        <v>74696</v>
      </c>
      <c r="AO9977" t="s">
        <v>1082</v>
      </c>
      <c r="AP9977" t="s">
        <v>596</v>
      </c>
      <c r="AQ9977">
        <v>207</v>
      </c>
      <c r="AR9977" t="s">
        <v>1002</v>
      </c>
      <c r="AS9977" t="s">
        <v>1003</v>
      </c>
      <c r="AT9977">
        <v>1971</v>
      </c>
      <c r="AU9977" t="s">
        <v>0</v>
      </c>
      <c r="AV9977" t="s">
        <v>760</v>
      </c>
      <c r="AW9977" t="s">
        <v>761</v>
      </c>
      <c r="AX9977">
        <v>44</v>
      </c>
      <c r="AY9977" t="s">
        <v>0</v>
      </c>
      <c r="AZ9977">
        <v>14702</v>
      </c>
      <c r="BE9977" t="s">
        <v>1000</v>
      </c>
      <c r="BG9977">
        <v>46373</v>
      </c>
      <c r="BI9977">
        <v>149.58199999999999</v>
      </c>
      <c r="BJ9977">
        <v>3.0000000000000001E-3</v>
      </c>
      <c r="BK9977">
        <v>10.916</v>
      </c>
      <c r="BL9977">
        <v>2.4899999999999998E-4</v>
      </c>
      <c r="BM9977">
        <v>4697425</v>
      </c>
      <c r="BN9977">
        <v>1</v>
      </c>
      <c r="BO9977">
        <v>1</v>
      </c>
      <c r="BQ9977">
        <v>2.0025436000000001</v>
      </c>
      <c r="BS9977">
        <v>3</v>
      </c>
      <c r="BT9977" t="s">
        <v>762</v>
      </c>
      <c r="BU9977">
        <v>1</v>
      </c>
      <c r="BV9977" t="s">
        <v>762</v>
      </c>
      <c r="CA9977" s="753">
        <v>44592</v>
      </c>
      <c r="CB9977">
        <v>7613.46</v>
      </c>
      <c r="CD9977">
        <v>7613.46</v>
      </c>
      <c r="CF9977" t="s">
        <v>756</v>
      </c>
      <c r="CG9977">
        <v>107553751</v>
      </c>
      <c r="CH9977" t="s">
        <v>819</v>
      </c>
      <c r="CJ9977" t="s">
        <v>939</v>
      </c>
      <c r="CL9977">
        <v>43840</v>
      </c>
      <c r="CN9977">
        <v>118.4</v>
      </c>
      <c r="CO9977">
        <v>112</v>
      </c>
      <c r="CP9977">
        <v>0</v>
      </c>
      <c r="CQ9977">
        <v>43840</v>
      </c>
      <c r="CS9977" t="s">
        <v>765</v>
      </c>
    </row>
    <row r="9978" spans="1:97" hidden="1" x14ac:dyDescent="0.25">
      <c r="A9978" s="39" t="s">
        <v>766</v>
      </c>
      <c r="B9978" t="b">
        <v>1</v>
      </c>
      <c r="C9978">
        <v>12</v>
      </c>
      <c r="D9978" t="s">
        <v>748</v>
      </c>
      <c r="E9978" t="s">
        <v>749</v>
      </c>
      <c r="F9978" t="s">
        <v>750</v>
      </c>
      <c r="G9978" t="s">
        <v>751</v>
      </c>
      <c r="H9978" t="s">
        <v>752</v>
      </c>
      <c r="I9978" t="s">
        <v>753</v>
      </c>
      <c r="J9978" t="s">
        <v>754</v>
      </c>
      <c r="K9978">
        <v>2020</v>
      </c>
      <c r="L9978" s="39" t="s">
        <v>597</v>
      </c>
      <c r="M9978" t="s">
        <v>767</v>
      </c>
      <c r="N9978">
        <v>2022</v>
      </c>
      <c r="O9978" s="39">
        <v>2019</v>
      </c>
      <c r="P9978">
        <v>2020</v>
      </c>
      <c r="Q9978" s="39" t="s">
        <v>615</v>
      </c>
      <c r="R9978" t="s">
        <v>756</v>
      </c>
      <c r="S9978">
        <v>10.956</v>
      </c>
      <c r="T9978" s="39">
        <v>10.956</v>
      </c>
      <c r="U9978">
        <v>1</v>
      </c>
      <c r="V9978" s="753">
        <v>43825</v>
      </c>
      <c r="W9978" s="753">
        <v>43825</v>
      </c>
      <c r="X9978">
        <v>681929000</v>
      </c>
      <c r="Y9978">
        <v>1</v>
      </c>
      <c r="AA9978" t="s">
        <v>756</v>
      </c>
      <c r="AB9978" t="s">
        <v>615</v>
      </c>
      <c r="AC9978" t="s">
        <v>756</v>
      </c>
      <c r="AE9978">
        <v>99102</v>
      </c>
      <c r="AG9978">
        <v>681929000</v>
      </c>
      <c r="AH9978" t="s">
        <v>757</v>
      </c>
      <c r="AO9978" t="s">
        <v>766</v>
      </c>
      <c r="AP9978" t="s">
        <v>597</v>
      </c>
      <c r="AQ9978">
        <v>35143</v>
      </c>
      <c r="AS9978" t="s">
        <v>769</v>
      </c>
      <c r="AU9978" t="s">
        <v>0</v>
      </c>
      <c r="AV9978" t="s">
        <v>760</v>
      </c>
      <c r="AW9978" t="s">
        <v>761</v>
      </c>
      <c r="AX9978">
        <v>44</v>
      </c>
      <c r="AY9978" t="s">
        <v>0</v>
      </c>
      <c r="AZ9978">
        <v>14702</v>
      </c>
      <c r="BE9978" t="s">
        <v>767</v>
      </c>
      <c r="BG9978">
        <v>48877</v>
      </c>
      <c r="BI9978">
        <v>10.956</v>
      </c>
      <c r="BJ9978">
        <v>3.0000000000000001E-3</v>
      </c>
      <c r="BK9978">
        <v>0.8</v>
      </c>
      <c r="BL9978">
        <v>2.4899999999999998E-4</v>
      </c>
      <c r="BM9978">
        <v>4697428</v>
      </c>
      <c r="BN9978">
        <v>1</v>
      </c>
      <c r="BO9978">
        <v>1</v>
      </c>
      <c r="BS9978">
        <v>3</v>
      </c>
      <c r="BT9978" t="s">
        <v>762</v>
      </c>
      <c r="BU9978">
        <v>1</v>
      </c>
      <c r="BV9978" t="s">
        <v>762</v>
      </c>
      <c r="CA9978" s="753">
        <v>44592</v>
      </c>
      <c r="CB9978">
        <v>564.12</v>
      </c>
      <c r="CD9978">
        <v>564.12</v>
      </c>
      <c r="CF9978" t="s">
        <v>756</v>
      </c>
      <c r="CG9978">
        <v>107579150</v>
      </c>
      <c r="CH9978" t="s">
        <v>805</v>
      </c>
      <c r="CJ9978" t="s">
        <v>939</v>
      </c>
      <c r="CL9978">
        <v>3211</v>
      </c>
      <c r="CN9978">
        <v>0</v>
      </c>
      <c r="CO9978">
        <v>0</v>
      </c>
      <c r="CP9978">
        <v>0</v>
      </c>
      <c r="CQ9978">
        <v>3211</v>
      </c>
      <c r="CS9978" t="s">
        <v>765</v>
      </c>
    </row>
    <row r="9979" spans="1:97" hidden="1" x14ac:dyDescent="0.25">
      <c r="A9979" s="39" t="s">
        <v>1110</v>
      </c>
      <c r="B9979" t="b">
        <v>1</v>
      </c>
      <c r="C9979">
        <v>12</v>
      </c>
      <c r="D9979" t="s">
        <v>748</v>
      </c>
      <c r="E9979" t="s">
        <v>749</v>
      </c>
      <c r="F9979" t="s">
        <v>750</v>
      </c>
      <c r="G9979" t="s">
        <v>751</v>
      </c>
      <c r="H9979" t="s">
        <v>752</v>
      </c>
      <c r="I9979" t="s">
        <v>753</v>
      </c>
      <c r="J9979" t="s">
        <v>754</v>
      </c>
      <c r="K9979">
        <v>2020</v>
      </c>
      <c r="L9979" s="39" t="s">
        <v>530</v>
      </c>
      <c r="M9979" t="s">
        <v>815</v>
      </c>
      <c r="N9979">
        <v>2022</v>
      </c>
      <c r="O9979" s="39">
        <v>2019</v>
      </c>
      <c r="P9979">
        <v>2020</v>
      </c>
      <c r="Q9979" s="39" t="s">
        <v>615</v>
      </c>
      <c r="R9979" t="s">
        <v>756</v>
      </c>
      <c r="S9979">
        <v>13.628</v>
      </c>
      <c r="T9979" s="39">
        <v>13.628</v>
      </c>
      <c r="U9979">
        <v>1</v>
      </c>
      <c r="V9979" s="753">
        <v>43830</v>
      </c>
      <c r="W9979" s="753">
        <v>43830</v>
      </c>
      <c r="X9979">
        <v>1296271023</v>
      </c>
      <c r="Y9979">
        <v>1</v>
      </c>
      <c r="AA9979" t="s">
        <v>756</v>
      </c>
      <c r="AB9979" t="s">
        <v>615</v>
      </c>
      <c r="AC9979" t="s">
        <v>756</v>
      </c>
      <c r="AE9979">
        <v>1460</v>
      </c>
      <c r="AG9979">
        <v>1296271023</v>
      </c>
      <c r="AH9979" t="s">
        <v>757</v>
      </c>
      <c r="AK9979" t="s">
        <v>1111</v>
      </c>
      <c r="AN9979">
        <v>13101</v>
      </c>
      <c r="AO9979" t="s">
        <v>1110</v>
      </c>
      <c r="AP9979" t="s">
        <v>530</v>
      </c>
      <c r="AQ9979">
        <v>25408</v>
      </c>
      <c r="AS9979" t="s">
        <v>1112</v>
      </c>
      <c r="AU9979" t="s">
        <v>0</v>
      </c>
      <c r="AV9979" t="s">
        <v>760</v>
      </c>
      <c r="AW9979" t="s">
        <v>761</v>
      </c>
      <c r="AX9979">
        <v>44</v>
      </c>
      <c r="AY9979" t="s">
        <v>0</v>
      </c>
      <c r="AZ9979">
        <v>14702</v>
      </c>
      <c r="BE9979" t="s">
        <v>815</v>
      </c>
      <c r="BG9979">
        <v>46377</v>
      </c>
      <c r="BI9979">
        <v>13.628</v>
      </c>
      <c r="BJ9979">
        <v>3.0000000000000001E-3</v>
      </c>
      <c r="BK9979">
        <v>0.995</v>
      </c>
      <c r="BL9979">
        <v>2.4899999999999998E-4</v>
      </c>
      <c r="BM9979">
        <v>4697447</v>
      </c>
      <c r="BN9979">
        <v>1</v>
      </c>
      <c r="BO9979">
        <v>1</v>
      </c>
      <c r="BQ9979">
        <v>1.0402259</v>
      </c>
      <c r="BS9979">
        <v>3</v>
      </c>
      <c r="BT9979" t="s">
        <v>762</v>
      </c>
      <c r="BU9979">
        <v>1</v>
      </c>
      <c r="BV9979" t="s">
        <v>762</v>
      </c>
      <c r="CA9979" s="753">
        <v>44592</v>
      </c>
      <c r="CB9979">
        <v>784.72</v>
      </c>
      <c r="CD9979">
        <v>784.72</v>
      </c>
      <c r="CF9979" t="s">
        <v>756</v>
      </c>
      <c r="CG9979">
        <v>107586843</v>
      </c>
      <c r="CH9979" t="s">
        <v>805</v>
      </c>
      <c r="CJ9979" t="s">
        <v>939</v>
      </c>
      <c r="CL9979">
        <v>3994</v>
      </c>
      <c r="CN9979">
        <v>0</v>
      </c>
      <c r="CO9979">
        <v>0</v>
      </c>
      <c r="CP9979">
        <v>0</v>
      </c>
      <c r="CQ9979">
        <v>3994</v>
      </c>
      <c r="CS9979" t="s">
        <v>765</v>
      </c>
    </row>
    <row r="9980" spans="1:97" hidden="1" x14ac:dyDescent="0.25">
      <c r="A9980" s="39" t="s">
        <v>1221</v>
      </c>
      <c r="B9980" t="b">
        <v>1</v>
      </c>
      <c r="C9980">
        <v>12</v>
      </c>
      <c r="D9980" t="s">
        <v>748</v>
      </c>
      <c r="E9980" t="s">
        <v>749</v>
      </c>
      <c r="F9980" t="s">
        <v>750</v>
      </c>
      <c r="G9980" t="s">
        <v>751</v>
      </c>
      <c r="H9980" t="s">
        <v>752</v>
      </c>
      <c r="I9980" t="s">
        <v>753</v>
      </c>
      <c r="J9980" t="s">
        <v>754</v>
      </c>
      <c r="K9980">
        <v>2020</v>
      </c>
      <c r="L9980" s="39" t="s">
        <v>596</v>
      </c>
      <c r="M9980" t="s">
        <v>1139</v>
      </c>
      <c r="N9980">
        <v>2022</v>
      </c>
      <c r="O9980" s="39">
        <v>2019</v>
      </c>
      <c r="P9980">
        <v>2020</v>
      </c>
      <c r="Q9980" s="39" t="s">
        <v>615</v>
      </c>
      <c r="R9980" t="s">
        <v>756</v>
      </c>
      <c r="S9980">
        <v>3.8210000000000002</v>
      </c>
      <c r="T9980" s="39">
        <v>3.8210000000000002</v>
      </c>
      <c r="U9980">
        <v>1</v>
      </c>
      <c r="V9980" s="753">
        <v>43816</v>
      </c>
      <c r="W9980" s="753">
        <v>43816</v>
      </c>
      <c r="X9980">
        <v>6519889033</v>
      </c>
      <c r="Y9980">
        <v>1</v>
      </c>
      <c r="AA9980" t="s">
        <v>756</v>
      </c>
      <c r="AB9980" t="s">
        <v>615</v>
      </c>
      <c r="AC9980" t="s">
        <v>756</v>
      </c>
      <c r="AE9980">
        <v>9402</v>
      </c>
      <c r="AG9980">
        <v>6519889033</v>
      </c>
      <c r="AH9980" t="s">
        <v>757</v>
      </c>
      <c r="AK9980" t="s">
        <v>1389</v>
      </c>
      <c r="AN9980">
        <v>110688</v>
      </c>
      <c r="AO9980" t="s">
        <v>1221</v>
      </c>
      <c r="AP9980" t="s">
        <v>596</v>
      </c>
      <c r="AQ9980">
        <v>25413</v>
      </c>
      <c r="AS9980" t="s">
        <v>576</v>
      </c>
      <c r="AU9980" t="s">
        <v>0</v>
      </c>
      <c r="AV9980" t="s">
        <v>760</v>
      </c>
      <c r="AW9980" t="s">
        <v>761</v>
      </c>
      <c r="AX9980">
        <v>44</v>
      </c>
      <c r="AY9980" t="s">
        <v>0</v>
      </c>
      <c r="AZ9980">
        <v>14702</v>
      </c>
      <c r="BE9980" t="s">
        <v>1139</v>
      </c>
      <c r="BG9980">
        <v>42569</v>
      </c>
      <c r="BI9980">
        <v>3.8210000000000002</v>
      </c>
      <c r="BJ9980">
        <v>3.0000000000000001E-3</v>
      </c>
      <c r="BK9980">
        <v>0.27900000000000003</v>
      </c>
      <c r="BL9980">
        <v>2.4899999999999998E-4</v>
      </c>
      <c r="BM9980">
        <v>4697646</v>
      </c>
      <c r="BN9980">
        <v>1</v>
      </c>
      <c r="BO9980">
        <v>1</v>
      </c>
      <c r="BQ9980">
        <v>3.4520500000000003E-2</v>
      </c>
      <c r="BS9980">
        <v>3</v>
      </c>
      <c r="BT9980" t="s">
        <v>762</v>
      </c>
      <c r="BU9980">
        <v>1</v>
      </c>
      <c r="BV9980" t="s">
        <v>762</v>
      </c>
      <c r="CA9980" s="753">
        <v>44592</v>
      </c>
      <c r="CB9980">
        <v>227.25</v>
      </c>
      <c r="CD9980">
        <v>227.25</v>
      </c>
      <c r="CF9980" t="s">
        <v>756</v>
      </c>
      <c r="CG9980">
        <v>107921503</v>
      </c>
      <c r="CH9980" t="s">
        <v>805</v>
      </c>
      <c r="CJ9980" t="s">
        <v>939</v>
      </c>
      <c r="CL9980">
        <v>1120</v>
      </c>
      <c r="CN9980">
        <v>0</v>
      </c>
      <c r="CO9980">
        <v>0</v>
      </c>
      <c r="CP9980">
        <v>0</v>
      </c>
      <c r="CQ9980">
        <v>1120</v>
      </c>
      <c r="CS9980" t="s">
        <v>765</v>
      </c>
    </row>
    <row r="9981" spans="1:97" hidden="1" x14ac:dyDescent="0.25">
      <c r="A9981" s="39" t="s">
        <v>1221</v>
      </c>
      <c r="B9981" t="b">
        <v>1</v>
      </c>
      <c r="C9981">
        <v>12</v>
      </c>
      <c r="D9981" t="s">
        <v>748</v>
      </c>
      <c r="E9981" t="s">
        <v>749</v>
      </c>
      <c r="F9981" t="s">
        <v>750</v>
      </c>
      <c r="G9981" t="s">
        <v>751</v>
      </c>
      <c r="H9981" t="s">
        <v>752</v>
      </c>
      <c r="I9981" t="s">
        <v>753</v>
      </c>
      <c r="J9981" t="s">
        <v>754</v>
      </c>
      <c r="K9981">
        <v>2020</v>
      </c>
      <c r="L9981" s="39" t="s">
        <v>596</v>
      </c>
      <c r="M9981" t="s">
        <v>1139</v>
      </c>
      <c r="N9981">
        <v>2022</v>
      </c>
      <c r="O9981" s="39">
        <v>2019</v>
      </c>
      <c r="P9981">
        <v>2020</v>
      </c>
      <c r="Q9981" s="39" t="s">
        <v>615</v>
      </c>
      <c r="R9981" t="s">
        <v>756</v>
      </c>
      <c r="S9981">
        <v>1.0920000000000001</v>
      </c>
      <c r="T9981" s="39">
        <v>1.0920000000000001</v>
      </c>
      <c r="U9981">
        <v>1</v>
      </c>
      <c r="V9981" s="753">
        <v>43784</v>
      </c>
      <c r="W9981" s="753">
        <v>43784</v>
      </c>
      <c r="X9981">
        <v>6519889033</v>
      </c>
      <c r="Y9981">
        <v>1</v>
      </c>
      <c r="AA9981" t="s">
        <v>756</v>
      </c>
      <c r="AB9981" t="s">
        <v>615</v>
      </c>
      <c r="AC9981" t="s">
        <v>756</v>
      </c>
      <c r="AE9981">
        <v>9402</v>
      </c>
      <c r="AG9981">
        <v>6519889033</v>
      </c>
      <c r="AH9981" t="s">
        <v>757</v>
      </c>
      <c r="AK9981" t="s">
        <v>1389</v>
      </c>
      <c r="AN9981">
        <v>110688</v>
      </c>
      <c r="AO9981" t="s">
        <v>1221</v>
      </c>
      <c r="AP9981" t="s">
        <v>596</v>
      </c>
      <c r="AQ9981">
        <v>25413</v>
      </c>
      <c r="AS9981" t="s">
        <v>576</v>
      </c>
      <c r="AU9981" t="s">
        <